2" t="s">
        <v>3848</v>
      </c>
      <c r="AX4162" t="s">
        <v>4956</v>
      </c>
      <c r="AY4162" t="s">
        <v>172</v>
      </c>
      <c r="AZ4162" t="s">
        <v>14287</v>
      </c>
      <c r="BA4162" t="s">
        <v>271</v>
      </c>
      <c r="BB4162" t="s">
        <v>2231</v>
      </c>
      <c r="BC4162" t="s">
        <v>169</v>
      </c>
      <c r="BD4162" t="s">
        <v>313575</v>
      </c>
      <c r="BE4162" t="s">
        <v>313576</v>
      </c>
      <c r="BF4162" t="s">
        <v>313562</v>
      </c>
      <c r="BG4162" t="s">
        <v>1607</v>
      </c>
      <c r="BH4162" t="s">
        <v>4956</v>
      </c>
      <c r="BI4162" t="s">
        <v>313577</v>
      </c>
      <c r="BJ4162" t="s">
        <v>313578</v>
      </c>
      <c r="BK4162" t="s">
        <v>313579</v>
      </c>
      <c r="BL4162" t="s">
        <v>313580</v>
      </c>
      <c r="BM4162" t="s">
        <v>68578</v>
      </c>
      <c r="BN4162" t="s">
        <v>313581</v>
      </c>
      <c r="BO4162" t="s">
        <v>87672</v>
      </c>
      <c r="BP4162" t="s">
        <v>313582</v>
      </c>
      <c r="BQ4162" t="s">
        <v>313583</v>
      </c>
      <c r="BR4162" t="s">
        <v>313584</v>
      </c>
      <c r="BS4162" t="s">
        <v>29075</v>
      </c>
      <c r="BT4162" t="s">
        <v>313585</v>
      </c>
      <c r="BU4162" t="s">
        <v>313586</v>
      </c>
      <c r="BV4162" t="s">
        <v>313587</v>
      </c>
      <c r="BW4162" t="s">
        <v>313588</v>
      </c>
      <c r="BX4162" t="s">
        <v>313589</v>
      </c>
      <c r="BY4162" t="s">
        <v>70610</v>
      </c>
      <c r="BZ4162" t="s">
        <v>313590</v>
      </c>
      <c r="CA4162" t="s">
        <v>313591</v>
      </c>
      <c r="CB4162" t="s">
        <v>313592</v>
      </c>
      <c r="CC4162" t="s">
        <v>200529</v>
      </c>
      <c r="CD4162" t="s">
        <v>70615</v>
      </c>
      <c r="CE4162" t="s">
        <v>313593</v>
      </c>
      <c r="CF4162" t="s">
        <v>313594</v>
      </c>
      <c r="CG4162" t="s">
        <v>313595</v>
      </c>
      <c r="CH4162" t="s">
        <v>101160</v>
      </c>
      <c r="CI4162" t="s">
        <v>264894</v>
      </c>
      <c r="CJ4162" t="s">
        <v>313596</v>
      </c>
      <c r="CK4162" t="s">
        <v>313597</v>
      </c>
      <c r="CL4162" t="s">
        <v>313598</v>
      </c>
      <c r="CM4162" t="s">
        <v>313599</v>
      </c>
      <c r="CN4162" t="s">
        <v>313600</v>
      </c>
      <c r="CO4162" t="s">
        <v>313601</v>
      </c>
      <c r="CP4162" t="s">
        <v>313602</v>
      </c>
      <c r="CQ4162" t="s">
        <v>313603</v>
      </c>
      <c r="CR4162" t="s">
        <v>313604</v>
      </c>
      <c r="CS4162" t="s">
        <v>313605</v>
      </c>
      <c r="CT4162" t="s">
        <v>313606</v>
      </c>
      <c r="CU4162" t="s">
        <v>38082</v>
      </c>
      <c r="CV4162" t="s">
        <v>261530</v>
      </c>
      <c r="CW4162" t="s">
        <v>313607</v>
      </c>
      <c r="CX4162" t="s">
        <v>38869</v>
      </c>
      <c r="CY4162" t="s">
        <v>62130</v>
      </c>
      <c r="CZ4162" t="s">
        <v>313608</v>
      </c>
      <c r="DA4162" t="s">
        <v>313609</v>
      </c>
      <c r="DB4162" t="s">
        <v>313610</v>
      </c>
      <c r="DC4162" t="s">
        <v>313611</v>
      </c>
      <c r="DD4162" t="s">
        <v>313612</v>
      </c>
      <c r="DE4162" t="s">
        <v>313613</v>
      </c>
      <c r="DF4162" t="s">
        <v>313614</v>
      </c>
      <c r="DG4162" t="s">
        <v>313615</v>
      </c>
      <c r="DH4162" t="s">
        <v>313616</v>
      </c>
      <c r="DI4162" t="s">
        <v>313617</v>
      </c>
      <c r="DJ4162" t="s">
        <v>313618</v>
      </c>
      <c r="DK4162" t="s">
        <v>38082</v>
      </c>
      <c r="DL4162" t="s">
        <v>261530</v>
      </c>
      <c r="DM4162" t="s">
        <v>313607</v>
      </c>
      <c r="DN4162" t="s">
        <v>38869</v>
      </c>
      <c r="DO4162" t="s">
        <v>62130</v>
      </c>
      <c r="DP4162" t="s">
        <v>313608</v>
      </c>
      <c r="DQ4162" t="s">
        <v>313609</v>
      </c>
      <c r="DR4162" t="s">
        <v>313610</v>
      </c>
      <c r="DS4162" t="s">
        <v>313612</v>
      </c>
      <c r="DT4162" t="s">
        <v>313613</v>
      </c>
      <c r="DU4162" t="s">
        <v>313616</v>
      </c>
      <c r="DV4162" t="s">
        <v>313617</v>
      </c>
      <c r="DW4162" t="s">
        <v>313618</v>
      </c>
      <c r="DX4162" t="s">
        <v>313611</v>
      </c>
      <c r="DY4162" t="s">
        <v>313614</v>
      </c>
      <c r="DZ4162" t="s">
        <v>313615</v>
      </c>
      <c r="EA4162" t="s">
        <v>313619</v>
      </c>
      <c r="EB4162" t="s">
        <v>313620</v>
      </c>
      <c r="EC4162" t="s">
        <v>313621</v>
      </c>
      <c r="ED4162" t="s">
        <v>313622</v>
      </c>
      <c r="EE4162" t="s">
        <v>313623</v>
      </c>
    </row>
    <row r="4163" spans="1:135">
      <c r="A4163" t="s">
        <v>891</v>
      </c>
      <c r="B4163" t="s">
        <v>102924</v>
      </c>
      <c r="C4163" t="s">
        <v>137</v>
      </c>
      <c r="D4163">
        <v>63</v>
      </c>
      <c r="E4163" t="s">
        <v>14197</v>
      </c>
      <c r="F4163" t="s">
        <v>98513</v>
      </c>
      <c r="G4163" t="s">
        <v>313624</v>
      </c>
      <c r="H4163" t="s">
        <v>313625</v>
      </c>
      <c r="I4163" t="s">
        <v>54532</v>
      </c>
      <c r="J4163" t="s">
        <v>313626</v>
      </c>
      <c r="K4163" t="s">
        <v>7300</v>
      </c>
      <c r="L4163" t="s">
        <v>313627</v>
      </c>
      <c r="M4163" t="s">
        <v>313628</v>
      </c>
      <c r="N4163" t="s">
        <v>3049</v>
      </c>
      <c r="O4163" t="s">
        <v>2498</v>
      </c>
      <c r="P4163" t="s">
        <v>2062</v>
      </c>
      <c r="Q4163" t="s">
        <v>313629</v>
      </c>
      <c r="R4163" t="s">
        <v>313630</v>
      </c>
      <c r="S4163" t="s">
        <v>313631</v>
      </c>
      <c r="T4163" t="s">
        <v>313632</v>
      </c>
      <c r="U4163" t="s">
        <v>313633</v>
      </c>
      <c r="V4163" t="s">
        <v>313634</v>
      </c>
      <c r="W4163">
        <v>0</v>
      </c>
      <c r="X4163" t="s">
        <v>156</v>
      </c>
      <c r="Y4163" t="s">
        <v>157</v>
      </c>
      <c r="Z4163" s="1">
        <v>36952</v>
      </c>
      <c r="AA4163" s="1">
        <v>36982</v>
      </c>
      <c r="AB4163" s="1">
        <v>38659</v>
      </c>
      <c r="AC4163" t="s">
        <v>158</v>
      </c>
      <c r="AD4163" t="s">
        <v>158</v>
      </c>
      <c r="AE4163" t="s">
        <v>313635</v>
      </c>
      <c r="AF4163" t="s">
        <v>160</v>
      </c>
      <c r="AG4163" t="s">
        <v>36263</v>
      </c>
      <c r="AH4163" t="s">
        <v>29625</v>
      </c>
      <c r="AI4163" t="s">
        <v>313636</v>
      </c>
      <c r="AJ4163" t="s">
        <v>164</v>
      </c>
      <c r="AK4163" t="s">
        <v>1437</v>
      </c>
      <c r="AL4163" t="s">
        <v>313637</v>
      </c>
      <c r="AM4163" t="s">
        <v>36263</v>
      </c>
      <c r="AN4163" t="s">
        <v>29625</v>
      </c>
      <c r="AO4163" t="s">
        <v>6220</v>
      </c>
      <c r="AP4163" t="s">
        <v>5213</v>
      </c>
      <c r="AQ4163" t="s">
        <v>169</v>
      </c>
      <c r="AR4163" t="s">
        <v>313638</v>
      </c>
      <c r="AS4163" t="s">
        <v>313639</v>
      </c>
      <c r="AT4163" t="s">
        <v>172</v>
      </c>
      <c r="AU4163" t="s">
        <v>14287</v>
      </c>
      <c r="AV4163" t="s">
        <v>313640</v>
      </c>
      <c r="AW4163" t="s">
        <v>3848</v>
      </c>
      <c r="AX4163" t="s">
        <v>7300</v>
      </c>
      <c r="AY4163" t="s">
        <v>172</v>
      </c>
      <c r="AZ4163" t="s">
        <v>14287</v>
      </c>
      <c r="BA4163" t="s">
        <v>177</v>
      </c>
      <c r="BB4163" t="s">
        <v>991</v>
      </c>
      <c r="BC4163" t="s">
        <v>169</v>
      </c>
      <c r="BD4163" t="s">
        <v>313641</v>
      </c>
      <c r="BE4163" t="s">
        <v>313642</v>
      </c>
      <c r="BF4163" t="s">
        <v>313628</v>
      </c>
      <c r="BG4163" t="s">
        <v>2498</v>
      </c>
      <c r="BH4163" t="s">
        <v>7300</v>
      </c>
      <c r="BI4163" t="s">
        <v>313643</v>
      </c>
      <c r="BJ4163" t="s">
        <v>313644</v>
      </c>
      <c r="BK4163" t="s">
        <v>313645</v>
      </c>
      <c r="BL4163" t="s">
        <v>313646</v>
      </c>
      <c r="BM4163" t="s">
        <v>69923</v>
      </c>
      <c r="BN4163" t="s">
        <v>133013</v>
      </c>
      <c r="BO4163" t="s">
        <v>55697</v>
      </c>
      <c r="BP4163" t="s">
        <v>313647</v>
      </c>
      <c r="BQ4163" t="s">
        <v>313648</v>
      </c>
      <c r="BR4163" t="s">
        <v>29075</v>
      </c>
      <c r="BS4163" t="s">
        <v>313649</v>
      </c>
      <c r="BT4163" t="s">
        <v>313650</v>
      </c>
      <c r="BU4163" t="s">
        <v>313651</v>
      </c>
      <c r="BV4163" t="s">
        <v>313652</v>
      </c>
      <c r="BW4163" t="s">
        <v>313653</v>
      </c>
      <c r="BX4163" t="s">
        <v>121310</v>
      </c>
      <c r="BY4163" t="s">
        <v>17854</v>
      </c>
      <c r="BZ4163" t="s">
        <v>313654</v>
      </c>
      <c r="CA4163" t="s">
        <v>313655</v>
      </c>
      <c r="CB4163" t="s">
        <v>313656</v>
      </c>
      <c r="CC4163" t="s">
        <v>33707</v>
      </c>
      <c r="CD4163" t="s">
        <v>33039</v>
      </c>
      <c r="CE4163" t="s">
        <v>313657</v>
      </c>
      <c r="CF4163" t="s">
        <v>313658</v>
      </c>
      <c r="CG4163" t="s">
        <v>313659</v>
      </c>
      <c r="CH4163" t="s">
        <v>277952</v>
      </c>
      <c r="CI4163" t="s">
        <v>277953</v>
      </c>
      <c r="CJ4163" t="s">
        <v>313660</v>
      </c>
      <c r="CK4163" t="s">
        <v>313661</v>
      </c>
      <c r="CL4163" t="s">
        <v>313662</v>
      </c>
      <c r="CM4163" t="s">
        <v>313663</v>
      </c>
      <c r="CN4163" t="s">
        <v>313664</v>
      </c>
      <c r="CO4163" t="s">
        <v>313665</v>
      </c>
      <c r="CP4163" t="s">
        <v>313666</v>
      </c>
      <c r="CQ4163" t="s">
        <v>313667</v>
      </c>
      <c r="CR4163" t="s">
        <v>313668</v>
      </c>
      <c r="CS4163" t="s">
        <v>313669</v>
      </c>
      <c r="CT4163" t="s">
        <v>313670</v>
      </c>
      <c r="CU4163" t="s">
        <v>39458</v>
      </c>
      <c r="CV4163" t="s">
        <v>313671</v>
      </c>
      <c r="CW4163" t="s">
        <v>313672</v>
      </c>
      <c r="CX4163" t="s">
        <v>313673</v>
      </c>
      <c r="CY4163" t="s">
        <v>257439</v>
      </c>
      <c r="CZ4163" t="s">
        <v>313674</v>
      </c>
      <c r="DA4163" t="s">
        <v>313675</v>
      </c>
      <c r="DB4163" t="s">
        <v>313676</v>
      </c>
      <c r="DC4163" t="s">
        <v>313677</v>
      </c>
      <c r="DD4163" t="s">
        <v>52665</v>
      </c>
      <c r="DE4163" t="s">
        <v>118304</v>
      </c>
      <c r="DF4163" t="s">
        <v>53271</v>
      </c>
      <c r="DG4163" t="s">
        <v>313678</v>
      </c>
      <c r="DH4163" t="s">
        <v>313679</v>
      </c>
      <c r="DI4163" t="s">
        <v>313680</v>
      </c>
      <c r="DJ4163" t="s">
        <v>313681</v>
      </c>
      <c r="DK4163" t="s">
        <v>39458</v>
      </c>
      <c r="DL4163" t="s">
        <v>313671</v>
      </c>
      <c r="DM4163" t="s">
        <v>313672</v>
      </c>
      <c r="DN4163" t="s">
        <v>313673</v>
      </c>
      <c r="DO4163" t="s">
        <v>257439</v>
      </c>
      <c r="DP4163" t="s">
        <v>313674</v>
      </c>
      <c r="DQ4163" t="s">
        <v>313675</v>
      </c>
      <c r="DR4163" t="s">
        <v>313676</v>
      </c>
      <c r="DS4163" t="s">
        <v>52665</v>
      </c>
      <c r="DT4163" t="s">
        <v>118304</v>
      </c>
      <c r="DU4163" t="s">
        <v>313679</v>
      </c>
      <c r="DV4163" t="s">
        <v>313680</v>
      </c>
      <c r="DW4163" t="s">
        <v>313681</v>
      </c>
      <c r="DX4163" t="s">
        <v>313677</v>
      </c>
      <c r="DY4163" t="s">
        <v>53271</v>
      </c>
      <c r="DZ4163" t="s">
        <v>313678</v>
      </c>
      <c r="EA4163" t="s">
        <v>313682</v>
      </c>
      <c r="EB4163" t="s">
        <v>313683</v>
      </c>
      <c r="EC4163" t="s">
        <v>313684</v>
      </c>
      <c r="ED4163" t="s">
        <v>313685</v>
      </c>
      <c r="EE4163" t="s">
        <v>313686</v>
      </c>
    </row>
    <row r="4164" spans="1:135">
      <c r="A4164" t="s">
        <v>980</v>
      </c>
      <c r="B4164" t="s">
        <v>102924</v>
      </c>
      <c r="C4164" t="s">
        <v>137</v>
      </c>
      <c r="D4164">
        <v>63</v>
      </c>
      <c r="E4164" t="s">
        <v>313687</v>
      </c>
      <c r="F4164" t="s">
        <v>4956</v>
      </c>
      <c r="G4164" t="s">
        <v>313688</v>
      </c>
      <c r="H4164" t="s">
        <v>313689</v>
      </c>
      <c r="I4164" t="s">
        <v>14621</v>
      </c>
      <c r="J4164" t="s">
        <v>313690</v>
      </c>
      <c r="K4164" t="s">
        <v>6301</v>
      </c>
      <c r="L4164" t="s">
        <v>313691</v>
      </c>
      <c r="M4164" t="s">
        <v>313692</v>
      </c>
      <c r="N4164" t="s">
        <v>438</v>
      </c>
      <c r="O4164" t="s">
        <v>2597</v>
      </c>
      <c r="P4164" t="s">
        <v>2586</v>
      </c>
      <c r="Q4164" t="s">
        <v>313693</v>
      </c>
      <c r="R4164" t="s">
        <v>313694</v>
      </c>
      <c r="S4164" t="s">
        <v>313695</v>
      </c>
      <c r="T4164" t="s">
        <v>313696</v>
      </c>
      <c r="U4164" t="s">
        <v>313697</v>
      </c>
      <c r="V4164" t="s">
        <v>313698</v>
      </c>
      <c r="W4164">
        <v>0</v>
      </c>
      <c r="X4164" t="s">
        <v>156</v>
      </c>
      <c r="Y4164" t="s">
        <v>157</v>
      </c>
      <c r="Z4164" s="1">
        <v>36952</v>
      </c>
      <c r="AA4164" s="1">
        <v>36982</v>
      </c>
      <c r="AB4164" s="1">
        <v>38659</v>
      </c>
      <c r="AC4164" t="s">
        <v>158</v>
      </c>
      <c r="AD4164" t="s">
        <v>158</v>
      </c>
      <c r="AE4164" t="s">
        <v>313699</v>
      </c>
      <c r="AF4164" t="s">
        <v>160</v>
      </c>
      <c r="AG4164" t="s">
        <v>36263</v>
      </c>
      <c r="AH4164" t="s">
        <v>29625</v>
      </c>
      <c r="AI4164" t="s">
        <v>313700</v>
      </c>
      <c r="AJ4164" t="s">
        <v>164</v>
      </c>
      <c r="AK4164" t="s">
        <v>23219</v>
      </c>
      <c r="AL4164" t="s">
        <v>313701</v>
      </c>
      <c r="AM4164" t="s">
        <v>36263</v>
      </c>
      <c r="AN4164" t="s">
        <v>29625</v>
      </c>
      <c r="AO4164" t="s">
        <v>6220</v>
      </c>
      <c r="AP4164" t="s">
        <v>10588</v>
      </c>
      <c r="AQ4164" t="s">
        <v>169</v>
      </c>
      <c r="AR4164" t="s">
        <v>313702</v>
      </c>
      <c r="AS4164" t="s">
        <v>313703</v>
      </c>
      <c r="AT4164" t="s">
        <v>172</v>
      </c>
      <c r="AU4164" t="s">
        <v>14287</v>
      </c>
      <c r="AV4164" t="s">
        <v>313704</v>
      </c>
      <c r="AW4164" t="s">
        <v>175</v>
      </c>
      <c r="AX4164" t="s">
        <v>6301</v>
      </c>
      <c r="AY4164" t="s">
        <v>172</v>
      </c>
      <c r="AZ4164" t="s">
        <v>14287</v>
      </c>
      <c r="BA4164" t="s">
        <v>177</v>
      </c>
      <c r="BB4164" t="s">
        <v>1339</v>
      </c>
      <c r="BC4164" t="s">
        <v>169</v>
      </c>
      <c r="BD4164" t="s">
        <v>313705</v>
      </c>
      <c r="BE4164" t="s">
        <v>313706</v>
      </c>
      <c r="BF4164" t="s">
        <v>313692</v>
      </c>
      <c r="BG4164" t="s">
        <v>2597</v>
      </c>
      <c r="BH4164" t="s">
        <v>6301</v>
      </c>
      <c r="BI4164" t="s">
        <v>121619</v>
      </c>
      <c r="BJ4164" t="s">
        <v>313707</v>
      </c>
      <c r="BK4164" t="s">
        <v>313708</v>
      </c>
      <c r="BL4164" t="s">
        <v>313709</v>
      </c>
      <c r="BM4164" t="s">
        <v>313710</v>
      </c>
      <c r="BN4164" t="s">
        <v>313711</v>
      </c>
      <c r="BO4164" t="s">
        <v>33111</v>
      </c>
      <c r="BP4164" t="s">
        <v>313712</v>
      </c>
      <c r="BQ4164" t="s">
        <v>313713</v>
      </c>
      <c r="BR4164" t="s">
        <v>234049</v>
      </c>
      <c r="BS4164" t="s">
        <v>313714</v>
      </c>
      <c r="BT4164" t="s">
        <v>313715</v>
      </c>
      <c r="BU4164" t="s">
        <v>313716</v>
      </c>
      <c r="BV4164" t="s">
        <v>313717</v>
      </c>
      <c r="BW4164" t="s">
        <v>313718</v>
      </c>
      <c r="BX4164" t="s">
        <v>37049</v>
      </c>
      <c r="BY4164" t="s">
        <v>313719</v>
      </c>
      <c r="BZ4164" t="s">
        <v>313720</v>
      </c>
      <c r="CA4164" t="s">
        <v>313721</v>
      </c>
      <c r="CB4164" t="s">
        <v>313722</v>
      </c>
      <c r="CC4164" t="s">
        <v>33116</v>
      </c>
      <c r="CD4164" t="s">
        <v>313723</v>
      </c>
      <c r="CE4164" t="s">
        <v>313724</v>
      </c>
      <c r="CF4164" t="s">
        <v>313725</v>
      </c>
      <c r="CG4164" t="s">
        <v>313726</v>
      </c>
      <c r="CH4164" t="s">
        <v>313727</v>
      </c>
      <c r="CI4164" t="s">
        <v>313728</v>
      </c>
      <c r="CJ4164" t="s">
        <v>313729</v>
      </c>
      <c r="CK4164" t="s">
        <v>313730</v>
      </c>
      <c r="CL4164" t="s">
        <v>313731</v>
      </c>
      <c r="CM4164" t="s">
        <v>313732</v>
      </c>
      <c r="CN4164" t="s">
        <v>313733</v>
      </c>
      <c r="CO4164" t="s">
        <v>313734</v>
      </c>
      <c r="CP4164" t="s">
        <v>313735</v>
      </c>
      <c r="CQ4164" t="s">
        <v>313736</v>
      </c>
      <c r="CR4164" t="s">
        <v>313737</v>
      </c>
      <c r="CS4164" t="s">
        <v>313738</v>
      </c>
      <c r="CT4164" t="s">
        <v>313739</v>
      </c>
      <c r="CU4164" t="s">
        <v>102164</v>
      </c>
      <c r="CV4164" t="s">
        <v>102165</v>
      </c>
      <c r="CW4164" t="s">
        <v>313740</v>
      </c>
      <c r="CX4164" t="s">
        <v>313741</v>
      </c>
      <c r="CY4164" t="s">
        <v>207300</v>
      </c>
      <c r="CZ4164" t="s">
        <v>313742</v>
      </c>
      <c r="DA4164" t="s">
        <v>313743</v>
      </c>
      <c r="DB4164" t="s">
        <v>313744</v>
      </c>
      <c r="DC4164" t="s">
        <v>313745</v>
      </c>
      <c r="DD4164" t="s">
        <v>3403</v>
      </c>
      <c r="DE4164" t="s">
        <v>176245</v>
      </c>
      <c r="DF4164" t="s">
        <v>113033</v>
      </c>
      <c r="DG4164" t="s">
        <v>313746</v>
      </c>
      <c r="DH4164" t="s">
        <v>313747</v>
      </c>
      <c r="DI4164" t="s">
        <v>313748</v>
      </c>
      <c r="DJ4164" t="s">
        <v>313749</v>
      </c>
      <c r="DK4164" t="s">
        <v>102164</v>
      </c>
      <c r="DL4164" t="s">
        <v>102165</v>
      </c>
      <c r="DM4164" t="s">
        <v>313740</v>
      </c>
      <c r="DN4164" t="s">
        <v>313741</v>
      </c>
      <c r="DO4164" t="s">
        <v>207300</v>
      </c>
      <c r="DP4164" t="s">
        <v>313742</v>
      </c>
      <c r="DQ4164" t="s">
        <v>313743</v>
      </c>
      <c r="DR4164" t="s">
        <v>313744</v>
      </c>
      <c r="DS4164" t="s">
        <v>3403</v>
      </c>
      <c r="DT4164" t="s">
        <v>176245</v>
      </c>
      <c r="DU4164" t="s">
        <v>313747</v>
      </c>
      <c r="DV4164" t="s">
        <v>313748</v>
      </c>
      <c r="DW4164" t="s">
        <v>313749</v>
      </c>
      <c r="DX4164" t="s">
        <v>313745</v>
      </c>
      <c r="DY4164" t="s">
        <v>113033</v>
      </c>
      <c r="DZ4164" t="s">
        <v>313746</v>
      </c>
      <c r="EA4164" t="s">
        <v>313750</v>
      </c>
      <c r="EB4164" t="s">
        <v>313751</v>
      </c>
      <c r="EC4164" t="s">
        <v>313752</v>
      </c>
      <c r="ED4164" t="s">
        <v>313753</v>
      </c>
      <c r="EE4164" t="s">
        <v>313754</v>
      </c>
    </row>
    <row r="4165" spans="1:135">
      <c r="A4165" t="s">
        <v>1071</v>
      </c>
      <c r="B4165" t="s">
        <v>102924</v>
      </c>
      <c r="C4165" t="s">
        <v>137</v>
      </c>
      <c r="D4165">
        <v>63</v>
      </c>
      <c r="E4165" t="s">
        <v>261828</v>
      </c>
      <c r="F4165" t="s">
        <v>19369</v>
      </c>
      <c r="G4165" t="s">
        <v>313755</v>
      </c>
      <c r="H4165" t="s">
        <v>313756</v>
      </c>
      <c r="I4165" t="s">
        <v>2168</v>
      </c>
      <c r="J4165" t="s">
        <v>313757</v>
      </c>
      <c r="K4165" t="s">
        <v>5302</v>
      </c>
      <c r="L4165" t="s">
        <v>313758</v>
      </c>
      <c r="M4165" t="s">
        <v>313759</v>
      </c>
      <c r="N4165" t="s">
        <v>450</v>
      </c>
      <c r="O4165" t="s">
        <v>1883</v>
      </c>
      <c r="P4165" t="s">
        <v>20282</v>
      </c>
      <c r="Q4165" t="s">
        <v>313760</v>
      </c>
      <c r="R4165" t="s">
        <v>313761</v>
      </c>
      <c r="S4165" t="s">
        <v>313762</v>
      </c>
      <c r="T4165" t="s">
        <v>313763</v>
      </c>
      <c r="U4165" t="s">
        <v>313764</v>
      </c>
      <c r="V4165" t="s">
        <v>313765</v>
      </c>
      <c r="W4165">
        <v>0</v>
      </c>
      <c r="X4165" t="s">
        <v>156</v>
      </c>
      <c r="Y4165" t="s">
        <v>157</v>
      </c>
      <c r="Z4165" s="1">
        <v>36952</v>
      </c>
      <c r="AA4165" s="1">
        <v>36982</v>
      </c>
      <c r="AB4165" s="1">
        <v>38659</v>
      </c>
      <c r="AC4165" t="s">
        <v>158</v>
      </c>
      <c r="AD4165" t="s">
        <v>158</v>
      </c>
      <c r="AE4165" t="s">
        <v>313766</v>
      </c>
      <c r="AF4165" t="s">
        <v>160</v>
      </c>
      <c r="AG4165" t="s">
        <v>36263</v>
      </c>
      <c r="AH4165" t="s">
        <v>29625</v>
      </c>
      <c r="AI4165" t="s">
        <v>313767</v>
      </c>
      <c r="AJ4165" t="s">
        <v>164</v>
      </c>
      <c r="AK4165" t="s">
        <v>19187</v>
      </c>
      <c r="AL4165" t="s">
        <v>313768</v>
      </c>
      <c r="AM4165" t="s">
        <v>36263</v>
      </c>
      <c r="AN4165" t="s">
        <v>29625</v>
      </c>
      <c r="AO4165" t="s">
        <v>1883</v>
      </c>
      <c r="AP4165" t="s">
        <v>450</v>
      </c>
      <c r="AQ4165" t="s">
        <v>169</v>
      </c>
      <c r="AR4165" t="s">
        <v>313769</v>
      </c>
      <c r="AS4165" t="s">
        <v>313770</v>
      </c>
      <c r="AT4165" t="s">
        <v>172</v>
      </c>
      <c r="AU4165" t="s">
        <v>15171</v>
      </c>
      <c r="AV4165" t="s">
        <v>313771</v>
      </c>
      <c r="AW4165" t="s">
        <v>3491</v>
      </c>
      <c r="AX4165" t="s">
        <v>5302</v>
      </c>
      <c r="AY4165" t="s">
        <v>172</v>
      </c>
      <c r="AZ4165" t="s">
        <v>15171</v>
      </c>
      <c r="BA4165" t="s">
        <v>271</v>
      </c>
      <c r="BB4165" t="s">
        <v>173</v>
      </c>
      <c r="BC4165" t="s">
        <v>169</v>
      </c>
      <c r="BD4165" t="s">
        <v>232004</v>
      </c>
      <c r="BE4165" t="s">
        <v>313772</v>
      </c>
      <c r="BF4165" t="s">
        <v>313759</v>
      </c>
      <c r="BG4165" t="s">
        <v>1883</v>
      </c>
      <c r="BH4165" t="s">
        <v>5302</v>
      </c>
      <c r="BI4165" t="s">
        <v>313773</v>
      </c>
      <c r="BJ4165" t="s">
        <v>313774</v>
      </c>
      <c r="BK4165" t="s">
        <v>313775</v>
      </c>
      <c r="BL4165" t="s">
        <v>313776</v>
      </c>
      <c r="BM4165" t="s">
        <v>88726</v>
      </c>
      <c r="BN4165" t="s">
        <v>313777</v>
      </c>
      <c r="BO4165" t="s">
        <v>88726</v>
      </c>
      <c r="BP4165" t="s">
        <v>264750</v>
      </c>
      <c r="BQ4165" t="s">
        <v>264751</v>
      </c>
      <c r="BR4165" t="s">
        <v>95185</v>
      </c>
      <c r="BS4165" t="s">
        <v>95185</v>
      </c>
      <c r="BT4165" t="s">
        <v>15091</v>
      </c>
      <c r="BU4165" t="s">
        <v>93131</v>
      </c>
      <c r="BV4165" t="s">
        <v>313778</v>
      </c>
      <c r="BW4165" t="s">
        <v>313779</v>
      </c>
      <c r="BX4165" t="s">
        <v>88726</v>
      </c>
      <c r="BY4165" t="s">
        <v>87869</v>
      </c>
      <c r="BZ4165" t="s">
        <v>313780</v>
      </c>
      <c r="CA4165" t="s">
        <v>313781</v>
      </c>
      <c r="CB4165" t="s">
        <v>313782</v>
      </c>
      <c r="CC4165" t="s">
        <v>100337</v>
      </c>
      <c r="CD4165" t="s">
        <v>313783</v>
      </c>
      <c r="CE4165" t="s">
        <v>313784</v>
      </c>
      <c r="CF4165" t="s">
        <v>264751</v>
      </c>
      <c r="CG4165" t="s">
        <v>313785</v>
      </c>
      <c r="CH4165" t="s">
        <v>206447</v>
      </c>
      <c r="CI4165" t="s">
        <v>206448</v>
      </c>
      <c r="CJ4165" t="s">
        <v>313786</v>
      </c>
      <c r="CK4165" t="s">
        <v>313787</v>
      </c>
      <c r="CL4165" t="s">
        <v>313788</v>
      </c>
      <c r="CM4165" t="s">
        <v>313789</v>
      </c>
      <c r="CN4165" t="s">
        <v>313790</v>
      </c>
      <c r="CO4165" t="s">
        <v>313791</v>
      </c>
      <c r="CP4165" t="s">
        <v>11601</v>
      </c>
      <c r="CQ4165" t="s">
        <v>313792</v>
      </c>
      <c r="CR4165" t="s">
        <v>40231</v>
      </c>
      <c r="CS4165" t="s">
        <v>313793</v>
      </c>
      <c r="CT4165" t="s">
        <v>313794</v>
      </c>
      <c r="CU4165" t="s">
        <v>71025</v>
      </c>
      <c r="CV4165" t="s">
        <v>70829</v>
      </c>
      <c r="CW4165" t="s">
        <v>71026</v>
      </c>
      <c r="CX4165" t="s">
        <v>51188</v>
      </c>
      <c r="CY4165" t="s">
        <v>15986</v>
      </c>
      <c r="CZ4165" t="s">
        <v>313795</v>
      </c>
      <c r="DA4165" t="s">
        <v>59350</v>
      </c>
      <c r="DB4165" t="s">
        <v>51598</v>
      </c>
      <c r="DC4165" t="s">
        <v>313796</v>
      </c>
      <c r="DD4165" t="s">
        <v>88749</v>
      </c>
      <c r="DE4165" t="s">
        <v>103261</v>
      </c>
      <c r="DF4165" t="s">
        <v>103343</v>
      </c>
      <c r="DG4165" t="s">
        <v>313797</v>
      </c>
      <c r="DH4165" t="s">
        <v>313798</v>
      </c>
      <c r="DI4165" t="s">
        <v>313799</v>
      </c>
      <c r="DJ4165" t="s">
        <v>313800</v>
      </c>
      <c r="DK4165" t="s">
        <v>71025</v>
      </c>
      <c r="DL4165" t="s">
        <v>70829</v>
      </c>
      <c r="DM4165" t="s">
        <v>71026</v>
      </c>
      <c r="DN4165" t="s">
        <v>51188</v>
      </c>
      <c r="DO4165" t="s">
        <v>15986</v>
      </c>
      <c r="DP4165" t="s">
        <v>313795</v>
      </c>
      <c r="DQ4165" t="s">
        <v>59350</v>
      </c>
      <c r="DR4165" t="s">
        <v>51598</v>
      </c>
      <c r="DS4165" t="s">
        <v>88749</v>
      </c>
      <c r="DT4165" t="s">
        <v>103261</v>
      </c>
      <c r="DU4165" t="s">
        <v>313798</v>
      </c>
      <c r="DV4165" t="s">
        <v>313799</v>
      </c>
      <c r="DW4165" t="s">
        <v>313800</v>
      </c>
      <c r="DX4165" t="s">
        <v>313796</v>
      </c>
      <c r="DY4165" t="s">
        <v>103343</v>
      </c>
      <c r="DZ4165" t="s">
        <v>313797</v>
      </c>
      <c r="EA4165" t="s">
        <v>313801</v>
      </c>
      <c r="EB4165" t="s">
        <v>313802</v>
      </c>
      <c r="EC4165" t="s">
        <v>313803</v>
      </c>
      <c r="ED4165" t="s">
        <v>313804</v>
      </c>
      <c r="EE4165" t="s">
        <v>86177</v>
      </c>
    </row>
    <row r="4166" spans="1:135">
      <c r="A4166" t="s">
        <v>613</v>
      </c>
      <c r="B4166" t="s">
        <v>102924</v>
      </c>
      <c r="C4166" t="s">
        <v>3643</v>
      </c>
      <c r="D4166">
        <v>63</v>
      </c>
      <c r="E4166" t="s">
        <v>1705</v>
      </c>
      <c r="F4166" t="s">
        <v>12730</v>
      </c>
      <c r="G4166" t="s">
        <v>313805</v>
      </c>
      <c r="H4166" t="s">
        <v>313806</v>
      </c>
      <c r="I4166" t="s">
        <v>3403</v>
      </c>
      <c r="J4166" t="s">
        <v>313807</v>
      </c>
      <c r="K4166" t="s">
        <v>3762</v>
      </c>
      <c r="L4166" t="s">
        <v>313808</v>
      </c>
      <c r="M4166" t="s">
        <v>313809</v>
      </c>
      <c r="N4166" t="s">
        <v>345</v>
      </c>
      <c r="O4166" t="s">
        <v>3380</v>
      </c>
      <c r="P4166" t="s">
        <v>173</v>
      </c>
      <c r="Q4166" t="s">
        <v>313810</v>
      </c>
      <c r="R4166" t="s">
        <v>313811</v>
      </c>
      <c r="S4166" t="s">
        <v>313812</v>
      </c>
      <c r="T4166" t="s">
        <v>313813</v>
      </c>
      <c r="U4166" t="s">
        <v>90663</v>
      </c>
      <c r="V4166" t="s">
        <v>313814</v>
      </c>
      <c r="W4166">
        <v>0</v>
      </c>
      <c r="X4166" t="s">
        <v>156</v>
      </c>
      <c r="Y4166" t="s">
        <v>157</v>
      </c>
      <c r="Z4166" s="1">
        <v>36952</v>
      </c>
      <c r="AA4166" s="1">
        <v>36982</v>
      </c>
      <c r="AB4166" s="1">
        <v>38659</v>
      </c>
      <c r="AC4166" t="s">
        <v>158</v>
      </c>
      <c r="AD4166" t="s">
        <v>158</v>
      </c>
      <c r="AE4166" t="s">
        <v>313815</v>
      </c>
      <c r="AF4166" t="s">
        <v>160</v>
      </c>
      <c r="AG4166" t="s">
        <v>36263</v>
      </c>
      <c r="AH4166" t="s">
        <v>29625</v>
      </c>
      <c r="AI4166" t="s">
        <v>313816</v>
      </c>
      <c r="AJ4166" t="s">
        <v>164</v>
      </c>
      <c r="AK4166" t="s">
        <v>7071</v>
      </c>
      <c r="AL4166" t="s">
        <v>313450</v>
      </c>
      <c r="AM4166" t="s">
        <v>36263</v>
      </c>
      <c r="AN4166" t="s">
        <v>29625</v>
      </c>
      <c r="AO4166" t="s">
        <v>7066</v>
      </c>
      <c r="AP4166" t="s">
        <v>636</v>
      </c>
      <c r="AQ4166" t="s">
        <v>169</v>
      </c>
      <c r="AR4166" t="s">
        <v>313451</v>
      </c>
      <c r="AS4166" t="s">
        <v>313452</v>
      </c>
      <c r="AT4166" t="s">
        <v>172</v>
      </c>
      <c r="AU4166" t="s">
        <v>16025</v>
      </c>
      <c r="AV4166" t="s">
        <v>313817</v>
      </c>
      <c r="AW4166" t="s">
        <v>5219</v>
      </c>
      <c r="AX4166" t="s">
        <v>6984</v>
      </c>
      <c r="AY4166" t="s">
        <v>172</v>
      </c>
      <c r="AZ4166" t="s">
        <v>16025</v>
      </c>
      <c r="BA4166" t="s">
        <v>271</v>
      </c>
      <c r="BB4166" t="s">
        <v>15105</v>
      </c>
      <c r="BC4166" t="s">
        <v>169</v>
      </c>
      <c r="BD4166" t="s">
        <v>313454</v>
      </c>
      <c r="BE4166" t="s">
        <v>313455</v>
      </c>
      <c r="BF4166" t="s">
        <v>313809</v>
      </c>
      <c r="BG4166" t="s">
        <v>3380</v>
      </c>
      <c r="BH4166" t="s">
        <v>3762</v>
      </c>
      <c r="BI4166" t="s">
        <v>313818</v>
      </c>
      <c r="BJ4166" t="s">
        <v>313819</v>
      </c>
      <c r="BK4166" t="s">
        <v>313820</v>
      </c>
      <c r="BL4166" t="s">
        <v>313821</v>
      </c>
      <c r="BM4166" t="s">
        <v>238241</v>
      </c>
      <c r="BN4166" t="s">
        <v>313822</v>
      </c>
      <c r="BO4166" t="s">
        <v>238241</v>
      </c>
      <c r="BP4166" t="s">
        <v>313823</v>
      </c>
      <c r="BQ4166" t="s">
        <v>313824</v>
      </c>
      <c r="BR4166" t="s">
        <v>122774</v>
      </c>
      <c r="BS4166" t="s">
        <v>122774</v>
      </c>
      <c r="BT4166" t="s">
        <v>313825</v>
      </c>
      <c r="BU4166" t="s">
        <v>313826</v>
      </c>
      <c r="BV4166" t="s">
        <v>313827</v>
      </c>
      <c r="BW4166" t="s">
        <v>313828</v>
      </c>
      <c r="BX4166" t="s">
        <v>238241</v>
      </c>
      <c r="BY4166" t="s">
        <v>122272</v>
      </c>
      <c r="BZ4166" t="s">
        <v>313829</v>
      </c>
      <c r="CA4166" t="s">
        <v>313830</v>
      </c>
      <c r="CB4166" t="s">
        <v>313831</v>
      </c>
      <c r="CC4166" t="s">
        <v>37825</v>
      </c>
      <c r="CD4166" t="s">
        <v>313832</v>
      </c>
      <c r="CE4166" t="s">
        <v>313833</v>
      </c>
      <c r="CF4166" t="s">
        <v>313834</v>
      </c>
      <c r="CG4166" t="s">
        <v>313835</v>
      </c>
      <c r="CH4166" t="s">
        <v>313836</v>
      </c>
      <c r="CI4166" t="s">
        <v>313837</v>
      </c>
      <c r="CJ4166" t="s">
        <v>313838</v>
      </c>
      <c r="CK4166" t="s">
        <v>313839</v>
      </c>
      <c r="CL4166" t="s">
        <v>313840</v>
      </c>
      <c r="CM4166" t="s">
        <v>313841</v>
      </c>
      <c r="CN4166" t="s">
        <v>313842</v>
      </c>
      <c r="CO4166" t="s">
        <v>259975</v>
      </c>
      <c r="CP4166" t="s">
        <v>313843</v>
      </c>
      <c r="CQ4166" t="s">
        <v>36798</v>
      </c>
      <c r="CR4166" t="s">
        <v>260604</v>
      </c>
      <c r="CS4166" t="s">
        <v>313844</v>
      </c>
      <c r="CT4166" t="s">
        <v>313845</v>
      </c>
      <c r="CU4166" t="s">
        <v>313846</v>
      </c>
      <c r="CV4166" t="s">
        <v>313847</v>
      </c>
      <c r="CW4166" t="s">
        <v>99911</v>
      </c>
      <c r="CX4166" t="s">
        <v>103004</v>
      </c>
      <c r="CY4166" t="s">
        <v>122973</v>
      </c>
      <c r="CZ4166" t="s">
        <v>103019</v>
      </c>
      <c r="DA4166" t="s">
        <v>29664</v>
      </c>
      <c r="DB4166" t="s">
        <v>313848</v>
      </c>
      <c r="DC4166" t="s">
        <v>313849</v>
      </c>
      <c r="DD4166" t="s">
        <v>313850</v>
      </c>
      <c r="DE4166" t="s">
        <v>36515</v>
      </c>
      <c r="DF4166" t="s">
        <v>65068</v>
      </c>
      <c r="DG4166" t="s">
        <v>313851</v>
      </c>
      <c r="DH4166" t="s">
        <v>313852</v>
      </c>
      <c r="DI4166" t="s">
        <v>313853</v>
      </c>
      <c r="DJ4166" t="s">
        <v>313854</v>
      </c>
      <c r="DK4166" t="s">
        <v>313846</v>
      </c>
      <c r="DL4166" t="s">
        <v>313847</v>
      </c>
      <c r="DM4166" t="s">
        <v>99911</v>
      </c>
      <c r="DN4166" t="s">
        <v>103004</v>
      </c>
      <c r="DO4166" t="s">
        <v>122973</v>
      </c>
      <c r="DP4166" t="s">
        <v>103019</v>
      </c>
      <c r="DQ4166" t="s">
        <v>29664</v>
      </c>
      <c r="DR4166" t="s">
        <v>313848</v>
      </c>
      <c r="DS4166" t="s">
        <v>313850</v>
      </c>
      <c r="DT4166" t="s">
        <v>36515</v>
      </c>
      <c r="DU4166" t="s">
        <v>313852</v>
      </c>
      <c r="DV4166" t="s">
        <v>313853</v>
      </c>
      <c r="DW4166" t="s">
        <v>313854</v>
      </c>
      <c r="DX4166" t="s">
        <v>313849</v>
      </c>
      <c r="DY4166" t="s">
        <v>65068</v>
      </c>
      <c r="DZ4166" t="s">
        <v>313851</v>
      </c>
      <c r="EA4166" t="s">
        <v>313855</v>
      </c>
      <c r="EB4166" t="s">
        <v>313856</v>
      </c>
      <c r="EC4166" t="s">
        <v>313857</v>
      </c>
      <c r="ED4166" t="s">
        <v>313858</v>
      </c>
      <c r="EE4166" t="s">
        <v>15144</v>
      </c>
    </row>
    <row r="4167" spans="1:135">
      <c r="A4167" t="s">
        <v>706</v>
      </c>
      <c r="B4167" t="s">
        <v>102924</v>
      </c>
      <c r="C4167" t="s">
        <v>3643</v>
      </c>
      <c r="D4167">
        <v>63</v>
      </c>
      <c r="E4167" t="s">
        <v>9583</v>
      </c>
      <c r="F4167" t="s">
        <v>30495</v>
      </c>
      <c r="G4167" t="s">
        <v>313859</v>
      </c>
      <c r="H4167" t="s">
        <v>313860</v>
      </c>
      <c r="I4167" t="s">
        <v>69192</v>
      </c>
      <c r="J4167" t="s">
        <v>313861</v>
      </c>
      <c r="K4167" t="s">
        <v>17262</v>
      </c>
      <c r="L4167" t="s">
        <v>313862</v>
      </c>
      <c r="M4167" t="s">
        <v>313863</v>
      </c>
      <c r="N4167" t="s">
        <v>6386</v>
      </c>
      <c r="O4167" t="s">
        <v>6820</v>
      </c>
      <c r="P4167" t="s">
        <v>2319</v>
      </c>
      <c r="Q4167" t="s">
        <v>313864</v>
      </c>
      <c r="R4167" t="s">
        <v>313865</v>
      </c>
      <c r="S4167" t="s">
        <v>313866</v>
      </c>
      <c r="T4167" t="s">
        <v>313867</v>
      </c>
      <c r="U4167" t="s">
        <v>313868</v>
      </c>
      <c r="V4167" t="s">
        <v>313869</v>
      </c>
      <c r="W4167">
        <v>0</v>
      </c>
      <c r="X4167" t="s">
        <v>156</v>
      </c>
      <c r="Y4167" t="s">
        <v>157</v>
      </c>
      <c r="Z4167" s="1">
        <v>36952</v>
      </c>
      <c r="AA4167" s="1">
        <v>36982</v>
      </c>
      <c r="AB4167" s="1">
        <v>38659</v>
      </c>
      <c r="AC4167" t="s">
        <v>158</v>
      </c>
      <c r="AD4167" t="s">
        <v>158</v>
      </c>
      <c r="AE4167" t="s">
        <v>313870</v>
      </c>
      <c r="AF4167" t="s">
        <v>160</v>
      </c>
      <c r="AG4167" t="s">
        <v>36263</v>
      </c>
      <c r="AH4167" t="s">
        <v>29625</v>
      </c>
      <c r="AI4167" t="s">
        <v>313871</v>
      </c>
      <c r="AJ4167" t="s">
        <v>164</v>
      </c>
      <c r="AK4167" t="s">
        <v>7071</v>
      </c>
      <c r="AL4167" t="s">
        <v>313513</v>
      </c>
      <c r="AM4167" t="s">
        <v>36263</v>
      </c>
      <c r="AN4167" t="s">
        <v>29625</v>
      </c>
      <c r="AO4167" t="s">
        <v>6220</v>
      </c>
      <c r="AP4167" t="s">
        <v>892</v>
      </c>
      <c r="AQ4167" t="s">
        <v>169</v>
      </c>
      <c r="AR4167" t="s">
        <v>313514</v>
      </c>
      <c r="AS4167" t="s">
        <v>313515</v>
      </c>
      <c r="AT4167" t="s">
        <v>172</v>
      </c>
      <c r="AU4167" t="s">
        <v>14287</v>
      </c>
      <c r="AV4167" t="s">
        <v>313872</v>
      </c>
      <c r="AW4167" t="s">
        <v>624</v>
      </c>
      <c r="AX4167" t="s">
        <v>1963</v>
      </c>
      <c r="AY4167" t="s">
        <v>172</v>
      </c>
      <c r="AZ4167" t="s">
        <v>14287</v>
      </c>
      <c r="BA4167" t="s">
        <v>177</v>
      </c>
      <c r="BB4167" t="s">
        <v>2141</v>
      </c>
      <c r="BC4167" t="s">
        <v>169</v>
      </c>
      <c r="BD4167" t="s">
        <v>313517</v>
      </c>
      <c r="BE4167" t="s">
        <v>313518</v>
      </c>
      <c r="BF4167" t="s">
        <v>313863</v>
      </c>
      <c r="BG4167" t="s">
        <v>6820</v>
      </c>
      <c r="BH4167" t="s">
        <v>17262</v>
      </c>
      <c r="BI4167" t="s">
        <v>313873</v>
      </c>
      <c r="BJ4167" t="s">
        <v>313874</v>
      </c>
      <c r="BK4167" t="s">
        <v>313875</v>
      </c>
      <c r="BL4167" t="s">
        <v>313876</v>
      </c>
      <c r="BM4167" t="s">
        <v>36731</v>
      </c>
      <c r="BN4167" t="s">
        <v>313877</v>
      </c>
      <c r="BO4167" t="s">
        <v>313878</v>
      </c>
      <c r="BP4167" t="s">
        <v>313879</v>
      </c>
      <c r="BQ4167" t="s">
        <v>313880</v>
      </c>
      <c r="BR4167" t="s">
        <v>313881</v>
      </c>
      <c r="BS4167" t="s">
        <v>313882</v>
      </c>
      <c r="BT4167" t="s">
        <v>313883</v>
      </c>
      <c r="BU4167" t="s">
        <v>313884</v>
      </c>
      <c r="BV4167" t="s">
        <v>313885</v>
      </c>
      <c r="BW4167" t="s">
        <v>313886</v>
      </c>
      <c r="BX4167" t="s">
        <v>313887</v>
      </c>
      <c r="BY4167" t="s">
        <v>313888</v>
      </c>
      <c r="BZ4167" t="s">
        <v>313889</v>
      </c>
      <c r="CA4167" t="s">
        <v>313890</v>
      </c>
      <c r="CB4167" t="s">
        <v>313891</v>
      </c>
      <c r="CC4167" t="s">
        <v>36346</v>
      </c>
      <c r="CD4167" t="s">
        <v>264560</v>
      </c>
      <c r="CE4167" t="s">
        <v>313892</v>
      </c>
      <c r="CF4167" t="s">
        <v>313893</v>
      </c>
      <c r="CG4167" t="s">
        <v>313894</v>
      </c>
      <c r="CH4167" t="s">
        <v>313895</v>
      </c>
      <c r="CI4167" t="s">
        <v>313896</v>
      </c>
      <c r="CJ4167" t="s">
        <v>313897</v>
      </c>
      <c r="CK4167" t="s">
        <v>39248</v>
      </c>
      <c r="CL4167" t="s">
        <v>313898</v>
      </c>
      <c r="CM4167" t="s">
        <v>313899</v>
      </c>
      <c r="CN4167" t="s">
        <v>59861</v>
      </c>
      <c r="CO4167" t="s">
        <v>313900</v>
      </c>
      <c r="CP4167" t="s">
        <v>313901</v>
      </c>
      <c r="CQ4167" t="s">
        <v>313902</v>
      </c>
      <c r="CR4167" t="s">
        <v>313903</v>
      </c>
      <c r="CS4167" t="s">
        <v>27819</v>
      </c>
      <c r="CT4167" t="s">
        <v>313904</v>
      </c>
      <c r="CU4167" t="s">
        <v>227777</v>
      </c>
      <c r="CV4167" t="s">
        <v>313905</v>
      </c>
      <c r="CW4167" t="s">
        <v>313906</v>
      </c>
      <c r="CX4167" t="s">
        <v>207051</v>
      </c>
      <c r="CY4167" t="s">
        <v>105322</v>
      </c>
      <c r="CZ4167" t="s">
        <v>313907</v>
      </c>
      <c r="DA4167" t="s">
        <v>313908</v>
      </c>
      <c r="DB4167" t="s">
        <v>313909</v>
      </c>
      <c r="DC4167" t="s">
        <v>313910</v>
      </c>
      <c r="DD4167" t="s">
        <v>101627</v>
      </c>
      <c r="DE4167" t="s">
        <v>313911</v>
      </c>
      <c r="DF4167" t="s">
        <v>313912</v>
      </c>
      <c r="DG4167" t="s">
        <v>313913</v>
      </c>
      <c r="DH4167" t="s">
        <v>313914</v>
      </c>
      <c r="DI4167" t="s">
        <v>313915</v>
      </c>
      <c r="DJ4167" t="s">
        <v>313916</v>
      </c>
      <c r="DK4167" t="s">
        <v>227777</v>
      </c>
      <c r="DL4167" t="s">
        <v>313905</v>
      </c>
      <c r="DM4167" t="s">
        <v>313906</v>
      </c>
      <c r="DN4167" t="s">
        <v>207051</v>
      </c>
      <c r="DO4167" t="s">
        <v>105322</v>
      </c>
      <c r="DP4167" t="s">
        <v>313907</v>
      </c>
      <c r="DQ4167" t="s">
        <v>313908</v>
      </c>
      <c r="DR4167" t="s">
        <v>313909</v>
      </c>
      <c r="DS4167" t="s">
        <v>101627</v>
      </c>
      <c r="DT4167" t="s">
        <v>313911</v>
      </c>
      <c r="DU4167" t="s">
        <v>313914</v>
      </c>
      <c r="DV4167" t="s">
        <v>313915</v>
      </c>
      <c r="DW4167" t="s">
        <v>313916</v>
      </c>
      <c r="DX4167" t="s">
        <v>313910</v>
      </c>
      <c r="DY4167" t="s">
        <v>313912</v>
      </c>
      <c r="DZ4167" t="s">
        <v>313913</v>
      </c>
      <c r="EA4167" t="s">
        <v>313917</v>
      </c>
      <c r="EB4167" t="s">
        <v>313918</v>
      </c>
      <c r="EC4167" t="s">
        <v>313919</v>
      </c>
      <c r="ED4167" t="s">
        <v>313920</v>
      </c>
      <c r="EE4167" t="s">
        <v>313921</v>
      </c>
    </row>
    <row r="4168" spans="1:135">
      <c r="A4168" t="s">
        <v>798</v>
      </c>
      <c r="B4168" t="s">
        <v>102924</v>
      </c>
      <c r="C4168" t="s">
        <v>3643</v>
      </c>
      <c r="D4168">
        <v>63</v>
      </c>
      <c r="E4168" t="s">
        <v>159796</v>
      </c>
      <c r="F4168" t="s">
        <v>104848</v>
      </c>
      <c r="G4168" t="s">
        <v>313922</v>
      </c>
      <c r="H4168" t="s">
        <v>313923</v>
      </c>
      <c r="I4168" t="s">
        <v>14702</v>
      </c>
      <c r="J4168" t="s">
        <v>313924</v>
      </c>
      <c r="K4168" t="s">
        <v>10588</v>
      </c>
      <c r="L4168" t="s">
        <v>313925</v>
      </c>
      <c r="M4168" t="s">
        <v>313926</v>
      </c>
      <c r="N4168" t="s">
        <v>4364</v>
      </c>
      <c r="O4168" t="s">
        <v>2787</v>
      </c>
      <c r="P4168" t="s">
        <v>2687</v>
      </c>
      <c r="Q4168" t="s">
        <v>313927</v>
      </c>
      <c r="R4168" t="s">
        <v>313928</v>
      </c>
      <c r="S4168" t="s">
        <v>313929</v>
      </c>
      <c r="T4168" t="s">
        <v>313930</v>
      </c>
      <c r="U4168" t="s">
        <v>313931</v>
      </c>
      <c r="V4168" t="s">
        <v>313932</v>
      </c>
      <c r="W4168">
        <v>0</v>
      </c>
      <c r="X4168" t="s">
        <v>156</v>
      </c>
      <c r="Y4168" t="s">
        <v>157</v>
      </c>
      <c r="Z4168" s="1">
        <v>36952</v>
      </c>
      <c r="AA4168" s="1">
        <v>36982</v>
      </c>
      <c r="AB4168" s="1">
        <v>38659</v>
      </c>
      <c r="AC4168" t="s">
        <v>158</v>
      </c>
      <c r="AD4168" t="s">
        <v>158</v>
      </c>
      <c r="AE4168" t="s">
        <v>313933</v>
      </c>
      <c r="AF4168" t="s">
        <v>160</v>
      </c>
      <c r="AG4168" t="s">
        <v>36263</v>
      </c>
      <c r="AH4168" t="s">
        <v>29625</v>
      </c>
      <c r="AI4168" t="s">
        <v>313934</v>
      </c>
      <c r="AJ4168" t="s">
        <v>164</v>
      </c>
      <c r="AK4168" t="s">
        <v>5379</v>
      </c>
      <c r="AL4168" t="s">
        <v>313571</v>
      </c>
      <c r="AM4168" t="s">
        <v>36263</v>
      </c>
      <c r="AN4168" t="s">
        <v>29625</v>
      </c>
      <c r="AO4168" t="s">
        <v>2062</v>
      </c>
      <c r="AP4168" t="s">
        <v>10510</v>
      </c>
      <c r="AQ4168" t="s">
        <v>169</v>
      </c>
      <c r="AR4168" t="s">
        <v>313572</v>
      </c>
      <c r="AS4168" t="s">
        <v>313573</v>
      </c>
      <c r="AT4168" t="s">
        <v>172</v>
      </c>
      <c r="AU4168" t="s">
        <v>14287</v>
      </c>
      <c r="AV4168" t="s">
        <v>313935</v>
      </c>
      <c r="AW4168" t="s">
        <v>2597</v>
      </c>
      <c r="AX4168" t="s">
        <v>21904</v>
      </c>
      <c r="AY4168" t="s">
        <v>172</v>
      </c>
      <c r="AZ4168" t="s">
        <v>14287</v>
      </c>
      <c r="BA4168" t="s">
        <v>271</v>
      </c>
      <c r="BB4168" t="s">
        <v>2231</v>
      </c>
      <c r="BC4168" t="s">
        <v>169</v>
      </c>
      <c r="BD4168" t="s">
        <v>313575</v>
      </c>
      <c r="BE4168" t="s">
        <v>313576</v>
      </c>
      <c r="BF4168" t="s">
        <v>313926</v>
      </c>
      <c r="BG4168" t="s">
        <v>2787</v>
      </c>
      <c r="BH4168" t="s">
        <v>10588</v>
      </c>
      <c r="BI4168" t="s">
        <v>313936</v>
      </c>
      <c r="BJ4168" t="s">
        <v>313937</v>
      </c>
      <c r="BK4168" t="s">
        <v>313938</v>
      </c>
      <c r="BL4168" t="s">
        <v>313939</v>
      </c>
      <c r="BM4168" t="s">
        <v>81490</v>
      </c>
      <c r="BN4168" t="s">
        <v>313940</v>
      </c>
      <c r="BO4168" t="s">
        <v>275763</v>
      </c>
      <c r="BP4168" t="s">
        <v>313941</v>
      </c>
      <c r="BQ4168" t="s">
        <v>313942</v>
      </c>
      <c r="BR4168" t="s">
        <v>121886</v>
      </c>
      <c r="BS4168" t="s">
        <v>313943</v>
      </c>
      <c r="BT4168" t="s">
        <v>313944</v>
      </c>
      <c r="BU4168" t="s">
        <v>313945</v>
      </c>
      <c r="BV4168" t="s">
        <v>313946</v>
      </c>
      <c r="BW4168" t="s">
        <v>313947</v>
      </c>
      <c r="BX4168" t="s">
        <v>32592</v>
      </c>
      <c r="BY4168" t="s">
        <v>313948</v>
      </c>
      <c r="BZ4168" t="s">
        <v>313949</v>
      </c>
      <c r="CA4168" t="s">
        <v>313950</v>
      </c>
      <c r="CB4168" t="s">
        <v>313951</v>
      </c>
      <c r="CC4168" t="s">
        <v>69639</v>
      </c>
      <c r="CD4168" t="s">
        <v>313952</v>
      </c>
      <c r="CE4168" t="s">
        <v>313953</v>
      </c>
      <c r="CF4168" t="s">
        <v>313954</v>
      </c>
      <c r="CG4168" t="s">
        <v>313955</v>
      </c>
      <c r="CH4168" t="s">
        <v>313956</v>
      </c>
      <c r="CI4168" t="s">
        <v>313957</v>
      </c>
      <c r="CJ4168" t="s">
        <v>313958</v>
      </c>
      <c r="CK4168" t="s">
        <v>313959</v>
      </c>
      <c r="CL4168" t="s">
        <v>313960</v>
      </c>
      <c r="CM4168" t="s">
        <v>313961</v>
      </c>
      <c r="CN4168" t="s">
        <v>313962</v>
      </c>
      <c r="CO4168" t="s">
        <v>313963</v>
      </c>
      <c r="CP4168" t="s">
        <v>313964</v>
      </c>
      <c r="CQ4168" t="s">
        <v>313965</v>
      </c>
      <c r="CR4168" t="s">
        <v>313966</v>
      </c>
      <c r="CS4168" t="s">
        <v>313967</v>
      </c>
      <c r="CT4168" t="s">
        <v>313968</v>
      </c>
      <c r="CU4168" t="s">
        <v>88892</v>
      </c>
      <c r="CV4168" t="s">
        <v>165906</v>
      </c>
      <c r="CW4168" t="s">
        <v>104051</v>
      </c>
      <c r="CX4168" t="s">
        <v>313969</v>
      </c>
      <c r="CY4168" t="s">
        <v>54576</v>
      </c>
      <c r="CZ4168" t="s">
        <v>313970</v>
      </c>
      <c r="DA4168" t="s">
        <v>313971</v>
      </c>
      <c r="DB4168" t="s">
        <v>313972</v>
      </c>
      <c r="DC4168" t="s">
        <v>313973</v>
      </c>
      <c r="DD4168" t="s">
        <v>313974</v>
      </c>
      <c r="DE4168" t="s">
        <v>313975</v>
      </c>
      <c r="DF4168" t="s">
        <v>87672</v>
      </c>
      <c r="DG4168" t="s">
        <v>313976</v>
      </c>
      <c r="DH4168" t="s">
        <v>313977</v>
      </c>
      <c r="DI4168" t="s">
        <v>313978</v>
      </c>
      <c r="DJ4168" t="s">
        <v>313979</v>
      </c>
      <c r="DK4168" t="s">
        <v>88892</v>
      </c>
      <c r="DL4168" t="s">
        <v>165906</v>
      </c>
      <c r="DM4168" t="s">
        <v>104051</v>
      </c>
      <c r="DN4168" t="s">
        <v>313969</v>
      </c>
      <c r="DO4168" t="s">
        <v>54576</v>
      </c>
      <c r="DP4168" t="s">
        <v>313970</v>
      </c>
      <c r="DQ4168" t="s">
        <v>313980</v>
      </c>
      <c r="DR4168" t="s">
        <v>313972</v>
      </c>
      <c r="DS4168" t="s">
        <v>313974</v>
      </c>
      <c r="DT4168" t="s">
        <v>313975</v>
      </c>
      <c r="DU4168" t="s">
        <v>313977</v>
      </c>
      <c r="DV4168" t="s">
        <v>313978</v>
      </c>
      <c r="DW4168" t="s">
        <v>313979</v>
      </c>
      <c r="DX4168" t="s">
        <v>313973</v>
      </c>
      <c r="DY4168" t="s">
        <v>87672</v>
      </c>
      <c r="DZ4168" t="s">
        <v>313976</v>
      </c>
      <c r="EA4168" t="s">
        <v>313981</v>
      </c>
      <c r="EB4168" t="s">
        <v>313982</v>
      </c>
      <c r="EC4168" t="s">
        <v>313983</v>
      </c>
      <c r="ED4168" t="s">
        <v>313984</v>
      </c>
      <c r="EE4168" t="s">
        <v>313985</v>
      </c>
    </row>
    <row r="4169" spans="1:135">
      <c r="A4169" t="s">
        <v>891</v>
      </c>
      <c r="B4169" t="s">
        <v>102924</v>
      </c>
      <c r="C4169" t="s">
        <v>3643</v>
      </c>
      <c r="D4169">
        <v>63</v>
      </c>
      <c r="E4169" t="s">
        <v>1171</v>
      </c>
      <c r="F4169" t="s">
        <v>24504</v>
      </c>
      <c r="G4169" t="s">
        <v>313986</v>
      </c>
      <c r="H4169" t="s">
        <v>313987</v>
      </c>
      <c r="I4169" t="s">
        <v>162299</v>
      </c>
      <c r="J4169" t="s">
        <v>313988</v>
      </c>
      <c r="K4169" t="s">
        <v>19041</v>
      </c>
      <c r="L4169" t="s">
        <v>313989</v>
      </c>
      <c r="M4169" t="s">
        <v>313990</v>
      </c>
      <c r="N4169" t="s">
        <v>68972</v>
      </c>
      <c r="O4169" t="s">
        <v>1883</v>
      </c>
      <c r="P4169" t="s">
        <v>450</v>
      </c>
      <c r="Q4169" t="s">
        <v>313991</v>
      </c>
      <c r="R4169" t="s">
        <v>313992</v>
      </c>
      <c r="S4169" t="s">
        <v>313993</v>
      </c>
      <c r="T4169" t="s">
        <v>313994</v>
      </c>
      <c r="U4169" t="s">
        <v>313995</v>
      </c>
      <c r="V4169" t="s">
        <v>313996</v>
      </c>
      <c r="W4169">
        <v>0</v>
      </c>
      <c r="X4169" t="s">
        <v>156</v>
      </c>
      <c r="Y4169" t="s">
        <v>157</v>
      </c>
      <c r="Z4169" s="1">
        <v>36952</v>
      </c>
      <c r="AA4169" s="1">
        <v>36982</v>
      </c>
      <c r="AB4169" s="1">
        <v>38659</v>
      </c>
      <c r="AC4169" t="s">
        <v>158</v>
      </c>
      <c r="AD4169" t="s">
        <v>158</v>
      </c>
      <c r="AE4169" t="s">
        <v>313997</v>
      </c>
      <c r="AF4169" t="s">
        <v>160</v>
      </c>
      <c r="AG4169" t="s">
        <v>36263</v>
      </c>
      <c r="AH4169" t="s">
        <v>29625</v>
      </c>
      <c r="AI4169" t="s">
        <v>313998</v>
      </c>
      <c r="AJ4169" t="s">
        <v>164</v>
      </c>
      <c r="AK4169" t="s">
        <v>7071</v>
      </c>
      <c r="AL4169" t="s">
        <v>313637</v>
      </c>
      <c r="AM4169" t="s">
        <v>36263</v>
      </c>
      <c r="AN4169" t="s">
        <v>29625</v>
      </c>
      <c r="AO4169" t="s">
        <v>6220</v>
      </c>
      <c r="AP4169" t="s">
        <v>5213</v>
      </c>
      <c r="AQ4169" t="s">
        <v>169</v>
      </c>
      <c r="AR4169" t="s">
        <v>313638</v>
      </c>
      <c r="AS4169" t="s">
        <v>313639</v>
      </c>
      <c r="AT4169" t="s">
        <v>172</v>
      </c>
      <c r="AU4169" t="s">
        <v>14287</v>
      </c>
      <c r="AV4169" t="s">
        <v>313999</v>
      </c>
      <c r="AW4169" t="s">
        <v>1883</v>
      </c>
      <c r="AX4169" t="s">
        <v>21904</v>
      </c>
      <c r="AY4169" t="s">
        <v>172</v>
      </c>
      <c r="AZ4169" t="s">
        <v>14287</v>
      </c>
      <c r="BA4169" t="s">
        <v>177</v>
      </c>
      <c r="BB4169" t="s">
        <v>991</v>
      </c>
      <c r="BC4169" t="s">
        <v>169</v>
      </c>
      <c r="BD4169" t="s">
        <v>313641</v>
      </c>
      <c r="BE4169" t="s">
        <v>313642</v>
      </c>
      <c r="BF4169" t="s">
        <v>313990</v>
      </c>
      <c r="BG4169" t="s">
        <v>1883</v>
      </c>
      <c r="BH4169" t="s">
        <v>19041</v>
      </c>
      <c r="BI4169" t="s">
        <v>314000</v>
      </c>
      <c r="BJ4169" t="s">
        <v>314001</v>
      </c>
      <c r="BK4169" t="s">
        <v>314002</v>
      </c>
      <c r="BL4169" t="s">
        <v>314003</v>
      </c>
      <c r="BM4169" t="s">
        <v>16394</v>
      </c>
      <c r="BN4169" t="s">
        <v>314004</v>
      </c>
      <c r="BO4169" t="s">
        <v>52182</v>
      </c>
      <c r="BP4169" t="s">
        <v>314005</v>
      </c>
      <c r="BQ4169" t="s">
        <v>314006</v>
      </c>
      <c r="BR4169" t="s">
        <v>314007</v>
      </c>
      <c r="BS4169" t="s">
        <v>314008</v>
      </c>
      <c r="BT4169" t="s">
        <v>314009</v>
      </c>
      <c r="BU4169" t="s">
        <v>314010</v>
      </c>
      <c r="BV4169" t="s">
        <v>314011</v>
      </c>
      <c r="BW4169" t="s">
        <v>314012</v>
      </c>
      <c r="BX4169" t="s">
        <v>314013</v>
      </c>
      <c r="BY4169" t="s">
        <v>314014</v>
      </c>
      <c r="BZ4169" t="s">
        <v>314015</v>
      </c>
      <c r="CA4169" t="s">
        <v>314016</v>
      </c>
      <c r="CB4169" t="s">
        <v>314017</v>
      </c>
      <c r="CC4169" t="s">
        <v>314018</v>
      </c>
      <c r="CD4169" t="s">
        <v>314019</v>
      </c>
      <c r="CE4169" t="s">
        <v>314020</v>
      </c>
      <c r="CF4169" t="s">
        <v>314021</v>
      </c>
      <c r="CG4169" t="s">
        <v>314022</v>
      </c>
      <c r="CH4169" t="s">
        <v>314023</v>
      </c>
      <c r="CI4169" t="s">
        <v>314024</v>
      </c>
      <c r="CJ4169" t="s">
        <v>314025</v>
      </c>
      <c r="CK4169" t="s">
        <v>314026</v>
      </c>
      <c r="CL4169" t="s">
        <v>314027</v>
      </c>
      <c r="CM4169" t="s">
        <v>40120</v>
      </c>
      <c r="CN4169" t="s">
        <v>101706</v>
      </c>
      <c r="CO4169" t="s">
        <v>314028</v>
      </c>
      <c r="CP4169" t="s">
        <v>314029</v>
      </c>
      <c r="CQ4169" t="s">
        <v>314030</v>
      </c>
      <c r="CR4169" t="s">
        <v>314031</v>
      </c>
      <c r="CS4169" t="s">
        <v>314032</v>
      </c>
      <c r="CT4169" t="s">
        <v>314033</v>
      </c>
      <c r="CU4169" t="s">
        <v>314034</v>
      </c>
      <c r="CV4169" t="s">
        <v>314035</v>
      </c>
      <c r="CW4169" t="s">
        <v>314036</v>
      </c>
      <c r="CX4169" t="s">
        <v>314037</v>
      </c>
      <c r="CY4169" t="s">
        <v>314038</v>
      </c>
      <c r="CZ4169" t="s">
        <v>314039</v>
      </c>
      <c r="DA4169" t="s">
        <v>314040</v>
      </c>
      <c r="DB4169" t="s">
        <v>314041</v>
      </c>
      <c r="DC4169" t="s">
        <v>314042</v>
      </c>
      <c r="DD4169" t="s">
        <v>314043</v>
      </c>
      <c r="DE4169" t="s">
        <v>314044</v>
      </c>
      <c r="DF4169" t="s">
        <v>47990</v>
      </c>
      <c r="DG4169" t="s">
        <v>314045</v>
      </c>
      <c r="DH4169" t="s">
        <v>314046</v>
      </c>
      <c r="DI4169" t="s">
        <v>314047</v>
      </c>
      <c r="DJ4169" t="s">
        <v>314048</v>
      </c>
      <c r="DK4169" t="s">
        <v>314034</v>
      </c>
      <c r="DL4169" t="s">
        <v>314035</v>
      </c>
      <c r="DM4169" t="s">
        <v>314036</v>
      </c>
      <c r="DN4169" t="s">
        <v>314037</v>
      </c>
      <c r="DO4169" t="s">
        <v>314038</v>
      </c>
      <c r="DP4169" t="s">
        <v>314039</v>
      </c>
      <c r="DQ4169" t="s">
        <v>314040</v>
      </c>
      <c r="DR4169" t="s">
        <v>314041</v>
      </c>
      <c r="DS4169" t="s">
        <v>314043</v>
      </c>
      <c r="DT4169" t="s">
        <v>314044</v>
      </c>
      <c r="DU4169" t="s">
        <v>314046</v>
      </c>
      <c r="DV4169" t="s">
        <v>314047</v>
      </c>
      <c r="DW4169" t="s">
        <v>314048</v>
      </c>
      <c r="DX4169" t="s">
        <v>314042</v>
      </c>
      <c r="DY4169" t="s">
        <v>47990</v>
      </c>
      <c r="DZ4169" t="s">
        <v>314045</v>
      </c>
      <c r="EA4169" t="s">
        <v>314049</v>
      </c>
      <c r="EB4169" t="s">
        <v>314050</v>
      </c>
      <c r="EC4169" t="s">
        <v>314051</v>
      </c>
      <c r="ED4169" t="s">
        <v>314052</v>
      </c>
      <c r="EE4169" t="s">
        <v>314053</v>
      </c>
    </row>
    <row r="4170" spans="1:135">
      <c r="A4170" t="s">
        <v>980</v>
      </c>
      <c r="B4170" t="s">
        <v>102924</v>
      </c>
      <c r="C4170" t="s">
        <v>3643</v>
      </c>
      <c r="D4170">
        <v>63</v>
      </c>
      <c r="E4170" t="s">
        <v>6902</v>
      </c>
      <c r="F4170" t="s">
        <v>314054</v>
      </c>
      <c r="G4170" t="s">
        <v>314055</v>
      </c>
      <c r="H4170" t="s">
        <v>314056</v>
      </c>
      <c r="I4170" t="s">
        <v>86293</v>
      </c>
      <c r="J4170" t="s">
        <v>314057</v>
      </c>
      <c r="K4170" t="s">
        <v>2499</v>
      </c>
      <c r="L4170" t="s">
        <v>314058</v>
      </c>
      <c r="M4170" t="s">
        <v>314059</v>
      </c>
      <c r="N4170" t="s">
        <v>3033</v>
      </c>
      <c r="O4170" t="s">
        <v>2341</v>
      </c>
      <c r="P4170" t="s">
        <v>2960</v>
      </c>
      <c r="Q4170" t="s">
        <v>314060</v>
      </c>
      <c r="R4170" t="s">
        <v>314061</v>
      </c>
      <c r="S4170" t="s">
        <v>314062</v>
      </c>
      <c r="T4170" t="s">
        <v>314063</v>
      </c>
      <c r="U4170" t="s">
        <v>314064</v>
      </c>
      <c r="V4170" t="s">
        <v>314065</v>
      </c>
      <c r="W4170">
        <v>0</v>
      </c>
      <c r="X4170" t="s">
        <v>156</v>
      </c>
      <c r="Y4170" t="s">
        <v>157</v>
      </c>
      <c r="Z4170" s="1">
        <v>36952</v>
      </c>
      <c r="AA4170" s="1">
        <v>36982</v>
      </c>
      <c r="AB4170" s="1">
        <v>38659</v>
      </c>
      <c r="AC4170" t="s">
        <v>158</v>
      </c>
      <c r="AD4170" t="s">
        <v>158</v>
      </c>
      <c r="AE4170" t="s">
        <v>314066</v>
      </c>
      <c r="AF4170" t="s">
        <v>160</v>
      </c>
      <c r="AG4170" t="s">
        <v>36263</v>
      </c>
      <c r="AH4170" t="s">
        <v>29625</v>
      </c>
      <c r="AI4170" t="s">
        <v>314067</v>
      </c>
      <c r="AJ4170" t="s">
        <v>164</v>
      </c>
      <c r="AK4170" t="s">
        <v>19952</v>
      </c>
      <c r="AL4170" t="s">
        <v>313701</v>
      </c>
      <c r="AM4170" t="s">
        <v>36263</v>
      </c>
      <c r="AN4170" t="s">
        <v>29625</v>
      </c>
      <c r="AO4170" t="s">
        <v>6220</v>
      </c>
      <c r="AP4170" t="s">
        <v>10588</v>
      </c>
      <c r="AQ4170" t="s">
        <v>169</v>
      </c>
      <c r="AR4170" t="s">
        <v>313702</v>
      </c>
      <c r="AS4170" t="s">
        <v>313703</v>
      </c>
      <c r="AT4170" t="s">
        <v>172</v>
      </c>
      <c r="AU4170" t="s">
        <v>14287</v>
      </c>
      <c r="AV4170" t="s">
        <v>314068</v>
      </c>
      <c r="AW4170" t="s">
        <v>2341</v>
      </c>
      <c r="AX4170" t="s">
        <v>6382</v>
      </c>
      <c r="AY4170" t="s">
        <v>172</v>
      </c>
      <c r="AZ4170" t="s">
        <v>14287</v>
      </c>
      <c r="BA4170" t="s">
        <v>177</v>
      </c>
      <c r="BB4170" t="s">
        <v>1339</v>
      </c>
      <c r="BC4170" t="s">
        <v>169</v>
      </c>
      <c r="BD4170" t="s">
        <v>313705</v>
      </c>
      <c r="BE4170" t="s">
        <v>313706</v>
      </c>
      <c r="BF4170" t="s">
        <v>314059</v>
      </c>
      <c r="BG4170" t="s">
        <v>2341</v>
      </c>
      <c r="BH4170" t="s">
        <v>2499</v>
      </c>
      <c r="BI4170" t="s">
        <v>314069</v>
      </c>
      <c r="BJ4170" t="s">
        <v>314070</v>
      </c>
      <c r="BK4170" t="s">
        <v>314071</v>
      </c>
      <c r="BL4170" t="s">
        <v>314072</v>
      </c>
      <c r="BM4170" t="s">
        <v>295753</v>
      </c>
      <c r="BN4170" t="s">
        <v>314073</v>
      </c>
      <c r="BO4170" t="s">
        <v>71390</v>
      </c>
      <c r="BP4170" t="s">
        <v>314074</v>
      </c>
      <c r="BQ4170" t="s">
        <v>314075</v>
      </c>
      <c r="BR4170" t="s">
        <v>314076</v>
      </c>
      <c r="BS4170" t="s">
        <v>314077</v>
      </c>
      <c r="BT4170" t="s">
        <v>314078</v>
      </c>
      <c r="BU4170" t="s">
        <v>314079</v>
      </c>
      <c r="BV4170" t="s">
        <v>314080</v>
      </c>
      <c r="BW4170" t="s">
        <v>314081</v>
      </c>
      <c r="BX4170" t="s">
        <v>314082</v>
      </c>
      <c r="BY4170" t="s">
        <v>314083</v>
      </c>
      <c r="BZ4170" t="s">
        <v>314084</v>
      </c>
      <c r="CA4170" t="s">
        <v>314085</v>
      </c>
      <c r="CB4170" t="s">
        <v>314086</v>
      </c>
      <c r="CC4170" t="s">
        <v>71394</v>
      </c>
      <c r="CD4170" t="s">
        <v>314087</v>
      </c>
      <c r="CE4170" t="s">
        <v>314088</v>
      </c>
      <c r="CF4170" t="s">
        <v>314089</v>
      </c>
      <c r="CG4170" t="s">
        <v>314090</v>
      </c>
      <c r="CH4170" t="s">
        <v>314091</v>
      </c>
      <c r="CI4170" t="s">
        <v>314092</v>
      </c>
      <c r="CJ4170" t="s">
        <v>314093</v>
      </c>
      <c r="CK4170" t="s">
        <v>230865</v>
      </c>
      <c r="CL4170" t="s">
        <v>314094</v>
      </c>
      <c r="CM4170" t="s">
        <v>314095</v>
      </c>
      <c r="CN4170" t="s">
        <v>314096</v>
      </c>
      <c r="CO4170" t="s">
        <v>314097</v>
      </c>
      <c r="CP4170" t="s">
        <v>314098</v>
      </c>
      <c r="CQ4170" t="s">
        <v>314099</v>
      </c>
      <c r="CR4170" t="s">
        <v>314100</v>
      </c>
      <c r="CS4170" t="s">
        <v>314101</v>
      </c>
      <c r="CT4170" t="s">
        <v>314102</v>
      </c>
      <c r="CU4170" t="s">
        <v>100559</v>
      </c>
      <c r="CV4170" t="s">
        <v>206465</v>
      </c>
      <c r="CW4170" t="s">
        <v>314103</v>
      </c>
      <c r="CX4170" t="s">
        <v>102784</v>
      </c>
      <c r="CY4170" t="s">
        <v>314104</v>
      </c>
      <c r="CZ4170" t="s">
        <v>314105</v>
      </c>
      <c r="DA4170" t="s">
        <v>314106</v>
      </c>
      <c r="DB4170" t="s">
        <v>314107</v>
      </c>
      <c r="DC4170" t="s">
        <v>314108</v>
      </c>
      <c r="DD4170" t="s">
        <v>314109</v>
      </c>
      <c r="DE4170" t="s">
        <v>195324</v>
      </c>
      <c r="DF4170" t="s">
        <v>314110</v>
      </c>
      <c r="DG4170" t="s">
        <v>314111</v>
      </c>
      <c r="DH4170" t="s">
        <v>314112</v>
      </c>
      <c r="DI4170" t="s">
        <v>314113</v>
      </c>
      <c r="DJ4170" t="s">
        <v>314114</v>
      </c>
      <c r="DK4170" t="s">
        <v>100559</v>
      </c>
      <c r="DL4170" t="s">
        <v>206465</v>
      </c>
      <c r="DM4170" t="s">
        <v>314103</v>
      </c>
      <c r="DN4170" t="s">
        <v>102784</v>
      </c>
      <c r="DO4170" t="s">
        <v>314104</v>
      </c>
      <c r="DP4170" t="s">
        <v>314105</v>
      </c>
      <c r="DQ4170" t="s">
        <v>314106</v>
      </c>
      <c r="DR4170" t="s">
        <v>314107</v>
      </c>
      <c r="DS4170" t="s">
        <v>314109</v>
      </c>
      <c r="DT4170" t="s">
        <v>195324</v>
      </c>
      <c r="DU4170" t="s">
        <v>314112</v>
      </c>
      <c r="DV4170" t="s">
        <v>314113</v>
      </c>
      <c r="DW4170" t="s">
        <v>314114</v>
      </c>
      <c r="DX4170" t="s">
        <v>314108</v>
      </c>
      <c r="DY4170" t="s">
        <v>314110</v>
      </c>
      <c r="DZ4170" t="s">
        <v>314111</v>
      </c>
      <c r="EA4170" t="s">
        <v>314115</v>
      </c>
      <c r="EB4170" t="s">
        <v>314116</v>
      </c>
      <c r="EC4170" t="s">
        <v>314117</v>
      </c>
      <c r="ED4170" t="s">
        <v>314118</v>
      </c>
      <c r="EE4170" t="s">
        <v>314119</v>
      </c>
    </row>
    <row r="4171" spans="1:135">
      <c r="A4171" t="s">
        <v>1071</v>
      </c>
      <c r="B4171" t="s">
        <v>102924</v>
      </c>
      <c r="C4171" t="s">
        <v>3643</v>
      </c>
      <c r="D4171">
        <v>63</v>
      </c>
      <c r="E4171" t="s">
        <v>314120</v>
      </c>
      <c r="F4171" t="s">
        <v>11627</v>
      </c>
      <c r="G4171" t="s">
        <v>314121</v>
      </c>
      <c r="H4171" t="s">
        <v>314122</v>
      </c>
      <c r="I4171" t="s">
        <v>2168</v>
      </c>
      <c r="J4171" t="s">
        <v>314123</v>
      </c>
      <c r="K4171" t="s">
        <v>17348</v>
      </c>
      <c r="L4171" t="s">
        <v>314124</v>
      </c>
      <c r="M4171" t="s">
        <v>314125</v>
      </c>
      <c r="N4171" t="s">
        <v>7614</v>
      </c>
      <c r="O4171" t="s">
        <v>9504</v>
      </c>
      <c r="P4171" t="s">
        <v>640</v>
      </c>
      <c r="Q4171" t="s">
        <v>314126</v>
      </c>
      <c r="R4171" t="s">
        <v>314127</v>
      </c>
      <c r="S4171" t="s">
        <v>314128</v>
      </c>
      <c r="T4171" t="s">
        <v>314129</v>
      </c>
      <c r="U4171" t="s">
        <v>314130</v>
      </c>
      <c r="V4171" t="s">
        <v>314131</v>
      </c>
      <c r="W4171">
        <v>0</v>
      </c>
      <c r="X4171" t="s">
        <v>156</v>
      </c>
      <c r="Y4171" t="s">
        <v>157</v>
      </c>
      <c r="Z4171" s="1">
        <v>36952</v>
      </c>
      <c r="AA4171" s="1">
        <v>36982</v>
      </c>
      <c r="AB4171" s="1">
        <v>38659</v>
      </c>
      <c r="AC4171" t="s">
        <v>158</v>
      </c>
      <c r="AD4171" t="s">
        <v>158</v>
      </c>
      <c r="AE4171" t="s">
        <v>314132</v>
      </c>
      <c r="AF4171" t="s">
        <v>160</v>
      </c>
      <c r="AG4171" t="s">
        <v>36263</v>
      </c>
      <c r="AH4171" t="s">
        <v>29625</v>
      </c>
      <c r="AI4171" t="s">
        <v>314133</v>
      </c>
      <c r="AJ4171" t="s">
        <v>164</v>
      </c>
      <c r="AK4171" t="s">
        <v>3214</v>
      </c>
      <c r="AL4171" t="s">
        <v>313768</v>
      </c>
      <c r="AM4171" t="s">
        <v>36263</v>
      </c>
      <c r="AN4171" t="s">
        <v>29625</v>
      </c>
      <c r="AO4171" t="s">
        <v>1883</v>
      </c>
      <c r="AP4171" t="s">
        <v>450</v>
      </c>
      <c r="AQ4171" t="s">
        <v>169</v>
      </c>
      <c r="AR4171" t="s">
        <v>313769</v>
      </c>
      <c r="AS4171" t="s">
        <v>313770</v>
      </c>
      <c r="AT4171" t="s">
        <v>172</v>
      </c>
      <c r="AU4171" t="s">
        <v>15171</v>
      </c>
      <c r="AV4171" t="s">
        <v>314134</v>
      </c>
      <c r="AW4171" t="s">
        <v>7293</v>
      </c>
      <c r="AX4171" t="s">
        <v>6382</v>
      </c>
      <c r="AY4171" t="s">
        <v>172</v>
      </c>
      <c r="AZ4171" t="s">
        <v>15171</v>
      </c>
      <c r="BA4171" t="s">
        <v>271</v>
      </c>
      <c r="BB4171" t="s">
        <v>173</v>
      </c>
      <c r="BC4171" t="s">
        <v>169</v>
      </c>
      <c r="BD4171" t="s">
        <v>232004</v>
      </c>
      <c r="BE4171" t="s">
        <v>313772</v>
      </c>
      <c r="BF4171" t="s">
        <v>314125</v>
      </c>
      <c r="BG4171" t="s">
        <v>9504</v>
      </c>
      <c r="BH4171" t="s">
        <v>17348</v>
      </c>
      <c r="BI4171" t="s">
        <v>314135</v>
      </c>
      <c r="BJ4171" t="s">
        <v>314136</v>
      </c>
      <c r="BK4171" t="s">
        <v>314137</v>
      </c>
      <c r="BL4171" t="s">
        <v>314138</v>
      </c>
      <c r="BM4171" t="s">
        <v>289759</v>
      </c>
      <c r="BN4171" t="s">
        <v>314139</v>
      </c>
      <c r="BO4171" t="s">
        <v>207186</v>
      </c>
      <c r="BP4171" t="s">
        <v>314140</v>
      </c>
      <c r="BQ4171" t="s">
        <v>314141</v>
      </c>
      <c r="BR4171" t="s">
        <v>314142</v>
      </c>
      <c r="BS4171" t="s">
        <v>314142</v>
      </c>
      <c r="BT4171" t="s">
        <v>314143</v>
      </c>
      <c r="BU4171" t="s">
        <v>15077</v>
      </c>
      <c r="BV4171" t="s">
        <v>314144</v>
      </c>
      <c r="BW4171" t="s">
        <v>314145</v>
      </c>
      <c r="BX4171" t="s">
        <v>207186</v>
      </c>
      <c r="BY4171" t="s">
        <v>314146</v>
      </c>
      <c r="BZ4171" t="s">
        <v>314147</v>
      </c>
      <c r="CA4171" t="s">
        <v>314148</v>
      </c>
      <c r="CB4171" t="s">
        <v>314149</v>
      </c>
      <c r="CC4171" t="s">
        <v>89745</v>
      </c>
      <c r="CD4171" t="s">
        <v>106061</v>
      </c>
      <c r="CE4171" t="s">
        <v>314150</v>
      </c>
      <c r="CF4171" t="s">
        <v>314151</v>
      </c>
      <c r="CG4171" t="s">
        <v>314152</v>
      </c>
      <c r="CH4171" t="s">
        <v>314153</v>
      </c>
      <c r="CI4171" t="s">
        <v>314154</v>
      </c>
      <c r="CJ4171" t="s">
        <v>314155</v>
      </c>
      <c r="CK4171" t="s">
        <v>314156</v>
      </c>
      <c r="CL4171" t="s">
        <v>314157</v>
      </c>
      <c r="CM4171" t="s">
        <v>314158</v>
      </c>
      <c r="CN4171" t="s">
        <v>122144</v>
      </c>
      <c r="CO4171" t="s">
        <v>70223</v>
      </c>
      <c r="CP4171" t="s">
        <v>314159</v>
      </c>
      <c r="CQ4171" t="s">
        <v>314160</v>
      </c>
      <c r="CR4171" t="s">
        <v>314161</v>
      </c>
      <c r="CS4171" t="s">
        <v>314162</v>
      </c>
      <c r="CT4171" t="s">
        <v>314163</v>
      </c>
      <c r="CU4171" t="s">
        <v>70006</v>
      </c>
      <c r="CV4171" t="s">
        <v>193880</v>
      </c>
      <c r="CW4171" t="s">
        <v>68784</v>
      </c>
      <c r="CX4171" t="s">
        <v>1721</v>
      </c>
      <c r="CY4171" t="s">
        <v>105451</v>
      </c>
      <c r="CZ4171" t="s">
        <v>229147</v>
      </c>
      <c r="DA4171" t="s">
        <v>102207</v>
      </c>
      <c r="DB4171" t="s">
        <v>35904</v>
      </c>
      <c r="DC4171" t="s">
        <v>314164</v>
      </c>
      <c r="DD4171" t="s">
        <v>176365</v>
      </c>
      <c r="DE4171" t="s">
        <v>233584</v>
      </c>
      <c r="DF4171" t="s">
        <v>106782</v>
      </c>
      <c r="DG4171" t="s">
        <v>314165</v>
      </c>
      <c r="DH4171" t="s">
        <v>314166</v>
      </c>
      <c r="DI4171" t="s">
        <v>314167</v>
      </c>
      <c r="DJ4171" t="s">
        <v>314168</v>
      </c>
      <c r="DK4171" t="s">
        <v>70006</v>
      </c>
      <c r="DL4171" t="s">
        <v>193880</v>
      </c>
      <c r="DM4171" t="s">
        <v>68784</v>
      </c>
      <c r="DN4171" t="s">
        <v>1721</v>
      </c>
      <c r="DO4171" t="s">
        <v>105451</v>
      </c>
      <c r="DP4171" t="s">
        <v>229147</v>
      </c>
      <c r="DQ4171" t="s">
        <v>102207</v>
      </c>
      <c r="DR4171" t="s">
        <v>35904</v>
      </c>
      <c r="DS4171" t="s">
        <v>176365</v>
      </c>
      <c r="DT4171" t="s">
        <v>233584</v>
      </c>
      <c r="DU4171" t="s">
        <v>314166</v>
      </c>
      <c r="DV4171" t="s">
        <v>314167</v>
      </c>
      <c r="DW4171" t="s">
        <v>314168</v>
      </c>
      <c r="DX4171" t="s">
        <v>314164</v>
      </c>
      <c r="DY4171" t="s">
        <v>106782</v>
      </c>
      <c r="DZ4171" t="s">
        <v>314165</v>
      </c>
      <c r="EA4171" t="s">
        <v>314169</v>
      </c>
      <c r="EB4171" t="s">
        <v>314170</v>
      </c>
      <c r="EC4171" t="s">
        <v>314171</v>
      </c>
      <c r="ED4171" t="s">
        <v>314172</v>
      </c>
      <c r="EE4171" t="s">
        <v>274821</v>
      </c>
    </row>
    <row r="4172" spans="1:135">
      <c r="A4172" t="s">
        <v>520</v>
      </c>
      <c r="B4172" t="s">
        <v>102924</v>
      </c>
      <c r="C4172" t="s">
        <v>7372</v>
      </c>
      <c r="D4172">
        <v>63</v>
      </c>
      <c r="E4172" t="s">
        <v>314173</v>
      </c>
      <c r="F4172" t="s">
        <v>63012</v>
      </c>
      <c r="G4172" t="s">
        <v>314174</v>
      </c>
      <c r="H4172" t="s">
        <v>314175</v>
      </c>
      <c r="I4172" t="s">
        <v>7788</v>
      </c>
      <c r="J4172" t="s">
        <v>314176</v>
      </c>
      <c r="K4172" t="s">
        <v>13813</v>
      </c>
      <c r="L4172" t="s">
        <v>314177</v>
      </c>
      <c r="M4172" t="s">
        <v>314178</v>
      </c>
      <c r="N4172" t="s">
        <v>4012</v>
      </c>
      <c r="O4172" t="s">
        <v>1705</v>
      </c>
      <c r="P4172" t="s">
        <v>3577</v>
      </c>
      <c r="Q4172" t="s">
        <v>314179</v>
      </c>
      <c r="R4172" t="s">
        <v>314180</v>
      </c>
      <c r="S4172" t="s">
        <v>314181</v>
      </c>
      <c r="T4172" t="s">
        <v>314182</v>
      </c>
      <c r="U4172" t="s">
        <v>314183</v>
      </c>
      <c r="V4172" t="s">
        <v>314184</v>
      </c>
      <c r="W4172">
        <v>0</v>
      </c>
      <c r="X4172" t="s">
        <v>156</v>
      </c>
      <c r="Y4172" t="s">
        <v>157</v>
      </c>
      <c r="Z4172" s="1">
        <v>36952</v>
      </c>
      <c r="AA4172" s="1">
        <v>36982</v>
      </c>
      <c r="AB4172" s="1">
        <v>38659</v>
      </c>
      <c r="AC4172" t="s">
        <v>158</v>
      </c>
      <c r="AD4172" t="s">
        <v>158</v>
      </c>
      <c r="AE4172" t="s">
        <v>314185</v>
      </c>
      <c r="AF4172" t="s">
        <v>160</v>
      </c>
      <c r="AG4172" t="s">
        <v>36263</v>
      </c>
      <c r="AH4172" t="s">
        <v>29625</v>
      </c>
      <c r="AI4172" t="s">
        <v>314186</v>
      </c>
      <c r="AJ4172" t="s">
        <v>164</v>
      </c>
      <c r="AK4172" t="s">
        <v>10198</v>
      </c>
      <c r="AL4172" t="s">
        <v>314187</v>
      </c>
      <c r="AM4172" t="s">
        <v>36263</v>
      </c>
      <c r="AN4172" t="s">
        <v>29625</v>
      </c>
      <c r="AO4172" t="s">
        <v>13582</v>
      </c>
      <c r="AP4172" t="s">
        <v>1349</v>
      </c>
      <c r="AQ4172" t="s">
        <v>169</v>
      </c>
      <c r="AR4172" t="s">
        <v>314188</v>
      </c>
      <c r="AS4172" t="s">
        <v>314189</v>
      </c>
      <c r="AT4172" t="s">
        <v>172</v>
      </c>
      <c r="AU4172" t="s">
        <v>13980</v>
      </c>
      <c r="AV4172" t="s">
        <v>314190</v>
      </c>
      <c r="AW4172" t="s">
        <v>3213</v>
      </c>
      <c r="AX4172" t="s">
        <v>30574</v>
      </c>
      <c r="AY4172" t="s">
        <v>172</v>
      </c>
      <c r="AZ4172" t="s">
        <v>13980</v>
      </c>
      <c r="BA4172" t="s">
        <v>271</v>
      </c>
      <c r="BB4172" t="s">
        <v>173</v>
      </c>
      <c r="BC4172" t="s">
        <v>169</v>
      </c>
      <c r="BD4172" t="s">
        <v>314191</v>
      </c>
      <c r="BE4172" t="s">
        <v>314192</v>
      </c>
      <c r="BF4172" t="s">
        <v>314178</v>
      </c>
      <c r="BG4172" t="s">
        <v>1705</v>
      </c>
      <c r="BH4172" t="s">
        <v>13813</v>
      </c>
      <c r="BI4172" t="s">
        <v>36371</v>
      </c>
      <c r="BJ4172" t="s">
        <v>314193</v>
      </c>
      <c r="BK4172" t="s">
        <v>314194</v>
      </c>
      <c r="BL4172" t="s">
        <v>314195</v>
      </c>
      <c r="BM4172" t="s">
        <v>64266</v>
      </c>
      <c r="BN4172" t="s">
        <v>314196</v>
      </c>
      <c r="BO4172" t="s">
        <v>64266</v>
      </c>
      <c r="BP4172" t="s">
        <v>39499</v>
      </c>
      <c r="BQ4172" t="s">
        <v>207094</v>
      </c>
      <c r="BR4172" t="s">
        <v>39501</v>
      </c>
      <c r="BS4172" t="s">
        <v>39501</v>
      </c>
      <c r="BT4172" t="s">
        <v>314197</v>
      </c>
      <c r="BU4172" t="s">
        <v>120713</v>
      </c>
      <c r="BV4172" t="s">
        <v>314198</v>
      </c>
      <c r="BW4172" t="s">
        <v>314199</v>
      </c>
      <c r="BX4172" t="s">
        <v>64266</v>
      </c>
      <c r="BY4172" t="s">
        <v>314200</v>
      </c>
      <c r="BZ4172" t="s">
        <v>314201</v>
      </c>
      <c r="CA4172" t="s">
        <v>314202</v>
      </c>
      <c r="CB4172" t="s">
        <v>314203</v>
      </c>
      <c r="CC4172" t="s">
        <v>29682</v>
      </c>
      <c r="CD4172" t="s">
        <v>102717</v>
      </c>
      <c r="CE4172" t="s">
        <v>314204</v>
      </c>
      <c r="CF4172" t="s">
        <v>314205</v>
      </c>
      <c r="CG4172" t="s">
        <v>314206</v>
      </c>
      <c r="CH4172" t="s">
        <v>206447</v>
      </c>
      <c r="CI4172" t="s">
        <v>206448</v>
      </c>
      <c r="CJ4172" t="s">
        <v>313786</v>
      </c>
      <c r="CK4172" t="s">
        <v>68287</v>
      </c>
      <c r="CL4172" t="s">
        <v>314207</v>
      </c>
      <c r="CM4172" t="s">
        <v>64979</v>
      </c>
      <c r="CN4172" t="s">
        <v>313790</v>
      </c>
      <c r="CO4172" t="s">
        <v>314208</v>
      </c>
      <c r="CP4172" t="s">
        <v>314209</v>
      </c>
      <c r="CQ4172" t="s">
        <v>314210</v>
      </c>
      <c r="CR4172" t="s">
        <v>40231</v>
      </c>
      <c r="CS4172" t="s">
        <v>314211</v>
      </c>
      <c r="CT4172" t="s">
        <v>314212</v>
      </c>
      <c r="CU4172" t="s">
        <v>121887</v>
      </c>
      <c r="CV4172" t="s">
        <v>123029</v>
      </c>
      <c r="CW4172" t="s">
        <v>121897</v>
      </c>
      <c r="CX4172" t="s">
        <v>86038</v>
      </c>
      <c r="CY4172" t="s">
        <v>15986</v>
      </c>
      <c r="CZ4172" t="s">
        <v>314213</v>
      </c>
      <c r="DA4172" t="s">
        <v>314214</v>
      </c>
      <c r="DB4172" t="s">
        <v>69009</v>
      </c>
      <c r="DC4172" t="s">
        <v>314215</v>
      </c>
      <c r="DD4172" t="s">
        <v>88749</v>
      </c>
      <c r="DE4172" t="s">
        <v>103261</v>
      </c>
      <c r="DF4172" t="s">
        <v>103343</v>
      </c>
      <c r="DG4172" t="s">
        <v>313797</v>
      </c>
      <c r="DH4172" t="s">
        <v>313798</v>
      </c>
      <c r="DI4172" t="s">
        <v>314216</v>
      </c>
      <c r="DJ4172" t="s">
        <v>314217</v>
      </c>
      <c r="DK4172" t="s">
        <v>121887</v>
      </c>
      <c r="DL4172" t="s">
        <v>123029</v>
      </c>
      <c r="DM4172" t="s">
        <v>121897</v>
      </c>
      <c r="DN4172" t="s">
        <v>86038</v>
      </c>
      <c r="DO4172" t="s">
        <v>15986</v>
      </c>
      <c r="DP4172" t="s">
        <v>314213</v>
      </c>
      <c r="DQ4172" t="s">
        <v>314214</v>
      </c>
      <c r="DR4172" t="s">
        <v>69009</v>
      </c>
      <c r="DS4172" t="s">
        <v>88749</v>
      </c>
      <c r="DT4172" t="s">
        <v>103261</v>
      </c>
      <c r="DU4172" t="s">
        <v>313798</v>
      </c>
      <c r="DV4172" t="s">
        <v>314216</v>
      </c>
      <c r="DW4172" t="s">
        <v>314217</v>
      </c>
      <c r="DX4172" t="s">
        <v>314215</v>
      </c>
      <c r="DY4172" t="s">
        <v>103343</v>
      </c>
      <c r="DZ4172" t="s">
        <v>313797</v>
      </c>
      <c r="EA4172" t="s">
        <v>314218</v>
      </c>
      <c r="EB4172" t="s">
        <v>314219</v>
      </c>
      <c r="EC4172" t="s">
        <v>314220</v>
      </c>
      <c r="ED4172" t="s">
        <v>314221</v>
      </c>
      <c r="EE4172" t="s">
        <v>314222</v>
      </c>
    </row>
    <row r="4173" spans="1:135">
      <c r="A4173" t="s">
        <v>613</v>
      </c>
      <c r="B4173" t="s">
        <v>102924</v>
      </c>
      <c r="C4173" t="s">
        <v>7372</v>
      </c>
      <c r="D4173">
        <v>63</v>
      </c>
      <c r="E4173" t="s">
        <v>232788</v>
      </c>
      <c r="F4173" t="s">
        <v>149256</v>
      </c>
      <c r="G4173" t="s">
        <v>314223</v>
      </c>
      <c r="H4173" t="s">
        <v>314224</v>
      </c>
      <c r="I4173" t="s">
        <v>145028</v>
      </c>
      <c r="J4173" t="s">
        <v>314225</v>
      </c>
      <c r="K4173" t="s">
        <v>17262</v>
      </c>
      <c r="L4173" t="s">
        <v>314226</v>
      </c>
      <c r="M4173" t="s">
        <v>314227</v>
      </c>
      <c r="N4173" t="s">
        <v>9118</v>
      </c>
      <c r="O4173" t="s">
        <v>10826</v>
      </c>
      <c r="P4173" t="s">
        <v>2231</v>
      </c>
      <c r="Q4173" t="s">
        <v>314228</v>
      </c>
      <c r="R4173" t="s">
        <v>314229</v>
      </c>
      <c r="S4173" t="s">
        <v>314230</v>
      </c>
      <c r="T4173" t="s">
        <v>314231</v>
      </c>
      <c r="U4173" t="s">
        <v>314232</v>
      </c>
      <c r="V4173" t="s">
        <v>314233</v>
      </c>
      <c r="W4173">
        <v>0</v>
      </c>
      <c r="X4173" t="s">
        <v>156</v>
      </c>
      <c r="Y4173" t="s">
        <v>157</v>
      </c>
      <c r="Z4173" s="1">
        <v>36952</v>
      </c>
      <c r="AA4173" s="1">
        <v>36982</v>
      </c>
      <c r="AB4173" s="1">
        <v>38659</v>
      </c>
      <c r="AC4173" t="s">
        <v>158</v>
      </c>
      <c r="AD4173" t="s">
        <v>158</v>
      </c>
      <c r="AE4173" t="s">
        <v>314234</v>
      </c>
      <c r="AF4173" t="s">
        <v>160</v>
      </c>
      <c r="AG4173" t="s">
        <v>36263</v>
      </c>
      <c r="AH4173" t="s">
        <v>29625</v>
      </c>
      <c r="AI4173" t="s">
        <v>314235</v>
      </c>
      <c r="AJ4173" t="s">
        <v>164</v>
      </c>
      <c r="AK4173" t="s">
        <v>22680</v>
      </c>
      <c r="AL4173" t="s">
        <v>314236</v>
      </c>
      <c r="AM4173" t="s">
        <v>36263</v>
      </c>
      <c r="AN4173" t="s">
        <v>29625</v>
      </c>
      <c r="AO4173" t="s">
        <v>7066</v>
      </c>
      <c r="AP4173" t="s">
        <v>5712</v>
      </c>
      <c r="AQ4173" t="s">
        <v>169</v>
      </c>
      <c r="AR4173" t="s">
        <v>314237</v>
      </c>
      <c r="AS4173" t="s">
        <v>314238</v>
      </c>
      <c r="AT4173" t="s">
        <v>172</v>
      </c>
      <c r="AU4173" t="s">
        <v>16025</v>
      </c>
      <c r="AV4173" t="s">
        <v>314239</v>
      </c>
      <c r="AW4173" t="s">
        <v>1171</v>
      </c>
      <c r="AX4173" t="s">
        <v>7062</v>
      </c>
      <c r="AY4173" t="s">
        <v>172</v>
      </c>
      <c r="AZ4173" t="s">
        <v>16025</v>
      </c>
      <c r="BA4173" t="s">
        <v>271</v>
      </c>
      <c r="BB4173" t="s">
        <v>267</v>
      </c>
      <c r="BC4173" t="s">
        <v>169</v>
      </c>
      <c r="BD4173" t="s">
        <v>314240</v>
      </c>
      <c r="BE4173" t="s">
        <v>314241</v>
      </c>
      <c r="BF4173" t="s">
        <v>314227</v>
      </c>
      <c r="BG4173" t="s">
        <v>10826</v>
      </c>
      <c r="BH4173" t="s">
        <v>17262</v>
      </c>
      <c r="BI4173" t="s">
        <v>314242</v>
      </c>
      <c r="BJ4173" t="s">
        <v>314243</v>
      </c>
      <c r="BK4173" t="s">
        <v>314244</v>
      </c>
      <c r="BL4173" t="s">
        <v>314245</v>
      </c>
      <c r="BM4173" t="s">
        <v>39236</v>
      </c>
      <c r="BN4173" t="s">
        <v>314246</v>
      </c>
      <c r="BO4173" t="s">
        <v>32805</v>
      </c>
      <c r="BP4173" t="s">
        <v>314247</v>
      </c>
      <c r="BQ4173" t="s">
        <v>113711</v>
      </c>
      <c r="BR4173" t="s">
        <v>16322</v>
      </c>
      <c r="BS4173" t="s">
        <v>205725</v>
      </c>
      <c r="BT4173" t="s">
        <v>314248</v>
      </c>
      <c r="BU4173" t="s">
        <v>314249</v>
      </c>
      <c r="BV4173" t="s">
        <v>314250</v>
      </c>
      <c r="BW4173" t="s">
        <v>314251</v>
      </c>
      <c r="BX4173" t="s">
        <v>104294</v>
      </c>
      <c r="BY4173" t="s">
        <v>314252</v>
      </c>
      <c r="BZ4173" t="s">
        <v>314253</v>
      </c>
      <c r="CA4173" t="s">
        <v>314254</v>
      </c>
      <c r="CB4173" t="s">
        <v>314255</v>
      </c>
      <c r="CC4173" t="s">
        <v>113711</v>
      </c>
      <c r="CD4173" t="s">
        <v>314256</v>
      </c>
      <c r="CE4173" t="s">
        <v>314257</v>
      </c>
      <c r="CF4173" t="s">
        <v>314258</v>
      </c>
      <c r="CG4173" t="s">
        <v>314259</v>
      </c>
      <c r="CH4173" t="s">
        <v>314260</v>
      </c>
      <c r="CI4173" t="s">
        <v>314261</v>
      </c>
      <c r="CJ4173" t="s">
        <v>314262</v>
      </c>
      <c r="CK4173" t="s">
        <v>314263</v>
      </c>
      <c r="CL4173" t="s">
        <v>314264</v>
      </c>
      <c r="CM4173" t="s">
        <v>314265</v>
      </c>
      <c r="CN4173" t="s">
        <v>1721</v>
      </c>
      <c r="CO4173" t="s">
        <v>314266</v>
      </c>
      <c r="CP4173" t="s">
        <v>314267</v>
      </c>
      <c r="CQ4173" t="s">
        <v>314268</v>
      </c>
      <c r="CR4173" t="s">
        <v>273316</v>
      </c>
      <c r="CS4173" t="s">
        <v>314269</v>
      </c>
      <c r="CT4173" t="s">
        <v>314270</v>
      </c>
      <c r="CU4173" t="s">
        <v>314271</v>
      </c>
      <c r="CV4173" t="s">
        <v>314272</v>
      </c>
      <c r="CW4173" t="s">
        <v>314273</v>
      </c>
      <c r="CX4173" t="s">
        <v>3230</v>
      </c>
      <c r="CY4173" t="s">
        <v>102086</v>
      </c>
      <c r="CZ4173" t="s">
        <v>314274</v>
      </c>
      <c r="DA4173" t="s">
        <v>314275</v>
      </c>
      <c r="DB4173" t="s">
        <v>177663</v>
      </c>
      <c r="DC4173" t="s">
        <v>314276</v>
      </c>
      <c r="DD4173" t="s">
        <v>314277</v>
      </c>
      <c r="DE4173" t="s">
        <v>314278</v>
      </c>
      <c r="DF4173" t="s">
        <v>228778</v>
      </c>
      <c r="DG4173" t="s">
        <v>314279</v>
      </c>
      <c r="DH4173" t="s">
        <v>314280</v>
      </c>
      <c r="DI4173" t="s">
        <v>314281</v>
      </c>
      <c r="DJ4173" t="s">
        <v>314282</v>
      </c>
      <c r="DK4173" t="s">
        <v>314271</v>
      </c>
      <c r="DL4173" t="s">
        <v>314272</v>
      </c>
      <c r="DM4173" t="s">
        <v>314273</v>
      </c>
      <c r="DN4173" t="s">
        <v>3230</v>
      </c>
      <c r="DO4173" t="s">
        <v>102086</v>
      </c>
      <c r="DP4173" t="s">
        <v>314274</v>
      </c>
      <c r="DQ4173" t="s">
        <v>314275</v>
      </c>
      <c r="DR4173" t="s">
        <v>177663</v>
      </c>
      <c r="DS4173" t="s">
        <v>314277</v>
      </c>
      <c r="DT4173" t="s">
        <v>314278</v>
      </c>
      <c r="DU4173" t="s">
        <v>314280</v>
      </c>
      <c r="DV4173" t="s">
        <v>314281</v>
      </c>
      <c r="DW4173" t="s">
        <v>314282</v>
      </c>
      <c r="DX4173" t="s">
        <v>314276</v>
      </c>
      <c r="DY4173" t="s">
        <v>228778</v>
      </c>
      <c r="DZ4173" t="s">
        <v>314279</v>
      </c>
      <c r="EA4173" t="s">
        <v>314283</v>
      </c>
      <c r="EB4173" t="s">
        <v>314284</v>
      </c>
      <c r="EC4173" t="s">
        <v>314285</v>
      </c>
      <c r="ED4173" t="s">
        <v>314286</v>
      </c>
      <c r="EE4173" t="s">
        <v>103011</v>
      </c>
    </row>
    <row r="4174" spans="1:135">
      <c r="A4174" t="s">
        <v>706</v>
      </c>
      <c r="B4174" t="s">
        <v>102924</v>
      </c>
      <c r="C4174" t="s">
        <v>7372</v>
      </c>
      <c r="D4174">
        <v>63</v>
      </c>
      <c r="E4174" t="s">
        <v>263</v>
      </c>
      <c r="F4174" t="s">
        <v>11627</v>
      </c>
      <c r="G4174" t="s">
        <v>314287</v>
      </c>
      <c r="H4174" t="s">
        <v>314288</v>
      </c>
      <c r="I4174" t="s">
        <v>19204</v>
      </c>
      <c r="J4174" t="s">
        <v>314289</v>
      </c>
      <c r="K4174" t="s">
        <v>30492</v>
      </c>
      <c r="L4174" t="s">
        <v>314290</v>
      </c>
      <c r="M4174" t="s">
        <v>314291</v>
      </c>
      <c r="N4174" t="s">
        <v>3033</v>
      </c>
      <c r="O4174" t="s">
        <v>7066</v>
      </c>
      <c r="P4174" t="s">
        <v>1983</v>
      </c>
      <c r="Q4174" t="s">
        <v>314292</v>
      </c>
      <c r="R4174" t="s">
        <v>314293</v>
      </c>
      <c r="S4174" t="s">
        <v>314294</v>
      </c>
      <c r="T4174" t="s">
        <v>314295</v>
      </c>
      <c r="U4174" t="s">
        <v>314296</v>
      </c>
      <c r="V4174" t="s">
        <v>314297</v>
      </c>
      <c r="W4174">
        <v>0</v>
      </c>
      <c r="X4174" t="s">
        <v>156</v>
      </c>
      <c r="Y4174" t="s">
        <v>157</v>
      </c>
      <c r="Z4174" s="1">
        <v>36952</v>
      </c>
      <c r="AA4174" s="1">
        <v>36982</v>
      </c>
      <c r="AB4174" s="1">
        <v>38659</v>
      </c>
      <c r="AC4174" t="s">
        <v>158</v>
      </c>
      <c r="AD4174" t="s">
        <v>158</v>
      </c>
      <c r="AE4174" t="s">
        <v>314298</v>
      </c>
      <c r="AF4174" t="s">
        <v>160</v>
      </c>
      <c r="AG4174" t="s">
        <v>36263</v>
      </c>
      <c r="AH4174" t="s">
        <v>29625</v>
      </c>
      <c r="AI4174" t="s">
        <v>314299</v>
      </c>
      <c r="AJ4174" t="s">
        <v>164</v>
      </c>
      <c r="AK4174" t="s">
        <v>14690</v>
      </c>
      <c r="AL4174" t="s">
        <v>314300</v>
      </c>
      <c r="AM4174" t="s">
        <v>36263</v>
      </c>
      <c r="AN4174" t="s">
        <v>29625</v>
      </c>
      <c r="AO4174" t="s">
        <v>6220</v>
      </c>
      <c r="AP4174" t="s">
        <v>1789</v>
      </c>
      <c r="AQ4174" t="s">
        <v>169</v>
      </c>
      <c r="AR4174" t="s">
        <v>314301</v>
      </c>
      <c r="AS4174" t="s">
        <v>314302</v>
      </c>
      <c r="AT4174" t="s">
        <v>172</v>
      </c>
      <c r="AU4174" t="s">
        <v>14287</v>
      </c>
      <c r="AV4174" t="s">
        <v>314303</v>
      </c>
      <c r="AW4174" t="s">
        <v>7066</v>
      </c>
      <c r="AX4174" t="s">
        <v>19276</v>
      </c>
      <c r="AY4174" t="s">
        <v>172</v>
      </c>
      <c r="AZ4174" t="s">
        <v>14287</v>
      </c>
      <c r="BA4174" t="s">
        <v>177</v>
      </c>
      <c r="BB4174" t="s">
        <v>1259</v>
      </c>
      <c r="BC4174" t="s">
        <v>169</v>
      </c>
      <c r="BD4174" t="s">
        <v>314304</v>
      </c>
      <c r="BE4174" t="s">
        <v>314305</v>
      </c>
      <c r="BF4174" t="s">
        <v>314291</v>
      </c>
      <c r="BG4174" t="s">
        <v>7066</v>
      </c>
      <c r="BH4174" t="s">
        <v>30492</v>
      </c>
      <c r="BI4174" t="s">
        <v>314306</v>
      </c>
      <c r="BJ4174" t="s">
        <v>314307</v>
      </c>
      <c r="BK4174" t="s">
        <v>314308</v>
      </c>
      <c r="BL4174" t="s">
        <v>314309</v>
      </c>
      <c r="BM4174" t="s">
        <v>207113</v>
      </c>
      <c r="BN4174" t="s">
        <v>314310</v>
      </c>
      <c r="BO4174" t="s">
        <v>103343</v>
      </c>
      <c r="BP4174" t="s">
        <v>314311</v>
      </c>
      <c r="BQ4174" t="s">
        <v>314312</v>
      </c>
      <c r="BR4174" t="s">
        <v>314313</v>
      </c>
      <c r="BS4174" t="s">
        <v>314314</v>
      </c>
      <c r="BT4174" t="s">
        <v>314315</v>
      </c>
      <c r="BU4174" t="s">
        <v>314316</v>
      </c>
      <c r="BV4174" t="s">
        <v>314317</v>
      </c>
      <c r="BW4174" t="s">
        <v>314318</v>
      </c>
      <c r="BX4174" t="s">
        <v>38670</v>
      </c>
      <c r="BY4174" t="s">
        <v>53190</v>
      </c>
      <c r="BZ4174" t="s">
        <v>314319</v>
      </c>
      <c r="CA4174" t="s">
        <v>314320</v>
      </c>
      <c r="CB4174" t="s">
        <v>314321</v>
      </c>
      <c r="CC4174" t="s">
        <v>38679</v>
      </c>
      <c r="CD4174" t="s">
        <v>314322</v>
      </c>
      <c r="CE4174" t="s">
        <v>314323</v>
      </c>
      <c r="CF4174" t="s">
        <v>314324</v>
      </c>
      <c r="CG4174" t="s">
        <v>314325</v>
      </c>
      <c r="CH4174" t="s">
        <v>314326</v>
      </c>
      <c r="CI4174" t="s">
        <v>194831</v>
      </c>
      <c r="CJ4174" t="s">
        <v>194832</v>
      </c>
      <c r="CK4174" t="s">
        <v>314327</v>
      </c>
      <c r="CL4174" t="s">
        <v>314328</v>
      </c>
      <c r="CM4174" t="s">
        <v>314329</v>
      </c>
      <c r="CN4174" t="s">
        <v>194836</v>
      </c>
      <c r="CO4174" t="s">
        <v>314330</v>
      </c>
      <c r="CP4174" t="s">
        <v>314331</v>
      </c>
      <c r="CQ4174" t="s">
        <v>314332</v>
      </c>
      <c r="CR4174" t="s">
        <v>194840</v>
      </c>
      <c r="CS4174" t="s">
        <v>314333</v>
      </c>
      <c r="CT4174" t="s">
        <v>314334</v>
      </c>
      <c r="CU4174" t="s">
        <v>314335</v>
      </c>
      <c r="CV4174" t="s">
        <v>314336</v>
      </c>
      <c r="CW4174" t="s">
        <v>314337</v>
      </c>
      <c r="CX4174" t="s">
        <v>314338</v>
      </c>
      <c r="CY4174" t="s">
        <v>64574</v>
      </c>
      <c r="CZ4174" t="s">
        <v>314339</v>
      </c>
      <c r="DA4174" t="s">
        <v>314340</v>
      </c>
      <c r="DB4174" t="s">
        <v>314341</v>
      </c>
      <c r="DC4174" t="s">
        <v>314342</v>
      </c>
      <c r="DD4174" t="s">
        <v>314343</v>
      </c>
      <c r="DE4174" t="s">
        <v>314344</v>
      </c>
      <c r="DF4174" t="s">
        <v>194854</v>
      </c>
      <c r="DG4174" t="s">
        <v>314345</v>
      </c>
      <c r="DH4174" t="s">
        <v>314346</v>
      </c>
      <c r="DI4174" t="s">
        <v>314347</v>
      </c>
      <c r="DJ4174" t="s">
        <v>314348</v>
      </c>
      <c r="DK4174" t="s">
        <v>314335</v>
      </c>
      <c r="DL4174" t="s">
        <v>314336</v>
      </c>
      <c r="DM4174" t="s">
        <v>314337</v>
      </c>
      <c r="DN4174" t="s">
        <v>314338</v>
      </c>
      <c r="DO4174" t="s">
        <v>64574</v>
      </c>
      <c r="DP4174" t="s">
        <v>314339</v>
      </c>
      <c r="DQ4174" t="s">
        <v>314349</v>
      </c>
      <c r="DR4174" t="s">
        <v>314341</v>
      </c>
      <c r="DS4174" t="s">
        <v>314343</v>
      </c>
      <c r="DT4174" t="s">
        <v>314344</v>
      </c>
      <c r="DU4174" t="s">
        <v>314346</v>
      </c>
      <c r="DV4174" t="s">
        <v>314347</v>
      </c>
      <c r="DW4174" t="s">
        <v>314348</v>
      </c>
      <c r="DX4174" t="s">
        <v>314350</v>
      </c>
      <c r="DY4174" t="s">
        <v>194854</v>
      </c>
      <c r="DZ4174" t="s">
        <v>314345</v>
      </c>
      <c r="EA4174" t="s">
        <v>314351</v>
      </c>
      <c r="EB4174" t="s">
        <v>314352</v>
      </c>
      <c r="EC4174" t="s">
        <v>314353</v>
      </c>
      <c r="ED4174" t="s">
        <v>314354</v>
      </c>
      <c r="EE4174" t="s">
        <v>314355</v>
      </c>
    </row>
    <row r="4175" spans="1:135">
      <c r="A4175" t="s">
        <v>798</v>
      </c>
      <c r="B4175" t="s">
        <v>102924</v>
      </c>
      <c r="C4175" t="s">
        <v>7372</v>
      </c>
      <c r="D4175">
        <v>63</v>
      </c>
      <c r="E4175" t="s">
        <v>205556</v>
      </c>
      <c r="F4175" t="s">
        <v>11627</v>
      </c>
      <c r="G4175" t="s">
        <v>314356</v>
      </c>
      <c r="H4175" t="s">
        <v>314357</v>
      </c>
      <c r="I4175" t="s">
        <v>30732</v>
      </c>
      <c r="J4175" t="s">
        <v>314358</v>
      </c>
      <c r="K4175" t="s">
        <v>2766</v>
      </c>
      <c r="L4175" t="s">
        <v>314359</v>
      </c>
      <c r="M4175" t="s">
        <v>314360</v>
      </c>
      <c r="N4175" t="s">
        <v>45200</v>
      </c>
      <c r="O4175" t="s">
        <v>6391</v>
      </c>
      <c r="P4175" t="s">
        <v>6220</v>
      </c>
      <c r="Q4175" t="s">
        <v>314361</v>
      </c>
      <c r="R4175" t="s">
        <v>314362</v>
      </c>
      <c r="S4175" t="s">
        <v>314363</v>
      </c>
      <c r="T4175" t="s">
        <v>314364</v>
      </c>
      <c r="U4175" t="s">
        <v>314365</v>
      </c>
      <c r="V4175" t="s">
        <v>314366</v>
      </c>
      <c r="W4175">
        <v>0</v>
      </c>
      <c r="X4175" t="s">
        <v>156</v>
      </c>
      <c r="Y4175" t="s">
        <v>157</v>
      </c>
      <c r="Z4175" s="1">
        <v>36952</v>
      </c>
      <c r="AA4175" s="1">
        <v>36982</v>
      </c>
      <c r="AB4175" s="1">
        <v>38659</v>
      </c>
      <c r="AC4175" t="s">
        <v>158</v>
      </c>
      <c r="AD4175" t="s">
        <v>158</v>
      </c>
      <c r="AE4175" t="s">
        <v>314367</v>
      </c>
      <c r="AF4175" t="s">
        <v>160</v>
      </c>
      <c r="AG4175" t="s">
        <v>36263</v>
      </c>
      <c r="AH4175" t="s">
        <v>29625</v>
      </c>
      <c r="AI4175" t="s">
        <v>314368</v>
      </c>
      <c r="AJ4175" t="s">
        <v>164</v>
      </c>
      <c r="AK4175" t="s">
        <v>11302</v>
      </c>
      <c r="AL4175" t="s">
        <v>314369</v>
      </c>
      <c r="AM4175" t="s">
        <v>36263</v>
      </c>
      <c r="AN4175" t="s">
        <v>29625</v>
      </c>
      <c r="AO4175" t="s">
        <v>27677</v>
      </c>
      <c r="AP4175" t="s">
        <v>16945</v>
      </c>
      <c r="AQ4175" t="s">
        <v>169</v>
      </c>
      <c r="AR4175" t="s">
        <v>314370</v>
      </c>
      <c r="AS4175" t="s">
        <v>314371</v>
      </c>
      <c r="AT4175" t="s">
        <v>172</v>
      </c>
      <c r="AU4175" t="s">
        <v>14915</v>
      </c>
      <c r="AV4175" t="s">
        <v>314372</v>
      </c>
      <c r="AW4175" t="s">
        <v>6391</v>
      </c>
      <c r="AX4175" t="s">
        <v>2410</v>
      </c>
      <c r="AY4175" t="s">
        <v>172</v>
      </c>
      <c r="AZ4175" t="s">
        <v>14915</v>
      </c>
      <c r="BA4175" t="s">
        <v>271</v>
      </c>
      <c r="BB4175" t="s">
        <v>2329</v>
      </c>
      <c r="BC4175" t="s">
        <v>169</v>
      </c>
      <c r="BD4175" t="s">
        <v>314373</v>
      </c>
      <c r="BE4175" t="s">
        <v>314374</v>
      </c>
      <c r="BF4175" t="s">
        <v>314360</v>
      </c>
      <c r="BG4175" t="s">
        <v>6391</v>
      </c>
      <c r="BH4175" t="s">
        <v>2766</v>
      </c>
      <c r="BI4175" t="s">
        <v>314375</v>
      </c>
      <c r="BJ4175" t="s">
        <v>314376</v>
      </c>
      <c r="BK4175" t="s">
        <v>314377</v>
      </c>
      <c r="BL4175" t="s">
        <v>314378</v>
      </c>
      <c r="BM4175" t="s">
        <v>314379</v>
      </c>
      <c r="BN4175" t="s">
        <v>314380</v>
      </c>
      <c r="BO4175" t="s">
        <v>314381</v>
      </c>
      <c r="BP4175" t="s">
        <v>314382</v>
      </c>
      <c r="BQ4175" t="s">
        <v>314383</v>
      </c>
      <c r="BR4175" t="s">
        <v>314384</v>
      </c>
      <c r="BS4175" t="s">
        <v>314384</v>
      </c>
      <c r="BT4175" t="s">
        <v>314385</v>
      </c>
      <c r="BU4175" t="s">
        <v>314386</v>
      </c>
      <c r="BV4175" t="s">
        <v>314387</v>
      </c>
      <c r="BW4175" t="s">
        <v>314388</v>
      </c>
      <c r="BX4175" t="s">
        <v>314381</v>
      </c>
      <c r="BY4175" t="s">
        <v>314389</v>
      </c>
      <c r="BZ4175" t="s">
        <v>314390</v>
      </c>
      <c r="CA4175" t="s">
        <v>314391</v>
      </c>
      <c r="CB4175" t="s">
        <v>314392</v>
      </c>
      <c r="CC4175" t="s">
        <v>314393</v>
      </c>
      <c r="CD4175" t="s">
        <v>314394</v>
      </c>
      <c r="CE4175" t="s">
        <v>314395</v>
      </c>
      <c r="CF4175" t="s">
        <v>314396</v>
      </c>
      <c r="CG4175" t="s">
        <v>314397</v>
      </c>
      <c r="CH4175" t="s">
        <v>314398</v>
      </c>
      <c r="CI4175" t="s">
        <v>314399</v>
      </c>
      <c r="CJ4175" t="s">
        <v>314400</v>
      </c>
      <c r="CK4175" t="s">
        <v>314401</v>
      </c>
      <c r="CL4175" t="s">
        <v>314402</v>
      </c>
      <c r="CM4175" t="s">
        <v>314403</v>
      </c>
      <c r="CN4175" t="s">
        <v>261681</v>
      </c>
      <c r="CO4175" t="s">
        <v>314404</v>
      </c>
      <c r="CP4175" t="s">
        <v>314405</v>
      </c>
      <c r="CQ4175" t="s">
        <v>314406</v>
      </c>
      <c r="CR4175" t="s">
        <v>314407</v>
      </c>
      <c r="CS4175" t="s">
        <v>314408</v>
      </c>
      <c r="CT4175" t="s">
        <v>314409</v>
      </c>
      <c r="CU4175" t="s">
        <v>314410</v>
      </c>
      <c r="CV4175" t="s">
        <v>314411</v>
      </c>
      <c r="CW4175" t="s">
        <v>314412</v>
      </c>
      <c r="CX4175" t="s">
        <v>314413</v>
      </c>
      <c r="CY4175" t="s">
        <v>98106</v>
      </c>
      <c r="CZ4175" t="s">
        <v>314414</v>
      </c>
      <c r="DA4175" t="s">
        <v>314415</v>
      </c>
      <c r="DB4175" t="s">
        <v>314416</v>
      </c>
      <c r="DC4175" t="s">
        <v>314417</v>
      </c>
      <c r="DD4175" t="s">
        <v>314418</v>
      </c>
      <c r="DE4175" t="s">
        <v>314419</v>
      </c>
      <c r="DF4175" t="s">
        <v>314420</v>
      </c>
      <c r="DG4175" t="s">
        <v>314421</v>
      </c>
      <c r="DH4175" t="s">
        <v>314422</v>
      </c>
      <c r="DI4175" t="s">
        <v>314423</v>
      </c>
      <c r="DJ4175" t="s">
        <v>314424</v>
      </c>
      <c r="DK4175" t="s">
        <v>314410</v>
      </c>
      <c r="DL4175" t="s">
        <v>314411</v>
      </c>
      <c r="DM4175" t="s">
        <v>314412</v>
      </c>
      <c r="DN4175" t="s">
        <v>314413</v>
      </c>
      <c r="DO4175" t="s">
        <v>98106</v>
      </c>
      <c r="DP4175" t="s">
        <v>314414</v>
      </c>
      <c r="DQ4175" t="s">
        <v>314415</v>
      </c>
      <c r="DR4175" t="s">
        <v>314416</v>
      </c>
      <c r="DS4175" t="s">
        <v>314418</v>
      </c>
      <c r="DT4175" t="s">
        <v>314419</v>
      </c>
      <c r="DU4175" t="s">
        <v>314422</v>
      </c>
      <c r="DV4175" t="s">
        <v>314423</v>
      </c>
      <c r="DW4175" t="s">
        <v>314424</v>
      </c>
      <c r="DX4175" t="s">
        <v>314417</v>
      </c>
      <c r="DY4175" t="s">
        <v>314420</v>
      </c>
      <c r="DZ4175" t="s">
        <v>314421</v>
      </c>
      <c r="EA4175" t="s">
        <v>314425</v>
      </c>
      <c r="EB4175" t="s">
        <v>314426</v>
      </c>
      <c r="EC4175" t="s">
        <v>314427</v>
      </c>
      <c r="ED4175" t="s">
        <v>314428</v>
      </c>
      <c r="EE4175" t="s">
        <v>314429</v>
      </c>
    </row>
    <row r="4176" spans="1:135">
      <c r="A4176" t="s">
        <v>891</v>
      </c>
      <c r="B4176" t="s">
        <v>102924</v>
      </c>
      <c r="C4176" t="s">
        <v>7372</v>
      </c>
      <c r="D4176">
        <v>63</v>
      </c>
      <c r="E4176" t="s">
        <v>14366</v>
      </c>
      <c r="F4176" t="s">
        <v>123507</v>
      </c>
      <c r="G4176" t="s">
        <v>314430</v>
      </c>
      <c r="H4176" t="s">
        <v>314431</v>
      </c>
      <c r="I4176" t="s">
        <v>36625</v>
      </c>
      <c r="J4176" t="s">
        <v>314432</v>
      </c>
      <c r="K4176" t="s">
        <v>6049</v>
      </c>
      <c r="L4176" t="s">
        <v>314433</v>
      </c>
      <c r="M4176" t="s">
        <v>314434</v>
      </c>
      <c r="N4176" t="s">
        <v>49053</v>
      </c>
      <c r="O4176" t="s">
        <v>19369</v>
      </c>
      <c r="P4176" t="s">
        <v>1339</v>
      </c>
      <c r="Q4176" t="s">
        <v>314435</v>
      </c>
      <c r="R4176" t="s">
        <v>314436</v>
      </c>
      <c r="S4176" t="s">
        <v>314437</v>
      </c>
      <c r="T4176" t="s">
        <v>314438</v>
      </c>
      <c r="U4176" t="s">
        <v>314439</v>
      </c>
      <c r="V4176" t="s">
        <v>314440</v>
      </c>
      <c r="W4176">
        <v>0</v>
      </c>
      <c r="X4176" t="s">
        <v>156</v>
      </c>
      <c r="Y4176" t="s">
        <v>157</v>
      </c>
      <c r="Z4176" s="1">
        <v>36952</v>
      </c>
      <c r="AA4176" s="1">
        <v>36982</v>
      </c>
      <c r="AB4176" s="1">
        <v>38659</v>
      </c>
      <c r="AC4176" t="s">
        <v>158</v>
      </c>
      <c r="AD4176" t="s">
        <v>158</v>
      </c>
      <c r="AE4176" t="s">
        <v>314441</v>
      </c>
      <c r="AF4176" t="s">
        <v>160</v>
      </c>
      <c r="AG4176" t="s">
        <v>36263</v>
      </c>
      <c r="AH4176" t="s">
        <v>29625</v>
      </c>
      <c r="AI4176" t="s">
        <v>314442</v>
      </c>
      <c r="AJ4176" t="s">
        <v>164</v>
      </c>
      <c r="AK4176" t="s">
        <v>25252</v>
      </c>
      <c r="AL4176" t="s">
        <v>314443</v>
      </c>
      <c r="AM4176" t="s">
        <v>36263</v>
      </c>
      <c r="AN4176" t="s">
        <v>29625</v>
      </c>
      <c r="AO4176" t="s">
        <v>6220</v>
      </c>
      <c r="AP4176" t="s">
        <v>10510</v>
      </c>
      <c r="AQ4176" t="s">
        <v>169</v>
      </c>
      <c r="AR4176" t="s">
        <v>314444</v>
      </c>
      <c r="AS4176" t="s">
        <v>314445</v>
      </c>
      <c r="AT4176" t="s">
        <v>172</v>
      </c>
      <c r="AU4176" t="s">
        <v>14287</v>
      </c>
      <c r="AV4176" t="s">
        <v>314446</v>
      </c>
      <c r="AW4176" t="s">
        <v>19369</v>
      </c>
      <c r="AX4176" t="s">
        <v>2499</v>
      </c>
      <c r="AY4176" t="s">
        <v>172</v>
      </c>
      <c r="AZ4176" t="s">
        <v>14287</v>
      </c>
      <c r="BA4176" t="s">
        <v>177</v>
      </c>
      <c r="BB4176" t="s">
        <v>2141</v>
      </c>
      <c r="BC4176" t="s">
        <v>169</v>
      </c>
      <c r="BD4176" t="s">
        <v>314447</v>
      </c>
      <c r="BE4176" t="s">
        <v>314448</v>
      </c>
      <c r="BF4176" t="s">
        <v>314434</v>
      </c>
      <c r="BG4176" t="s">
        <v>19369</v>
      </c>
      <c r="BH4176" t="s">
        <v>6049</v>
      </c>
      <c r="BI4176" t="s">
        <v>36879</v>
      </c>
      <c r="BJ4176" t="s">
        <v>314449</v>
      </c>
      <c r="BK4176" t="s">
        <v>314450</v>
      </c>
      <c r="BL4176" t="s">
        <v>314451</v>
      </c>
      <c r="BM4176" t="s">
        <v>102227</v>
      </c>
      <c r="BN4176" t="s">
        <v>314452</v>
      </c>
      <c r="BO4176" t="s">
        <v>102227</v>
      </c>
      <c r="BP4176" t="s">
        <v>229459</v>
      </c>
      <c r="BQ4176" t="s">
        <v>229496</v>
      </c>
      <c r="BR4176" t="s">
        <v>314453</v>
      </c>
      <c r="BS4176" t="s">
        <v>314453</v>
      </c>
      <c r="BT4176" t="s">
        <v>314454</v>
      </c>
      <c r="BU4176" t="s">
        <v>314455</v>
      </c>
      <c r="BV4176" t="s">
        <v>314456</v>
      </c>
      <c r="BW4176" t="s">
        <v>314457</v>
      </c>
      <c r="BX4176" t="s">
        <v>102227</v>
      </c>
      <c r="BY4176" t="s">
        <v>314458</v>
      </c>
      <c r="BZ4176" t="s">
        <v>314459</v>
      </c>
      <c r="CA4176" t="s">
        <v>314460</v>
      </c>
      <c r="CB4176" t="s">
        <v>314461</v>
      </c>
      <c r="CC4176" t="s">
        <v>34173</v>
      </c>
      <c r="CD4176" t="s">
        <v>314462</v>
      </c>
      <c r="CE4176" t="s">
        <v>314463</v>
      </c>
      <c r="CF4176" t="s">
        <v>314464</v>
      </c>
      <c r="CG4176" t="s">
        <v>314465</v>
      </c>
      <c r="CH4176" t="s">
        <v>314466</v>
      </c>
      <c r="CI4176" t="s">
        <v>314467</v>
      </c>
      <c r="CJ4176" t="s">
        <v>69363</v>
      </c>
      <c r="CK4176" t="s">
        <v>314468</v>
      </c>
      <c r="CL4176" t="s">
        <v>314469</v>
      </c>
      <c r="CM4176" t="s">
        <v>314470</v>
      </c>
      <c r="CN4176" t="s">
        <v>314471</v>
      </c>
      <c r="CO4176" t="s">
        <v>314472</v>
      </c>
      <c r="CP4176" t="s">
        <v>314473</v>
      </c>
      <c r="CQ4176" t="s">
        <v>230379</v>
      </c>
      <c r="CR4176" t="s">
        <v>314474</v>
      </c>
      <c r="CS4176" t="s">
        <v>314475</v>
      </c>
      <c r="CT4176" t="s">
        <v>314476</v>
      </c>
      <c r="CU4176" t="s">
        <v>314477</v>
      </c>
      <c r="CV4176" t="s">
        <v>314478</v>
      </c>
      <c r="CW4176" t="s">
        <v>314479</v>
      </c>
      <c r="CX4176" t="s">
        <v>98349</v>
      </c>
      <c r="CY4176" t="s">
        <v>314480</v>
      </c>
      <c r="CZ4176" t="s">
        <v>314481</v>
      </c>
      <c r="DA4176" t="s">
        <v>314482</v>
      </c>
      <c r="DB4176" t="s">
        <v>314483</v>
      </c>
      <c r="DC4176" t="s">
        <v>314484</v>
      </c>
      <c r="DD4176" t="s">
        <v>314485</v>
      </c>
      <c r="DE4176" t="s">
        <v>228924</v>
      </c>
      <c r="DF4176" t="s">
        <v>32805</v>
      </c>
      <c r="DG4176" t="s">
        <v>314486</v>
      </c>
      <c r="DH4176" t="s">
        <v>314487</v>
      </c>
      <c r="DI4176" t="s">
        <v>314488</v>
      </c>
      <c r="DJ4176" t="s">
        <v>314489</v>
      </c>
      <c r="DK4176" t="s">
        <v>314477</v>
      </c>
      <c r="DL4176" t="s">
        <v>314478</v>
      </c>
      <c r="DM4176" t="s">
        <v>314479</v>
      </c>
      <c r="DN4176" t="s">
        <v>98349</v>
      </c>
      <c r="DO4176" t="s">
        <v>314480</v>
      </c>
      <c r="DP4176" t="s">
        <v>314481</v>
      </c>
      <c r="DQ4176" t="s">
        <v>314490</v>
      </c>
      <c r="DR4176" t="s">
        <v>314483</v>
      </c>
      <c r="DS4176" t="s">
        <v>314485</v>
      </c>
      <c r="DT4176" t="s">
        <v>228924</v>
      </c>
      <c r="DU4176" t="s">
        <v>314487</v>
      </c>
      <c r="DV4176" t="s">
        <v>314488</v>
      </c>
      <c r="DW4176" t="s">
        <v>314489</v>
      </c>
      <c r="DX4176" t="s">
        <v>314484</v>
      </c>
      <c r="DY4176" t="s">
        <v>32805</v>
      </c>
      <c r="DZ4176" t="s">
        <v>314486</v>
      </c>
      <c r="EA4176" t="s">
        <v>314491</v>
      </c>
      <c r="EB4176" t="s">
        <v>314492</v>
      </c>
      <c r="EC4176" t="s">
        <v>314493</v>
      </c>
      <c r="ED4176" t="s">
        <v>314494</v>
      </c>
      <c r="EE4176" t="s">
        <v>39315</v>
      </c>
    </row>
    <row r="4177" spans="1:135">
      <c r="A4177" t="s">
        <v>980</v>
      </c>
      <c r="B4177" t="s">
        <v>102924</v>
      </c>
      <c r="C4177" t="s">
        <v>7372</v>
      </c>
      <c r="D4177">
        <v>63</v>
      </c>
      <c r="E4177" t="s">
        <v>98091</v>
      </c>
      <c r="F4177" t="s">
        <v>6215</v>
      </c>
      <c r="G4177" t="s">
        <v>314495</v>
      </c>
      <c r="H4177" t="s">
        <v>314496</v>
      </c>
      <c r="I4177" t="s">
        <v>16251</v>
      </c>
      <c r="J4177" t="s">
        <v>314497</v>
      </c>
      <c r="K4177" t="s">
        <v>30654</v>
      </c>
      <c r="L4177" t="s">
        <v>314498</v>
      </c>
      <c r="M4177" t="s">
        <v>314499</v>
      </c>
      <c r="N4177" t="s">
        <v>12730</v>
      </c>
      <c r="O4177" t="s">
        <v>3380</v>
      </c>
      <c r="P4177" t="s">
        <v>454</v>
      </c>
      <c r="Q4177" t="s">
        <v>314500</v>
      </c>
      <c r="R4177" t="s">
        <v>314501</v>
      </c>
      <c r="S4177" t="s">
        <v>314502</v>
      </c>
      <c r="T4177" t="s">
        <v>314503</v>
      </c>
      <c r="U4177" t="s">
        <v>314504</v>
      </c>
      <c r="V4177" t="s">
        <v>314505</v>
      </c>
      <c r="W4177">
        <v>0</v>
      </c>
      <c r="X4177" t="s">
        <v>156</v>
      </c>
      <c r="Y4177" t="s">
        <v>157</v>
      </c>
      <c r="Z4177" s="1">
        <v>36952</v>
      </c>
      <c r="AA4177" s="1">
        <v>36982</v>
      </c>
      <c r="AB4177" s="1">
        <v>38659</v>
      </c>
      <c r="AC4177" t="s">
        <v>158</v>
      </c>
      <c r="AD4177" t="s">
        <v>158</v>
      </c>
      <c r="AE4177" t="s">
        <v>314506</v>
      </c>
      <c r="AF4177" t="s">
        <v>160</v>
      </c>
      <c r="AG4177" t="s">
        <v>36263</v>
      </c>
      <c r="AH4177" t="s">
        <v>29625</v>
      </c>
      <c r="AI4177" t="s">
        <v>314507</v>
      </c>
      <c r="AJ4177" t="s">
        <v>164</v>
      </c>
      <c r="AK4177" t="s">
        <v>20780</v>
      </c>
      <c r="AL4177" t="s">
        <v>314508</v>
      </c>
      <c r="AM4177" t="s">
        <v>36263</v>
      </c>
      <c r="AN4177" t="s">
        <v>29625</v>
      </c>
      <c r="AO4177" t="s">
        <v>6220</v>
      </c>
      <c r="AP4177" t="s">
        <v>2677</v>
      </c>
      <c r="AQ4177" t="s">
        <v>169</v>
      </c>
      <c r="AR4177" t="s">
        <v>314509</v>
      </c>
      <c r="AS4177" t="s">
        <v>314510</v>
      </c>
      <c r="AT4177" t="s">
        <v>172</v>
      </c>
      <c r="AU4177" t="s">
        <v>14287</v>
      </c>
      <c r="AV4177" t="s">
        <v>314511</v>
      </c>
      <c r="AW4177" t="s">
        <v>19369</v>
      </c>
      <c r="AX4177" t="s">
        <v>4277</v>
      </c>
      <c r="AY4177" t="s">
        <v>172</v>
      </c>
      <c r="AZ4177" t="s">
        <v>14287</v>
      </c>
      <c r="BA4177" t="s">
        <v>177</v>
      </c>
      <c r="BB4177" t="s">
        <v>1517</v>
      </c>
      <c r="BC4177" t="s">
        <v>169</v>
      </c>
      <c r="BD4177" t="s">
        <v>314512</v>
      </c>
      <c r="BE4177" t="s">
        <v>314513</v>
      </c>
      <c r="BF4177" t="s">
        <v>314499</v>
      </c>
      <c r="BG4177" t="s">
        <v>3380</v>
      </c>
      <c r="BH4177" t="s">
        <v>30654</v>
      </c>
      <c r="BI4177" t="s">
        <v>215451</v>
      </c>
      <c r="BJ4177" t="s">
        <v>314514</v>
      </c>
      <c r="BK4177" t="s">
        <v>314515</v>
      </c>
      <c r="BL4177" t="s">
        <v>314516</v>
      </c>
      <c r="BM4177" t="s">
        <v>276651</v>
      </c>
      <c r="BN4177" t="s">
        <v>314517</v>
      </c>
      <c r="BO4177" t="s">
        <v>276651</v>
      </c>
      <c r="BP4177" t="s">
        <v>314518</v>
      </c>
      <c r="BQ4177" t="s">
        <v>276654</v>
      </c>
      <c r="BR4177" t="s">
        <v>314519</v>
      </c>
      <c r="BS4177" t="s">
        <v>314519</v>
      </c>
      <c r="BT4177" t="s">
        <v>276656</v>
      </c>
      <c r="BU4177" t="s">
        <v>314520</v>
      </c>
      <c r="BV4177" t="s">
        <v>314521</v>
      </c>
      <c r="BW4177" t="s">
        <v>314522</v>
      </c>
      <c r="BX4177" t="s">
        <v>276651</v>
      </c>
      <c r="BY4177" t="s">
        <v>314523</v>
      </c>
      <c r="BZ4177" t="s">
        <v>314524</v>
      </c>
      <c r="CA4177" t="s">
        <v>314525</v>
      </c>
      <c r="CB4177" t="s">
        <v>314526</v>
      </c>
      <c r="CC4177" t="s">
        <v>86697</v>
      </c>
      <c r="CD4177" t="s">
        <v>102690</v>
      </c>
      <c r="CE4177" t="s">
        <v>314527</v>
      </c>
      <c r="CF4177" t="s">
        <v>314528</v>
      </c>
      <c r="CG4177" t="s">
        <v>314529</v>
      </c>
      <c r="CH4177" t="s">
        <v>314530</v>
      </c>
      <c r="CI4177" t="s">
        <v>314531</v>
      </c>
      <c r="CJ4177" t="s">
        <v>314532</v>
      </c>
      <c r="CK4177" t="s">
        <v>144235</v>
      </c>
      <c r="CL4177" t="s">
        <v>314533</v>
      </c>
      <c r="CM4177" t="s">
        <v>314534</v>
      </c>
      <c r="CN4177" t="s">
        <v>300907</v>
      </c>
      <c r="CO4177" t="s">
        <v>314535</v>
      </c>
      <c r="CP4177" t="s">
        <v>314536</v>
      </c>
      <c r="CQ4177" t="s">
        <v>314537</v>
      </c>
      <c r="CR4177" t="s">
        <v>29811</v>
      </c>
      <c r="CS4177" t="s">
        <v>314538</v>
      </c>
      <c r="CT4177" t="s">
        <v>314539</v>
      </c>
      <c r="CU4177" t="s">
        <v>314540</v>
      </c>
      <c r="CV4177" t="s">
        <v>314541</v>
      </c>
      <c r="CW4177" t="s">
        <v>314542</v>
      </c>
      <c r="CX4177" t="s">
        <v>314543</v>
      </c>
      <c r="CY4177" t="s">
        <v>100265</v>
      </c>
      <c r="CZ4177" t="s">
        <v>18795</v>
      </c>
      <c r="DA4177" t="s">
        <v>314544</v>
      </c>
      <c r="DB4177" t="s">
        <v>314545</v>
      </c>
      <c r="DC4177" t="s">
        <v>314546</v>
      </c>
      <c r="DD4177" t="s">
        <v>296047</v>
      </c>
      <c r="DE4177" t="s">
        <v>296048</v>
      </c>
      <c r="DF4177" t="s">
        <v>258434</v>
      </c>
      <c r="DG4177" t="s">
        <v>314547</v>
      </c>
      <c r="DH4177" t="s">
        <v>314548</v>
      </c>
      <c r="DI4177" t="s">
        <v>314549</v>
      </c>
      <c r="DJ4177" t="s">
        <v>314550</v>
      </c>
      <c r="DK4177" t="s">
        <v>314540</v>
      </c>
      <c r="DL4177" t="s">
        <v>314541</v>
      </c>
      <c r="DM4177" t="s">
        <v>314542</v>
      </c>
      <c r="DN4177" t="s">
        <v>314543</v>
      </c>
      <c r="DO4177" t="s">
        <v>100265</v>
      </c>
      <c r="DP4177" t="s">
        <v>18795</v>
      </c>
      <c r="DQ4177" t="s">
        <v>314544</v>
      </c>
      <c r="DR4177" t="s">
        <v>314545</v>
      </c>
      <c r="DS4177" t="s">
        <v>296047</v>
      </c>
      <c r="DT4177" t="s">
        <v>296048</v>
      </c>
      <c r="DU4177" t="s">
        <v>314548</v>
      </c>
      <c r="DV4177" t="s">
        <v>314549</v>
      </c>
      <c r="DW4177" t="s">
        <v>314550</v>
      </c>
      <c r="DX4177" t="s">
        <v>314546</v>
      </c>
      <c r="DY4177" t="s">
        <v>258434</v>
      </c>
      <c r="DZ4177" t="s">
        <v>314547</v>
      </c>
      <c r="EA4177" t="s">
        <v>314551</v>
      </c>
      <c r="EB4177" t="s">
        <v>314552</v>
      </c>
      <c r="EC4177" t="s">
        <v>314553</v>
      </c>
      <c r="ED4177" t="s">
        <v>314554</v>
      </c>
      <c r="EE4177" t="s">
        <v>314555</v>
      </c>
    </row>
    <row r="4178" spans="1:135">
      <c r="A4178" t="s">
        <v>520</v>
      </c>
      <c r="B4178" t="s">
        <v>102924</v>
      </c>
      <c r="C4178" t="s">
        <v>10821</v>
      </c>
      <c r="D4178">
        <v>63</v>
      </c>
      <c r="E4178" t="s">
        <v>314556</v>
      </c>
      <c r="F4178" t="s">
        <v>314557</v>
      </c>
      <c r="G4178" t="s">
        <v>314558</v>
      </c>
      <c r="H4178" t="s">
        <v>314559</v>
      </c>
      <c r="I4178" t="s">
        <v>2168</v>
      </c>
      <c r="J4178" t="s">
        <v>314560</v>
      </c>
      <c r="K4178" t="s">
        <v>22148</v>
      </c>
      <c r="L4178" t="s">
        <v>314561</v>
      </c>
      <c r="M4178" t="s">
        <v>314562</v>
      </c>
      <c r="N4178" t="s">
        <v>4012</v>
      </c>
      <c r="O4178" t="s">
        <v>4956</v>
      </c>
      <c r="P4178" t="s">
        <v>520</v>
      </c>
      <c r="Q4178" t="s">
        <v>314563</v>
      </c>
      <c r="R4178" t="s">
        <v>314564</v>
      </c>
      <c r="S4178" t="s">
        <v>314565</v>
      </c>
      <c r="T4178" t="s">
        <v>314566</v>
      </c>
      <c r="U4178" t="s">
        <v>314567</v>
      </c>
      <c r="V4178" t="s">
        <v>314568</v>
      </c>
      <c r="W4178">
        <v>0</v>
      </c>
      <c r="X4178" t="s">
        <v>156</v>
      </c>
      <c r="Y4178" t="s">
        <v>157</v>
      </c>
      <c r="Z4178" s="1">
        <v>36952</v>
      </c>
      <c r="AA4178" s="1">
        <v>36982</v>
      </c>
      <c r="AB4178" s="1">
        <v>38659</v>
      </c>
      <c r="AC4178" t="s">
        <v>158</v>
      </c>
      <c r="AD4178" t="s">
        <v>158</v>
      </c>
      <c r="AE4178" t="s">
        <v>314569</v>
      </c>
      <c r="AF4178" t="s">
        <v>160</v>
      </c>
      <c r="AG4178" t="s">
        <v>36263</v>
      </c>
      <c r="AH4178" t="s">
        <v>29625</v>
      </c>
      <c r="AI4178" t="s">
        <v>314570</v>
      </c>
      <c r="AJ4178" t="s">
        <v>164</v>
      </c>
      <c r="AK4178" t="s">
        <v>19857</v>
      </c>
      <c r="AL4178" t="s">
        <v>314187</v>
      </c>
      <c r="AM4178" t="s">
        <v>36263</v>
      </c>
      <c r="AN4178" t="s">
        <v>29625</v>
      </c>
      <c r="AO4178" t="s">
        <v>13582</v>
      </c>
      <c r="AP4178" t="s">
        <v>1349</v>
      </c>
      <c r="AQ4178" t="s">
        <v>169</v>
      </c>
      <c r="AR4178" t="s">
        <v>314188</v>
      </c>
      <c r="AS4178" t="s">
        <v>314189</v>
      </c>
      <c r="AT4178" t="s">
        <v>172</v>
      </c>
      <c r="AU4178" t="s">
        <v>13980</v>
      </c>
      <c r="AV4178" t="s">
        <v>314571</v>
      </c>
      <c r="AW4178" t="s">
        <v>11298</v>
      </c>
      <c r="AX4178" t="s">
        <v>29295</v>
      </c>
      <c r="AY4178" t="s">
        <v>172</v>
      </c>
      <c r="AZ4178" t="s">
        <v>13980</v>
      </c>
      <c r="BA4178" t="s">
        <v>271</v>
      </c>
      <c r="BB4178" t="s">
        <v>173</v>
      </c>
      <c r="BC4178" t="s">
        <v>169</v>
      </c>
      <c r="BD4178" t="s">
        <v>314191</v>
      </c>
      <c r="BE4178" t="s">
        <v>314192</v>
      </c>
      <c r="BF4178" t="s">
        <v>314562</v>
      </c>
      <c r="BG4178" t="s">
        <v>4956</v>
      </c>
      <c r="BH4178" t="s">
        <v>22148</v>
      </c>
      <c r="BI4178" t="s">
        <v>314572</v>
      </c>
      <c r="BJ4178" t="s">
        <v>314573</v>
      </c>
      <c r="BK4178" t="s">
        <v>314574</v>
      </c>
      <c r="BL4178" t="s">
        <v>314575</v>
      </c>
      <c r="BM4178" t="s">
        <v>95778</v>
      </c>
      <c r="BN4178" t="s">
        <v>314576</v>
      </c>
      <c r="BO4178" t="s">
        <v>71100</v>
      </c>
      <c r="BP4178" t="s">
        <v>99900</v>
      </c>
      <c r="BQ4178" t="s">
        <v>99901</v>
      </c>
      <c r="BR4178" t="s">
        <v>99902</v>
      </c>
      <c r="BS4178" t="s">
        <v>99902</v>
      </c>
      <c r="BT4178" t="s">
        <v>164670</v>
      </c>
      <c r="BU4178" t="s">
        <v>261724</v>
      </c>
      <c r="BV4178" t="s">
        <v>314577</v>
      </c>
      <c r="BW4178" t="s">
        <v>314578</v>
      </c>
      <c r="BX4178" t="s">
        <v>71100</v>
      </c>
      <c r="BY4178" t="s">
        <v>68767</v>
      </c>
      <c r="BZ4178" t="s">
        <v>122927</v>
      </c>
      <c r="CA4178" t="s">
        <v>314579</v>
      </c>
      <c r="CB4178" t="s">
        <v>314580</v>
      </c>
      <c r="CC4178" t="s">
        <v>29682</v>
      </c>
      <c r="CD4178" t="s">
        <v>314581</v>
      </c>
      <c r="CE4178" t="s">
        <v>314582</v>
      </c>
      <c r="CF4178" t="s">
        <v>123094</v>
      </c>
      <c r="CG4178" t="s">
        <v>314583</v>
      </c>
      <c r="CH4178" t="s">
        <v>25772</v>
      </c>
      <c r="CI4178" t="s">
        <v>314584</v>
      </c>
      <c r="CJ4178" t="s">
        <v>314585</v>
      </c>
      <c r="CK4178" t="s">
        <v>258156</v>
      </c>
      <c r="CL4178" t="s">
        <v>314586</v>
      </c>
      <c r="CM4178" t="s">
        <v>99218</v>
      </c>
      <c r="CN4178" t="s">
        <v>177</v>
      </c>
      <c r="CO4178" t="s">
        <v>122665</v>
      </c>
      <c r="CP4178" t="s">
        <v>314587</v>
      </c>
      <c r="CQ4178" t="s">
        <v>314588</v>
      </c>
      <c r="CR4178" t="s">
        <v>314589</v>
      </c>
      <c r="CS4178" t="s">
        <v>314590</v>
      </c>
      <c r="CT4178" t="s">
        <v>314591</v>
      </c>
      <c r="CU4178" t="s">
        <v>40400</v>
      </c>
      <c r="CV4178" t="s">
        <v>71461</v>
      </c>
      <c r="CW4178" t="s">
        <v>105058</v>
      </c>
      <c r="CX4178" t="s">
        <v>33407</v>
      </c>
      <c r="CY4178" t="s">
        <v>103783</v>
      </c>
      <c r="CZ4178" t="s">
        <v>87713</v>
      </c>
      <c r="DA4178" t="s">
        <v>314592</v>
      </c>
      <c r="DB4178" t="s">
        <v>105061</v>
      </c>
      <c r="DC4178" t="s">
        <v>314593</v>
      </c>
      <c r="DD4178" t="s">
        <v>37607</v>
      </c>
      <c r="DE4178" t="s">
        <v>112407</v>
      </c>
      <c r="DF4178" t="s">
        <v>69302</v>
      </c>
      <c r="DG4178" t="s">
        <v>314594</v>
      </c>
      <c r="DH4178" t="s">
        <v>314595</v>
      </c>
      <c r="DI4178" t="s">
        <v>314596</v>
      </c>
      <c r="DJ4178" t="s">
        <v>314597</v>
      </c>
      <c r="DK4178" t="s">
        <v>40400</v>
      </c>
      <c r="DL4178" t="s">
        <v>71461</v>
      </c>
      <c r="DM4178" t="s">
        <v>105058</v>
      </c>
      <c r="DN4178" t="s">
        <v>33407</v>
      </c>
      <c r="DO4178" t="s">
        <v>103783</v>
      </c>
      <c r="DP4178" t="s">
        <v>87713</v>
      </c>
      <c r="DQ4178" t="s">
        <v>314592</v>
      </c>
      <c r="DR4178" t="s">
        <v>105061</v>
      </c>
      <c r="DS4178" t="s">
        <v>37607</v>
      </c>
      <c r="DT4178" t="s">
        <v>112407</v>
      </c>
      <c r="DU4178" t="s">
        <v>314595</v>
      </c>
      <c r="DV4178" t="s">
        <v>314596</v>
      </c>
      <c r="DW4178" t="s">
        <v>314597</v>
      </c>
      <c r="DX4178" t="s">
        <v>314593</v>
      </c>
      <c r="DY4178" t="s">
        <v>69302</v>
      </c>
      <c r="DZ4178" t="s">
        <v>314594</v>
      </c>
      <c r="EA4178" t="s">
        <v>314598</v>
      </c>
      <c r="EB4178" t="s">
        <v>314599</v>
      </c>
      <c r="EC4178" t="s">
        <v>314600</v>
      </c>
      <c r="ED4178" t="s">
        <v>314601</v>
      </c>
      <c r="EE4178" t="s">
        <v>314602</v>
      </c>
    </row>
    <row r="4179" spans="1:135">
      <c r="A4179" t="s">
        <v>613</v>
      </c>
      <c r="B4179" t="s">
        <v>102924</v>
      </c>
      <c r="C4179" t="s">
        <v>10821</v>
      </c>
      <c r="D4179">
        <v>63</v>
      </c>
      <c r="E4179" t="s">
        <v>314603</v>
      </c>
      <c r="F4179" t="s">
        <v>39777</v>
      </c>
      <c r="G4179" t="s">
        <v>314604</v>
      </c>
      <c r="H4179" t="s">
        <v>314605</v>
      </c>
      <c r="I4179" t="s">
        <v>35411</v>
      </c>
      <c r="J4179" t="s">
        <v>314606</v>
      </c>
      <c r="K4179" t="s">
        <v>17262</v>
      </c>
      <c r="L4179" t="s">
        <v>314607</v>
      </c>
      <c r="M4179" t="s">
        <v>314608</v>
      </c>
      <c r="N4179" t="s">
        <v>49053</v>
      </c>
      <c r="O4179" t="s">
        <v>5219</v>
      </c>
      <c r="P4179" t="s">
        <v>1339</v>
      </c>
      <c r="Q4179" t="s">
        <v>314609</v>
      </c>
      <c r="R4179" t="s">
        <v>314610</v>
      </c>
      <c r="S4179" t="s">
        <v>314611</v>
      </c>
      <c r="T4179" t="s">
        <v>314612</v>
      </c>
      <c r="U4179" t="s">
        <v>314613</v>
      </c>
      <c r="V4179" t="s">
        <v>314614</v>
      </c>
      <c r="W4179">
        <v>0</v>
      </c>
      <c r="X4179" t="s">
        <v>156</v>
      </c>
      <c r="Y4179" t="s">
        <v>157</v>
      </c>
      <c r="Z4179" s="1">
        <v>36952</v>
      </c>
      <c r="AA4179" s="1">
        <v>36982</v>
      </c>
      <c r="AB4179" s="1">
        <v>38659</v>
      </c>
      <c r="AC4179" t="s">
        <v>158</v>
      </c>
      <c r="AD4179" t="s">
        <v>158</v>
      </c>
      <c r="AE4179" t="s">
        <v>314615</v>
      </c>
      <c r="AF4179" t="s">
        <v>160</v>
      </c>
      <c r="AG4179" t="s">
        <v>36263</v>
      </c>
      <c r="AH4179" t="s">
        <v>29625</v>
      </c>
      <c r="AI4179" t="s">
        <v>314616</v>
      </c>
      <c r="AJ4179" t="s">
        <v>164</v>
      </c>
      <c r="AK4179" t="s">
        <v>17349</v>
      </c>
      <c r="AL4179" t="s">
        <v>314236</v>
      </c>
      <c r="AM4179" t="s">
        <v>36263</v>
      </c>
      <c r="AN4179" t="s">
        <v>29625</v>
      </c>
      <c r="AO4179" t="s">
        <v>7066</v>
      </c>
      <c r="AP4179" t="s">
        <v>5712</v>
      </c>
      <c r="AQ4179" t="s">
        <v>169</v>
      </c>
      <c r="AR4179" t="s">
        <v>314237</v>
      </c>
      <c r="AS4179" t="s">
        <v>314238</v>
      </c>
      <c r="AT4179" t="s">
        <v>172</v>
      </c>
      <c r="AU4179" t="s">
        <v>16025</v>
      </c>
      <c r="AV4179" t="s">
        <v>314617</v>
      </c>
      <c r="AW4179" t="s">
        <v>717</v>
      </c>
      <c r="AX4179" t="s">
        <v>34342</v>
      </c>
      <c r="AY4179" t="s">
        <v>172</v>
      </c>
      <c r="AZ4179" t="s">
        <v>16025</v>
      </c>
      <c r="BA4179" t="s">
        <v>271</v>
      </c>
      <c r="BB4179" t="s">
        <v>267</v>
      </c>
      <c r="BC4179" t="s">
        <v>169</v>
      </c>
      <c r="BD4179" t="s">
        <v>314240</v>
      </c>
      <c r="BE4179" t="s">
        <v>314241</v>
      </c>
      <c r="BF4179" t="s">
        <v>314608</v>
      </c>
      <c r="BG4179" t="s">
        <v>5219</v>
      </c>
      <c r="BH4179" t="s">
        <v>17262</v>
      </c>
      <c r="BI4179" t="s">
        <v>102366</v>
      </c>
      <c r="BJ4179" t="s">
        <v>314618</v>
      </c>
      <c r="BK4179" t="s">
        <v>314619</v>
      </c>
      <c r="BL4179" t="s">
        <v>314620</v>
      </c>
      <c r="BM4179" t="s">
        <v>76236</v>
      </c>
      <c r="BN4179" t="s">
        <v>314621</v>
      </c>
      <c r="BO4179" t="s">
        <v>52609</v>
      </c>
      <c r="BP4179" t="s">
        <v>314247</v>
      </c>
      <c r="BQ4179" t="s">
        <v>314622</v>
      </c>
      <c r="BR4179" t="s">
        <v>314623</v>
      </c>
      <c r="BS4179" t="s">
        <v>314624</v>
      </c>
      <c r="BT4179" t="s">
        <v>314625</v>
      </c>
      <c r="BU4179" t="s">
        <v>15011</v>
      </c>
      <c r="BV4179" t="s">
        <v>314626</v>
      </c>
      <c r="BW4179" t="s">
        <v>314627</v>
      </c>
      <c r="BX4179" t="s">
        <v>314628</v>
      </c>
      <c r="BY4179" t="s">
        <v>314629</v>
      </c>
      <c r="BZ4179" t="s">
        <v>84811</v>
      </c>
      <c r="CA4179" t="s">
        <v>314630</v>
      </c>
      <c r="CB4179" t="s">
        <v>314631</v>
      </c>
      <c r="CC4179" t="s">
        <v>36816</v>
      </c>
      <c r="CD4179" t="s">
        <v>314632</v>
      </c>
      <c r="CE4179" t="s">
        <v>314633</v>
      </c>
      <c r="CF4179" t="s">
        <v>314634</v>
      </c>
      <c r="CG4179" t="s">
        <v>314635</v>
      </c>
      <c r="CH4179" t="s">
        <v>314636</v>
      </c>
      <c r="CI4179" t="s">
        <v>238926</v>
      </c>
      <c r="CJ4179" t="s">
        <v>198414</v>
      </c>
      <c r="CK4179" t="s">
        <v>16251</v>
      </c>
      <c r="CL4179" t="s">
        <v>51439</v>
      </c>
      <c r="CM4179" t="s">
        <v>62046</v>
      </c>
      <c r="CN4179" t="s">
        <v>122737</v>
      </c>
      <c r="CO4179" t="s">
        <v>3670</v>
      </c>
      <c r="CP4179" t="s">
        <v>314637</v>
      </c>
      <c r="CQ4179" t="s">
        <v>314638</v>
      </c>
      <c r="CR4179" t="s">
        <v>314639</v>
      </c>
      <c r="CS4179" t="s">
        <v>276673</v>
      </c>
      <c r="CT4179" t="s">
        <v>314640</v>
      </c>
      <c r="CU4179" t="s">
        <v>102777</v>
      </c>
      <c r="CV4179" t="s">
        <v>102778</v>
      </c>
      <c r="CW4179" t="s">
        <v>102779</v>
      </c>
      <c r="CX4179" t="s">
        <v>69019</v>
      </c>
      <c r="CY4179" t="s">
        <v>314641</v>
      </c>
      <c r="CZ4179" t="s">
        <v>121527</v>
      </c>
      <c r="DA4179" t="s">
        <v>314642</v>
      </c>
      <c r="DB4179" t="s">
        <v>102782</v>
      </c>
      <c r="DC4179" t="s">
        <v>314643</v>
      </c>
      <c r="DD4179" t="s">
        <v>24530</v>
      </c>
      <c r="DE4179" t="s">
        <v>37998</v>
      </c>
      <c r="DF4179" t="s">
        <v>86601</v>
      </c>
      <c r="DG4179" t="s">
        <v>96662</v>
      </c>
      <c r="DH4179" t="s">
        <v>314644</v>
      </c>
      <c r="DI4179" t="s">
        <v>314645</v>
      </c>
      <c r="DJ4179" t="s">
        <v>314646</v>
      </c>
      <c r="DK4179" t="s">
        <v>102777</v>
      </c>
      <c r="DL4179" t="s">
        <v>102778</v>
      </c>
      <c r="DM4179" t="s">
        <v>102779</v>
      </c>
      <c r="DN4179" t="s">
        <v>69019</v>
      </c>
      <c r="DO4179" t="s">
        <v>314641</v>
      </c>
      <c r="DP4179" t="s">
        <v>121527</v>
      </c>
      <c r="DQ4179" t="s">
        <v>314642</v>
      </c>
      <c r="DR4179" t="s">
        <v>102782</v>
      </c>
      <c r="DS4179" t="s">
        <v>24530</v>
      </c>
      <c r="DT4179" t="s">
        <v>37998</v>
      </c>
      <c r="DU4179" t="s">
        <v>314644</v>
      </c>
      <c r="DV4179" t="s">
        <v>314645</v>
      </c>
      <c r="DW4179" t="s">
        <v>314646</v>
      </c>
      <c r="DX4179" t="s">
        <v>314643</v>
      </c>
      <c r="DY4179" t="s">
        <v>86601</v>
      </c>
      <c r="DZ4179" t="s">
        <v>96662</v>
      </c>
      <c r="EA4179" t="s">
        <v>314647</v>
      </c>
      <c r="EB4179" t="s">
        <v>314648</v>
      </c>
      <c r="EC4179" t="s">
        <v>314649</v>
      </c>
      <c r="ED4179" t="s">
        <v>314650</v>
      </c>
      <c r="EE4179" t="s">
        <v>314651</v>
      </c>
    </row>
    <row r="4180" spans="1:135">
      <c r="A4180" t="s">
        <v>706</v>
      </c>
      <c r="B4180" t="s">
        <v>102924</v>
      </c>
      <c r="C4180" t="s">
        <v>10821</v>
      </c>
      <c r="D4180">
        <v>63</v>
      </c>
      <c r="E4180" t="s">
        <v>159011</v>
      </c>
      <c r="F4180" t="s">
        <v>270605</v>
      </c>
      <c r="G4180" t="s">
        <v>314652</v>
      </c>
      <c r="H4180" t="s">
        <v>314653</v>
      </c>
      <c r="I4180" t="s">
        <v>175</v>
      </c>
      <c r="J4180" t="s">
        <v>314654</v>
      </c>
      <c r="K4180" t="s">
        <v>5962</v>
      </c>
      <c r="L4180" t="s">
        <v>314655</v>
      </c>
      <c r="M4180" t="s">
        <v>314656</v>
      </c>
      <c r="N4180" t="s">
        <v>7300</v>
      </c>
      <c r="O4180" t="s">
        <v>23222</v>
      </c>
      <c r="P4180" t="s">
        <v>2787</v>
      </c>
      <c r="Q4180" t="s">
        <v>314657</v>
      </c>
      <c r="R4180" t="s">
        <v>314658</v>
      </c>
      <c r="S4180" t="s">
        <v>314659</v>
      </c>
      <c r="T4180" t="s">
        <v>314660</v>
      </c>
      <c r="U4180" t="s">
        <v>314661</v>
      </c>
      <c r="V4180" t="s">
        <v>314662</v>
      </c>
      <c r="W4180">
        <v>0</v>
      </c>
      <c r="X4180" t="s">
        <v>156</v>
      </c>
      <c r="Y4180" t="s">
        <v>157</v>
      </c>
      <c r="Z4180" s="1">
        <v>36952</v>
      </c>
      <c r="AA4180" s="1">
        <v>36982</v>
      </c>
      <c r="AB4180" s="1">
        <v>38659</v>
      </c>
      <c r="AC4180" t="s">
        <v>158</v>
      </c>
      <c r="AD4180" t="s">
        <v>158</v>
      </c>
      <c r="AE4180" t="s">
        <v>314663</v>
      </c>
      <c r="AF4180" t="s">
        <v>160</v>
      </c>
      <c r="AG4180" t="s">
        <v>36263</v>
      </c>
      <c r="AH4180" t="s">
        <v>29625</v>
      </c>
      <c r="AI4180" t="s">
        <v>314664</v>
      </c>
      <c r="AJ4180" t="s">
        <v>164</v>
      </c>
      <c r="AK4180" t="s">
        <v>30749</v>
      </c>
      <c r="AL4180" t="s">
        <v>314300</v>
      </c>
      <c r="AM4180" t="s">
        <v>36263</v>
      </c>
      <c r="AN4180" t="s">
        <v>29625</v>
      </c>
      <c r="AO4180" t="s">
        <v>6220</v>
      </c>
      <c r="AP4180" t="s">
        <v>1789</v>
      </c>
      <c r="AQ4180" t="s">
        <v>169</v>
      </c>
      <c r="AR4180" t="s">
        <v>314301</v>
      </c>
      <c r="AS4180" t="s">
        <v>314302</v>
      </c>
      <c r="AT4180" t="s">
        <v>172</v>
      </c>
      <c r="AU4180" t="s">
        <v>14287</v>
      </c>
      <c r="AV4180" t="s">
        <v>314665</v>
      </c>
      <c r="AW4180" t="s">
        <v>23222</v>
      </c>
      <c r="AX4180" t="s">
        <v>5534</v>
      </c>
      <c r="AY4180" t="s">
        <v>172</v>
      </c>
      <c r="AZ4180" t="s">
        <v>14287</v>
      </c>
      <c r="BA4180" t="s">
        <v>177</v>
      </c>
      <c r="BB4180" t="s">
        <v>1259</v>
      </c>
      <c r="BC4180" t="s">
        <v>169</v>
      </c>
      <c r="BD4180" t="s">
        <v>314304</v>
      </c>
      <c r="BE4180" t="s">
        <v>314305</v>
      </c>
      <c r="BF4180" t="s">
        <v>314656</v>
      </c>
      <c r="BG4180" t="s">
        <v>23222</v>
      </c>
      <c r="BH4180" t="s">
        <v>5962</v>
      </c>
      <c r="BI4180" t="s">
        <v>314666</v>
      </c>
      <c r="BJ4180" t="s">
        <v>314667</v>
      </c>
      <c r="BK4180" t="s">
        <v>314668</v>
      </c>
      <c r="BL4180" t="s">
        <v>314669</v>
      </c>
      <c r="BM4180" t="s">
        <v>314670</v>
      </c>
      <c r="BN4180" t="s">
        <v>314671</v>
      </c>
      <c r="BO4180" t="s">
        <v>314672</v>
      </c>
      <c r="BP4180" t="s">
        <v>314673</v>
      </c>
      <c r="BQ4180" t="s">
        <v>314674</v>
      </c>
      <c r="BR4180" t="s">
        <v>314675</v>
      </c>
      <c r="BS4180" t="s">
        <v>314676</v>
      </c>
      <c r="BT4180" t="s">
        <v>314677</v>
      </c>
      <c r="BU4180" t="s">
        <v>314678</v>
      </c>
      <c r="BV4180" t="s">
        <v>314679</v>
      </c>
      <c r="BW4180" t="s">
        <v>314680</v>
      </c>
      <c r="BX4180" t="s">
        <v>314681</v>
      </c>
      <c r="BY4180" t="s">
        <v>314682</v>
      </c>
      <c r="BZ4180" t="s">
        <v>314683</v>
      </c>
      <c r="CA4180" t="s">
        <v>314684</v>
      </c>
      <c r="CB4180" t="s">
        <v>314685</v>
      </c>
      <c r="CC4180" t="s">
        <v>38888</v>
      </c>
      <c r="CD4180" t="s">
        <v>314686</v>
      </c>
      <c r="CE4180" t="s">
        <v>314687</v>
      </c>
      <c r="CF4180" t="s">
        <v>314688</v>
      </c>
      <c r="CG4180" t="s">
        <v>314689</v>
      </c>
      <c r="CH4180" t="s">
        <v>68480</v>
      </c>
      <c r="CI4180" t="s">
        <v>68481</v>
      </c>
      <c r="CJ4180" t="s">
        <v>68482</v>
      </c>
      <c r="CK4180" t="s">
        <v>314690</v>
      </c>
      <c r="CL4180" t="s">
        <v>314691</v>
      </c>
      <c r="CM4180" t="s">
        <v>39225</v>
      </c>
      <c r="CN4180" t="s">
        <v>68486</v>
      </c>
      <c r="CO4180" t="s">
        <v>314692</v>
      </c>
      <c r="CP4180" t="s">
        <v>314693</v>
      </c>
      <c r="CQ4180" t="s">
        <v>314694</v>
      </c>
      <c r="CR4180" t="s">
        <v>68490</v>
      </c>
      <c r="CS4180" t="s">
        <v>314695</v>
      </c>
      <c r="CT4180" t="s">
        <v>314696</v>
      </c>
      <c r="CU4180" t="s">
        <v>314697</v>
      </c>
      <c r="CV4180" t="s">
        <v>314698</v>
      </c>
      <c r="CW4180" t="s">
        <v>314699</v>
      </c>
      <c r="CX4180" t="s">
        <v>314700</v>
      </c>
      <c r="CY4180" t="s">
        <v>146642</v>
      </c>
      <c r="CZ4180" t="s">
        <v>314701</v>
      </c>
      <c r="DA4180" t="s">
        <v>314702</v>
      </c>
      <c r="DB4180" t="s">
        <v>314703</v>
      </c>
      <c r="DC4180" t="s">
        <v>314704</v>
      </c>
      <c r="DD4180" t="s">
        <v>314705</v>
      </c>
      <c r="DE4180" t="s">
        <v>314706</v>
      </c>
      <c r="DF4180" t="s">
        <v>68501</v>
      </c>
      <c r="DG4180" t="s">
        <v>314707</v>
      </c>
      <c r="DH4180" t="s">
        <v>314708</v>
      </c>
      <c r="DI4180" t="s">
        <v>314709</v>
      </c>
      <c r="DJ4180" t="s">
        <v>314710</v>
      </c>
      <c r="DK4180" t="s">
        <v>314697</v>
      </c>
      <c r="DL4180" t="s">
        <v>314698</v>
      </c>
      <c r="DM4180" t="s">
        <v>314699</v>
      </c>
      <c r="DN4180" t="s">
        <v>314700</v>
      </c>
      <c r="DO4180" t="s">
        <v>146642</v>
      </c>
      <c r="DP4180" t="s">
        <v>314701</v>
      </c>
      <c r="DQ4180" t="s">
        <v>314702</v>
      </c>
      <c r="DR4180" t="s">
        <v>314703</v>
      </c>
      <c r="DS4180" t="s">
        <v>314705</v>
      </c>
      <c r="DT4180" t="s">
        <v>314706</v>
      </c>
      <c r="DU4180" t="s">
        <v>314708</v>
      </c>
      <c r="DV4180" t="s">
        <v>314709</v>
      </c>
      <c r="DW4180" t="s">
        <v>314710</v>
      </c>
      <c r="DX4180" t="s">
        <v>314704</v>
      </c>
      <c r="DY4180" t="s">
        <v>68501</v>
      </c>
      <c r="DZ4180" t="s">
        <v>314707</v>
      </c>
      <c r="EA4180" t="s">
        <v>314711</v>
      </c>
      <c r="EB4180" t="s">
        <v>314712</v>
      </c>
      <c r="EC4180" t="s">
        <v>314713</v>
      </c>
      <c r="ED4180" t="s">
        <v>314714</v>
      </c>
      <c r="EE4180" t="s">
        <v>314715</v>
      </c>
    </row>
    <row r="4181" spans="1:135">
      <c r="A4181" t="s">
        <v>798</v>
      </c>
      <c r="B4181" t="s">
        <v>102924</v>
      </c>
      <c r="C4181" t="s">
        <v>10821</v>
      </c>
      <c r="D4181">
        <v>63</v>
      </c>
      <c r="E4181" t="s">
        <v>205634</v>
      </c>
      <c r="F4181" t="s">
        <v>13813</v>
      </c>
      <c r="G4181" t="s">
        <v>314716</v>
      </c>
      <c r="H4181" t="s">
        <v>314717</v>
      </c>
      <c r="I4181" t="s">
        <v>29662</v>
      </c>
      <c r="J4181" t="s">
        <v>314718</v>
      </c>
      <c r="K4181" t="s">
        <v>2146</v>
      </c>
      <c r="L4181" t="s">
        <v>314719</v>
      </c>
      <c r="M4181" t="s">
        <v>314720</v>
      </c>
      <c r="N4181" t="s">
        <v>4012</v>
      </c>
      <c r="O4181" t="s">
        <v>2062</v>
      </c>
      <c r="P4181" t="s">
        <v>2787</v>
      </c>
      <c r="Q4181" t="s">
        <v>314721</v>
      </c>
      <c r="R4181" t="s">
        <v>314722</v>
      </c>
      <c r="S4181" t="s">
        <v>314723</v>
      </c>
      <c r="T4181" t="s">
        <v>314724</v>
      </c>
      <c r="U4181" t="s">
        <v>314725</v>
      </c>
      <c r="V4181" t="s">
        <v>314726</v>
      </c>
      <c r="W4181">
        <v>0</v>
      </c>
      <c r="X4181" t="s">
        <v>156</v>
      </c>
      <c r="Y4181" t="s">
        <v>157</v>
      </c>
      <c r="Z4181" s="1">
        <v>36952</v>
      </c>
      <c r="AA4181" s="1">
        <v>36982</v>
      </c>
      <c r="AB4181" s="1">
        <v>38659</v>
      </c>
      <c r="AC4181" t="s">
        <v>158</v>
      </c>
      <c r="AD4181" t="s">
        <v>158</v>
      </c>
      <c r="AE4181" t="s">
        <v>314727</v>
      </c>
      <c r="AF4181" t="s">
        <v>160</v>
      </c>
      <c r="AG4181" t="s">
        <v>36263</v>
      </c>
      <c r="AH4181" t="s">
        <v>29625</v>
      </c>
      <c r="AI4181" t="s">
        <v>314728</v>
      </c>
      <c r="AJ4181" t="s">
        <v>164</v>
      </c>
      <c r="AK4181" t="s">
        <v>14355</v>
      </c>
      <c r="AL4181" t="s">
        <v>314369</v>
      </c>
      <c r="AM4181" t="s">
        <v>36263</v>
      </c>
      <c r="AN4181" t="s">
        <v>29625</v>
      </c>
      <c r="AO4181" t="s">
        <v>27677</v>
      </c>
      <c r="AP4181" t="s">
        <v>16945</v>
      </c>
      <c r="AQ4181" t="s">
        <v>169</v>
      </c>
      <c r="AR4181" t="s">
        <v>314370</v>
      </c>
      <c r="AS4181" t="s">
        <v>314371</v>
      </c>
      <c r="AT4181" t="s">
        <v>172</v>
      </c>
      <c r="AU4181" t="s">
        <v>14915</v>
      </c>
      <c r="AV4181" t="s">
        <v>314729</v>
      </c>
      <c r="AW4181" t="s">
        <v>2062</v>
      </c>
      <c r="AX4181" t="s">
        <v>7294</v>
      </c>
      <c r="AY4181" t="s">
        <v>172</v>
      </c>
      <c r="AZ4181" t="s">
        <v>14915</v>
      </c>
      <c r="BA4181" t="s">
        <v>271</v>
      </c>
      <c r="BB4181" t="s">
        <v>2329</v>
      </c>
      <c r="BC4181" t="s">
        <v>169</v>
      </c>
      <c r="BD4181" t="s">
        <v>314373</v>
      </c>
      <c r="BE4181" t="s">
        <v>314374</v>
      </c>
      <c r="BF4181" t="s">
        <v>314720</v>
      </c>
      <c r="BG4181" t="s">
        <v>2062</v>
      </c>
      <c r="BH4181" t="s">
        <v>2146</v>
      </c>
      <c r="BI4181" t="s">
        <v>314730</v>
      </c>
      <c r="BJ4181" t="s">
        <v>314731</v>
      </c>
      <c r="BK4181" t="s">
        <v>314732</v>
      </c>
      <c r="BL4181" t="s">
        <v>314733</v>
      </c>
      <c r="BM4181" t="s">
        <v>314734</v>
      </c>
      <c r="BN4181" t="s">
        <v>314735</v>
      </c>
      <c r="BO4181" t="s">
        <v>35315</v>
      </c>
      <c r="BP4181" t="s">
        <v>314736</v>
      </c>
      <c r="BQ4181" t="s">
        <v>314737</v>
      </c>
      <c r="BR4181" t="s">
        <v>314738</v>
      </c>
      <c r="BS4181" t="s">
        <v>314739</v>
      </c>
      <c r="BT4181" t="s">
        <v>314740</v>
      </c>
      <c r="BU4181" t="s">
        <v>314741</v>
      </c>
      <c r="BV4181" t="s">
        <v>314742</v>
      </c>
      <c r="BW4181" t="s">
        <v>314743</v>
      </c>
      <c r="BX4181" t="s">
        <v>314744</v>
      </c>
      <c r="BY4181" t="s">
        <v>314745</v>
      </c>
      <c r="BZ4181" t="s">
        <v>314746</v>
      </c>
      <c r="CA4181" t="s">
        <v>314747</v>
      </c>
      <c r="CB4181" t="s">
        <v>314748</v>
      </c>
      <c r="CC4181" t="s">
        <v>314749</v>
      </c>
      <c r="CD4181" t="s">
        <v>314750</v>
      </c>
      <c r="CE4181" t="s">
        <v>314751</v>
      </c>
      <c r="CF4181" t="s">
        <v>314752</v>
      </c>
      <c r="CG4181" t="s">
        <v>314753</v>
      </c>
      <c r="CH4181" t="s">
        <v>314754</v>
      </c>
      <c r="CI4181" t="s">
        <v>314755</v>
      </c>
      <c r="CJ4181" t="s">
        <v>314756</v>
      </c>
      <c r="CK4181" t="s">
        <v>314757</v>
      </c>
      <c r="CL4181" t="s">
        <v>314758</v>
      </c>
      <c r="CM4181" t="s">
        <v>314759</v>
      </c>
      <c r="CN4181" t="s">
        <v>314760</v>
      </c>
      <c r="CO4181" t="s">
        <v>314761</v>
      </c>
      <c r="CP4181" t="s">
        <v>314762</v>
      </c>
      <c r="CQ4181" t="s">
        <v>314763</v>
      </c>
      <c r="CR4181" t="s">
        <v>314764</v>
      </c>
      <c r="CS4181" t="s">
        <v>314765</v>
      </c>
      <c r="CT4181" t="s">
        <v>314766</v>
      </c>
      <c r="CU4181" t="s">
        <v>314767</v>
      </c>
      <c r="CV4181" t="s">
        <v>314768</v>
      </c>
      <c r="CW4181" t="s">
        <v>314769</v>
      </c>
      <c r="CX4181" t="s">
        <v>314770</v>
      </c>
      <c r="CY4181" t="s">
        <v>314771</v>
      </c>
      <c r="CZ4181" t="s">
        <v>314772</v>
      </c>
      <c r="DA4181" t="s">
        <v>314773</v>
      </c>
      <c r="DB4181" t="s">
        <v>314774</v>
      </c>
      <c r="DC4181" t="s">
        <v>314775</v>
      </c>
      <c r="DD4181" t="s">
        <v>314418</v>
      </c>
      <c r="DE4181" t="s">
        <v>314419</v>
      </c>
      <c r="DF4181" t="s">
        <v>314420</v>
      </c>
      <c r="DG4181" t="s">
        <v>314776</v>
      </c>
      <c r="DH4181" t="s">
        <v>314777</v>
      </c>
      <c r="DI4181" t="s">
        <v>314778</v>
      </c>
      <c r="DJ4181" t="s">
        <v>314779</v>
      </c>
      <c r="DK4181" t="s">
        <v>314767</v>
      </c>
      <c r="DL4181" t="s">
        <v>314768</v>
      </c>
      <c r="DM4181" t="s">
        <v>314769</v>
      </c>
      <c r="DN4181" t="s">
        <v>314770</v>
      </c>
      <c r="DO4181" t="s">
        <v>314771</v>
      </c>
      <c r="DP4181" t="s">
        <v>314772</v>
      </c>
      <c r="DQ4181" t="s">
        <v>314773</v>
      </c>
      <c r="DR4181" t="s">
        <v>314774</v>
      </c>
      <c r="DS4181" t="s">
        <v>314418</v>
      </c>
      <c r="DT4181" t="s">
        <v>314419</v>
      </c>
      <c r="DU4181" t="s">
        <v>314777</v>
      </c>
      <c r="DV4181" t="s">
        <v>314778</v>
      </c>
      <c r="DW4181" t="s">
        <v>314779</v>
      </c>
      <c r="DX4181" t="s">
        <v>314775</v>
      </c>
      <c r="DY4181" t="s">
        <v>314420</v>
      </c>
      <c r="DZ4181" t="s">
        <v>314776</v>
      </c>
      <c r="EA4181" t="s">
        <v>314780</v>
      </c>
      <c r="EB4181" t="s">
        <v>314781</v>
      </c>
      <c r="EC4181" t="s">
        <v>314782</v>
      </c>
      <c r="ED4181" t="s">
        <v>314783</v>
      </c>
      <c r="EE4181" t="s">
        <v>314784</v>
      </c>
    </row>
    <row r="4182" spans="1:135">
      <c r="A4182" t="s">
        <v>891</v>
      </c>
      <c r="B4182" t="s">
        <v>102924</v>
      </c>
      <c r="C4182" t="s">
        <v>10821</v>
      </c>
      <c r="D4182">
        <v>63</v>
      </c>
      <c r="E4182" t="s">
        <v>4535</v>
      </c>
      <c r="F4182" t="s">
        <v>212660</v>
      </c>
      <c r="G4182" t="s">
        <v>314785</v>
      </c>
      <c r="H4182" t="s">
        <v>314786</v>
      </c>
      <c r="I4182" t="s">
        <v>14370</v>
      </c>
      <c r="J4182" t="s">
        <v>314787</v>
      </c>
      <c r="K4182" t="s">
        <v>12020</v>
      </c>
      <c r="L4182" t="s">
        <v>314788</v>
      </c>
      <c r="M4182" t="s">
        <v>314789</v>
      </c>
      <c r="N4182" t="s">
        <v>4364</v>
      </c>
      <c r="O4182" t="s">
        <v>450</v>
      </c>
      <c r="P4182" t="s">
        <v>1259</v>
      </c>
      <c r="Q4182" t="s">
        <v>314790</v>
      </c>
      <c r="R4182" t="s">
        <v>314791</v>
      </c>
      <c r="S4182" t="s">
        <v>314792</v>
      </c>
      <c r="T4182" t="s">
        <v>314793</v>
      </c>
      <c r="U4182" t="s">
        <v>314794</v>
      </c>
      <c r="V4182" t="s">
        <v>314795</v>
      </c>
      <c r="W4182">
        <v>0</v>
      </c>
      <c r="X4182" t="s">
        <v>156</v>
      </c>
      <c r="Y4182" t="s">
        <v>157</v>
      </c>
      <c r="Z4182" s="1">
        <v>36952</v>
      </c>
      <c r="AA4182" s="1">
        <v>36982</v>
      </c>
      <c r="AB4182" s="1">
        <v>38659</v>
      </c>
      <c r="AC4182" t="s">
        <v>158</v>
      </c>
      <c r="AD4182" t="s">
        <v>158</v>
      </c>
      <c r="AE4182" t="s">
        <v>314796</v>
      </c>
      <c r="AF4182" t="s">
        <v>160</v>
      </c>
      <c r="AG4182" t="s">
        <v>36263</v>
      </c>
      <c r="AH4182" t="s">
        <v>29625</v>
      </c>
      <c r="AI4182" t="s">
        <v>314797</v>
      </c>
      <c r="AJ4182" t="s">
        <v>164</v>
      </c>
      <c r="AK4182" t="s">
        <v>3302</v>
      </c>
      <c r="AL4182" t="s">
        <v>314443</v>
      </c>
      <c r="AM4182" t="s">
        <v>36263</v>
      </c>
      <c r="AN4182" t="s">
        <v>29625</v>
      </c>
      <c r="AO4182" t="s">
        <v>6220</v>
      </c>
      <c r="AP4182" t="s">
        <v>10510</v>
      </c>
      <c r="AQ4182" t="s">
        <v>169</v>
      </c>
      <c r="AR4182" t="s">
        <v>314444</v>
      </c>
      <c r="AS4182" t="s">
        <v>314445</v>
      </c>
      <c r="AT4182" t="s">
        <v>172</v>
      </c>
      <c r="AU4182" t="s">
        <v>14287</v>
      </c>
      <c r="AV4182" t="s">
        <v>314798</v>
      </c>
      <c r="AW4182" t="s">
        <v>450</v>
      </c>
      <c r="AX4182" t="s">
        <v>7294</v>
      </c>
      <c r="AY4182" t="s">
        <v>172</v>
      </c>
      <c r="AZ4182" t="s">
        <v>14287</v>
      </c>
      <c r="BA4182" t="s">
        <v>177</v>
      </c>
      <c r="BB4182" t="s">
        <v>2141</v>
      </c>
      <c r="BC4182" t="s">
        <v>169</v>
      </c>
      <c r="BD4182" t="s">
        <v>314447</v>
      </c>
      <c r="BE4182" t="s">
        <v>314448</v>
      </c>
      <c r="BF4182" t="s">
        <v>314789</v>
      </c>
      <c r="BG4182" t="s">
        <v>450</v>
      </c>
      <c r="BH4182" t="s">
        <v>12020</v>
      </c>
      <c r="BI4182" t="s">
        <v>38648</v>
      </c>
      <c r="BJ4182" t="s">
        <v>314799</v>
      </c>
      <c r="BK4182" t="s">
        <v>314800</v>
      </c>
      <c r="BL4182" t="s">
        <v>15773</v>
      </c>
      <c r="BM4182" t="s">
        <v>30115</v>
      </c>
      <c r="BN4182" t="s">
        <v>314801</v>
      </c>
      <c r="BO4182" t="s">
        <v>30115</v>
      </c>
      <c r="BP4182" t="s">
        <v>314802</v>
      </c>
      <c r="BQ4182" t="s">
        <v>112418</v>
      </c>
      <c r="BR4182" t="s">
        <v>14337</v>
      </c>
      <c r="BS4182" t="s">
        <v>14337</v>
      </c>
      <c r="BT4182" t="s">
        <v>314803</v>
      </c>
      <c r="BU4182" t="s">
        <v>37615</v>
      </c>
      <c r="BV4182" t="s">
        <v>314804</v>
      </c>
      <c r="BW4182" t="s">
        <v>314805</v>
      </c>
      <c r="BX4182" t="s">
        <v>30115</v>
      </c>
      <c r="BY4182" t="s">
        <v>314806</v>
      </c>
      <c r="BZ4182" t="s">
        <v>314807</v>
      </c>
      <c r="CA4182" t="s">
        <v>314808</v>
      </c>
      <c r="CB4182" t="s">
        <v>314809</v>
      </c>
      <c r="CC4182" t="s">
        <v>104012</v>
      </c>
      <c r="CD4182" t="s">
        <v>69096</v>
      </c>
      <c r="CE4182" t="s">
        <v>314810</v>
      </c>
      <c r="CF4182" t="s">
        <v>70906</v>
      </c>
      <c r="CG4182" t="s">
        <v>314811</v>
      </c>
      <c r="CH4182" t="s">
        <v>314812</v>
      </c>
      <c r="CI4182" t="s">
        <v>121572</v>
      </c>
      <c r="CJ4182" t="s">
        <v>121573</v>
      </c>
      <c r="CK4182" t="s">
        <v>314813</v>
      </c>
      <c r="CL4182" t="s">
        <v>314814</v>
      </c>
      <c r="CM4182" t="s">
        <v>101046</v>
      </c>
      <c r="CN4182" t="s">
        <v>62581</v>
      </c>
      <c r="CO4182" t="s">
        <v>314815</v>
      </c>
      <c r="CP4182" t="s">
        <v>314816</v>
      </c>
      <c r="CQ4182" t="s">
        <v>314817</v>
      </c>
      <c r="CR4182" t="s">
        <v>30772</v>
      </c>
      <c r="CS4182" t="s">
        <v>314818</v>
      </c>
      <c r="CT4182" t="s">
        <v>314819</v>
      </c>
      <c r="CU4182" t="s">
        <v>52607</v>
      </c>
      <c r="CV4182" t="s">
        <v>35356</v>
      </c>
      <c r="CW4182" t="s">
        <v>100753</v>
      </c>
      <c r="CX4182" t="s">
        <v>314820</v>
      </c>
      <c r="CY4182" t="s">
        <v>255944</v>
      </c>
      <c r="CZ4182" t="s">
        <v>314821</v>
      </c>
      <c r="DA4182" t="s">
        <v>314822</v>
      </c>
      <c r="DB4182" t="s">
        <v>314823</v>
      </c>
      <c r="DC4182" t="s">
        <v>314824</v>
      </c>
      <c r="DD4182" t="s">
        <v>314825</v>
      </c>
      <c r="DE4182" t="s">
        <v>314826</v>
      </c>
      <c r="DF4182" t="s">
        <v>86697</v>
      </c>
      <c r="DG4182" t="s">
        <v>18361</v>
      </c>
      <c r="DH4182" t="s">
        <v>314827</v>
      </c>
      <c r="DI4182" t="s">
        <v>314828</v>
      </c>
      <c r="DJ4182" t="s">
        <v>314829</v>
      </c>
      <c r="DK4182" t="s">
        <v>52607</v>
      </c>
      <c r="DL4182" t="s">
        <v>35356</v>
      </c>
      <c r="DM4182" t="s">
        <v>100753</v>
      </c>
      <c r="DN4182" t="s">
        <v>314820</v>
      </c>
      <c r="DO4182" t="s">
        <v>255944</v>
      </c>
      <c r="DP4182" t="s">
        <v>314821</v>
      </c>
      <c r="DQ4182" t="s">
        <v>314822</v>
      </c>
      <c r="DR4182" t="s">
        <v>314823</v>
      </c>
      <c r="DS4182" t="s">
        <v>314825</v>
      </c>
      <c r="DT4182" t="s">
        <v>314826</v>
      </c>
      <c r="DU4182" t="s">
        <v>314827</v>
      </c>
      <c r="DV4182" t="s">
        <v>314828</v>
      </c>
      <c r="DW4182" t="s">
        <v>314829</v>
      </c>
      <c r="DX4182" t="s">
        <v>314824</v>
      </c>
      <c r="DY4182" t="s">
        <v>86697</v>
      </c>
      <c r="DZ4182" t="s">
        <v>18361</v>
      </c>
      <c r="EA4182" t="s">
        <v>314830</v>
      </c>
      <c r="EB4182" t="s">
        <v>314831</v>
      </c>
      <c r="EC4182" t="s">
        <v>314832</v>
      </c>
      <c r="ED4182" t="s">
        <v>314833</v>
      </c>
      <c r="EE4182" t="s">
        <v>314834</v>
      </c>
    </row>
    <row r="4183" spans="1:135">
      <c r="A4183" t="s">
        <v>980</v>
      </c>
      <c r="B4183" t="s">
        <v>102924</v>
      </c>
      <c r="C4183" t="s">
        <v>10821</v>
      </c>
      <c r="D4183">
        <v>63</v>
      </c>
      <c r="E4183" t="s">
        <v>9118</v>
      </c>
      <c r="F4183" t="s">
        <v>314835</v>
      </c>
      <c r="G4183" t="s">
        <v>314836</v>
      </c>
      <c r="H4183" t="s">
        <v>314837</v>
      </c>
      <c r="I4183" t="s">
        <v>15171</v>
      </c>
      <c r="J4183" t="s">
        <v>314838</v>
      </c>
      <c r="K4183" t="s">
        <v>2587</v>
      </c>
      <c r="L4183" t="s">
        <v>314839</v>
      </c>
      <c r="M4183" t="s">
        <v>314840</v>
      </c>
      <c r="N4183" t="s">
        <v>12730</v>
      </c>
      <c r="O4183" t="s">
        <v>13039</v>
      </c>
      <c r="P4183" t="s">
        <v>334</v>
      </c>
      <c r="Q4183" t="s">
        <v>314841</v>
      </c>
      <c r="R4183" t="s">
        <v>314842</v>
      </c>
      <c r="S4183" t="s">
        <v>314843</v>
      </c>
      <c r="T4183" t="s">
        <v>314844</v>
      </c>
      <c r="U4183" t="s">
        <v>314845</v>
      </c>
      <c r="V4183" t="s">
        <v>314846</v>
      </c>
      <c r="W4183">
        <v>0</v>
      </c>
      <c r="X4183" t="s">
        <v>156</v>
      </c>
      <c r="Y4183" t="s">
        <v>157</v>
      </c>
      <c r="Z4183" s="1">
        <v>36952</v>
      </c>
      <c r="AA4183" s="1">
        <v>36982</v>
      </c>
      <c r="AB4183" s="1">
        <v>38659</v>
      </c>
      <c r="AC4183" t="s">
        <v>158</v>
      </c>
      <c r="AD4183" t="s">
        <v>158</v>
      </c>
      <c r="AE4183" t="s">
        <v>314847</v>
      </c>
      <c r="AF4183" t="s">
        <v>160</v>
      </c>
      <c r="AG4183" t="s">
        <v>36263</v>
      </c>
      <c r="AH4183" t="s">
        <v>29625</v>
      </c>
      <c r="AI4183" t="s">
        <v>314848</v>
      </c>
      <c r="AJ4183" t="s">
        <v>164</v>
      </c>
      <c r="AK4183" t="s">
        <v>4117</v>
      </c>
      <c r="AL4183" t="s">
        <v>314508</v>
      </c>
      <c r="AM4183" t="s">
        <v>36263</v>
      </c>
      <c r="AN4183" t="s">
        <v>29625</v>
      </c>
      <c r="AO4183" t="s">
        <v>6220</v>
      </c>
      <c r="AP4183" t="s">
        <v>2677</v>
      </c>
      <c r="AQ4183" t="s">
        <v>169</v>
      </c>
      <c r="AR4183" t="s">
        <v>314509</v>
      </c>
      <c r="AS4183" t="s">
        <v>314510</v>
      </c>
      <c r="AT4183" t="s">
        <v>172</v>
      </c>
      <c r="AU4183" t="s">
        <v>14287</v>
      </c>
      <c r="AV4183" t="s">
        <v>314849</v>
      </c>
      <c r="AW4183" t="s">
        <v>3122</v>
      </c>
      <c r="AX4183" t="s">
        <v>2320</v>
      </c>
      <c r="AY4183" t="s">
        <v>172</v>
      </c>
      <c r="AZ4183" t="s">
        <v>14287</v>
      </c>
      <c r="BA4183" t="s">
        <v>177</v>
      </c>
      <c r="BB4183" t="s">
        <v>1517</v>
      </c>
      <c r="BC4183" t="s">
        <v>169</v>
      </c>
      <c r="BD4183" t="s">
        <v>314512</v>
      </c>
      <c r="BE4183" t="s">
        <v>314513</v>
      </c>
      <c r="BF4183" t="s">
        <v>314840</v>
      </c>
      <c r="BG4183" t="s">
        <v>13039</v>
      </c>
      <c r="BH4183" t="s">
        <v>2587</v>
      </c>
      <c r="BI4183" t="s">
        <v>314850</v>
      </c>
      <c r="BJ4183" t="s">
        <v>314851</v>
      </c>
      <c r="BK4183" t="s">
        <v>314852</v>
      </c>
      <c r="BL4183" t="s">
        <v>314853</v>
      </c>
      <c r="BM4183" t="s">
        <v>36816</v>
      </c>
      <c r="BN4183" t="s">
        <v>314854</v>
      </c>
      <c r="BO4183" t="s">
        <v>38195</v>
      </c>
      <c r="BP4183" t="s">
        <v>71425</v>
      </c>
      <c r="BQ4183" t="s">
        <v>38198</v>
      </c>
      <c r="BR4183" t="s">
        <v>31395</v>
      </c>
      <c r="BS4183" t="s">
        <v>31395</v>
      </c>
      <c r="BT4183" t="s">
        <v>120299</v>
      </c>
      <c r="BU4183" t="s">
        <v>121785</v>
      </c>
      <c r="BV4183" t="s">
        <v>314855</v>
      </c>
      <c r="BW4183" t="s">
        <v>314856</v>
      </c>
      <c r="BX4183" t="s">
        <v>38195</v>
      </c>
      <c r="BY4183" t="s">
        <v>314857</v>
      </c>
      <c r="BZ4183" t="s">
        <v>314858</v>
      </c>
      <c r="CA4183" t="s">
        <v>314859</v>
      </c>
      <c r="CB4183" t="s">
        <v>314860</v>
      </c>
      <c r="CC4183" t="s">
        <v>227892</v>
      </c>
      <c r="CD4183" t="s">
        <v>314861</v>
      </c>
      <c r="CE4183" t="s">
        <v>314862</v>
      </c>
      <c r="CF4183" t="s">
        <v>314863</v>
      </c>
      <c r="CG4183" t="s">
        <v>314864</v>
      </c>
      <c r="CH4183" t="s">
        <v>314865</v>
      </c>
      <c r="CI4183" t="s">
        <v>314866</v>
      </c>
      <c r="CJ4183" t="s">
        <v>314867</v>
      </c>
      <c r="CK4183" t="s">
        <v>314868</v>
      </c>
      <c r="CL4183" t="s">
        <v>314869</v>
      </c>
      <c r="CM4183" t="s">
        <v>314870</v>
      </c>
      <c r="CN4183" t="s">
        <v>314871</v>
      </c>
      <c r="CO4183" t="s">
        <v>295578</v>
      </c>
      <c r="CP4183" t="s">
        <v>94436</v>
      </c>
      <c r="CQ4183" t="s">
        <v>314872</v>
      </c>
      <c r="CR4183" t="s">
        <v>314873</v>
      </c>
      <c r="CS4183" t="s">
        <v>314874</v>
      </c>
      <c r="CT4183" t="s">
        <v>314875</v>
      </c>
      <c r="CU4183" t="s">
        <v>314876</v>
      </c>
      <c r="CV4183" t="s">
        <v>314877</v>
      </c>
      <c r="CW4183" t="s">
        <v>314878</v>
      </c>
      <c r="CX4183" t="s">
        <v>314879</v>
      </c>
      <c r="CY4183" t="s">
        <v>64934</v>
      </c>
      <c r="CZ4183" t="s">
        <v>314880</v>
      </c>
      <c r="DA4183" t="s">
        <v>314881</v>
      </c>
      <c r="DB4183" t="s">
        <v>314882</v>
      </c>
      <c r="DC4183" t="s">
        <v>314883</v>
      </c>
      <c r="DD4183" t="s">
        <v>165124</v>
      </c>
      <c r="DE4183" t="s">
        <v>314884</v>
      </c>
      <c r="DF4183" t="s">
        <v>275979</v>
      </c>
      <c r="DG4183" t="s">
        <v>314885</v>
      </c>
      <c r="DH4183" t="s">
        <v>314886</v>
      </c>
      <c r="DI4183" t="s">
        <v>314887</v>
      </c>
      <c r="DJ4183" t="s">
        <v>314888</v>
      </c>
      <c r="DK4183" t="s">
        <v>314876</v>
      </c>
      <c r="DL4183" t="s">
        <v>314877</v>
      </c>
      <c r="DM4183" t="s">
        <v>314878</v>
      </c>
      <c r="DN4183" t="s">
        <v>314879</v>
      </c>
      <c r="DO4183" t="s">
        <v>64934</v>
      </c>
      <c r="DP4183" t="s">
        <v>314880</v>
      </c>
      <c r="DQ4183" t="s">
        <v>314881</v>
      </c>
      <c r="DR4183" t="s">
        <v>314882</v>
      </c>
      <c r="DS4183" t="s">
        <v>165124</v>
      </c>
      <c r="DT4183" t="s">
        <v>314884</v>
      </c>
      <c r="DU4183" t="s">
        <v>314886</v>
      </c>
      <c r="DV4183" t="s">
        <v>314887</v>
      </c>
      <c r="DW4183" t="s">
        <v>314888</v>
      </c>
      <c r="DX4183" t="s">
        <v>314883</v>
      </c>
      <c r="DY4183" t="s">
        <v>275979</v>
      </c>
      <c r="DZ4183" t="s">
        <v>314885</v>
      </c>
      <c r="EA4183" t="s">
        <v>70143</v>
      </c>
      <c r="EB4183" t="s">
        <v>121650</v>
      </c>
      <c r="EC4183" t="s">
        <v>314889</v>
      </c>
      <c r="ED4183" t="s">
        <v>314890</v>
      </c>
      <c r="EE4183" t="s">
        <v>314891</v>
      </c>
    </row>
    <row r="4184" spans="1:135">
      <c r="A4184" t="s">
        <v>20014</v>
      </c>
      <c r="B4184" t="s">
        <v>102924</v>
      </c>
      <c r="C4184" t="s">
        <v>137</v>
      </c>
      <c r="D4184">
        <v>64</v>
      </c>
      <c r="E4184" t="s">
        <v>30262</v>
      </c>
      <c r="F4184" t="s">
        <v>11298</v>
      </c>
      <c r="G4184" t="s">
        <v>314892</v>
      </c>
      <c r="H4184" t="s">
        <v>314893</v>
      </c>
      <c r="I4184" t="s">
        <v>16251</v>
      </c>
      <c r="J4184" t="s">
        <v>314894</v>
      </c>
      <c r="K4184" t="s">
        <v>3380</v>
      </c>
      <c r="L4184" t="s">
        <v>314895</v>
      </c>
      <c r="M4184" t="s">
        <v>314896</v>
      </c>
      <c r="N4184" t="s">
        <v>2341</v>
      </c>
      <c r="O4184" t="s">
        <v>2853</v>
      </c>
      <c r="P4184" t="s">
        <v>1428</v>
      </c>
      <c r="Q4184" t="s">
        <v>168651</v>
      </c>
      <c r="R4184" t="s">
        <v>314897</v>
      </c>
      <c r="S4184" t="s">
        <v>314898</v>
      </c>
      <c r="T4184" t="s">
        <v>314899</v>
      </c>
      <c r="U4184" t="s">
        <v>314900</v>
      </c>
      <c r="V4184" t="s">
        <v>314901</v>
      </c>
      <c r="W4184">
        <v>0</v>
      </c>
      <c r="X4184" t="s">
        <v>156</v>
      </c>
      <c r="Y4184" t="s">
        <v>157</v>
      </c>
      <c r="Z4184" s="1">
        <v>36952</v>
      </c>
      <c r="AA4184" s="1">
        <v>36982</v>
      </c>
      <c r="AB4184" s="1">
        <v>38659</v>
      </c>
      <c r="AC4184" t="s">
        <v>158</v>
      </c>
      <c r="AD4184" t="s">
        <v>158</v>
      </c>
      <c r="AE4184" t="s">
        <v>314902</v>
      </c>
      <c r="AF4184" t="s">
        <v>160</v>
      </c>
      <c r="AG4184" t="s">
        <v>15232</v>
      </c>
      <c r="AH4184" t="s">
        <v>29625</v>
      </c>
      <c r="AI4184" t="s">
        <v>314903</v>
      </c>
      <c r="AJ4184" t="s">
        <v>164</v>
      </c>
      <c r="AK4184" t="s">
        <v>11545</v>
      </c>
      <c r="AL4184" t="s">
        <v>314904</v>
      </c>
      <c r="AM4184" t="s">
        <v>15232</v>
      </c>
      <c r="AN4184" t="s">
        <v>29625</v>
      </c>
      <c r="AO4184" t="s">
        <v>3033</v>
      </c>
      <c r="AP4184" t="s">
        <v>13582</v>
      </c>
      <c r="AQ4184" t="s">
        <v>169</v>
      </c>
      <c r="AR4184" t="s">
        <v>314905</v>
      </c>
      <c r="AS4184" t="s">
        <v>314906</v>
      </c>
      <c r="AT4184" t="s">
        <v>172</v>
      </c>
      <c r="AU4184" t="s">
        <v>3670</v>
      </c>
      <c r="AV4184" t="s">
        <v>314907</v>
      </c>
      <c r="AW4184" t="s">
        <v>20282</v>
      </c>
      <c r="AX4184" t="s">
        <v>13039</v>
      </c>
      <c r="AY4184" t="s">
        <v>172</v>
      </c>
      <c r="AZ4184" t="s">
        <v>3670</v>
      </c>
      <c r="BA4184" t="s">
        <v>271</v>
      </c>
      <c r="BB4184" t="s">
        <v>20014</v>
      </c>
      <c r="BC4184" t="s">
        <v>169</v>
      </c>
      <c r="BD4184" t="s">
        <v>314908</v>
      </c>
      <c r="BE4184" t="s">
        <v>314909</v>
      </c>
      <c r="BF4184" t="s">
        <v>314896</v>
      </c>
      <c r="BG4184" t="s">
        <v>2853</v>
      </c>
      <c r="BH4184" t="s">
        <v>3380</v>
      </c>
      <c r="BI4184" t="s">
        <v>314910</v>
      </c>
      <c r="BJ4184" t="s">
        <v>314911</v>
      </c>
      <c r="BK4184" t="s">
        <v>314912</v>
      </c>
      <c r="BL4184" t="s">
        <v>314913</v>
      </c>
      <c r="BM4184" t="s">
        <v>63019</v>
      </c>
      <c r="BN4184" t="s">
        <v>314914</v>
      </c>
      <c r="BO4184" t="s">
        <v>314915</v>
      </c>
      <c r="BP4184" t="s">
        <v>314916</v>
      </c>
      <c r="BQ4184" t="s">
        <v>118523</v>
      </c>
      <c r="BR4184" t="s">
        <v>314917</v>
      </c>
      <c r="BS4184" t="s">
        <v>314918</v>
      </c>
      <c r="BT4184" t="s">
        <v>314919</v>
      </c>
      <c r="BU4184" t="s">
        <v>314920</v>
      </c>
      <c r="BV4184" t="s">
        <v>314921</v>
      </c>
      <c r="BW4184" t="s">
        <v>314922</v>
      </c>
      <c r="BX4184" t="s">
        <v>30000</v>
      </c>
      <c r="BY4184" t="s">
        <v>314923</v>
      </c>
      <c r="BZ4184" t="s">
        <v>314924</v>
      </c>
      <c r="CA4184" t="s">
        <v>314925</v>
      </c>
      <c r="CB4184" t="s">
        <v>314926</v>
      </c>
      <c r="CC4184" t="s">
        <v>30960</v>
      </c>
      <c r="CD4184" t="s">
        <v>314927</v>
      </c>
      <c r="CE4184" t="s">
        <v>314928</v>
      </c>
      <c r="CF4184" t="s">
        <v>314929</v>
      </c>
      <c r="CG4184" t="s">
        <v>314930</v>
      </c>
      <c r="CH4184" t="s">
        <v>314931</v>
      </c>
      <c r="CI4184" t="s">
        <v>314932</v>
      </c>
      <c r="CJ4184" t="s">
        <v>314933</v>
      </c>
      <c r="CK4184" t="s">
        <v>314934</v>
      </c>
      <c r="CL4184" t="s">
        <v>314935</v>
      </c>
      <c r="CM4184" t="s">
        <v>314936</v>
      </c>
      <c r="CN4184" t="s">
        <v>314937</v>
      </c>
      <c r="CO4184" t="s">
        <v>314938</v>
      </c>
      <c r="CP4184" t="s">
        <v>314939</v>
      </c>
      <c r="CQ4184" t="s">
        <v>314940</v>
      </c>
      <c r="CR4184" t="s">
        <v>314941</v>
      </c>
      <c r="CS4184" t="s">
        <v>314942</v>
      </c>
      <c r="CT4184" t="s">
        <v>314943</v>
      </c>
      <c r="CU4184" t="s">
        <v>314944</v>
      </c>
      <c r="CV4184" t="s">
        <v>314945</v>
      </c>
      <c r="CW4184" t="s">
        <v>314946</v>
      </c>
      <c r="CX4184" t="s">
        <v>314947</v>
      </c>
      <c r="CY4184" t="s">
        <v>70886</v>
      </c>
      <c r="CZ4184" t="s">
        <v>314948</v>
      </c>
      <c r="DA4184" t="s">
        <v>314949</v>
      </c>
      <c r="DB4184" t="s">
        <v>314950</v>
      </c>
      <c r="DC4184" t="s">
        <v>314951</v>
      </c>
      <c r="DD4184" t="s">
        <v>314952</v>
      </c>
      <c r="DE4184" t="s">
        <v>314953</v>
      </c>
      <c r="DF4184" t="s">
        <v>32065</v>
      </c>
      <c r="DG4184" t="s">
        <v>314954</v>
      </c>
      <c r="DH4184" t="s">
        <v>314955</v>
      </c>
      <c r="DI4184" t="s">
        <v>314956</v>
      </c>
      <c r="DJ4184" t="s">
        <v>314957</v>
      </c>
      <c r="DK4184" t="s">
        <v>314944</v>
      </c>
      <c r="DL4184" t="s">
        <v>314945</v>
      </c>
      <c r="DM4184" t="s">
        <v>314946</v>
      </c>
      <c r="DN4184" t="s">
        <v>314947</v>
      </c>
      <c r="DO4184" t="s">
        <v>70886</v>
      </c>
      <c r="DP4184" t="s">
        <v>314948</v>
      </c>
      <c r="DQ4184" t="s">
        <v>314949</v>
      </c>
      <c r="DR4184" t="s">
        <v>314950</v>
      </c>
      <c r="DS4184" t="s">
        <v>314952</v>
      </c>
      <c r="DT4184" t="s">
        <v>314953</v>
      </c>
      <c r="DU4184" t="s">
        <v>314955</v>
      </c>
      <c r="DV4184" t="s">
        <v>314956</v>
      </c>
      <c r="DW4184" t="s">
        <v>314957</v>
      </c>
      <c r="DX4184" t="s">
        <v>314951</v>
      </c>
      <c r="DY4184" t="s">
        <v>32065</v>
      </c>
      <c r="DZ4184" t="s">
        <v>314954</v>
      </c>
      <c r="EA4184" t="s">
        <v>314958</v>
      </c>
      <c r="EB4184" t="s">
        <v>314959</v>
      </c>
      <c r="EC4184" t="s">
        <v>314960</v>
      </c>
      <c r="ED4184" t="s">
        <v>314961</v>
      </c>
      <c r="EE4184" t="s">
        <v>314962</v>
      </c>
    </row>
    <row r="4185" spans="1:135">
      <c r="A4185" t="s">
        <v>19950</v>
      </c>
      <c r="B4185" t="s">
        <v>102924</v>
      </c>
      <c r="C4185" t="s">
        <v>137</v>
      </c>
      <c r="D4185">
        <v>64</v>
      </c>
      <c r="E4185" t="s">
        <v>121627</v>
      </c>
      <c r="F4185" t="s">
        <v>314963</v>
      </c>
      <c r="G4185" t="s">
        <v>314964</v>
      </c>
      <c r="H4185" t="s">
        <v>314965</v>
      </c>
      <c r="I4185" t="s">
        <v>33818</v>
      </c>
      <c r="J4185" t="s">
        <v>314966</v>
      </c>
      <c r="K4185" t="s">
        <v>6557</v>
      </c>
      <c r="L4185" t="s">
        <v>314967</v>
      </c>
      <c r="M4185" t="s">
        <v>314968</v>
      </c>
      <c r="N4185" t="s">
        <v>450</v>
      </c>
      <c r="O4185" t="s">
        <v>1694</v>
      </c>
      <c r="P4185" t="s">
        <v>30262</v>
      </c>
      <c r="Q4185" t="s">
        <v>314969</v>
      </c>
      <c r="R4185" t="s">
        <v>314970</v>
      </c>
      <c r="S4185" t="s">
        <v>314971</v>
      </c>
      <c r="T4185" t="s">
        <v>314972</v>
      </c>
      <c r="U4185" t="s">
        <v>314973</v>
      </c>
      <c r="V4185" t="s">
        <v>314974</v>
      </c>
      <c r="W4185">
        <v>0</v>
      </c>
      <c r="X4185" t="s">
        <v>156</v>
      </c>
      <c r="Y4185" t="s">
        <v>157</v>
      </c>
      <c r="Z4185" s="1">
        <v>36952</v>
      </c>
      <c r="AA4185" s="1">
        <v>36982</v>
      </c>
      <c r="AB4185" s="1">
        <v>38659</v>
      </c>
      <c r="AC4185" t="s">
        <v>158</v>
      </c>
      <c r="AD4185" t="s">
        <v>158</v>
      </c>
      <c r="AE4185" t="s">
        <v>314975</v>
      </c>
      <c r="AF4185" t="s">
        <v>160</v>
      </c>
      <c r="AG4185" t="s">
        <v>15232</v>
      </c>
      <c r="AH4185" t="s">
        <v>29625</v>
      </c>
      <c r="AI4185" t="s">
        <v>314976</v>
      </c>
      <c r="AJ4185" t="s">
        <v>164</v>
      </c>
      <c r="AK4185" t="s">
        <v>12099</v>
      </c>
      <c r="AL4185" t="s">
        <v>314977</v>
      </c>
      <c r="AM4185" t="s">
        <v>15232</v>
      </c>
      <c r="AN4185" t="s">
        <v>29625</v>
      </c>
      <c r="AO4185" t="s">
        <v>3033</v>
      </c>
      <c r="AP4185" t="s">
        <v>438</v>
      </c>
      <c r="AQ4185" t="s">
        <v>169</v>
      </c>
      <c r="AR4185" t="s">
        <v>314978</v>
      </c>
      <c r="AS4185" t="s">
        <v>314979</v>
      </c>
      <c r="AT4185" t="s">
        <v>172</v>
      </c>
      <c r="AU4185" t="s">
        <v>13980</v>
      </c>
      <c r="AV4185" t="s">
        <v>314980</v>
      </c>
      <c r="AW4185" t="s">
        <v>173</v>
      </c>
      <c r="AX4185" t="s">
        <v>14372</v>
      </c>
      <c r="AY4185" t="s">
        <v>172</v>
      </c>
      <c r="AZ4185" t="s">
        <v>13980</v>
      </c>
      <c r="BA4185" t="s">
        <v>271</v>
      </c>
      <c r="BB4185" t="s">
        <v>454</v>
      </c>
      <c r="BC4185" t="s">
        <v>169</v>
      </c>
      <c r="BD4185" t="s">
        <v>88703</v>
      </c>
      <c r="BE4185" t="s">
        <v>314981</v>
      </c>
      <c r="BF4185" t="s">
        <v>314968</v>
      </c>
      <c r="BG4185" t="s">
        <v>1694</v>
      </c>
      <c r="BH4185" t="s">
        <v>6557</v>
      </c>
      <c r="BI4185" t="s">
        <v>314982</v>
      </c>
      <c r="BJ4185" t="s">
        <v>314983</v>
      </c>
      <c r="BK4185" t="s">
        <v>314984</v>
      </c>
      <c r="BL4185" t="s">
        <v>314985</v>
      </c>
      <c r="BM4185" t="s">
        <v>314986</v>
      </c>
      <c r="BN4185" t="s">
        <v>314987</v>
      </c>
      <c r="BO4185" t="s">
        <v>89924</v>
      </c>
      <c r="BP4185" t="s">
        <v>314988</v>
      </c>
      <c r="BQ4185" t="s">
        <v>314989</v>
      </c>
      <c r="BR4185" t="s">
        <v>314990</v>
      </c>
      <c r="BS4185" t="s">
        <v>314991</v>
      </c>
      <c r="BT4185" t="s">
        <v>314992</v>
      </c>
      <c r="BU4185" t="s">
        <v>314993</v>
      </c>
      <c r="BV4185" t="s">
        <v>314994</v>
      </c>
      <c r="BW4185" t="s">
        <v>314995</v>
      </c>
      <c r="BX4185" t="s">
        <v>314996</v>
      </c>
      <c r="BY4185" t="s">
        <v>314997</v>
      </c>
      <c r="BZ4185" t="s">
        <v>314998</v>
      </c>
      <c r="CA4185" t="s">
        <v>314999</v>
      </c>
      <c r="CB4185" t="s">
        <v>315000</v>
      </c>
      <c r="CC4185" t="s">
        <v>156044</v>
      </c>
      <c r="CD4185" t="s">
        <v>315001</v>
      </c>
      <c r="CE4185" t="s">
        <v>315002</v>
      </c>
      <c r="CF4185" t="s">
        <v>315003</v>
      </c>
      <c r="CG4185" t="s">
        <v>315004</v>
      </c>
      <c r="CH4185" t="s">
        <v>192886</v>
      </c>
      <c r="CI4185" t="s">
        <v>36293</v>
      </c>
      <c r="CJ4185" t="s">
        <v>36294</v>
      </c>
      <c r="CK4185" t="s">
        <v>30230</v>
      </c>
      <c r="CL4185" t="s">
        <v>315005</v>
      </c>
      <c r="CM4185" t="s">
        <v>315006</v>
      </c>
      <c r="CN4185" t="s">
        <v>103402</v>
      </c>
      <c r="CO4185" t="s">
        <v>315007</v>
      </c>
      <c r="CP4185" t="s">
        <v>315008</v>
      </c>
      <c r="CQ4185" t="s">
        <v>315009</v>
      </c>
      <c r="CR4185" t="s">
        <v>315010</v>
      </c>
      <c r="CS4185" t="s">
        <v>315011</v>
      </c>
      <c r="CT4185" t="s">
        <v>315012</v>
      </c>
      <c r="CU4185" t="s">
        <v>32323</v>
      </c>
      <c r="CV4185" t="s">
        <v>121355</v>
      </c>
      <c r="CW4185" t="s">
        <v>315013</v>
      </c>
      <c r="CX4185" t="s">
        <v>3403</v>
      </c>
      <c r="CY4185" t="s">
        <v>62130</v>
      </c>
      <c r="CZ4185" t="s">
        <v>315014</v>
      </c>
      <c r="DA4185" t="s">
        <v>315015</v>
      </c>
      <c r="DB4185" t="s">
        <v>315016</v>
      </c>
      <c r="DC4185" t="s">
        <v>315017</v>
      </c>
      <c r="DD4185" t="s">
        <v>315018</v>
      </c>
      <c r="DE4185" t="s">
        <v>70802</v>
      </c>
      <c r="DF4185" t="s">
        <v>25084</v>
      </c>
      <c r="DG4185" t="s">
        <v>315019</v>
      </c>
      <c r="DH4185" t="s">
        <v>315020</v>
      </c>
      <c r="DI4185" t="s">
        <v>315021</v>
      </c>
      <c r="DJ4185" t="s">
        <v>315022</v>
      </c>
      <c r="DK4185" t="s">
        <v>32323</v>
      </c>
      <c r="DL4185" t="s">
        <v>121355</v>
      </c>
      <c r="DM4185" t="s">
        <v>315013</v>
      </c>
      <c r="DN4185" t="s">
        <v>3403</v>
      </c>
      <c r="DO4185" t="s">
        <v>62130</v>
      </c>
      <c r="DP4185" t="s">
        <v>315014</v>
      </c>
      <c r="DQ4185" t="s">
        <v>315015</v>
      </c>
      <c r="DR4185" t="s">
        <v>315016</v>
      </c>
      <c r="DS4185" t="s">
        <v>315018</v>
      </c>
      <c r="DT4185" t="s">
        <v>70802</v>
      </c>
      <c r="DU4185" t="s">
        <v>315020</v>
      </c>
      <c r="DV4185" t="s">
        <v>315021</v>
      </c>
      <c r="DW4185" t="s">
        <v>315022</v>
      </c>
      <c r="DX4185" t="s">
        <v>315023</v>
      </c>
      <c r="DY4185" t="s">
        <v>25084</v>
      </c>
      <c r="DZ4185" t="s">
        <v>315019</v>
      </c>
      <c r="EA4185" t="s">
        <v>315024</v>
      </c>
      <c r="EB4185" t="s">
        <v>315025</v>
      </c>
      <c r="EC4185" t="s">
        <v>315026</v>
      </c>
      <c r="ED4185" t="s">
        <v>315027</v>
      </c>
      <c r="EE4185" t="s">
        <v>69000</v>
      </c>
    </row>
    <row r="4186" spans="1:135">
      <c r="A4186" t="s">
        <v>4115</v>
      </c>
      <c r="B4186" t="s">
        <v>102924</v>
      </c>
      <c r="C4186" t="s">
        <v>137</v>
      </c>
      <c r="D4186">
        <v>64</v>
      </c>
      <c r="E4186" t="s">
        <v>36325</v>
      </c>
      <c r="F4186" t="s">
        <v>95932</v>
      </c>
      <c r="G4186" t="s">
        <v>315028</v>
      </c>
      <c r="H4186" t="s">
        <v>315029</v>
      </c>
      <c r="I4186" t="s">
        <v>18795</v>
      </c>
      <c r="J4186" t="s">
        <v>315030</v>
      </c>
      <c r="K4186" t="s">
        <v>6557</v>
      </c>
      <c r="L4186" t="s">
        <v>315031</v>
      </c>
      <c r="M4186" t="s">
        <v>315032</v>
      </c>
      <c r="N4186" t="s">
        <v>450</v>
      </c>
      <c r="O4186" t="s">
        <v>1517</v>
      </c>
      <c r="P4186" t="s">
        <v>14197</v>
      </c>
      <c r="Q4186" t="s">
        <v>315033</v>
      </c>
      <c r="R4186" t="s">
        <v>315034</v>
      </c>
      <c r="S4186" t="s">
        <v>315035</v>
      </c>
      <c r="T4186" t="s">
        <v>315036</v>
      </c>
      <c r="U4186" t="s">
        <v>315037</v>
      </c>
      <c r="V4186" t="s">
        <v>315038</v>
      </c>
      <c r="W4186">
        <v>0</v>
      </c>
      <c r="X4186" t="s">
        <v>156</v>
      </c>
      <c r="Y4186" t="s">
        <v>157</v>
      </c>
      <c r="Z4186" s="1">
        <v>36952</v>
      </c>
      <c r="AA4186" s="1">
        <v>36982</v>
      </c>
      <c r="AB4186" s="1">
        <v>38659</v>
      </c>
      <c r="AC4186" t="s">
        <v>158</v>
      </c>
      <c r="AD4186" t="s">
        <v>158</v>
      </c>
      <c r="AE4186" t="s">
        <v>315039</v>
      </c>
      <c r="AF4186" t="s">
        <v>160</v>
      </c>
      <c r="AG4186" t="s">
        <v>15232</v>
      </c>
      <c r="AH4186" t="s">
        <v>29625</v>
      </c>
      <c r="AI4186" t="s">
        <v>315040</v>
      </c>
      <c r="AJ4186" t="s">
        <v>164</v>
      </c>
      <c r="AK4186" t="s">
        <v>15109</v>
      </c>
      <c r="AL4186" t="s">
        <v>315041</v>
      </c>
      <c r="AM4186" t="s">
        <v>15232</v>
      </c>
      <c r="AN4186" t="s">
        <v>29625</v>
      </c>
      <c r="AO4186" t="s">
        <v>3033</v>
      </c>
      <c r="AP4186" t="s">
        <v>13582</v>
      </c>
      <c r="AQ4186" t="s">
        <v>169</v>
      </c>
      <c r="AR4186" t="s">
        <v>315042</v>
      </c>
      <c r="AS4186" t="s">
        <v>315043</v>
      </c>
      <c r="AT4186" t="s">
        <v>172</v>
      </c>
      <c r="AU4186" t="s">
        <v>3670</v>
      </c>
      <c r="AV4186" t="s">
        <v>315044</v>
      </c>
      <c r="AW4186" t="s">
        <v>19102</v>
      </c>
      <c r="AX4186" t="s">
        <v>6557</v>
      </c>
      <c r="AY4186" t="s">
        <v>172</v>
      </c>
      <c r="AZ4186" t="s">
        <v>3670</v>
      </c>
      <c r="BA4186" t="s">
        <v>271</v>
      </c>
      <c r="BB4186" t="s">
        <v>4115</v>
      </c>
      <c r="BC4186" t="s">
        <v>169</v>
      </c>
      <c r="BD4186" t="s">
        <v>17822</v>
      </c>
      <c r="BE4186" t="s">
        <v>315045</v>
      </c>
      <c r="BF4186" t="s">
        <v>315032</v>
      </c>
      <c r="BG4186" t="s">
        <v>1517</v>
      </c>
      <c r="BH4186" t="s">
        <v>6557</v>
      </c>
      <c r="BI4186" t="s">
        <v>315046</v>
      </c>
      <c r="BJ4186" t="s">
        <v>315047</v>
      </c>
      <c r="BK4186" t="s">
        <v>315048</v>
      </c>
      <c r="BL4186" t="s">
        <v>315049</v>
      </c>
      <c r="BM4186" t="s">
        <v>315050</v>
      </c>
      <c r="BN4186" t="s">
        <v>315051</v>
      </c>
      <c r="BO4186" t="s">
        <v>69789</v>
      </c>
      <c r="BP4186" t="s">
        <v>314559</v>
      </c>
      <c r="BQ4186" t="s">
        <v>314586</v>
      </c>
      <c r="BR4186" t="s">
        <v>315052</v>
      </c>
      <c r="BS4186" t="s">
        <v>315053</v>
      </c>
      <c r="BT4186" t="s">
        <v>315054</v>
      </c>
      <c r="BU4186" t="s">
        <v>315055</v>
      </c>
      <c r="BV4186" t="s">
        <v>315056</v>
      </c>
      <c r="BW4186" t="s">
        <v>315057</v>
      </c>
      <c r="BX4186" t="s">
        <v>315058</v>
      </c>
      <c r="BY4186" t="s">
        <v>315059</v>
      </c>
      <c r="BZ4186" t="s">
        <v>314319</v>
      </c>
      <c r="CA4186" t="s">
        <v>315060</v>
      </c>
      <c r="CB4186" t="s">
        <v>315061</v>
      </c>
      <c r="CC4186" t="s">
        <v>120955</v>
      </c>
      <c r="CD4186" t="s">
        <v>315062</v>
      </c>
      <c r="CE4186" t="s">
        <v>315063</v>
      </c>
      <c r="CF4186" t="s">
        <v>315064</v>
      </c>
      <c r="CG4186" t="s">
        <v>315065</v>
      </c>
      <c r="CH4186" t="s">
        <v>315066</v>
      </c>
      <c r="CI4186" t="s">
        <v>315067</v>
      </c>
      <c r="CJ4186" t="s">
        <v>315068</v>
      </c>
      <c r="CK4186" t="s">
        <v>315069</v>
      </c>
      <c r="CL4186" t="s">
        <v>315070</v>
      </c>
      <c r="CM4186" t="s">
        <v>315071</v>
      </c>
      <c r="CN4186" t="s">
        <v>315072</v>
      </c>
      <c r="CO4186" t="s">
        <v>315073</v>
      </c>
      <c r="CP4186" t="s">
        <v>315074</v>
      </c>
      <c r="CQ4186" t="s">
        <v>315075</v>
      </c>
      <c r="CR4186" t="s">
        <v>315076</v>
      </c>
      <c r="CS4186" t="s">
        <v>315077</v>
      </c>
      <c r="CT4186" t="s">
        <v>315078</v>
      </c>
      <c r="CU4186" t="s">
        <v>62116</v>
      </c>
      <c r="CV4186" t="s">
        <v>117980</v>
      </c>
      <c r="CW4186" t="s">
        <v>315079</v>
      </c>
      <c r="CX4186" t="s">
        <v>110863</v>
      </c>
      <c r="CY4186" t="s">
        <v>70627</v>
      </c>
      <c r="CZ4186" t="s">
        <v>315080</v>
      </c>
      <c r="DA4186" t="s">
        <v>315081</v>
      </c>
      <c r="DB4186" t="s">
        <v>315082</v>
      </c>
      <c r="DC4186" t="s">
        <v>315083</v>
      </c>
      <c r="DD4186" t="s">
        <v>103485</v>
      </c>
      <c r="DE4186" t="s">
        <v>315084</v>
      </c>
      <c r="DF4186" t="s">
        <v>88820</v>
      </c>
      <c r="DG4186" t="s">
        <v>315085</v>
      </c>
      <c r="DH4186" t="s">
        <v>44665</v>
      </c>
      <c r="DI4186" t="s">
        <v>315086</v>
      </c>
      <c r="DJ4186" t="s">
        <v>315087</v>
      </c>
      <c r="DK4186" t="s">
        <v>62116</v>
      </c>
      <c r="DL4186" t="s">
        <v>117980</v>
      </c>
      <c r="DM4186" t="s">
        <v>315079</v>
      </c>
      <c r="DN4186" t="s">
        <v>110863</v>
      </c>
      <c r="DO4186" t="s">
        <v>70627</v>
      </c>
      <c r="DP4186" t="s">
        <v>315080</v>
      </c>
      <c r="DQ4186" t="s">
        <v>315081</v>
      </c>
      <c r="DR4186" t="s">
        <v>315082</v>
      </c>
      <c r="DS4186" t="s">
        <v>103485</v>
      </c>
      <c r="DT4186" t="s">
        <v>315084</v>
      </c>
      <c r="DU4186" t="s">
        <v>44665</v>
      </c>
      <c r="DV4186" t="s">
        <v>315086</v>
      </c>
      <c r="DW4186" t="s">
        <v>315087</v>
      </c>
      <c r="DX4186" t="s">
        <v>315083</v>
      </c>
      <c r="DY4186" t="s">
        <v>88820</v>
      </c>
      <c r="DZ4186" t="s">
        <v>315085</v>
      </c>
      <c r="EA4186" t="s">
        <v>315088</v>
      </c>
      <c r="EB4186" t="s">
        <v>315089</v>
      </c>
      <c r="EC4186" t="s">
        <v>315090</v>
      </c>
      <c r="ED4186" t="s">
        <v>315091</v>
      </c>
      <c r="EE4186" t="s">
        <v>315092</v>
      </c>
    </row>
    <row r="4187" spans="1:135">
      <c r="A4187" t="s">
        <v>267</v>
      </c>
      <c r="B4187" t="s">
        <v>102924</v>
      </c>
      <c r="C4187" t="s">
        <v>137</v>
      </c>
      <c r="D4187">
        <v>64</v>
      </c>
      <c r="E4187" t="s">
        <v>3293</v>
      </c>
      <c r="F4187" t="s">
        <v>13654</v>
      </c>
      <c r="G4187" t="s">
        <v>315093</v>
      </c>
      <c r="H4187" t="s">
        <v>315094</v>
      </c>
      <c r="I4187" t="s">
        <v>36329</v>
      </c>
      <c r="J4187" t="s">
        <v>315095</v>
      </c>
      <c r="K4187" t="s">
        <v>450</v>
      </c>
      <c r="L4187" t="s">
        <v>315096</v>
      </c>
      <c r="M4187" t="s">
        <v>315097</v>
      </c>
      <c r="N4187" t="s">
        <v>1983</v>
      </c>
      <c r="O4187" t="s">
        <v>1784</v>
      </c>
      <c r="P4187" t="s">
        <v>240</v>
      </c>
      <c r="Q4187" t="s">
        <v>315098</v>
      </c>
      <c r="R4187" t="s">
        <v>315099</v>
      </c>
      <c r="S4187" t="s">
        <v>315100</v>
      </c>
      <c r="T4187" t="s">
        <v>315101</v>
      </c>
      <c r="U4187" t="s">
        <v>315102</v>
      </c>
      <c r="V4187" t="s">
        <v>315103</v>
      </c>
      <c r="W4187">
        <v>0</v>
      </c>
      <c r="X4187" t="s">
        <v>156</v>
      </c>
      <c r="Y4187" t="s">
        <v>157</v>
      </c>
      <c r="Z4187" s="1">
        <v>36952</v>
      </c>
      <c r="AA4187" s="1">
        <v>36982</v>
      </c>
      <c r="AB4187" s="1">
        <v>38659</v>
      </c>
      <c r="AC4187" t="s">
        <v>158</v>
      </c>
      <c r="AD4187" t="s">
        <v>158</v>
      </c>
      <c r="AE4187" t="s">
        <v>315104</v>
      </c>
      <c r="AF4187" t="s">
        <v>160</v>
      </c>
      <c r="AG4187" t="s">
        <v>15232</v>
      </c>
      <c r="AH4187" t="s">
        <v>29625</v>
      </c>
      <c r="AI4187" t="s">
        <v>315105</v>
      </c>
      <c r="AJ4187" t="s">
        <v>164</v>
      </c>
      <c r="AK4187" t="s">
        <v>11302</v>
      </c>
      <c r="AL4187" t="s">
        <v>315106</v>
      </c>
      <c r="AM4187" t="s">
        <v>15232</v>
      </c>
      <c r="AN4187" t="s">
        <v>29625</v>
      </c>
      <c r="AO4187" t="s">
        <v>3033</v>
      </c>
      <c r="AP4187" t="s">
        <v>2498</v>
      </c>
      <c r="AQ4187" t="s">
        <v>169</v>
      </c>
      <c r="AR4187" t="s">
        <v>315107</v>
      </c>
      <c r="AS4187" t="s">
        <v>315108</v>
      </c>
      <c r="AT4187" t="s">
        <v>172</v>
      </c>
      <c r="AU4187" t="s">
        <v>16251</v>
      </c>
      <c r="AV4187" t="s">
        <v>315109</v>
      </c>
      <c r="AW4187" t="s">
        <v>18795</v>
      </c>
      <c r="AX4187" t="s">
        <v>5302</v>
      </c>
      <c r="AY4187" t="s">
        <v>172</v>
      </c>
      <c r="AZ4187" t="s">
        <v>16251</v>
      </c>
      <c r="BA4187" t="s">
        <v>271</v>
      </c>
      <c r="BB4187" t="s">
        <v>3759</v>
      </c>
      <c r="BC4187" t="s">
        <v>169</v>
      </c>
      <c r="BD4187" t="s">
        <v>3579</v>
      </c>
      <c r="BE4187" t="s">
        <v>315110</v>
      </c>
      <c r="BF4187" t="s">
        <v>315097</v>
      </c>
      <c r="BG4187" t="s">
        <v>1784</v>
      </c>
      <c r="BH4187" t="s">
        <v>450</v>
      </c>
      <c r="BI4187" t="s">
        <v>315111</v>
      </c>
      <c r="BJ4187" t="s">
        <v>315112</v>
      </c>
      <c r="BK4187" t="s">
        <v>315113</v>
      </c>
      <c r="BL4187" t="s">
        <v>315114</v>
      </c>
      <c r="BM4187" t="s">
        <v>97759</v>
      </c>
      <c r="BN4187" t="s">
        <v>315115</v>
      </c>
      <c r="BO4187" t="s">
        <v>315116</v>
      </c>
      <c r="BP4187" t="s">
        <v>315117</v>
      </c>
      <c r="BQ4187" t="s">
        <v>102442</v>
      </c>
      <c r="BR4187" t="s">
        <v>315118</v>
      </c>
      <c r="BS4187" t="s">
        <v>315119</v>
      </c>
      <c r="BT4187" t="s">
        <v>98529</v>
      </c>
      <c r="BU4187" t="s">
        <v>29646</v>
      </c>
      <c r="BV4187" t="s">
        <v>315120</v>
      </c>
      <c r="BW4187" t="s">
        <v>315121</v>
      </c>
      <c r="BX4187" t="s">
        <v>315122</v>
      </c>
      <c r="BY4187" t="s">
        <v>315123</v>
      </c>
      <c r="BZ4187" t="s">
        <v>315124</v>
      </c>
      <c r="CA4187" t="s">
        <v>315125</v>
      </c>
      <c r="CB4187" t="s">
        <v>315126</v>
      </c>
      <c r="CC4187" t="s">
        <v>52686</v>
      </c>
      <c r="CD4187" t="s">
        <v>58548</v>
      </c>
      <c r="CE4187" t="s">
        <v>315127</v>
      </c>
      <c r="CF4187" t="s">
        <v>315128</v>
      </c>
      <c r="CG4187" t="s">
        <v>315129</v>
      </c>
      <c r="CH4187" t="s">
        <v>315130</v>
      </c>
      <c r="CI4187" t="s">
        <v>315131</v>
      </c>
      <c r="CJ4187" t="s">
        <v>315132</v>
      </c>
      <c r="CK4187" t="s">
        <v>315133</v>
      </c>
      <c r="CL4187" t="s">
        <v>315134</v>
      </c>
      <c r="CM4187" t="s">
        <v>315135</v>
      </c>
      <c r="CN4187" t="s">
        <v>315136</v>
      </c>
      <c r="CO4187" t="s">
        <v>315137</v>
      </c>
      <c r="CP4187" t="s">
        <v>315138</v>
      </c>
      <c r="CQ4187" t="s">
        <v>315139</v>
      </c>
      <c r="CR4187" t="s">
        <v>315140</v>
      </c>
      <c r="CS4187" t="s">
        <v>315141</v>
      </c>
      <c r="CT4187" t="s">
        <v>315142</v>
      </c>
      <c r="CU4187" t="s">
        <v>238044</v>
      </c>
      <c r="CV4187" t="s">
        <v>276210</v>
      </c>
      <c r="CW4187" t="s">
        <v>276211</v>
      </c>
      <c r="CX4187" t="s">
        <v>86853</v>
      </c>
      <c r="CY4187" t="s">
        <v>5982</v>
      </c>
      <c r="CZ4187" t="s">
        <v>315143</v>
      </c>
      <c r="DA4187" t="s">
        <v>315144</v>
      </c>
      <c r="DB4187" t="s">
        <v>315145</v>
      </c>
      <c r="DC4187" t="s">
        <v>315146</v>
      </c>
      <c r="DD4187" t="s">
        <v>165201</v>
      </c>
      <c r="DE4187" t="s">
        <v>183510</v>
      </c>
      <c r="DF4187" t="s">
        <v>190685</v>
      </c>
      <c r="DG4187" t="s">
        <v>315147</v>
      </c>
      <c r="DH4187" t="s">
        <v>315148</v>
      </c>
      <c r="DI4187" t="s">
        <v>315149</v>
      </c>
      <c r="DJ4187" t="s">
        <v>315150</v>
      </c>
      <c r="DK4187" t="s">
        <v>238044</v>
      </c>
      <c r="DL4187" t="s">
        <v>276210</v>
      </c>
      <c r="DM4187" t="s">
        <v>276211</v>
      </c>
      <c r="DN4187" t="s">
        <v>86853</v>
      </c>
      <c r="DO4187" t="s">
        <v>5982</v>
      </c>
      <c r="DP4187" t="s">
        <v>315143</v>
      </c>
      <c r="DQ4187" t="s">
        <v>315144</v>
      </c>
      <c r="DR4187" t="s">
        <v>315145</v>
      </c>
      <c r="DS4187" t="s">
        <v>165201</v>
      </c>
      <c r="DT4187" t="s">
        <v>183510</v>
      </c>
      <c r="DU4187" t="s">
        <v>315148</v>
      </c>
      <c r="DV4187" t="s">
        <v>315149</v>
      </c>
      <c r="DW4187" t="s">
        <v>315150</v>
      </c>
      <c r="DX4187" t="s">
        <v>315146</v>
      </c>
      <c r="DY4187" t="s">
        <v>190685</v>
      </c>
      <c r="DZ4187" t="s">
        <v>315147</v>
      </c>
      <c r="EA4187" t="s">
        <v>315151</v>
      </c>
      <c r="EB4187" t="s">
        <v>315152</v>
      </c>
      <c r="EC4187" t="s">
        <v>315153</v>
      </c>
      <c r="ED4187" t="s">
        <v>315154</v>
      </c>
      <c r="EE4187" t="s">
        <v>315155</v>
      </c>
    </row>
    <row r="4188" spans="1:135">
      <c r="A4188" t="s">
        <v>4115</v>
      </c>
      <c r="B4188" t="s">
        <v>102924</v>
      </c>
      <c r="C4188" t="s">
        <v>3643</v>
      </c>
      <c r="D4188">
        <v>64</v>
      </c>
      <c r="E4188" t="s">
        <v>314054</v>
      </c>
      <c r="F4188" t="s">
        <v>315156</v>
      </c>
      <c r="G4188" t="s">
        <v>315157</v>
      </c>
      <c r="H4188" t="s">
        <v>315158</v>
      </c>
      <c r="I4188" t="s">
        <v>269</v>
      </c>
      <c r="J4188" t="s">
        <v>315159</v>
      </c>
      <c r="K4188" t="s">
        <v>30332</v>
      </c>
      <c r="L4188" t="s">
        <v>315160</v>
      </c>
      <c r="M4188" t="s">
        <v>315161</v>
      </c>
      <c r="N4188" t="s">
        <v>5962</v>
      </c>
      <c r="O4188" t="s">
        <v>13813</v>
      </c>
      <c r="P4188" t="s">
        <v>19950</v>
      </c>
      <c r="Q4188" t="s">
        <v>315162</v>
      </c>
      <c r="R4188" t="s">
        <v>315163</v>
      </c>
      <c r="S4188" t="s">
        <v>315164</v>
      </c>
      <c r="T4188" t="s">
        <v>315165</v>
      </c>
      <c r="U4188" t="s">
        <v>315166</v>
      </c>
      <c r="V4188" t="s">
        <v>315167</v>
      </c>
      <c r="W4188">
        <v>0</v>
      </c>
      <c r="X4188" t="s">
        <v>156</v>
      </c>
      <c r="Y4188" t="s">
        <v>157</v>
      </c>
      <c r="Z4188" s="1">
        <v>36952</v>
      </c>
      <c r="AA4188" s="1">
        <v>36982</v>
      </c>
      <c r="AB4188" s="1">
        <v>38659</v>
      </c>
      <c r="AC4188" t="s">
        <v>158</v>
      </c>
      <c r="AD4188" t="s">
        <v>158</v>
      </c>
      <c r="AE4188" t="s">
        <v>315168</v>
      </c>
      <c r="AF4188" t="s">
        <v>160</v>
      </c>
      <c r="AG4188" t="s">
        <v>15232</v>
      </c>
      <c r="AH4188" t="s">
        <v>29625</v>
      </c>
      <c r="AI4188" t="s">
        <v>315169</v>
      </c>
      <c r="AJ4188" t="s">
        <v>164</v>
      </c>
      <c r="AK4188" t="s">
        <v>23219</v>
      </c>
      <c r="AL4188" t="s">
        <v>315170</v>
      </c>
      <c r="AM4188" t="s">
        <v>15232</v>
      </c>
      <c r="AN4188" t="s">
        <v>29625</v>
      </c>
      <c r="AO4188" t="s">
        <v>3672</v>
      </c>
      <c r="AP4188" t="s">
        <v>2597</v>
      </c>
      <c r="AQ4188" t="s">
        <v>169</v>
      </c>
      <c r="AR4188" t="s">
        <v>315171</v>
      </c>
      <c r="AS4188" t="s">
        <v>315172</v>
      </c>
      <c r="AT4188" t="s">
        <v>172</v>
      </c>
      <c r="AU4188" t="s">
        <v>13980</v>
      </c>
      <c r="AV4188" t="s">
        <v>315173</v>
      </c>
      <c r="AW4188" t="s">
        <v>240</v>
      </c>
      <c r="AX4188" t="s">
        <v>707</v>
      </c>
      <c r="AY4188" t="s">
        <v>172</v>
      </c>
      <c r="AZ4188" t="s">
        <v>13980</v>
      </c>
      <c r="BA4188" t="s">
        <v>177</v>
      </c>
      <c r="BB4188" t="s">
        <v>18795</v>
      </c>
      <c r="BC4188" t="s">
        <v>169</v>
      </c>
      <c r="BD4188" t="s">
        <v>229570</v>
      </c>
      <c r="BE4188" t="s">
        <v>315174</v>
      </c>
      <c r="BF4188" t="s">
        <v>315161</v>
      </c>
      <c r="BG4188" t="s">
        <v>13813</v>
      </c>
      <c r="BH4188" t="s">
        <v>30332</v>
      </c>
      <c r="BI4188" t="s">
        <v>101577</v>
      </c>
      <c r="BJ4188" t="s">
        <v>315175</v>
      </c>
      <c r="BK4188" t="s">
        <v>315176</v>
      </c>
      <c r="BL4188" t="s">
        <v>315177</v>
      </c>
      <c r="BM4188" t="s">
        <v>51334</v>
      </c>
      <c r="BN4188" t="s">
        <v>315178</v>
      </c>
      <c r="BO4188" t="s">
        <v>51334</v>
      </c>
      <c r="BP4188" t="s">
        <v>120283</v>
      </c>
      <c r="BQ4188" t="s">
        <v>69848</v>
      </c>
      <c r="BR4188" t="s">
        <v>18361</v>
      </c>
      <c r="BS4188" t="s">
        <v>18361</v>
      </c>
      <c r="BT4188" t="s">
        <v>265309</v>
      </c>
      <c r="BU4188" t="s">
        <v>18373</v>
      </c>
      <c r="BV4188" t="s">
        <v>315179</v>
      </c>
      <c r="BW4188" t="s">
        <v>315180</v>
      </c>
      <c r="BX4188" t="s">
        <v>51334</v>
      </c>
      <c r="BY4188" t="s">
        <v>315181</v>
      </c>
      <c r="BZ4188" t="s">
        <v>315182</v>
      </c>
      <c r="CA4188" t="s">
        <v>315183</v>
      </c>
      <c r="CB4188" t="s">
        <v>315184</v>
      </c>
      <c r="CC4188" t="s">
        <v>14922</v>
      </c>
      <c r="CD4188" t="s">
        <v>18354</v>
      </c>
      <c r="CE4188" t="s">
        <v>315185</v>
      </c>
      <c r="CF4188" t="s">
        <v>315186</v>
      </c>
      <c r="CG4188" t="s">
        <v>315187</v>
      </c>
      <c r="CH4188" t="s">
        <v>315188</v>
      </c>
      <c r="CI4188" t="s">
        <v>296248</v>
      </c>
      <c r="CJ4188" t="s">
        <v>206073</v>
      </c>
      <c r="CK4188" t="s">
        <v>315189</v>
      </c>
      <c r="CL4188" t="s">
        <v>276285</v>
      </c>
      <c r="CM4188" t="s">
        <v>51473</v>
      </c>
      <c r="CN4188" t="s">
        <v>176335</v>
      </c>
      <c r="CO4188" t="s">
        <v>276546</v>
      </c>
      <c r="CP4188" t="s">
        <v>315190</v>
      </c>
      <c r="CQ4188" t="s">
        <v>78211</v>
      </c>
      <c r="CR4188" t="s">
        <v>315191</v>
      </c>
      <c r="CS4188" t="s">
        <v>315192</v>
      </c>
      <c r="CT4188" t="s">
        <v>315193</v>
      </c>
      <c r="CU4188" t="s">
        <v>196999</v>
      </c>
      <c r="CV4188" t="s">
        <v>105317</v>
      </c>
      <c r="CW4188" t="s">
        <v>105318</v>
      </c>
      <c r="CX4188" t="s">
        <v>59271</v>
      </c>
      <c r="CY4188" t="s">
        <v>3403</v>
      </c>
      <c r="CZ4188" t="s">
        <v>315194</v>
      </c>
      <c r="DA4188" t="s">
        <v>315195</v>
      </c>
      <c r="DB4188" t="s">
        <v>69923</v>
      </c>
      <c r="DC4188" t="s">
        <v>315196</v>
      </c>
      <c r="DD4188" t="s">
        <v>25928</v>
      </c>
      <c r="DE4188" t="s">
        <v>31425</v>
      </c>
      <c r="DF4188" t="s">
        <v>36816</v>
      </c>
      <c r="DG4188" t="s">
        <v>172</v>
      </c>
      <c r="DH4188" t="s">
        <v>315197</v>
      </c>
      <c r="DI4188" t="s">
        <v>315198</v>
      </c>
      <c r="DJ4188" t="s">
        <v>315199</v>
      </c>
      <c r="DK4188" t="s">
        <v>196999</v>
      </c>
      <c r="DL4188" t="s">
        <v>105317</v>
      </c>
      <c r="DM4188" t="s">
        <v>105318</v>
      </c>
      <c r="DN4188" t="s">
        <v>59271</v>
      </c>
      <c r="DO4188" t="s">
        <v>3403</v>
      </c>
      <c r="DP4188" t="s">
        <v>315194</v>
      </c>
      <c r="DQ4188" t="s">
        <v>315195</v>
      </c>
      <c r="DR4188" t="s">
        <v>69923</v>
      </c>
      <c r="DS4188" t="s">
        <v>25928</v>
      </c>
      <c r="DT4188" t="s">
        <v>31425</v>
      </c>
      <c r="DU4188" t="s">
        <v>315197</v>
      </c>
      <c r="DV4188" t="s">
        <v>315198</v>
      </c>
      <c r="DW4188" t="s">
        <v>315199</v>
      </c>
      <c r="DX4188" t="s">
        <v>315196</v>
      </c>
      <c r="DY4188" t="s">
        <v>36816</v>
      </c>
      <c r="DZ4188" t="s">
        <v>172</v>
      </c>
      <c r="EA4188" t="s">
        <v>315200</v>
      </c>
      <c r="EB4188" t="s">
        <v>207113</v>
      </c>
      <c r="EC4188" t="s">
        <v>315201</v>
      </c>
      <c r="ED4188" t="s">
        <v>315202</v>
      </c>
      <c r="EE4188" t="s">
        <v>32805</v>
      </c>
    </row>
    <row r="4189" spans="1:135">
      <c r="A4189" t="s">
        <v>267</v>
      </c>
      <c r="B4189" t="s">
        <v>102924</v>
      </c>
      <c r="C4189" t="s">
        <v>3643</v>
      </c>
      <c r="D4189">
        <v>64</v>
      </c>
      <c r="E4189" t="s">
        <v>2323</v>
      </c>
      <c r="F4189" t="s">
        <v>30347</v>
      </c>
      <c r="G4189" t="s">
        <v>315203</v>
      </c>
      <c r="H4189" t="s">
        <v>315204</v>
      </c>
      <c r="I4189" t="s">
        <v>16251</v>
      </c>
      <c r="J4189" t="s">
        <v>315205</v>
      </c>
      <c r="K4189" t="s">
        <v>14787</v>
      </c>
      <c r="L4189" t="s">
        <v>315206</v>
      </c>
      <c r="M4189" t="s">
        <v>315207</v>
      </c>
      <c r="N4189" t="s">
        <v>7062</v>
      </c>
      <c r="O4189" t="s">
        <v>4951</v>
      </c>
      <c r="P4189" t="s">
        <v>3228</v>
      </c>
      <c r="Q4189" t="s">
        <v>315208</v>
      </c>
      <c r="R4189" t="s">
        <v>315209</v>
      </c>
      <c r="S4189" t="s">
        <v>315210</v>
      </c>
      <c r="T4189" t="s">
        <v>315211</v>
      </c>
      <c r="U4189" t="s">
        <v>315212</v>
      </c>
      <c r="V4189" t="s">
        <v>315213</v>
      </c>
      <c r="W4189">
        <v>0</v>
      </c>
      <c r="X4189" t="s">
        <v>156</v>
      </c>
      <c r="Y4189" t="s">
        <v>157</v>
      </c>
      <c r="Z4189" s="1">
        <v>36952</v>
      </c>
      <c r="AA4189" s="1">
        <v>36982</v>
      </c>
      <c r="AB4189" s="1">
        <v>38659</v>
      </c>
      <c r="AC4189" t="s">
        <v>158</v>
      </c>
      <c r="AD4189" t="s">
        <v>158</v>
      </c>
      <c r="AE4189" t="s">
        <v>315214</v>
      </c>
      <c r="AF4189" t="s">
        <v>160</v>
      </c>
      <c r="AG4189" t="s">
        <v>15232</v>
      </c>
      <c r="AH4189" t="s">
        <v>29625</v>
      </c>
      <c r="AI4189" t="s">
        <v>315215</v>
      </c>
      <c r="AJ4189" t="s">
        <v>164</v>
      </c>
      <c r="AK4189" t="s">
        <v>10198</v>
      </c>
      <c r="AL4189" t="s">
        <v>315216</v>
      </c>
      <c r="AM4189" t="s">
        <v>15232</v>
      </c>
      <c r="AN4189" t="s">
        <v>29625</v>
      </c>
      <c r="AO4189" t="s">
        <v>3672</v>
      </c>
      <c r="AP4189" t="s">
        <v>263</v>
      </c>
      <c r="AQ4189" t="s">
        <v>169</v>
      </c>
      <c r="AR4189" t="s">
        <v>315217</v>
      </c>
      <c r="AS4189" t="s">
        <v>315218</v>
      </c>
      <c r="AT4189" t="s">
        <v>172</v>
      </c>
      <c r="AU4189" t="s">
        <v>13980</v>
      </c>
      <c r="AV4189" t="s">
        <v>315219</v>
      </c>
      <c r="AW4189" t="s">
        <v>1428</v>
      </c>
      <c r="AX4189" t="s">
        <v>3469</v>
      </c>
      <c r="AY4189" t="s">
        <v>172</v>
      </c>
      <c r="AZ4189" t="s">
        <v>13980</v>
      </c>
      <c r="BA4189" t="s">
        <v>177</v>
      </c>
      <c r="BB4189" t="s">
        <v>809</v>
      </c>
      <c r="BC4189" t="s">
        <v>169</v>
      </c>
      <c r="BD4189" t="s">
        <v>315220</v>
      </c>
      <c r="BE4189" t="s">
        <v>315221</v>
      </c>
      <c r="BF4189" t="s">
        <v>315207</v>
      </c>
      <c r="BG4189" t="s">
        <v>4951</v>
      </c>
      <c r="BH4189" t="s">
        <v>14787</v>
      </c>
      <c r="BI4189" t="s">
        <v>315222</v>
      </c>
      <c r="BJ4189" t="s">
        <v>315223</v>
      </c>
      <c r="BK4189" t="s">
        <v>315224</v>
      </c>
      <c r="BL4189" t="s">
        <v>315225</v>
      </c>
      <c r="BM4189" t="s">
        <v>205012</v>
      </c>
      <c r="BN4189" t="s">
        <v>315226</v>
      </c>
      <c r="BO4189" t="s">
        <v>205012</v>
      </c>
      <c r="BP4189" t="s">
        <v>260637</v>
      </c>
      <c r="BQ4189" t="s">
        <v>260638</v>
      </c>
      <c r="BR4189" t="s">
        <v>260639</v>
      </c>
      <c r="BS4189" t="s">
        <v>260639</v>
      </c>
      <c r="BT4189" t="s">
        <v>260640</v>
      </c>
      <c r="BU4189" t="s">
        <v>260641</v>
      </c>
      <c r="BV4189" t="s">
        <v>315227</v>
      </c>
      <c r="BW4189" t="s">
        <v>315228</v>
      </c>
      <c r="BX4189" t="s">
        <v>205012</v>
      </c>
      <c r="BY4189" t="s">
        <v>315229</v>
      </c>
      <c r="BZ4189" t="s">
        <v>315230</v>
      </c>
      <c r="CA4189" t="s">
        <v>315231</v>
      </c>
      <c r="CB4189" t="s">
        <v>315232</v>
      </c>
      <c r="CC4189" t="s">
        <v>39236</v>
      </c>
      <c r="CD4189" t="s">
        <v>315233</v>
      </c>
      <c r="CE4189" t="s">
        <v>315234</v>
      </c>
      <c r="CF4189" t="s">
        <v>315235</v>
      </c>
      <c r="CG4189" t="s">
        <v>315236</v>
      </c>
      <c r="CH4189" t="s">
        <v>315237</v>
      </c>
      <c r="CI4189" t="s">
        <v>315238</v>
      </c>
      <c r="CJ4189" t="s">
        <v>315239</v>
      </c>
      <c r="CK4189" t="s">
        <v>315240</v>
      </c>
      <c r="CL4189" t="s">
        <v>315241</v>
      </c>
      <c r="CM4189" t="s">
        <v>315242</v>
      </c>
      <c r="CN4189" t="s">
        <v>163375</v>
      </c>
      <c r="CO4189" t="s">
        <v>315243</v>
      </c>
      <c r="CP4189" t="s">
        <v>315244</v>
      </c>
      <c r="CQ4189" t="s">
        <v>315245</v>
      </c>
      <c r="CR4189" t="s">
        <v>315246</v>
      </c>
      <c r="CS4189" t="s">
        <v>315247</v>
      </c>
      <c r="CT4189" t="s">
        <v>315248</v>
      </c>
      <c r="CU4189" t="s">
        <v>205746</v>
      </c>
      <c r="CV4189" t="s">
        <v>205747</v>
      </c>
      <c r="CW4189" t="s">
        <v>205748</v>
      </c>
      <c r="CX4189" t="s">
        <v>205749</v>
      </c>
      <c r="CY4189" t="s">
        <v>315249</v>
      </c>
      <c r="CZ4189" t="s">
        <v>315250</v>
      </c>
      <c r="DA4189" t="s">
        <v>315251</v>
      </c>
      <c r="DB4189" t="s">
        <v>205752</v>
      </c>
      <c r="DC4189" t="s">
        <v>103429</v>
      </c>
      <c r="DD4189" t="s">
        <v>101075</v>
      </c>
      <c r="DE4189" t="s">
        <v>315252</v>
      </c>
      <c r="DF4189" t="s">
        <v>315253</v>
      </c>
      <c r="DG4189" t="s">
        <v>315254</v>
      </c>
      <c r="DH4189" t="s">
        <v>315255</v>
      </c>
      <c r="DI4189" t="s">
        <v>315256</v>
      </c>
      <c r="DJ4189" t="s">
        <v>315257</v>
      </c>
      <c r="DK4189" t="s">
        <v>205746</v>
      </c>
      <c r="DL4189" t="s">
        <v>205747</v>
      </c>
      <c r="DM4189" t="s">
        <v>205748</v>
      </c>
      <c r="DN4189" t="s">
        <v>205749</v>
      </c>
      <c r="DO4189" t="s">
        <v>315249</v>
      </c>
      <c r="DP4189" t="s">
        <v>315250</v>
      </c>
      <c r="DQ4189" t="s">
        <v>315258</v>
      </c>
      <c r="DR4189" t="s">
        <v>205752</v>
      </c>
      <c r="DS4189" t="s">
        <v>101075</v>
      </c>
      <c r="DT4189" t="s">
        <v>315252</v>
      </c>
      <c r="DU4189" t="s">
        <v>315255</v>
      </c>
      <c r="DV4189" t="s">
        <v>315259</v>
      </c>
      <c r="DW4189" t="s">
        <v>315257</v>
      </c>
      <c r="DX4189" t="s">
        <v>103429</v>
      </c>
      <c r="DY4189" t="s">
        <v>315253</v>
      </c>
      <c r="DZ4189" t="s">
        <v>315254</v>
      </c>
      <c r="EA4189" t="s">
        <v>315260</v>
      </c>
      <c r="EB4189" t="s">
        <v>315261</v>
      </c>
      <c r="EC4189" t="s">
        <v>315262</v>
      </c>
      <c r="ED4189" t="s">
        <v>315263</v>
      </c>
      <c r="EE4189" t="s">
        <v>315264</v>
      </c>
    </row>
    <row r="4190" spans="1:135">
      <c r="A4190" t="s">
        <v>20282</v>
      </c>
      <c r="B4190" t="s">
        <v>102924</v>
      </c>
      <c r="C4190" t="s">
        <v>3643</v>
      </c>
      <c r="D4190">
        <v>64</v>
      </c>
      <c r="E4190" t="s">
        <v>11627</v>
      </c>
      <c r="F4190" t="s">
        <v>315265</v>
      </c>
      <c r="G4190" t="s">
        <v>315266</v>
      </c>
      <c r="H4190" t="s">
        <v>315267</v>
      </c>
      <c r="I4190" t="s">
        <v>16251</v>
      </c>
      <c r="J4190" t="s">
        <v>315268</v>
      </c>
      <c r="K4190" t="s">
        <v>21904</v>
      </c>
      <c r="L4190" t="s">
        <v>315269</v>
      </c>
      <c r="M4190" t="s">
        <v>315270</v>
      </c>
      <c r="N4190" t="s">
        <v>5125</v>
      </c>
      <c r="O4190" t="s">
        <v>30495</v>
      </c>
      <c r="P4190" t="s">
        <v>334</v>
      </c>
      <c r="Q4190" t="s">
        <v>315271</v>
      </c>
      <c r="R4190" t="s">
        <v>315272</v>
      </c>
      <c r="S4190" t="s">
        <v>315273</v>
      </c>
      <c r="T4190" t="s">
        <v>315274</v>
      </c>
      <c r="U4190" t="s">
        <v>315275</v>
      </c>
      <c r="V4190" t="s">
        <v>315276</v>
      </c>
      <c r="W4190">
        <v>0</v>
      </c>
      <c r="X4190" t="s">
        <v>156</v>
      </c>
      <c r="Y4190" t="s">
        <v>157</v>
      </c>
      <c r="Z4190" s="1">
        <v>36952</v>
      </c>
      <c r="AA4190" s="1">
        <v>36982</v>
      </c>
      <c r="AB4190" s="1">
        <v>38659</v>
      </c>
      <c r="AC4190" t="s">
        <v>158</v>
      </c>
      <c r="AD4190" t="s">
        <v>158</v>
      </c>
      <c r="AE4190" t="s">
        <v>315277</v>
      </c>
      <c r="AF4190" t="s">
        <v>160</v>
      </c>
      <c r="AG4190" t="s">
        <v>15232</v>
      </c>
      <c r="AH4190" t="s">
        <v>29625</v>
      </c>
      <c r="AI4190" t="s">
        <v>315278</v>
      </c>
      <c r="AJ4190" t="s">
        <v>164</v>
      </c>
      <c r="AK4190" t="s">
        <v>21918</v>
      </c>
      <c r="AL4190" t="s">
        <v>315279</v>
      </c>
      <c r="AM4190" t="s">
        <v>15232</v>
      </c>
      <c r="AN4190" t="s">
        <v>29625</v>
      </c>
      <c r="AO4190" t="s">
        <v>3672</v>
      </c>
      <c r="AP4190" t="s">
        <v>167</v>
      </c>
      <c r="AQ4190" t="s">
        <v>169</v>
      </c>
      <c r="AR4190" t="s">
        <v>315280</v>
      </c>
      <c r="AS4190" t="s">
        <v>315281</v>
      </c>
      <c r="AT4190" t="s">
        <v>172</v>
      </c>
      <c r="AU4190" t="s">
        <v>13980</v>
      </c>
      <c r="AV4190" t="s">
        <v>315282</v>
      </c>
      <c r="AW4190" t="s">
        <v>1694</v>
      </c>
      <c r="AX4190" t="s">
        <v>21904</v>
      </c>
      <c r="AY4190" t="s">
        <v>172</v>
      </c>
      <c r="AZ4190" t="s">
        <v>13980</v>
      </c>
      <c r="BA4190" t="s">
        <v>177</v>
      </c>
      <c r="BB4190" t="s">
        <v>135</v>
      </c>
      <c r="BC4190" t="s">
        <v>169</v>
      </c>
      <c r="BD4190" t="s">
        <v>315283</v>
      </c>
      <c r="BE4190" t="s">
        <v>315284</v>
      </c>
      <c r="BF4190" t="s">
        <v>315270</v>
      </c>
      <c r="BG4190" t="s">
        <v>30495</v>
      </c>
      <c r="BH4190" t="s">
        <v>21904</v>
      </c>
      <c r="BI4190" t="s">
        <v>104219</v>
      </c>
      <c r="BJ4190" t="s">
        <v>315285</v>
      </c>
      <c r="BK4190" t="s">
        <v>315286</v>
      </c>
      <c r="BL4190" t="s">
        <v>315287</v>
      </c>
      <c r="BM4190" t="s">
        <v>231313</v>
      </c>
      <c r="BN4190" t="s">
        <v>315288</v>
      </c>
      <c r="BO4190" t="s">
        <v>263004</v>
      </c>
      <c r="BP4190" t="s">
        <v>315289</v>
      </c>
      <c r="BQ4190" t="s">
        <v>315290</v>
      </c>
      <c r="BR4190" t="s">
        <v>315291</v>
      </c>
      <c r="BS4190" t="s">
        <v>315291</v>
      </c>
      <c r="BT4190" t="s">
        <v>315292</v>
      </c>
      <c r="BU4190" t="s">
        <v>315293</v>
      </c>
      <c r="BV4190" t="s">
        <v>315294</v>
      </c>
      <c r="BW4190" t="s">
        <v>315295</v>
      </c>
      <c r="BX4190" t="s">
        <v>263004</v>
      </c>
      <c r="BY4190" t="s">
        <v>315296</v>
      </c>
      <c r="BZ4190" t="s">
        <v>315297</v>
      </c>
      <c r="CA4190" t="s">
        <v>315298</v>
      </c>
      <c r="CB4190" t="s">
        <v>315299</v>
      </c>
      <c r="CC4190" t="s">
        <v>32805</v>
      </c>
      <c r="CD4190" t="s">
        <v>315300</v>
      </c>
      <c r="CE4190" t="s">
        <v>315301</v>
      </c>
      <c r="CF4190" t="s">
        <v>315302</v>
      </c>
      <c r="CG4190" t="s">
        <v>315303</v>
      </c>
      <c r="CH4190" t="s">
        <v>315304</v>
      </c>
      <c r="CI4190" t="s">
        <v>315305</v>
      </c>
      <c r="CJ4190" t="s">
        <v>16300</v>
      </c>
      <c r="CK4190" t="s">
        <v>315306</v>
      </c>
      <c r="CL4190" t="s">
        <v>315307</v>
      </c>
      <c r="CM4190" t="s">
        <v>315308</v>
      </c>
      <c r="CN4190" t="s">
        <v>55221</v>
      </c>
      <c r="CO4190" t="s">
        <v>315309</v>
      </c>
      <c r="CP4190" t="s">
        <v>315310</v>
      </c>
      <c r="CQ4190" t="s">
        <v>315311</v>
      </c>
      <c r="CR4190" t="s">
        <v>315312</v>
      </c>
      <c r="CS4190" t="s">
        <v>315313</v>
      </c>
      <c r="CT4190" t="s">
        <v>315314</v>
      </c>
      <c r="CU4190" t="s">
        <v>314271</v>
      </c>
      <c r="CV4190" t="s">
        <v>314272</v>
      </c>
      <c r="CW4190" t="s">
        <v>315315</v>
      </c>
      <c r="CX4190" t="s">
        <v>315316</v>
      </c>
      <c r="CY4190" t="s">
        <v>315317</v>
      </c>
      <c r="CZ4190" t="s">
        <v>315318</v>
      </c>
      <c r="DA4190" t="s">
        <v>315319</v>
      </c>
      <c r="DB4190" t="s">
        <v>315320</v>
      </c>
      <c r="DC4190" t="s">
        <v>315321</v>
      </c>
      <c r="DD4190" t="s">
        <v>315322</v>
      </c>
      <c r="DE4190" t="s">
        <v>315323</v>
      </c>
      <c r="DF4190" t="s">
        <v>123183</v>
      </c>
      <c r="DG4190" t="s">
        <v>315324</v>
      </c>
      <c r="DH4190" t="s">
        <v>315325</v>
      </c>
      <c r="DI4190" t="s">
        <v>315326</v>
      </c>
      <c r="DJ4190" t="s">
        <v>315327</v>
      </c>
      <c r="DK4190" t="s">
        <v>314271</v>
      </c>
      <c r="DL4190" t="s">
        <v>314272</v>
      </c>
      <c r="DM4190" t="s">
        <v>315315</v>
      </c>
      <c r="DN4190" t="s">
        <v>315316</v>
      </c>
      <c r="DO4190" t="s">
        <v>315317</v>
      </c>
      <c r="DP4190" t="s">
        <v>315318</v>
      </c>
      <c r="DQ4190" t="s">
        <v>315319</v>
      </c>
      <c r="DR4190" t="s">
        <v>315320</v>
      </c>
      <c r="DS4190" t="s">
        <v>315322</v>
      </c>
      <c r="DT4190" t="s">
        <v>315323</v>
      </c>
      <c r="DU4190" t="s">
        <v>315325</v>
      </c>
      <c r="DV4190" t="s">
        <v>315326</v>
      </c>
      <c r="DW4190" t="s">
        <v>315327</v>
      </c>
      <c r="DX4190" t="s">
        <v>315321</v>
      </c>
      <c r="DY4190" t="s">
        <v>123183</v>
      </c>
      <c r="DZ4190" t="s">
        <v>315324</v>
      </c>
      <c r="EA4190" t="s">
        <v>315328</v>
      </c>
      <c r="EB4190" t="s">
        <v>315329</v>
      </c>
      <c r="EC4190" t="s">
        <v>315330</v>
      </c>
      <c r="ED4190" t="s">
        <v>315331</v>
      </c>
      <c r="EE4190" t="s">
        <v>62121</v>
      </c>
    </row>
    <row r="4191" spans="1:135">
      <c r="A4191" t="s">
        <v>3491</v>
      </c>
      <c r="B4191" t="s">
        <v>102924</v>
      </c>
      <c r="C4191" t="s">
        <v>3643</v>
      </c>
      <c r="D4191">
        <v>64</v>
      </c>
      <c r="E4191" t="s">
        <v>315332</v>
      </c>
      <c r="F4191" t="s">
        <v>315333</v>
      </c>
      <c r="G4191" t="s">
        <v>315334</v>
      </c>
      <c r="H4191" t="s">
        <v>315335</v>
      </c>
      <c r="I4191" t="s">
        <v>193892</v>
      </c>
      <c r="J4191" t="s">
        <v>315336</v>
      </c>
      <c r="K4191" t="s">
        <v>19041</v>
      </c>
      <c r="L4191" t="s">
        <v>315337</v>
      </c>
      <c r="M4191" t="s">
        <v>315338</v>
      </c>
      <c r="N4191" t="s">
        <v>3203</v>
      </c>
      <c r="O4191" t="s">
        <v>31309</v>
      </c>
      <c r="P4191" t="s">
        <v>520</v>
      </c>
      <c r="Q4191" t="s">
        <v>315339</v>
      </c>
      <c r="R4191" t="s">
        <v>315340</v>
      </c>
      <c r="S4191" t="s">
        <v>315341</v>
      </c>
      <c r="T4191" t="s">
        <v>315342</v>
      </c>
      <c r="U4191" t="s">
        <v>29672</v>
      </c>
      <c r="V4191" t="s">
        <v>315343</v>
      </c>
      <c r="W4191">
        <v>0</v>
      </c>
      <c r="X4191" t="s">
        <v>156</v>
      </c>
      <c r="Y4191" t="s">
        <v>157</v>
      </c>
      <c r="Z4191" s="1">
        <v>36952</v>
      </c>
      <c r="AA4191" s="1">
        <v>36982</v>
      </c>
      <c r="AB4191" s="1">
        <v>38659</v>
      </c>
      <c r="AC4191" t="s">
        <v>158</v>
      </c>
      <c r="AD4191" t="s">
        <v>158</v>
      </c>
      <c r="AE4191" t="s">
        <v>315344</v>
      </c>
      <c r="AF4191" t="s">
        <v>160</v>
      </c>
      <c r="AG4191" t="s">
        <v>15232</v>
      </c>
      <c r="AH4191" t="s">
        <v>29625</v>
      </c>
      <c r="AI4191" t="s">
        <v>315345</v>
      </c>
      <c r="AJ4191" t="s">
        <v>164</v>
      </c>
      <c r="AK4191" t="s">
        <v>7461</v>
      </c>
      <c r="AL4191" t="s">
        <v>315346</v>
      </c>
      <c r="AM4191" t="s">
        <v>15232</v>
      </c>
      <c r="AN4191" t="s">
        <v>29625</v>
      </c>
      <c r="AO4191" t="s">
        <v>3672</v>
      </c>
      <c r="AP4191" t="s">
        <v>1259</v>
      </c>
      <c r="AQ4191" t="s">
        <v>169</v>
      </c>
      <c r="AR4191" t="s">
        <v>315347</v>
      </c>
      <c r="AS4191" t="s">
        <v>315348</v>
      </c>
      <c r="AT4191" t="s">
        <v>172</v>
      </c>
      <c r="AU4191" t="s">
        <v>3670</v>
      </c>
      <c r="AV4191" t="s">
        <v>315349</v>
      </c>
      <c r="AW4191" t="s">
        <v>991</v>
      </c>
      <c r="AX4191" t="s">
        <v>19041</v>
      </c>
      <c r="AY4191" t="s">
        <v>172</v>
      </c>
      <c r="AZ4191" t="s">
        <v>3670</v>
      </c>
      <c r="BA4191" t="s">
        <v>177</v>
      </c>
      <c r="BB4191" t="s">
        <v>3668</v>
      </c>
      <c r="BC4191" t="s">
        <v>169</v>
      </c>
      <c r="BD4191" t="s">
        <v>315350</v>
      </c>
      <c r="BE4191" t="s">
        <v>315351</v>
      </c>
      <c r="BF4191" t="s">
        <v>315338</v>
      </c>
      <c r="BG4191" t="s">
        <v>31309</v>
      </c>
      <c r="BH4191" t="s">
        <v>19041</v>
      </c>
      <c r="BI4191" t="s">
        <v>123019</v>
      </c>
      <c r="BJ4191" t="s">
        <v>315352</v>
      </c>
      <c r="BK4191" t="s">
        <v>315353</v>
      </c>
      <c r="BL4191" t="s">
        <v>104079</v>
      </c>
      <c r="BM4191" t="s">
        <v>54923</v>
      </c>
      <c r="BN4191" t="s">
        <v>315354</v>
      </c>
      <c r="BO4191" t="s">
        <v>54923</v>
      </c>
      <c r="BP4191" t="s">
        <v>315355</v>
      </c>
      <c r="BQ4191" t="s">
        <v>315356</v>
      </c>
      <c r="BR4191" t="s">
        <v>315357</v>
      </c>
      <c r="BS4191" t="s">
        <v>315357</v>
      </c>
      <c r="BT4191" t="s">
        <v>315358</v>
      </c>
      <c r="BU4191" t="s">
        <v>315359</v>
      </c>
      <c r="BV4191" t="s">
        <v>315360</v>
      </c>
      <c r="BW4191" t="s">
        <v>315361</v>
      </c>
      <c r="BX4191" t="s">
        <v>54923</v>
      </c>
      <c r="BY4191" t="s">
        <v>99337</v>
      </c>
      <c r="BZ4191" t="s">
        <v>315362</v>
      </c>
      <c r="CA4191" t="s">
        <v>315363</v>
      </c>
      <c r="CB4191" t="s">
        <v>315364</v>
      </c>
      <c r="CC4191" t="s">
        <v>29682</v>
      </c>
      <c r="CD4191" t="s">
        <v>31417</v>
      </c>
      <c r="CE4191" t="s">
        <v>315365</v>
      </c>
      <c r="CF4191" t="s">
        <v>25084</v>
      </c>
      <c r="CG4191" t="s">
        <v>315366</v>
      </c>
      <c r="CH4191" t="s">
        <v>315367</v>
      </c>
      <c r="CI4191" t="s">
        <v>315368</v>
      </c>
      <c r="CJ4191" t="s">
        <v>315369</v>
      </c>
      <c r="CK4191" t="s">
        <v>29671</v>
      </c>
      <c r="CL4191" t="s">
        <v>315370</v>
      </c>
      <c r="CM4191" t="s">
        <v>315371</v>
      </c>
      <c r="CN4191" t="s">
        <v>37500</v>
      </c>
      <c r="CO4191" t="s">
        <v>315372</v>
      </c>
      <c r="CP4191" t="s">
        <v>315373</v>
      </c>
      <c r="CQ4191" t="s">
        <v>227925</v>
      </c>
      <c r="CR4191" t="s">
        <v>40184</v>
      </c>
      <c r="CS4191" t="s">
        <v>315374</v>
      </c>
      <c r="CT4191" t="s">
        <v>315375</v>
      </c>
      <c r="CU4191" t="s">
        <v>71199</v>
      </c>
      <c r="CV4191" t="s">
        <v>102964</v>
      </c>
      <c r="CW4191" t="s">
        <v>121370</v>
      </c>
      <c r="CX4191" t="s">
        <v>70756</v>
      </c>
      <c r="CY4191" t="s">
        <v>315376</v>
      </c>
      <c r="CZ4191" t="s">
        <v>315377</v>
      </c>
      <c r="DA4191" t="s">
        <v>315378</v>
      </c>
      <c r="DB4191" t="s">
        <v>121374</v>
      </c>
      <c r="DC4191" t="s">
        <v>315379</v>
      </c>
      <c r="DD4191" t="s">
        <v>183948</v>
      </c>
      <c r="DE4191" t="s">
        <v>315380</v>
      </c>
      <c r="DF4191" t="s">
        <v>102227</v>
      </c>
      <c r="DG4191" t="s">
        <v>315381</v>
      </c>
      <c r="DH4191" t="s">
        <v>315382</v>
      </c>
      <c r="DI4191" t="s">
        <v>315383</v>
      </c>
      <c r="DJ4191" t="s">
        <v>315384</v>
      </c>
      <c r="DK4191" t="s">
        <v>71199</v>
      </c>
      <c r="DL4191" t="s">
        <v>102964</v>
      </c>
      <c r="DM4191" t="s">
        <v>121370</v>
      </c>
      <c r="DN4191" t="s">
        <v>70756</v>
      </c>
      <c r="DO4191" t="s">
        <v>315376</v>
      </c>
      <c r="DP4191" t="s">
        <v>315377</v>
      </c>
      <c r="DQ4191" t="s">
        <v>315385</v>
      </c>
      <c r="DR4191" t="s">
        <v>121374</v>
      </c>
      <c r="DS4191" t="s">
        <v>183948</v>
      </c>
      <c r="DT4191" t="s">
        <v>315380</v>
      </c>
      <c r="DU4191" t="s">
        <v>315382</v>
      </c>
      <c r="DV4191" t="s">
        <v>315383</v>
      </c>
      <c r="DW4191" t="s">
        <v>315384</v>
      </c>
      <c r="DX4191" t="s">
        <v>315379</v>
      </c>
      <c r="DY4191" t="s">
        <v>102227</v>
      </c>
      <c r="DZ4191" t="s">
        <v>315381</v>
      </c>
      <c r="EA4191" t="s">
        <v>315386</v>
      </c>
      <c r="EB4191" t="s">
        <v>275836</v>
      </c>
      <c r="EC4191" t="s">
        <v>315387</v>
      </c>
      <c r="ED4191" t="s">
        <v>315388</v>
      </c>
      <c r="EE4191" t="s">
        <v>45393</v>
      </c>
    </row>
    <row r="4192" spans="1:135">
      <c r="A4192" t="s">
        <v>20014</v>
      </c>
      <c r="B4192" t="s">
        <v>102924</v>
      </c>
      <c r="C4192" t="s">
        <v>7372</v>
      </c>
      <c r="D4192">
        <v>64</v>
      </c>
      <c r="E4192" t="s">
        <v>102925</v>
      </c>
      <c r="F4192" t="s">
        <v>315389</v>
      </c>
      <c r="G4192" t="s">
        <v>315390</v>
      </c>
      <c r="H4192" t="s">
        <v>315391</v>
      </c>
      <c r="I4192" t="s">
        <v>99315</v>
      </c>
      <c r="J4192" t="s">
        <v>315392</v>
      </c>
      <c r="K4192" t="s">
        <v>2320</v>
      </c>
      <c r="L4192" t="s">
        <v>315393</v>
      </c>
      <c r="M4192" t="s">
        <v>315394</v>
      </c>
      <c r="N4192" t="s">
        <v>5125</v>
      </c>
      <c r="O4192" t="s">
        <v>6643</v>
      </c>
      <c r="P4192" t="s">
        <v>1160</v>
      </c>
      <c r="Q4192" t="s">
        <v>315395</v>
      </c>
      <c r="R4192" t="s">
        <v>315396</v>
      </c>
      <c r="S4192" t="s">
        <v>315397</v>
      </c>
      <c r="T4192" t="s">
        <v>315398</v>
      </c>
      <c r="U4192" t="s">
        <v>29672</v>
      </c>
      <c r="V4192" t="s">
        <v>315399</v>
      </c>
      <c r="W4192">
        <v>0</v>
      </c>
      <c r="X4192" t="s">
        <v>156</v>
      </c>
      <c r="Y4192" t="s">
        <v>157</v>
      </c>
      <c r="Z4192" s="1">
        <v>36952</v>
      </c>
      <c r="AA4192" s="1">
        <v>36982</v>
      </c>
      <c r="AB4192" s="1">
        <v>38659</v>
      </c>
      <c r="AC4192" t="s">
        <v>158</v>
      </c>
      <c r="AD4192" t="s">
        <v>158</v>
      </c>
      <c r="AE4192" t="s">
        <v>315400</v>
      </c>
      <c r="AF4192" t="s">
        <v>160</v>
      </c>
      <c r="AG4192" t="s">
        <v>15232</v>
      </c>
      <c r="AH4192" t="s">
        <v>29625</v>
      </c>
      <c r="AI4192" t="s">
        <v>315401</v>
      </c>
      <c r="AJ4192" t="s">
        <v>164</v>
      </c>
      <c r="AK4192" t="s">
        <v>7156</v>
      </c>
      <c r="AL4192" t="s">
        <v>315402</v>
      </c>
      <c r="AM4192" t="s">
        <v>15232</v>
      </c>
      <c r="AN4192" t="s">
        <v>29625</v>
      </c>
      <c r="AO4192" t="s">
        <v>6643</v>
      </c>
      <c r="AP4192" t="s">
        <v>1259</v>
      </c>
      <c r="AQ4192" t="s">
        <v>169</v>
      </c>
      <c r="AR4192" t="s">
        <v>315403</v>
      </c>
      <c r="AS4192" t="s">
        <v>315404</v>
      </c>
      <c r="AT4192" t="s">
        <v>172</v>
      </c>
      <c r="AU4192" t="s">
        <v>13980</v>
      </c>
      <c r="AV4192" t="s">
        <v>315405</v>
      </c>
      <c r="AW4192" t="s">
        <v>2853</v>
      </c>
      <c r="AX4192" t="s">
        <v>10510</v>
      </c>
      <c r="AY4192" t="s">
        <v>172</v>
      </c>
      <c r="AZ4192" t="s">
        <v>13980</v>
      </c>
      <c r="BA4192" t="s">
        <v>271</v>
      </c>
      <c r="BB4192" t="s">
        <v>3668</v>
      </c>
      <c r="BC4192" t="s">
        <v>169</v>
      </c>
      <c r="BD4192" t="s">
        <v>315406</v>
      </c>
      <c r="BE4192" t="s">
        <v>315351</v>
      </c>
      <c r="BF4192" t="s">
        <v>315394</v>
      </c>
      <c r="BG4192" t="s">
        <v>6643</v>
      </c>
      <c r="BH4192" t="s">
        <v>2320</v>
      </c>
      <c r="BI4192" t="s">
        <v>98073</v>
      </c>
      <c r="BJ4192" t="s">
        <v>315407</v>
      </c>
      <c r="BK4192" t="s">
        <v>315408</v>
      </c>
      <c r="BL4192" t="s">
        <v>315409</v>
      </c>
      <c r="BM4192" t="s">
        <v>68462</v>
      </c>
      <c r="BN4192" t="s">
        <v>315410</v>
      </c>
      <c r="BO4192" t="s">
        <v>68462</v>
      </c>
      <c r="BP4192" t="s">
        <v>315411</v>
      </c>
      <c r="BQ4192" t="s">
        <v>315412</v>
      </c>
      <c r="BR4192" t="s">
        <v>54186</v>
      </c>
      <c r="BS4192" t="s">
        <v>54186</v>
      </c>
      <c r="BT4192" t="s">
        <v>315413</v>
      </c>
      <c r="BU4192" t="s">
        <v>315414</v>
      </c>
      <c r="BV4192" t="s">
        <v>315415</v>
      </c>
      <c r="BW4192" t="s">
        <v>315416</v>
      </c>
      <c r="BX4192" t="s">
        <v>68462</v>
      </c>
      <c r="BY4192" t="s">
        <v>315417</v>
      </c>
      <c r="BZ4192" t="s">
        <v>315418</v>
      </c>
      <c r="CA4192" t="s">
        <v>315419</v>
      </c>
      <c r="CB4192" t="s">
        <v>315420</v>
      </c>
      <c r="CC4192" t="s">
        <v>36895</v>
      </c>
      <c r="CD4192" t="s">
        <v>61895</v>
      </c>
      <c r="CE4192" t="s">
        <v>315421</v>
      </c>
      <c r="CF4192" t="s">
        <v>315422</v>
      </c>
      <c r="CG4192" t="s">
        <v>315423</v>
      </c>
      <c r="CH4192" t="s">
        <v>315424</v>
      </c>
      <c r="CI4192" t="s">
        <v>315425</v>
      </c>
      <c r="CJ4192" t="s">
        <v>30758</v>
      </c>
      <c r="CK4192" t="s">
        <v>29671</v>
      </c>
      <c r="CL4192" t="s">
        <v>196667</v>
      </c>
      <c r="CM4192" t="s">
        <v>315426</v>
      </c>
      <c r="CN4192" t="s">
        <v>314083</v>
      </c>
      <c r="CO4192" t="s">
        <v>315427</v>
      </c>
      <c r="CP4192" t="s">
        <v>315428</v>
      </c>
      <c r="CQ4192" t="s">
        <v>315429</v>
      </c>
      <c r="CR4192" t="s">
        <v>25298</v>
      </c>
      <c r="CS4192" t="s">
        <v>315430</v>
      </c>
      <c r="CT4192" t="s">
        <v>315431</v>
      </c>
      <c r="CU4192" t="s">
        <v>57447</v>
      </c>
      <c r="CV4192" t="s">
        <v>31421</v>
      </c>
      <c r="CW4192" t="s">
        <v>86395</v>
      </c>
      <c r="CX4192" t="s">
        <v>54069</v>
      </c>
      <c r="CY4192" t="s">
        <v>119534</v>
      </c>
      <c r="CZ4192" t="s">
        <v>315432</v>
      </c>
      <c r="DA4192" t="s">
        <v>315433</v>
      </c>
      <c r="DB4192" t="s">
        <v>102579</v>
      </c>
      <c r="DC4192" t="s">
        <v>315434</v>
      </c>
      <c r="DD4192" t="s">
        <v>295119</v>
      </c>
      <c r="DE4192" t="s">
        <v>98700</v>
      </c>
      <c r="DF4192" t="s">
        <v>25011</v>
      </c>
      <c r="DG4192" t="s">
        <v>52569</v>
      </c>
      <c r="DH4192" t="s">
        <v>315435</v>
      </c>
      <c r="DI4192" t="s">
        <v>120950</v>
      </c>
      <c r="DJ4192" t="s">
        <v>315436</v>
      </c>
      <c r="DK4192" t="s">
        <v>57447</v>
      </c>
      <c r="DL4192" t="s">
        <v>31421</v>
      </c>
      <c r="DM4192" t="s">
        <v>86395</v>
      </c>
      <c r="DN4192" t="s">
        <v>54069</v>
      </c>
      <c r="DO4192" t="s">
        <v>119534</v>
      </c>
      <c r="DP4192" t="s">
        <v>315432</v>
      </c>
      <c r="DQ4192" t="s">
        <v>315433</v>
      </c>
      <c r="DR4192" t="s">
        <v>102579</v>
      </c>
      <c r="DS4192" t="s">
        <v>295119</v>
      </c>
      <c r="DT4192" t="s">
        <v>98700</v>
      </c>
      <c r="DU4192" t="s">
        <v>315435</v>
      </c>
      <c r="DV4192" t="s">
        <v>120950</v>
      </c>
      <c r="DW4192" t="s">
        <v>315436</v>
      </c>
      <c r="DX4192" t="s">
        <v>315434</v>
      </c>
      <c r="DY4192" t="s">
        <v>25011</v>
      </c>
      <c r="DZ4192" t="s">
        <v>52569</v>
      </c>
      <c r="EA4192" t="s">
        <v>315437</v>
      </c>
      <c r="EB4192" t="s">
        <v>315438</v>
      </c>
      <c r="EC4192" t="s">
        <v>315439</v>
      </c>
      <c r="ED4192" t="s">
        <v>315440</v>
      </c>
      <c r="EE4192" t="s">
        <v>43102</v>
      </c>
    </row>
    <row r="4193" spans="1:135">
      <c r="A4193" t="s">
        <v>19950</v>
      </c>
      <c r="B4193" t="s">
        <v>102924</v>
      </c>
      <c r="C4193" t="s">
        <v>7372</v>
      </c>
      <c r="D4193">
        <v>64</v>
      </c>
      <c r="E4193" t="s">
        <v>3672</v>
      </c>
      <c r="F4193" t="s">
        <v>315441</v>
      </c>
      <c r="G4193" t="s">
        <v>315442</v>
      </c>
      <c r="H4193" t="s">
        <v>315443</v>
      </c>
      <c r="I4193" t="s">
        <v>33818</v>
      </c>
      <c r="J4193" t="s">
        <v>315444</v>
      </c>
      <c r="K4193" t="s">
        <v>8729</v>
      </c>
      <c r="L4193" t="s">
        <v>315445</v>
      </c>
      <c r="M4193" t="s">
        <v>24504</v>
      </c>
      <c r="N4193" t="s">
        <v>18876</v>
      </c>
      <c r="O4193" t="s">
        <v>6473</v>
      </c>
      <c r="P4193" t="s">
        <v>2586</v>
      </c>
      <c r="Q4193" t="s">
        <v>315446</v>
      </c>
      <c r="R4193" t="s">
        <v>315447</v>
      </c>
      <c r="S4193" t="s">
        <v>315448</v>
      </c>
      <c r="T4193" t="s">
        <v>315449</v>
      </c>
      <c r="U4193" t="s">
        <v>235621</v>
      </c>
      <c r="V4193" t="s">
        <v>315450</v>
      </c>
      <c r="W4193">
        <v>0</v>
      </c>
      <c r="X4193" t="s">
        <v>156</v>
      </c>
      <c r="Y4193" t="s">
        <v>157</v>
      </c>
      <c r="Z4193" s="1">
        <v>36952</v>
      </c>
      <c r="AA4193" s="1">
        <v>36982</v>
      </c>
      <c r="AB4193" s="1">
        <v>38659</v>
      </c>
      <c r="AC4193" t="s">
        <v>158</v>
      </c>
      <c r="AD4193" t="s">
        <v>158</v>
      </c>
      <c r="AE4193" t="s">
        <v>315451</v>
      </c>
      <c r="AF4193" t="s">
        <v>160</v>
      </c>
      <c r="AG4193" t="s">
        <v>15232</v>
      </c>
      <c r="AH4193" t="s">
        <v>29625</v>
      </c>
      <c r="AI4193" t="s">
        <v>315452</v>
      </c>
      <c r="AJ4193" t="s">
        <v>164</v>
      </c>
      <c r="AK4193" t="s">
        <v>4866</v>
      </c>
      <c r="AL4193" t="s">
        <v>315453</v>
      </c>
      <c r="AM4193" t="s">
        <v>15232</v>
      </c>
      <c r="AN4193" t="s">
        <v>29625</v>
      </c>
      <c r="AO4193" t="s">
        <v>31309</v>
      </c>
      <c r="AP4193" t="s">
        <v>3738</v>
      </c>
      <c r="AQ4193" t="s">
        <v>169</v>
      </c>
      <c r="AR4193" t="s">
        <v>315454</v>
      </c>
      <c r="AS4193" t="s">
        <v>315455</v>
      </c>
      <c r="AT4193" t="s">
        <v>172</v>
      </c>
      <c r="AU4193" t="s">
        <v>16025</v>
      </c>
      <c r="AV4193" t="s">
        <v>315456</v>
      </c>
      <c r="AW4193" t="s">
        <v>2231</v>
      </c>
      <c r="AX4193" t="s">
        <v>8729</v>
      </c>
      <c r="AY4193" t="s">
        <v>172</v>
      </c>
      <c r="AZ4193" t="s">
        <v>16025</v>
      </c>
      <c r="BA4193" t="s">
        <v>271</v>
      </c>
      <c r="BB4193" t="s">
        <v>334</v>
      </c>
      <c r="BC4193" t="s">
        <v>169</v>
      </c>
      <c r="BD4193" t="s">
        <v>122706</v>
      </c>
      <c r="BE4193" t="s">
        <v>315457</v>
      </c>
      <c r="BF4193" t="s">
        <v>24504</v>
      </c>
      <c r="BG4193" t="s">
        <v>6473</v>
      </c>
      <c r="BH4193" t="s">
        <v>8729</v>
      </c>
      <c r="BI4193" t="s">
        <v>36888</v>
      </c>
      <c r="BJ4193" t="s">
        <v>315458</v>
      </c>
      <c r="BK4193" t="s">
        <v>315459</v>
      </c>
      <c r="BL4193" t="s">
        <v>315460</v>
      </c>
      <c r="BM4193" t="s">
        <v>102574</v>
      </c>
      <c r="BN4193" t="s">
        <v>315461</v>
      </c>
      <c r="BO4193" t="s">
        <v>315462</v>
      </c>
      <c r="BP4193" t="s">
        <v>315463</v>
      </c>
      <c r="BQ4193" t="s">
        <v>315464</v>
      </c>
      <c r="BR4193" t="s">
        <v>122445</v>
      </c>
      <c r="BS4193" t="s">
        <v>315465</v>
      </c>
      <c r="BT4193" t="s">
        <v>315466</v>
      </c>
      <c r="BU4193" t="s">
        <v>315467</v>
      </c>
      <c r="BV4193" t="s">
        <v>315468</v>
      </c>
      <c r="BW4193" t="s">
        <v>315469</v>
      </c>
      <c r="BX4193" t="s">
        <v>315470</v>
      </c>
      <c r="BY4193" t="s">
        <v>315471</v>
      </c>
      <c r="BZ4193" t="s">
        <v>315472</v>
      </c>
      <c r="CA4193" t="s">
        <v>315473</v>
      </c>
      <c r="CB4193" t="s">
        <v>315474</v>
      </c>
      <c r="CC4193" t="s">
        <v>30758</v>
      </c>
      <c r="CD4193" t="s">
        <v>315475</v>
      </c>
      <c r="CE4193" t="s">
        <v>315476</v>
      </c>
      <c r="CF4193" t="s">
        <v>315477</v>
      </c>
      <c r="CG4193" t="s">
        <v>315478</v>
      </c>
      <c r="CH4193" t="s">
        <v>13980</v>
      </c>
      <c r="CI4193" t="s">
        <v>104651</v>
      </c>
      <c r="CJ4193" t="s">
        <v>315479</v>
      </c>
      <c r="CK4193" t="s">
        <v>71426</v>
      </c>
      <c r="CL4193" t="s">
        <v>55770</v>
      </c>
      <c r="CM4193" t="s">
        <v>315480</v>
      </c>
      <c r="CN4193" t="s">
        <v>31493</v>
      </c>
      <c r="CO4193" t="s">
        <v>265705</v>
      </c>
      <c r="CP4193" t="s">
        <v>315481</v>
      </c>
      <c r="CQ4193" t="s">
        <v>315482</v>
      </c>
      <c r="CR4193" t="s">
        <v>230598</v>
      </c>
      <c r="CS4193" t="s">
        <v>315483</v>
      </c>
      <c r="CT4193" t="s">
        <v>315484</v>
      </c>
      <c r="CU4193" t="s">
        <v>69542</v>
      </c>
      <c r="CV4193" t="s">
        <v>69543</v>
      </c>
      <c r="CW4193" t="s">
        <v>315485</v>
      </c>
      <c r="CX4193" t="s">
        <v>315486</v>
      </c>
      <c r="CY4193" t="s">
        <v>64797</v>
      </c>
      <c r="CZ4193" t="s">
        <v>315487</v>
      </c>
      <c r="DA4193" t="s">
        <v>315488</v>
      </c>
      <c r="DB4193" t="s">
        <v>315489</v>
      </c>
      <c r="DC4193" t="s">
        <v>315490</v>
      </c>
      <c r="DD4193" t="s">
        <v>315491</v>
      </c>
      <c r="DE4193" t="s">
        <v>315492</v>
      </c>
      <c r="DF4193" t="s">
        <v>103779</v>
      </c>
      <c r="DG4193" t="s">
        <v>315493</v>
      </c>
      <c r="DH4193" t="s">
        <v>315494</v>
      </c>
      <c r="DI4193" t="s">
        <v>315495</v>
      </c>
      <c r="DJ4193" t="s">
        <v>315496</v>
      </c>
      <c r="DK4193" t="s">
        <v>69542</v>
      </c>
      <c r="DL4193" t="s">
        <v>69543</v>
      </c>
      <c r="DM4193" t="s">
        <v>315485</v>
      </c>
      <c r="DN4193" t="s">
        <v>315486</v>
      </c>
      <c r="DO4193" t="s">
        <v>64797</v>
      </c>
      <c r="DP4193" t="s">
        <v>315487</v>
      </c>
      <c r="DQ4193" t="s">
        <v>315488</v>
      </c>
      <c r="DR4193" t="s">
        <v>315489</v>
      </c>
      <c r="DS4193" t="s">
        <v>315491</v>
      </c>
      <c r="DT4193" t="s">
        <v>315492</v>
      </c>
      <c r="DU4193" t="s">
        <v>315494</v>
      </c>
      <c r="DV4193" t="s">
        <v>315495</v>
      </c>
      <c r="DW4193" t="s">
        <v>315496</v>
      </c>
      <c r="DX4193" t="s">
        <v>315490</v>
      </c>
      <c r="DY4193" t="s">
        <v>103779</v>
      </c>
      <c r="DZ4193" t="s">
        <v>315493</v>
      </c>
      <c r="EA4193" t="s">
        <v>315497</v>
      </c>
      <c r="EB4193" t="s">
        <v>315498</v>
      </c>
      <c r="EC4193" t="s">
        <v>315499</v>
      </c>
      <c r="ED4193" t="s">
        <v>315500</v>
      </c>
      <c r="EE4193" t="s">
        <v>315501</v>
      </c>
    </row>
    <row r="4194" spans="1:135">
      <c r="A4194" t="s">
        <v>4115</v>
      </c>
      <c r="B4194" t="s">
        <v>102924</v>
      </c>
      <c r="C4194" t="s">
        <v>7372</v>
      </c>
      <c r="D4194">
        <v>64</v>
      </c>
      <c r="E4194" t="s">
        <v>3033</v>
      </c>
      <c r="F4194" t="s">
        <v>2410</v>
      </c>
      <c r="G4194" t="s">
        <v>315502</v>
      </c>
      <c r="H4194" t="s">
        <v>315503</v>
      </c>
      <c r="I4194" t="s">
        <v>18938</v>
      </c>
      <c r="J4194" t="s">
        <v>315504</v>
      </c>
      <c r="K4194" t="s">
        <v>1699</v>
      </c>
      <c r="L4194" t="s">
        <v>315505</v>
      </c>
      <c r="M4194" t="s">
        <v>315506</v>
      </c>
      <c r="N4194" t="s">
        <v>2323</v>
      </c>
      <c r="O4194" t="s">
        <v>4956</v>
      </c>
      <c r="P4194" t="s">
        <v>2597</v>
      </c>
      <c r="Q4194" t="s">
        <v>315507</v>
      </c>
      <c r="R4194" t="s">
        <v>315508</v>
      </c>
      <c r="S4194" t="s">
        <v>315509</v>
      </c>
      <c r="T4194" t="s">
        <v>315510</v>
      </c>
      <c r="U4194" t="s">
        <v>315511</v>
      </c>
      <c r="V4194" t="s">
        <v>315512</v>
      </c>
      <c r="W4194">
        <v>0</v>
      </c>
      <c r="X4194" t="s">
        <v>156</v>
      </c>
      <c r="Y4194" t="s">
        <v>157</v>
      </c>
      <c r="Z4194" s="1">
        <v>36952</v>
      </c>
      <c r="AA4194" s="1">
        <v>36982</v>
      </c>
      <c r="AB4194" s="1">
        <v>38659</v>
      </c>
      <c r="AC4194" t="s">
        <v>158</v>
      </c>
      <c r="AD4194" t="s">
        <v>158</v>
      </c>
      <c r="AE4194" t="s">
        <v>315513</v>
      </c>
      <c r="AF4194" t="s">
        <v>160</v>
      </c>
      <c r="AG4194" t="s">
        <v>15232</v>
      </c>
      <c r="AH4194" t="s">
        <v>29625</v>
      </c>
      <c r="AI4194" t="s">
        <v>315514</v>
      </c>
      <c r="AJ4194" t="s">
        <v>164</v>
      </c>
      <c r="AK4194" t="s">
        <v>4866</v>
      </c>
      <c r="AL4194" t="s">
        <v>315515</v>
      </c>
      <c r="AM4194" t="s">
        <v>15232</v>
      </c>
      <c r="AN4194" t="s">
        <v>29625</v>
      </c>
      <c r="AO4194" t="s">
        <v>31309</v>
      </c>
      <c r="AP4194" t="s">
        <v>4183</v>
      </c>
      <c r="AQ4194" t="s">
        <v>169</v>
      </c>
      <c r="AR4194" t="s">
        <v>315516</v>
      </c>
      <c r="AS4194" t="s">
        <v>315517</v>
      </c>
      <c r="AT4194" t="s">
        <v>172</v>
      </c>
      <c r="AU4194" t="s">
        <v>15171</v>
      </c>
      <c r="AV4194" t="s">
        <v>315518</v>
      </c>
      <c r="AW4194" t="s">
        <v>1962</v>
      </c>
      <c r="AX4194" t="s">
        <v>1699</v>
      </c>
      <c r="AY4194" t="s">
        <v>172</v>
      </c>
      <c r="AZ4194" t="s">
        <v>15171</v>
      </c>
      <c r="BA4194" t="s">
        <v>271</v>
      </c>
      <c r="BB4194" t="s">
        <v>798</v>
      </c>
      <c r="BC4194" t="s">
        <v>169</v>
      </c>
      <c r="BD4194" t="s">
        <v>315519</v>
      </c>
      <c r="BE4194" t="s">
        <v>315520</v>
      </c>
      <c r="BF4194" t="s">
        <v>315506</v>
      </c>
      <c r="BG4194" t="s">
        <v>4956</v>
      </c>
      <c r="BH4194" t="s">
        <v>1699</v>
      </c>
      <c r="BI4194" t="s">
        <v>315521</v>
      </c>
      <c r="BJ4194" t="s">
        <v>315522</v>
      </c>
      <c r="BK4194" t="s">
        <v>315523</v>
      </c>
      <c r="BL4194" t="s">
        <v>315524</v>
      </c>
      <c r="BM4194" t="s">
        <v>315525</v>
      </c>
      <c r="BN4194" t="s">
        <v>315526</v>
      </c>
      <c r="BO4194" t="s">
        <v>315527</v>
      </c>
      <c r="BP4194" t="s">
        <v>315528</v>
      </c>
      <c r="BQ4194" t="s">
        <v>315529</v>
      </c>
      <c r="BR4194" t="s">
        <v>315530</v>
      </c>
      <c r="BS4194" t="s">
        <v>315531</v>
      </c>
      <c r="BT4194" t="s">
        <v>315532</v>
      </c>
      <c r="BU4194" t="s">
        <v>36352</v>
      </c>
      <c r="BV4194" t="s">
        <v>315533</v>
      </c>
      <c r="BW4194" t="s">
        <v>315534</v>
      </c>
      <c r="BX4194" t="s">
        <v>315535</v>
      </c>
      <c r="BY4194" t="s">
        <v>315536</v>
      </c>
      <c r="BZ4194" t="s">
        <v>315537</v>
      </c>
      <c r="CA4194" t="s">
        <v>315538</v>
      </c>
      <c r="CB4194" t="s">
        <v>315539</v>
      </c>
      <c r="CC4194" t="s">
        <v>315540</v>
      </c>
      <c r="CD4194" t="s">
        <v>315541</v>
      </c>
      <c r="CE4194" t="s">
        <v>315542</v>
      </c>
      <c r="CF4194" t="s">
        <v>315543</v>
      </c>
      <c r="CG4194" t="s">
        <v>315544</v>
      </c>
      <c r="CH4194" t="s">
        <v>315545</v>
      </c>
      <c r="CI4194" t="s">
        <v>315546</v>
      </c>
      <c r="CJ4194" t="s">
        <v>315547</v>
      </c>
      <c r="CK4194" t="s">
        <v>315548</v>
      </c>
      <c r="CL4194" t="s">
        <v>315549</v>
      </c>
      <c r="CM4194" t="s">
        <v>3230</v>
      </c>
      <c r="CN4194" t="s">
        <v>315550</v>
      </c>
      <c r="CO4194" t="s">
        <v>315551</v>
      </c>
      <c r="CP4194" t="s">
        <v>54943</v>
      </c>
      <c r="CQ4194" t="s">
        <v>315552</v>
      </c>
      <c r="CR4194" t="s">
        <v>315553</v>
      </c>
      <c r="CS4194" t="s">
        <v>315554</v>
      </c>
      <c r="CT4194" t="s">
        <v>315555</v>
      </c>
      <c r="CU4194" t="s">
        <v>165124</v>
      </c>
      <c r="CV4194" t="s">
        <v>314884</v>
      </c>
      <c r="CW4194" t="s">
        <v>315556</v>
      </c>
      <c r="CX4194" t="s">
        <v>315557</v>
      </c>
      <c r="CY4194" t="s">
        <v>315558</v>
      </c>
      <c r="CZ4194" t="s">
        <v>315559</v>
      </c>
      <c r="DA4194" t="s">
        <v>315560</v>
      </c>
      <c r="DB4194" t="s">
        <v>315561</v>
      </c>
      <c r="DC4194" t="s">
        <v>315562</v>
      </c>
      <c r="DD4194" t="s">
        <v>99655</v>
      </c>
      <c r="DE4194" t="s">
        <v>277905</v>
      </c>
      <c r="DF4194" t="s">
        <v>315563</v>
      </c>
      <c r="DG4194" t="s">
        <v>315564</v>
      </c>
      <c r="DH4194" t="s">
        <v>315565</v>
      </c>
      <c r="DI4194" t="s">
        <v>315566</v>
      </c>
      <c r="DJ4194" t="s">
        <v>315567</v>
      </c>
      <c r="DK4194" t="s">
        <v>165124</v>
      </c>
      <c r="DL4194" t="s">
        <v>314884</v>
      </c>
      <c r="DM4194" t="s">
        <v>315556</v>
      </c>
      <c r="DN4194" t="s">
        <v>315557</v>
      </c>
      <c r="DO4194" t="s">
        <v>315558</v>
      </c>
      <c r="DP4194" t="s">
        <v>315559</v>
      </c>
      <c r="DQ4194" t="s">
        <v>315560</v>
      </c>
      <c r="DR4194" t="s">
        <v>315561</v>
      </c>
      <c r="DS4194" t="s">
        <v>99655</v>
      </c>
      <c r="DT4194" t="s">
        <v>277905</v>
      </c>
      <c r="DU4194" t="s">
        <v>315565</v>
      </c>
      <c r="DV4194" t="s">
        <v>315566</v>
      </c>
      <c r="DW4194" t="s">
        <v>315567</v>
      </c>
      <c r="DX4194" t="s">
        <v>315562</v>
      </c>
      <c r="DY4194" t="s">
        <v>315563</v>
      </c>
      <c r="DZ4194" t="s">
        <v>315564</v>
      </c>
      <c r="EA4194" t="s">
        <v>315568</v>
      </c>
      <c r="EB4194" t="s">
        <v>315569</v>
      </c>
      <c r="EC4194" t="s">
        <v>315570</v>
      </c>
      <c r="ED4194" t="s">
        <v>315571</v>
      </c>
      <c r="EE4194" t="s">
        <v>124934</v>
      </c>
    </row>
    <row r="4195" spans="1:135">
      <c r="A4195" t="s">
        <v>267</v>
      </c>
      <c r="B4195" t="s">
        <v>102924</v>
      </c>
      <c r="C4195" t="s">
        <v>7372</v>
      </c>
      <c r="D4195">
        <v>64</v>
      </c>
      <c r="E4195" t="s">
        <v>3672</v>
      </c>
      <c r="F4195" t="s">
        <v>315572</v>
      </c>
      <c r="G4195" t="s">
        <v>315573</v>
      </c>
      <c r="H4195" t="s">
        <v>315574</v>
      </c>
      <c r="I4195" t="s">
        <v>36329</v>
      </c>
      <c r="J4195" t="s">
        <v>315575</v>
      </c>
      <c r="K4195" t="s">
        <v>2320</v>
      </c>
      <c r="L4195" t="s">
        <v>315576</v>
      </c>
      <c r="M4195" t="s">
        <v>315577</v>
      </c>
      <c r="N4195" t="s">
        <v>30495</v>
      </c>
      <c r="O4195" t="s">
        <v>12339</v>
      </c>
      <c r="P4195" t="s">
        <v>1694</v>
      </c>
      <c r="Q4195" t="s">
        <v>315578</v>
      </c>
      <c r="R4195" t="s">
        <v>315579</v>
      </c>
      <c r="S4195" t="s">
        <v>315580</v>
      </c>
      <c r="T4195" t="s">
        <v>315581</v>
      </c>
      <c r="U4195" t="s">
        <v>315582</v>
      </c>
      <c r="V4195" t="s">
        <v>315583</v>
      </c>
      <c r="W4195">
        <v>0</v>
      </c>
      <c r="X4195" t="s">
        <v>156</v>
      </c>
      <c r="Y4195" t="s">
        <v>157</v>
      </c>
      <c r="Z4195" s="1">
        <v>36952</v>
      </c>
      <c r="AA4195" s="1">
        <v>36982</v>
      </c>
      <c r="AB4195" s="1">
        <v>38659</v>
      </c>
      <c r="AC4195" t="s">
        <v>158</v>
      </c>
      <c r="AD4195" t="s">
        <v>158</v>
      </c>
      <c r="AE4195" t="s">
        <v>315584</v>
      </c>
      <c r="AF4195" t="s">
        <v>160</v>
      </c>
      <c r="AG4195" t="s">
        <v>15232</v>
      </c>
      <c r="AH4195" t="s">
        <v>29625</v>
      </c>
      <c r="AI4195" t="s">
        <v>315585</v>
      </c>
      <c r="AJ4195" t="s">
        <v>164</v>
      </c>
      <c r="AK4195" t="s">
        <v>10912</v>
      </c>
      <c r="AL4195" t="s">
        <v>315586</v>
      </c>
      <c r="AM4195" t="s">
        <v>15232</v>
      </c>
      <c r="AN4195" t="s">
        <v>29625</v>
      </c>
      <c r="AO4195" t="s">
        <v>6643</v>
      </c>
      <c r="AP4195" t="s">
        <v>20858</v>
      </c>
      <c r="AQ4195" t="s">
        <v>169</v>
      </c>
      <c r="AR4195" t="s">
        <v>315587</v>
      </c>
      <c r="AS4195" t="s">
        <v>315588</v>
      </c>
      <c r="AT4195" t="s">
        <v>172</v>
      </c>
      <c r="AU4195" t="s">
        <v>13980</v>
      </c>
      <c r="AV4195" t="s">
        <v>121678</v>
      </c>
      <c r="AW4195" t="s">
        <v>2141</v>
      </c>
      <c r="AX4195" t="s">
        <v>2320</v>
      </c>
      <c r="AY4195" t="s">
        <v>172</v>
      </c>
      <c r="AZ4195" t="s">
        <v>13980</v>
      </c>
      <c r="BA4195" t="s">
        <v>271</v>
      </c>
      <c r="BB4195" t="s">
        <v>361</v>
      </c>
      <c r="BC4195" t="s">
        <v>169</v>
      </c>
      <c r="BD4195" t="s">
        <v>315589</v>
      </c>
      <c r="BE4195" t="s">
        <v>315590</v>
      </c>
      <c r="BF4195" t="s">
        <v>315577</v>
      </c>
      <c r="BG4195" t="s">
        <v>12339</v>
      </c>
      <c r="BH4195" t="s">
        <v>2320</v>
      </c>
      <c r="BI4195" t="s">
        <v>315591</v>
      </c>
      <c r="BJ4195" t="s">
        <v>315592</v>
      </c>
      <c r="BK4195" t="s">
        <v>315593</v>
      </c>
      <c r="BL4195" t="s">
        <v>315594</v>
      </c>
      <c r="BM4195" t="s">
        <v>175480</v>
      </c>
      <c r="BN4195" t="s">
        <v>315595</v>
      </c>
      <c r="BO4195" t="s">
        <v>315596</v>
      </c>
      <c r="BP4195" t="s">
        <v>315597</v>
      </c>
      <c r="BQ4195" t="s">
        <v>315598</v>
      </c>
      <c r="BR4195" t="s">
        <v>315599</v>
      </c>
      <c r="BS4195" t="s">
        <v>315599</v>
      </c>
      <c r="BT4195" t="s">
        <v>315600</v>
      </c>
      <c r="BU4195" t="s">
        <v>315601</v>
      </c>
      <c r="BV4195" t="s">
        <v>315602</v>
      </c>
      <c r="BW4195" t="s">
        <v>315603</v>
      </c>
      <c r="BX4195" t="s">
        <v>315596</v>
      </c>
      <c r="BY4195" t="s">
        <v>315604</v>
      </c>
      <c r="BZ4195" t="s">
        <v>315605</v>
      </c>
      <c r="CA4195" t="s">
        <v>315606</v>
      </c>
      <c r="CB4195" t="s">
        <v>315607</v>
      </c>
      <c r="CC4195" t="s">
        <v>314734</v>
      </c>
      <c r="CD4195" t="s">
        <v>315608</v>
      </c>
      <c r="CE4195" t="s">
        <v>315609</v>
      </c>
      <c r="CF4195" t="s">
        <v>315610</v>
      </c>
      <c r="CG4195" t="s">
        <v>315611</v>
      </c>
      <c r="CH4195" t="s">
        <v>105168</v>
      </c>
      <c r="CI4195" t="s">
        <v>315612</v>
      </c>
      <c r="CJ4195" t="s">
        <v>315613</v>
      </c>
      <c r="CK4195" t="s">
        <v>315614</v>
      </c>
      <c r="CL4195" t="s">
        <v>69395</v>
      </c>
      <c r="CM4195" t="s">
        <v>16390</v>
      </c>
      <c r="CN4195" t="s">
        <v>315615</v>
      </c>
      <c r="CO4195" t="s">
        <v>88135</v>
      </c>
      <c r="CP4195" t="s">
        <v>315616</v>
      </c>
      <c r="CQ4195" t="s">
        <v>315617</v>
      </c>
      <c r="CR4195" t="s">
        <v>315618</v>
      </c>
      <c r="CS4195" t="s">
        <v>315619</v>
      </c>
      <c r="CT4195" t="s">
        <v>315620</v>
      </c>
      <c r="CU4195" t="s">
        <v>231859</v>
      </c>
      <c r="CV4195" t="s">
        <v>4499</v>
      </c>
      <c r="CW4195" t="s">
        <v>264550</v>
      </c>
      <c r="CX4195" t="s">
        <v>100939</v>
      </c>
      <c r="CY4195" t="s">
        <v>70006</v>
      </c>
      <c r="CZ4195" t="s">
        <v>15105</v>
      </c>
      <c r="DA4195" t="s">
        <v>315621</v>
      </c>
      <c r="DB4195" t="s">
        <v>315622</v>
      </c>
      <c r="DC4195" t="s">
        <v>315623</v>
      </c>
      <c r="DD4195" t="s">
        <v>98073</v>
      </c>
      <c r="DE4195" t="s">
        <v>70812</v>
      </c>
      <c r="DF4195" t="s">
        <v>35904</v>
      </c>
      <c r="DG4195" t="s">
        <v>315624</v>
      </c>
      <c r="DH4195" t="s">
        <v>315625</v>
      </c>
      <c r="DI4195" t="s">
        <v>315626</v>
      </c>
      <c r="DJ4195" t="s">
        <v>315627</v>
      </c>
      <c r="DK4195" t="s">
        <v>231859</v>
      </c>
      <c r="DL4195" t="s">
        <v>4499</v>
      </c>
      <c r="DM4195" t="s">
        <v>264550</v>
      </c>
      <c r="DN4195" t="s">
        <v>100939</v>
      </c>
      <c r="DO4195" t="s">
        <v>70006</v>
      </c>
      <c r="DP4195" t="s">
        <v>15105</v>
      </c>
      <c r="DQ4195" t="s">
        <v>315628</v>
      </c>
      <c r="DR4195" t="s">
        <v>315622</v>
      </c>
      <c r="DS4195" t="s">
        <v>98073</v>
      </c>
      <c r="DT4195" t="s">
        <v>70812</v>
      </c>
      <c r="DU4195" t="s">
        <v>315625</v>
      </c>
      <c r="DV4195" t="s">
        <v>315629</v>
      </c>
      <c r="DW4195" t="s">
        <v>315627</v>
      </c>
      <c r="DX4195" t="s">
        <v>315623</v>
      </c>
      <c r="DY4195" t="s">
        <v>35904</v>
      </c>
      <c r="DZ4195" t="s">
        <v>315624</v>
      </c>
      <c r="EA4195" t="s">
        <v>315630</v>
      </c>
      <c r="EB4195" t="s">
        <v>315631</v>
      </c>
      <c r="EC4195" t="s">
        <v>315632</v>
      </c>
      <c r="ED4195" t="s">
        <v>315633</v>
      </c>
      <c r="EE4195" t="s">
        <v>315634</v>
      </c>
    </row>
    <row r="4196" spans="1:135">
      <c r="A4196" t="s">
        <v>15105</v>
      </c>
      <c r="B4196" t="s">
        <v>102924</v>
      </c>
      <c r="C4196" t="s">
        <v>10821</v>
      </c>
      <c r="D4196">
        <v>64</v>
      </c>
      <c r="E4196" t="s">
        <v>315635</v>
      </c>
      <c r="F4196" t="s">
        <v>1963</v>
      </c>
      <c r="G4196" t="s">
        <v>315636</v>
      </c>
      <c r="H4196" t="s">
        <v>315637</v>
      </c>
      <c r="I4196" t="s">
        <v>88135</v>
      </c>
      <c r="J4196" t="s">
        <v>315638</v>
      </c>
      <c r="K4196" t="s">
        <v>6382</v>
      </c>
      <c r="L4196" t="s">
        <v>315639</v>
      </c>
      <c r="M4196" t="s">
        <v>315640</v>
      </c>
      <c r="N4196" t="s">
        <v>212440</v>
      </c>
      <c r="O4196" t="s">
        <v>4951</v>
      </c>
      <c r="P4196" t="s">
        <v>1872</v>
      </c>
      <c r="Q4196" t="s">
        <v>315641</v>
      </c>
      <c r="R4196" t="s">
        <v>315642</v>
      </c>
      <c r="S4196" t="s">
        <v>315643</v>
      </c>
      <c r="T4196" t="s">
        <v>315644</v>
      </c>
      <c r="U4196" t="s">
        <v>315645</v>
      </c>
      <c r="V4196" t="s">
        <v>315646</v>
      </c>
      <c r="W4196">
        <v>0</v>
      </c>
      <c r="X4196" t="s">
        <v>156</v>
      </c>
      <c r="Y4196" t="s">
        <v>157</v>
      </c>
      <c r="Z4196" s="1">
        <v>36952</v>
      </c>
      <c r="AA4196" s="1">
        <v>36982</v>
      </c>
      <c r="AB4196" s="1">
        <v>38659</v>
      </c>
      <c r="AC4196" t="s">
        <v>158</v>
      </c>
      <c r="AD4196" t="s">
        <v>158</v>
      </c>
      <c r="AE4196" t="s">
        <v>315647</v>
      </c>
      <c r="AF4196" t="s">
        <v>160</v>
      </c>
      <c r="AG4196" t="s">
        <v>15232</v>
      </c>
      <c r="AH4196" t="s">
        <v>29625</v>
      </c>
      <c r="AI4196" t="s">
        <v>315648</v>
      </c>
      <c r="AJ4196" t="s">
        <v>164</v>
      </c>
      <c r="AK4196" t="s">
        <v>17730</v>
      </c>
      <c r="AL4196" t="s">
        <v>315649</v>
      </c>
      <c r="AM4196" t="s">
        <v>15232</v>
      </c>
      <c r="AN4196" t="s">
        <v>29625</v>
      </c>
      <c r="AO4196" t="s">
        <v>31309</v>
      </c>
      <c r="AP4196" t="s">
        <v>5712</v>
      </c>
      <c r="AQ4196" t="s">
        <v>169</v>
      </c>
      <c r="AR4196" t="s">
        <v>315650</v>
      </c>
      <c r="AS4196" t="s">
        <v>315651</v>
      </c>
      <c r="AT4196" t="s">
        <v>172</v>
      </c>
      <c r="AU4196" t="s">
        <v>16025</v>
      </c>
      <c r="AV4196" t="s">
        <v>315652</v>
      </c>
      <c r="AW4196" t="s">
        <v>2676</v>
      </c>
      <c r="AX4196" t="s">
        <v>3654</v>
      </c>
      <c r="AY4196" t="s">
        <v>172</v>
      </c>
      <c r="AZ4196" t="s">
        <v>16025</v>
      </c>
      <c r="BA4196" t="s">
        <v>271</v>
      </c>
      <c r="BB4196" t="s">
        <v>640</v>
      </c>
      <c r="BC4196" t="s">
        <v>169</v>
      </c>
      <c r="BD4196" t="s">
        <v>71280</v>
      </c>
      <c r="BE4196" t="s">
        <v>315653</v>
      </c>
      <c r="BF4196" t="s">
        <v>315640</v>
      </c>
      <c r="BG4196" t="s">
        <v>4951</v>
      </c>
      <c r="BH4196" t="s">
        <v>6382</v>
      </c>
      <c r="BI4196" t="s">
        <v>315654</v>
      </c>
      <c r="BJ4196" t="s">
        <v>315655</v>
      </c>
      <c r="BK4196" t="s">
        <v>315656</v>
      </c>
      <c r="BL4196" t="s">
        <v>315657</v>
      </c>
      <c r="BM4196" t="s">
        <v>87672</v>
      </c>
      <c r="BN4196" t="s">
        <v>315658</v>
      </c>
      <c r="BO4196" t="s">
        <v>315659</v>
      </c>
      <c r="BP4196" t="s">
        <v>315660</v>
      </c>
      <c r="BQ4196" t="s">
        <v>71327</v>
      </c>
      <c r="BR4196" t="s">
        <v>65036</v>
      </c>
      <c r="BS4196" t="s">
        <v>315661</v>
      </c>
      <c r="BT4196" t="s">
        <v>315662</v>
      </c>
      <c r="BU4196" t="s">
        <v>315663</v>
      </c>
      <c r="BV4196" t="s">
        <v>315664</v>
      </c>
      <c r="BW4196" t="s">
        <v>315665</v>
      </c>
      <c r="BX4196" t="s">
        <v>30758</v>
      </c>
      <c r="BY4196" t="s">
        <v>315666</v>
      </c>
      <c r="BZ4196" t="s">
        <v>315667</v>
      </c>
      <c r="CA4196" t="s">
        <v>315668</v>
      </c>
      <c r="CB4196" t="s">
        <v>315669</v>
      </c>
      <c r="CC4196" t="s">
        <v>62062</v>
      </c>
      <c r="CD4196" t="s">
        <v>315670</v>
      </c>
      <c r="CE4196" t="s">
        <v>315671</v>
      </c>
      <c r="CF4196" t="s">
        <v>315672</v>
      </c>
      <c r="CG4196" t="s">
        <v>315673</v>
      </c>
      <c r="CH4196" t="s">
        <v>315674</v>
      </c>
      <c r="CI4196" t="s">
        <v>315675</v>
      </c>
      <c r="CJ4196" t="s">
        <v>97759</v>
      </c>
      <c r="CK4196" t="s">
        <v>315676</v>
      </c>
      <c r="CL4196" t="s">
        <v>315677</v>
      </c>
      <c r="CM4196" t="s">
        <v>178061</v>
      </c>
      <c r="CN4196" t="s">
        <v>315678</v>
      </c>
      <c r="CO4196" t="s">
        <v>315679</v>
      </c>
      <c r="CP4196" t="s">
        <v>315680</v>
      </c>
      <c r="CQ4196" t="s">
        <v>315681</v>
      </c>
      <c r="CR4196" t="s">
        <v>315682</v>
      </c>
      <c r="CS4196" t="s">
        <v>105037</v>
      </c>
      <c r="CT4196" t="s">
        <v>315683</v>
      </c>
      <c r="CU4196" t="s">
        <v>315684</v>
      </c>
      <c r="CV4196" t="s">
        <v>236252</v>
      </c>
      <c r="CW4196" t="s">
        <v>315685</v>
      </c>
      <c r="CX4196" t="s">
        <v>315686</v>
      </c>
      <c r="CY4196" t="s">
        <v>231942</v>
      </c>
      <c r="CZ4196" t="s">
        <v>315687</v>
      </c>
      <c r="DA4196" t="s">
        <v>96113</v>
      </c>
      <c r="DB4196" t="s">
        <v>315688</v>
      </c>
      <c r="DC4196" t="s">
        <v>315689</v>
      </c>
      <c r="DD4196" t="s">
        <v>3579</v>
      </c>
      <c r="DE4196" t="s">
        <v>36275</v>
      </c>
      <c r="DF4196" t="s">
        <v>32805</v>
      </c>
      <c r="DG4196" t="s">
        <v>56277</v>
      </c>
      <c r="DH4196" t="s">
        <v>315690</v>
      </c>
      <c r="DI4196" t="s">
        <v>315691</v>
      </c>
      <c r="DJ4196" t="s">
        <v>315692</v>
      </c>
      <c r="DK4196" t="s">
        <v>315684</v>
      </c>
      <c r="DL4196" t="s">
        <v>236252</v>
      </c>
      <c r="DM4196" t="s">
        <v>315685</v>
      </c>
      <c r="DN4196" t="s">
        <v>315686</v>
      </c>
      <c r="DO4196" t="s">
        <v>231942</v>
      </c>
      <c r="DP4196" t="s">
        <v>315687</v>
      </c>
      <c r="DQ4196" t="s">
        <v>96113</v>
      </c>
      <c r="DR4196" t="s">
        <v>315688</v>
      </c>
      <c r="DS4196" t="s">
        <v>3579</v>
      </c>
      <c r="DT4196" t="s">
        <v>36275</v>
      </c>
      <c r="DU4196" t="s">
        <v>315690</v>
      </c>
      <c r="DV4196" t="s">
        <v>315691</v>
      </c>
      <c r="DW4196" t="s">
        <v>315692</v>
      </c>
      <c r="DX4196" t="s">
        <v>315689</v>
      </c>
      <c r="DY4196" t="s">
        <v>32805</v>
      </c>
      <c r="DZ4196" t="s">
        <v>56277</v>
      </c>
      <c r="EA4196" t="s">
        <v>315693</v>
      </c>
      <c r="EB4196" t="s">
        <v>315694</v>
      </c>
      <c r="EC4196" t="s">
        <v>315695</v>
      </c>
      <c r="ED4196" t="s">
        <v>315696</v>
      </c>
      <c r="EE4196" t="s">
        <v>315697</v>
      </c>
    </row>
    <row r="4197" spans="1:135">
      <c r="A4197" t="s">
        <v>3577</v>
      </c>
      <c r="B4197" t="s">
        <v>102924</v>
      </c>
      <c r="C4197" t="s">
        <v>10821</v>
      </c>
      <c r="D4197">
        <v>64</v>
      </c>
      <c r="E4197" t="s">
        <v>7139</v>
      </c>
      <c r="F4197" t="s">
        <v>315698</v>
      </c>
      <c r="G4197" t="s">
        <v>315699</v>
      </c>
      <c r="H4197" t="s">
        <v>315700</v>
      </c>
      <c r="I4197" t="s">
        <v>39847</v>
      </c>
      <c r="J4197" t="s">
        <v>315701</v>
      </c>
      <c r="K4197" t="s">
        <v>1612</v>
      </c>
      <c r="L4197" t="s">
        <v>315702</v>
      </c>
      <c r="M4197" t="s">
        <v>315703</v>
      </c>
      <c r="N4197" t="s">
        <v>6049</v>
      </c>
      <c r="O4197" t="s">
        <v>1705</v>
      </c>
      <c r="P4197" t="s">
        <v>7066</v>
      </c>
      <c r="Q4197" t="s">
        <v>315704</v>
      </c>
      <c r="R4197" t="s">
        <v>315705</v>
      </c>
      <c r="S4197" t="s">
        <v>315706</v>
      </c>
      <c r="T4197" t="s">
        <v>315707</v>
      </c>
      <c r="U4197" t="s">
        <v>315708</v>
      </c>
      <c r="V4197" t="s">
        <v>315709</v>
      </c>
      <c r="W4197">
        <v>0</v>
      </c>
      <c r="X4197" t="s">
        <v>156</v>
      </c>
      <c r="Y4197" t="s">
        <v>157</v>
      </c>
      <c r="Z4197" s="1">
        <v>36952</v>
      </c>
      <c r="AA4197" s="1">
        <v>36982</v>
      </c>
      <c r="AB4197" s="1">
        <v>38659</v>
      </c>
      <c r="AC4197" t="s">
        <v>158</v>
      </c>
      <c r="AD4197" t="s">
        <v>158</v>
      </c>
      <c r="AE4197" t="s">
        <v>315710</v>
      </c>
      <c r="AF4197" t="s">
        <v>160</v>
      </c>
      <c r="AG4197" t="s">
        <v>15232</v>
      </c>
      <c r="AH4197" t="s">
        <v>29625</v>
      </c>
      <c r="AI4197" t="s">
        <v>315711</v>
      </c>
      <c r="AJ4197" t="s">
        <v>164</v>
      </c>
      <c r="AK4197" t="s">
        <v>10832</v>
      </c>
      <c r="AL4197" t="s">
        <v>315712</v>
      </c>
      <c r="AM4197" t="s">
        <v>15232</v>
      </c>
      <c r="AN4197" t="s">
        <v>29625</v>
      </c>
      <c r="AO4197" t="s">
        <v>31309</v>
      </c>
      <c r="AP4197" t="s">
        <v>10049</v>
      </c>
      <c r="AQ4197" t="s">
        <v>169</v>
      </c>
      <c r="AR4197" t="s">
        <v>315713</v>
      </c>
      <c r="AS4197" t="s">
        <v>315714</v>
      </c>
      <c r="AT4197" t="s">
        <v>172</v>
      </c>
      <c r="AU4197" t="s">
        <v>14871</v>
      </c>
      <c r="AV4197" t="s">
        <v>315715</v>
      </c>
      <c r="AW4197" t="s">
        <v>2062</v>
      </c>
      <c r="AX4197" t="s">
        <v>14773</v>
      </c>
      <c r="AY4197" t="s">
        <v>172</v>
      </c>
      <c r="AZ4197" t="s">
        <v>14871</v>
      </c>
      <c r="BA4197" t="s">
        <v>271</v>
      </c>
      <c r="BB4197" t="s">
        <v>891</v>
      </c>
      <c r="BC4197" t="s">
        <v>169</v>
      </c>
      <c r="BD4197" t="s">
        <v>37821</v>
      </c>
      <c r="BE4197" t="s">
        <v>315716</v>
      </c>
      <c r="BF4197" t="s">
        <v>315703</v>
      </c>
      <c r="BG4197" t="s">
        <v>1705</v>
      </c>
      <c r="BH4197" t="s">
        <v>1612</v>
      </c>
      <c r="BI4197" t="s">
        <v>315717</v>
      </c>
      <c r="BJ4197" t="s">
        <v>315718</v>
      </c>
      <c r="BK4197" t="s">
        <v>315719</v>
      </c>
      <c r="BL4197" t="s">
        <v>315720</v>
      </c>
      <c r="BM4197" t="s">
        <v>315721</v>
      </c>
      <c r="BN4197" t="s">
        <v>315722</v>
      </c>
      <c r="BO4197" t="s">
        <v>66137</v>
      </c>
      <c r="BP4197" t="s">
        <v>315723</v>
      </c>
      <c r="BQ4197" t="s">
        <v>315724</v>
      </c>
      <c r="BR4197" t="s">
        <v>63336</v>
      </c>
      <c r="BS4197" t="s">
        <v>315725</v>
      </c>
      <c r="BT4197" t="s">
        <v>315726</v>
      </c>
      <c r="BU4197" t="s">
        <v>315727</v>
      </c>
      <c r="BV4197" t="s">
        <v>315728</v>
      </c>
      <c r="BW4197" t="s">
        <v>315729</v>
      </c>
      <c r="BX4197" t="s">
        <v>315730</v>
      </c>
      <c r="BY4197" t="s">
        <v>315731</v>
      </c>
      <c r="BZ4197" t="s">
        <v>315732</v>
      </c>
      <c r="CA4197" t="s">
        <v>315733</v>
      </c>
      <c r="CB4197" t="s">
        <v>315734</v>
      </c>
      <c r="CC4197" t="s">
        <v>38160</v>
      </c>
      <c r="CD4197" t="s">
        <v>315735</v>
      </c>
      <c r="CE4197" t="s">
        <v>315736</v>
      </c>
      <c r="CF4197" t="s">
        <v>315737</v>
      </c>
      <c r="CG4197" t="s">
        <v>315738</v>
      </c>
      <c r="CH4197" t="s">
        <v>89900</v>
      </c>
      <c r="CI4197" t="s">
        <v>315739</v>
      </c>
      <c r="CJ4197" t="s">
        <v>315740</v>
      </c>
      <c r="CK4197" t="s">
        <v>315741</v>
      </c>
      <c r="CL4197" t="s">
        <v>315742</v>
      </c>
      <c r="CM4197" t="s">
        <v>61600</v>
      </c>
      <c r="CN4197" t="s">
        <v>315743</v>
      </c>
      <c r="CO4197" t="s">
        <v>315744</v>
      </c>
      <c r="CP4197" t="s">
        <v>315745</v>
      </c>
      <c r="CQ4197" t="s">
        <v>315746</v>
      </c>
      <c r="CR4197" t="s">
        <v>315747</v>
      </c>
      <c r="CS4197" t="s">
        <v>315748</v>
      </c>
      <c r="CT4197" t="s">
        <v>315749</v>
      </c>
      <c r="CU4197" t="s">
        <v>315750</v>
      </c>
      <c r="CV4197" t="s">
        <v>315751</v>
      </c>
      <c r="CW4197" t="s">
        <v>315752</v>
      </c>
      <c r="CX4197" t="s">
        <v>315753</v>
      </c>
      <c r="CY4197" t="s">
        <v>315754</v>
      </c>
      <c r="CZ4197" t="s">
        <v>315755</v>
      </c>
      <c r="DA4197" t="s">
        <v>315756</v>
      </c>
      <c r="DB4197" t="s">
        <v>315757</v>
      </c>
      <c r="DC4197" t="s">
        <v>315758</v>
      </c>
      <c r="DD4197" t="s">
        <v>70003</v>
      </c>
      <c r="DE4197" t="s">
        <v>70004</v>
      </c>
      <c r="DF4197" t="s">
        <v>37480</v>
      </c>
      <c r="DG4197" t="s">
        <v>315759</v>
      </c>
      <c r="DH4197" t="s">
        <v>315760</v>
      </c>
      <c r="DI4197" t="s">
        <v>315761</v>
      </c>
      <c r="DJ4197" t="s">
        <v>315762</v>
      </c>
      <c r="DK4197" t="s">
        <v>315750</v>
      </c>
      <c r="DL4197" t="s">
        <v>315751</v>
      </c>
      <c r="DM4197" t="s">
        <v>315752</v>
      </c>
      <c r="DN4197" t="s">
        <v>315753</v>
      </c>
      <c r="DO4197" t="s">
        <v>315754</v>
      </c>
      <c r="DP4197" t="s">
        <v>315755</v>
      </c>
      <c r="DQ4197" t="s">
        <v>315756</v>
      </c>
      <c r="DR4197" t="s">
        <v>315757</v>
      </c>
      <c r="DS4197" t="s">
        <v>70003</v>
      </c>
      <c r="DT4197" t="s">
        <v>70004</v>
      </c>
      <c r="DU4197" t="s">
        <v>315760</v>
      </c>
      <c r="DV4197" t="s">
        <v>315761</v>
      </c>
      <c r="DW4197" t="s">
        <v>315762</v>
      </c>
      <c r="DX4197" t="s">
        <v>315758</v>
      </c>
      <c r="DY4197" t="s">
        <v>37480</v>
      </c>
      <c r="DZ4197" t="s">
        <v>315759</v>
      </c>
      <c r="EA4197" t="s">
        <v>315763</v>
      </c>
      <c r="EB4197" t="s">
        <v>315764</v>
      </c>
      <c r="EC4197" t="s">
        <v>315765</v>
      </c>
      <c r="ED4197" t="s">
        <v>315766</v>
      </c>
      <c r="EE4197" t="s">
        <v>315767</v>
      </c>
    </row>
    <row r="4198" spans="1:135">
      <c r="A4198" t="s">
        <v>20014</v>
      </c>
      <c r="B4198" t="s">
        <v>102924</v>
      </c>
      <c r="C4198" t="s">
        <v>10821</v>
      </c>
      <c r="D4198">
        <v>64</v>
      </c>
      <c r="E4198" t="s">
        <v>8491</v>
      </c>
      <c r="F4198" t="s">
        <v>20263</v>
      </c>
      <c r="G4198" t="s">
        <v>315768</v>
      </c>
      <c r="H4198" t="s">
        <v>315769</v>
      </c>
      <c r="I4198" t="s">
        <v>61309</v>
      </c>
      <c r="J4198" t="s">
        <v>315770</v>
      </c>
      <c r="K4198" t="s">
        <v>8411</v>
      </c>
      <c r="L4198" t="s">
        <v>315771</v>
      </c>
      <c r="M4198" t="s">
        <v>315772</v>
      </c>
      <c r="N4198" t="s">
        <v>15939</v>
      </c>
      <c r="O4198" t="s">
        <v>4364</v>
      </c>
      <c r="P4198" t="s">
        <v>27677</v>
      </c>
      <c r="Q4198" t="s">
        <v>315773</v>
      </c>
      <c r="R4198" t="s">
        <v>315774</v>
      </c>
      <c r="S4198" t="s">
        <v>315775</v>
      </c>
      <c r="T4198" t="s">
        <v>315776</v>
      </c>
      <c r="U4198" t="s">
        <v>315777</v>
      </c>
      <c r="V4198" t="s">
        <v>315778</v>
      </c>
      <c r="W4198">
        <v>0</v>
      </c>
      <c r="X4198" t="s">
        <v>156</v>
      </c>
      <c r="Y4198" t="s">
        <v>157</v>
      </c>
      <c r="Z4198" s="1">
        <v>36952</v>
      </c>
      <c r="AA4198" s="1">
        <v>36982</v>
      </c>
      <c r="AB4198" s="1">
        <v>38659</v>
      </c>
      <c r="AC4198" t="s">
        <v>158</v>
      </c>
      <c r="AD4198" t="s">
        <v>158</v>
      </c>
      <c r="AE4198" t="s">
        <v>315779</v>
      </c>
      <c r="AF4198" t="s">
        <v>160</v>
      </c>
      <c r="AG4198" t="s">
        <v>15232</v>
      </c>
      <c r="AH4198" t="s">
        <v>29625</v>
      </c>
      <c r="AI4198" t="s">
        <v>315780</v>
      </c>
      <c r="AJ4198" t="s">
        <v>164</v>
      </c>
      <c r="AK4198" t="s">
        <v>3404</v>
      </c>
      <c r="AL4198" t="s">
        <v>315781</v>
      </c>
      <c r="AM4198" t="s">
        <v>15232</v>
      </c>
      <c r="AN4198" t="s">
        <v>29625</v>
      </c>
      <c r="AO4198" t="s">
        <v>345</v>
      </c>
      <c r="AP4198" t="s">
        <v>3380</v>
      </c>
      <c r="AQ4198" t="s">
        <v>169</v>
      </c>
      <c r="AR4198" t="s">
        <v>315782</v>
      </c>
      <c r="AS4198" t="s">
        <v>315783</v>
      </c>
      <c r="AT4198" t="s">
        <v>172</v>
      </c>
      <c r="AU4198" t="s">
        <v>15171</v>
      </c>
      <c r="AV4198" t="s">
        <v>315784</v>
      </c>
      <c r="AW4198" t="s">
        <v>4621</v>
      </c>
      <c r="AX4198" t="s">
        <v>8411</v>
      </c>
      <c r="AY4198" t="s">
        <v>172</v>
      </c>
      <c r="AZ4198" t="s">
        <v>15171</v>
      </c>
      <c r="BA4198" t="s">
        <v>177</v>
      </c>
      <c r="BB4198" t="s">
        <v>613</v>
      </c>
      <c r="BC4198" t="s">
        <v>169</v>
      </c>
      <c r="BD4198" t="s">
        <v>315785</v>
      </c>
      <c r="BE4198" t="s">
        <v>315786</v>
      </c>
      <c r="BF4198" t="s">
        <v>315772</v>
      </c>
      <c r="BG4198" t="s">
        <v>4364</v>
      </c>
      <c r="BH4198" t="s">
        <v>8411</v>
      </c>
      <c r="BI4198" t="s">
        <v>315787</v>
      </c>
      <c r="BJ4198" t="s">
        <v>315788</v>
      </c>
      <c r="BK4198" t="s">
        <v>315789</v>
      </c>
      <c r="BL4198" t="s">
        <v>315790</v>
      </c>
      <c r="BM4198" t="s">
        <v>69154</v>
      </c>
      <c r="BN4198" t="s">
        <v>315791</v>
      </c>
      <c r="BO4198" t="s">
        <v>100445</v>
      </c>
      <c r="BP4198" t="s">
        <v>315792</v>
      </c>
      <c r="BQ4198" t="s">
        <v>315793</v>
      </c>
      <c r="BR4198" t="s">
        <v>315794</v>
      </c>
      <c r="BS4198" t="s">
        <v>315795</v>
      </c>
      <c r="BT4198" t="s">
        <v>315796</v>
      </c>
      <c r="BU4198" t="s">
        <v>315797</v>
      </c>
      <c r="BV4198" t="s">
        <v>315798</v>
      </c>
      <c r="BW4198" t="s">
        <v>315799</v>
      </c>
      <c r="BX4198" t="s">
        <v>96671</v>
      </c>
      <c r="BY4198" t="s">
        <v>315800</v>
      </c>
      <c r="BZ4198" t="s">
        <v>315801</v>
      </c>
      <c r="CA4198" t="s">
        <v>315802</v>
      </c>
      <c r="CB4198" t="s">
        <v>315803</v>
      </c>
      <c r="CC4198" t="s">
        <v>245300</v>
      </c>
      <c r="CD4198" t="s">
        <v>315804</v>
      </c>
      <c r="CE4198" t="s">
        <v>315805</v>
      </c>
      <c r="CF4198" t="s">
        <v>315806</v>
      </c>
      <c r="CG4198" t="s">
        <v>315807</v>
      </c>
      <c r="CH4198" t="s">
        <v>315808</v>
      </c>
      <c r="CI4198" t="s">
        <v>315809</v>
      </c>
      <c r="CJ4198" t="s">
        <v>315810</v>
      </c>
      <c r="CK4198" t="s">
        <v>315811</v>
      </c>
      <c r="CL4198" t="s">
        <v>315812</v>
      </c>
      <c r="CM4198" t="s">
        <v>315813</v>
      </c>
      <c r="CN4198" t="s">
        <v>315814</v>
      </c>
      <c r="CO4198" t="s">
        <v>315815</v>
      </c>
      <c r="CP4198" t="s">
        <v>315816</v>
      </c>
      <c r="CQ4198" t="s">
        <v>315817</v>
      </c>
      <c r="CR4198" t="s">
        <v>315818</v>
      </c>
      <c r="CS4198" t="s">
        <v>236234</v>
      </c>
      <c r="CT4198" t="s">
        <v>315819</v>
      </c>
      <c r="CU4198" t="s">
        <v>315820</v>
      </c>
      <c r="CV4198" t="s">
        <v>315821</v>
      </c>
      <c r="CW4198" t="s">
        <v>315822</v>
      </c>
      <c r="CX4198" t="s">
        <v>120078</v>
      </c>
      <c r="CY4198" t="s">
        <v>315823</v>
      </c>
      <c r="CZ4198" t="s">
        <v>315824</v>
      </c>
      <c r="DA4198" t="s">
        <v>315825</v>
      </c>
      <c r="DB4198" t="s">
        <v>315826</v>
      </c>
      <c r="DC4198" t="s">
        <v>315827</v>
      </c>
      <c r="DD4198" t="s">
        <v>206255</v>
      </c>
      <c r="DE4198" t="s">
        <v>315828</v>
      </c>
      <c r="DF4198" t="s">
        <v>146582</v>
      </c>
      <c r="DG4198" t="s">
        <v>315829</v>
      </c>
      <c r="DH4198" t="s">
        <v>315830</v>
      </c>
      <c r="DI4198" t="s">
        <v>315831</v>
      </c>
      <c r="DJ4198" t="s">
        <v>315832</v>
      </c>
      <c r="DK4198" t="s">
        <v>315820</v>
      </c>
      <c r="DL4198" t="s">
        <v>315821</v>
      </c>
      <c r="DM4198" t="s">
        <v>315822</v>
      </c>
      <c r="DN4198" t="s">
        <v>120078</v>
      </c>
      <c r="DO4198" t="s">
        <v>315823</v>
      </c>
      <c r="DP4198" t="s">
        <v>315824</v>
      </c>
      <c r="DQ4198" t="s">
        <v>315825</v>
      </c>
      <c r="DR4198" t="s">
        <v>315826</v>
      </c>
      <c r="DS4198" t="s">
        <v>206255</v>
      </c>
      <c r="DT4198" t="s">
        <v>315828</v>
      </c>
      <c r="DU4198" t="s">
        <v>315830</v>
      </c>
      <c r="DV4198" t="s">
        <v>315831</v>
      </c>
      <c r="DW4198" t="s">
        <v>315832</v>
      </c>
      <c r="DX4198" t="s">
        <v>315827</v>
      </c>
      <c r="DY4198" t="s">
        <v>146582</v>
      </c>
      <c r="DZ4198" t="s">
        <v>315829</v>
      </c>
      <c r="EA4198" t="s">
        <v>315833</v>
      </c>
      <c r="EB4198" t="s">
        <v>315834</v>
      </c>
      <c r="EC4198" t="s">
        <v>315835</v>
      </c>
      <c r="ED4198" t="s">
        <v>315836</v>
      </c>
      <c r="EE4198" t="s">
        <v>315837</v>
      </c>
    </row>
    <row r="4199" spans="1:135">
      <c r="A4199" t="s">
        <v>19950</v>
      </c>
      <c r="B4199" t="s">
        <v>102924</v>
      </c>
      <c r="C4199" t="s">
        <v>10821</v>
      </c>
      <c r="D4199">
        <v>64</v>
      </c>
      <c r="E4199" t="s">
        <v>315838</v>
      </c>
      <c r="F4199" t="s">
        <v>315839</v>
      </c>
      <c r="G4199" t="s">
        <v>315840</v>
      </c>
      <c r="H4199" t="s">
        <v>315841</v>
      </c>
      <c r="I4199" t="s">
        <v>3670</v>
      </c>
      <c r="J4199" t="s">
        <v>315842</v>
      </c>
      <c r="K4199" t="s">
        <v>3654</v>
      </c>
      <c r="L4199" t="s">
        <v>315843</v>
      </c>
      <c r="M4199" t="s">
        <v>315844</v>
      </c>
      <c r="N4199" t="s">
        <v>5878</v>
      </c>
      <c r="O4199" t="s">
        <v>15939</v>
      </c>
      <c r="P4199" t="s">
        <v>991</v>
      </c>
      <c r="Q4199" t="s">
        <v>315845</v>
      </c>
      <c r="R4199" t="s">
        <v>315846</v>
      </c>
      <c r="S4199" t="s">
        <v>315847</v>
      </c>
      <c r="T4199" t="s">
        <v>315848</v>
      </c>
      <c r="U4199" t="s">
        <v>315849</v>
      </c>
      <c r="V4199" t="s">
        <v>315850</v>
      </c>
      <c r="W4199">
        <v>0</v>
      </c>
      <c r="X4199" t="s">
        <v>156</v>
      </c>
      <c r="Y4199" t="s">
        <v>157</v>
      </c>
      <c r="Z4199" s="1">
        <v>36952</v>
      </c>
      <c r="AA4199" s="1">
        <v>36982</v>
      </c>
      <c r="AB4199" s="1">
        <v>38659</v>
      </c>
      <c r="AC4199" t="s">
        <v>158</v>
      </c>
      <c r="AD4199" t="s">
        <v>158</v>
      </c>
      <c r="AE4199" t="s">
        <v>315851</v>
      </c>
      <c r="AF4199" t="s">
        <v>160</v>
      </c>
      <c r="AG4199" t="s">
        <v>15232</v>
      </c>
      <c r="AH4199" t="s">
        <v>29625</v>
      </c>
      <c r="AI4199" t="s">
        <v>315852</v>
      </c>
      <c r="AJ4199" t="s">
        <v>164</v>
      </c>
      <c r="AK4199" t="s">
        <v>10608</v>
      </c>
      <c r="AL4199" t="s">
        <v>315853</v>
      </c>
      <c r="AM4199" t="s">
        <v>15232</v>
      </c>
      <c r="AN4199" t="s">
        <v>29625</v>
      </c>
      <c r="AO4199" t="s">
        <v>3672</v>
      </c>
      <c r="AP4199" t="s">
        <v>1962</v>
      </c>
      <c r="AQ4199" t="s">
        <v>169</v>
      </c>
      <c r="AR4199" t="s">
        <v>315854</v>
      </c>
      <c r="AS4199" t="s">
        <v>315855</v>
      </c>
      <c r="AT4199" t="s">
        <v>172</v>
      </c>
      <c r="AU4199" t="s">
        <v>3670</v>
      </c>
      <c r="AV4199" t="s">
        <v>315856</v>
      </c>
      <c r="AW4199" t="s">
        <v>3293</v>
      </c>
      <c r="AX4199" t="s">
        <v>3654</v>
      </c>
      <c r="AY4199" t="s">
        <v>172</v>
      </c>
      <c r="AZ4199" t="s">
        <v>3670</v>
      </c>
      <c r="BA4199" t="s">
        <v>177</v>
      </c>
      <c r="BB4199" t="s">
        <v>3563</v>
      </c>
      <c r="BC4199" t="s">
        <v>169</v>
      </c>
      <c r="BD4199" t="s">
        <v>315857</v>
      </c>
      <c r="BE4199" t="s">
        <v>315858</v>
      </c>
      <c r="BF4199" t="s">
        <v>315844</v>
      </c>
      <c r="BG4199" t="s">
        <v>15939</v>
      </c>
      <c r="BH4199" t="s">
        <v>3654</v>
      </c>
      <c r="BI4199" t="s">
        <v>315859</v>
      </c>
      <c r="BJ4199" t="s">
        <v>315860</v>
      </c>
      <c r="BK4199" t="s">
        <v>315861</v>
      </c>
      <c r="BL4199" t="s">
        <v>315862</v>
      </c>
      <c r="BM4199" t="s">
        <v>87672</v>
      </c>
      <c r="BN4199" t="s">
        <v>315863</v>
      </c>
      <c r="BO4199" t="s">
        <v>87672</v>
      </c>
      <c r="BP4199" t="s">
        <v>315864</v>
      </c>
      <c r="BQ4199" t="s">
        <v>101703</v>
      </c>
      <c r="BR4199" t="s">
        <v>69923</v>
      </c>
      <c r="BS4199" t="s">
        <v>69923</v>
      </c>
      <c r="BT4199" t="s">
        <v>315865</v>
      </c>
      <c r="BU4199" t="s">
        <v>315866</v>
      </c>
      <c r="BV4199" t="s">
        <v>315867</v>
      </c>
      <c r="BW4199" t="s">
        <v>315868</v>
      </c>
      <c r="BX4199" t="s">
        <v>87672</v>
      </c>
      <c r="BY4199" t="s">
        <v>315869</v>
      </c>
      <c r="BZ4199" t="s">
        <v>315870</v>
      </c>
      <c r="CA4199" t="s">
        <v>315871</v>
      </c>
      <c r="CB4199" t="s">
        <v>315872</v>
      </c>
      <c r="CC4199" t="s">
        <v>69639</v>
      </c>
      <c r="CD4199" t="s">
        <v>313664</v>
      </c>
      <c r="CE4199" t="s">
        <v>315873</v>
      </c>
      <c r="CF4199" t="s">
        <v>315874</v>
      </c>
      <c r="CG4199" t="s">
        <v>315875</v>
      </c>
      <c r="CH4199" t="s">
        <v>30391</v>
      </c>
      <c r="CI4199" t="s">
        <v>205808</v>
      </c>
      <c r="CJ4199" t="s">
        <v>205809</v>
      </c>
      <c r="CK4199" t="s">
        <v>315876</v>
      </c>
      <c r="CL4199" t="s">
        <v>315877</v>
      </c>
      <c r="CM4199" t="s">
        <v>315878</v>
      </c>
      <c r="CN4199" t="s">
        <v>259416</v>
      </c>
      <c r="CO4199" t="s">
        <v>315879</v>
      </c>
      <c r="CP4199" t="s">
        <v>315880</v>
      </c>
      <c r="CQ4199" t="s">
        <v>315881</v>
      </c>
      <c r="CR4199" t="s">
        <v>315882</v>
      </c>
      <c r="CS4199" t="s">
        <v>315883</v>
      </c>
      <c r="CT4199" t="s">
        <v>315884</v>
      </c>
      <c r="CU4199" t="s">
        <v>99357</v>
      </c>
      <c r="CV4199" t="s">
        <v>95702</v>
      </c>
      <c r="CW4199" t="s">
        <v>86542</v>
      </c>
      <c r="CX4199" t="s">
        <v>315885</v>
      </c>
      <c r="CY4199" t="s">
        <v>315886</v>
      </c>
      <c r="CZ4199" t="s">
        <v>262714</v>
      </c>
      <c r="DA4199" t="s">
        <v>315887</v>
      </c>
      <c r="DB4199" t="s">
        <v>315888</v>
      </c>
      <c r="DC4199" t="s">
        <v>315889</v>
      </c>
      <c r="DD4199" t="s">
        <v>15152</v>
      </c>
      <c r="DE4199" t="s">
        <v>121572</v>
      </c>
      <c r="DF4199" t="s">
        <v>103605</v>
      </c>
      <c r="DG4199" t="s">
        <v>315890</v>
      </c>
      <c r="DH4199" t="s">
        <v>315891</v>
      </c>
      <c r="DI4199" t="s">
        <v>69601</v>
      </c>
      <c r="DJ4199" t="s">
        <v>315892</v>
      </c>
      <c r="DK4199" t="s">
        <v>99357</v>
      </c>
      <c r="DL4199" t="s">
        <v>95702</v>
      </c>
      <c r="DM4199" t="s">
        <v>86542</v>
      </c>
      <c r="DN4199" t="s">
        <v>315885</v>
      </c>
      <c r="DO4199" t="s">
        <v>315886</v>
      </c>
      <c r="DP4199" t="s">
        <v>262714</v>
      </c>
      <c r="DQ4199" t="s">
        <v>315887</v>
      </c>
      <c r="DR4199" t="s">
        <v>315888</v>
      </c>
      <c r="DS4199" t="s">
        <v>15152</v>
      </c>
      <c r="DT4199" t="s">
        <v>121572</v>
      </c>
      <c r="DU4199" t="s">
        <v>315891</v>
      </c>
      <c r="DV4199" t="s">
        <v>69601</v>
      </c>
      <c r="DW4199" t="s">
        <v>315892</v>
      </c>
      <c r="DX4199" t="s">
        <v>315889</v>
      </c>
      <c r="DY4199" t="s">
        <v>103605</v>
      </c>
      <c r="DZ4199" t="s">
        <v>315890</v>
      </c>
      <c r="EA4199" t="s">
        <v>315893</v>
      </c>
      <c r="EB4199" t="s">
        <v>315894</v>
      </c>
      <c r="EC4199" t="s">
        <v>315895</v>
      </c>
      <c r="ED4199" t="s">
        <v>315896</v>
      </c>
      <c r="EE4199" t="s">
        <v>315897</v>
      </c>
    </row>
    <row r="4200" spans="1:135">
      <c r="A4200" t="s">
        <v>18795</v>
      </c>
      <c r="B4200" t="s">
        <v>102924</v>
      </c>
      <c r="C4200" t="s">
        <v>137</v>
      </c>
      <c r="D4200">
        <v>65</v>
      </c>
      <c r="E4200" t="s">
        <v>315898</v>
      </c>
      <c r="F4200" t="s">
        <v>2681</v>
      </c>
      <c r="G4200" t="s">
        <v>315899</v>
      </c>
      <c r="H4200" t="s">
        <v>315900</v>
      </c>
      <c r="I4200" t="s">
        <v>33818</v>
      </c>
      <c r="J4200" t="s">
        <v>315901</v>
      </c>
      <c r="K4200" t="s">
        <v>251</v>
      </c>
      <c r="L4200" t="s">
        <v>315902</v>
      </c>
      <c r="M4200" t="s">
        <v>315903</v>
      </c>
      <c r="N4200" t="s">
        <v>9113</v>
      </c>
      <c r="O4200" t="s">
        <v>1694</v>
      </c>
      <c r="P4200" t="s">
        <v>13195</v>
      </c>
      <c r="Q4200" t="s">
        <v>315904</v>
      </c>
      <c r="R4200" t="s">
        <v>315905</v>
      </c>
      <c r="S4200" t="s">
        <v>315906</v>
      </c>
      <c r="T4200" t="s">
        <v>315907</v>
      </c>
      <c r="U4200" t="s">
        <v>315908</v>
      </c>
      <c r="V4200" t="s">
        <v>315909</v>
      </c>
      <c r="W4200">
        <v>0</v>
      </c>
      <c r="X4200" t="s">
        <v>156</v>
      </c>
      <c r="Y4200" t="s">
        <v>157</v>
      </c>
      <c r="Z4200" s="1">
        <v>36952</v>
      </c>
      <c r="AA4200" s="1">
        <v>36982</v>
      </c>
      <c r="AB4200" s="1">
        <v>38659</v>
      </c>
      <c r="AC4200" t="s">
        <v>158</v>
      </c>
      <c r="AD4200" t="s">
        <v>158</v>
      </c>
      <c r="AE4200" t="s">
        <v>315910</v>
      </c>
      <c r="AF4200" t="s">
        <v>160</v>
      </c>
      <c r="AG4200" t="s">
        <v>51231</v>
      </c>
      <c r="AH4200" t="s">
        <v>29625</v>
      </c>
      <c r="AI4200" t="s">
        <v>315911</v>
      </c>
      <c r="AJ4200" t="s">
        <v>164</v>
      </c>
      <c r="AK4200" t="s">
        <v>49503</v>
      </c>
      <c r="AL4200" t="s">
        <v>315912</v>
      </c>
      <c r="AM4200" t="s">
        <v>51231</v>
      </c>
      <c r="AN4200" t="s">
        <v>29625</v>
      </c>
      <c r="AO4200" t="s">
        <v>3668</v>
      </c>
      <c r="AP4200" t="s">
        <v>7394</v>
      </c>
      <c r="AQ4200" t="s">
        <v>169</v>
      </c>
      <c r="AR4200" t="s">
        <v>315913</v>
      </c>
      <c r="AS4200" t="s">
        <v>315914</v>
      </c>
      <c r="AT4200" t="s">
        <v>172</v>
      </c>
      <c r="AU4200" t="s">
        <v>18795</v>
      </c>
      <c r="AV4200" t="s">
        <v>315915</v>
      </c>
      <c r="AW4200" t="s">
        <v>169</v>
      </c>
      <c r="AX4200" t="s">
        <v>892</v>
      </c>
      <c r="AY4200" t="s">
        <v>172</v>
      </c>
      <c r="AZ4200" t="s">
        <v>18795</v>
      </c>
      <c r="BA4200" t="s">
        <v>177</v>
      </c>
      <c r="BB4200" t="s">
        <v>12801</v>
      </c>
      <c r="BC4200" t="s">
        <v>169</v>
      </c>
      <c r="BD4200" t="s">
        <v>315916</v>
      </c>
      <c r="BE4200" t="s">
        <v>315917</v>
      </c>
      <c r="BF4200" t="s">
        <v>315903</v>
      </c>
      <c r="BG4200" t="s">
        <v>1694</v>
      </c>
      <c r="BH4200" t="s">
        <v>251</v>
      </c>
      <c r="BI4200" t="s">
        <v>315918</v>
      </c>
      <c r="BJ4200" t="s">
        <v>315919</v>
      </c>
      <c r="BK4200" t="s">
        <v>315920</v>
      </c>
      <c r="BL4200" t="s">
        <v>315921</v>
      </c>
      <c r="BM4200" t="s">
        <v>60548</v>
      </c>
      <c r="BN4200" t="s">
        <v>315922</v>
      </c>
      <c r="BO4200" t="s">
        <v>315923</v>
      </c>
      <c r="BP4200" t="s">
        <v>315924</v>
      </c>
      <c r="BQ4200" t="s">
        <v>315925</v>
      </c>
      <c r="BR4200" t="s">
        <v>315926</v>
      </c>
      <c r="BS4200" t="s">
        <v>315927</v>
      </c>
      <c r="BT4200" t="s">
        <v>315928</v>
      </c>
      <c r="BU4200" t="s">
        <v>315929</v>
      </c>
      <c r="BV4200" t="s">
        <v>315930</v>
      </c>
      <c r="BW4200" t="s">
        <v>315931</v>
      </c>
      <c r="BX4200" t="s">
        <v>315932</v>
      </c>
      <c r="BY4200" t="s">
        <v>315933</v>
      </c>
      <c r="BZ4200" t="s">
        <v>315934</v>
      </c>
      <c r="CA4200" t="s">
        <v>315935</v>
      </c>
      <c r="CB4200" t="s">
        <v>315936</v>
      </c>
      <c r="CC4200" t="s">
        <v>315937</v>
      </c>
      <c r="CD4200" t="s">
        <v>315938</v>
      </c>
      <c r="CE4200" t="s">
        <v>315939</v>
      </c>
      <c r="CF4200" t="s">
        <v>315940</v>
      </c>
      <c r="CG4200" t="s">
        <v>315941</v>
      </c>
      <c r="CH4200" t="s">
        <v>315942</v>
      </c>
      <c r="CI4200" t="s">
        <v>315943</v>
      </c>
      <c r="CJ4200" t="s">
        <v>315944</v>
      </c>
      <c r="CK4200" t="s">
        <v>315945</v>
      </c>
      <c r="CL4200" t="s">
        <v>315946</v>
      </c>
      <c r="CM4200" t="s">
        <v>315947</v>
      </c>
      <c r="CN4200" t="s">
        <v>315948</v>
      </c>
      <c r="CO4200" t="s">
        <v>2687</v>
      </c>
      <c r="CP4200" t="s">
        <v>315949</v>
      </c>
      <c r="CQ4200" t="s">
        <v>315950</v>
      </c>
      <c r="CR4200" t="s">
        <v>170185</v>
      </c>
      <c r="CS4200" t="s">
        <v>315951</v>
      </c>
      <c r="CT4200" t="s">
        <v>315952</v>
      </c>
      <c r="CU4200" t="s">
        <v>315953</v>
      </c>
      <c r="CV4200" t="s">
        <v>315954</v>
      </c>
      <c r="CW4200" t="s">
        <v>315955</v>
      </c>
      <c r="CX4200" t="s">
        <v>315956</v>
      </c>
      <c r="CY4200" t="s">
        <v>315957</v>
      </c>
      <c r="CZ4200" t="s">
        <v>315958</v>
      </c>
      <c r="DA4200" t="s">
        <v>315959</v>
      </c>
      <c r="DB4200" t="s">
        <v>315960</v>
      </c>
      <c r="DC4200" t="s">
        <v>315961</v>
      </c>
      <c r="DD4200" t="s">
        <v>4115</v>
      </c>
      <c r="DE4200" t="s">
        <v>315962</v>
      </c>
      <c r="DF4200" t="s">
        <v>30000</v>
      </c>
      <c r="DG4200" t="s">
        <v>315963</v>
      </c>
      <c r="DH4200" t="s">
        <v>315964</v>
      </c>
      <c r="DI4200" t="s">
        <v>315965</v>
      </c>
      <c r="DJ4200" t="s">
        <v>315966</v>
      </c>
      <c r="DK4200" t="s">
        <v>315953</v>
      </c>
      <c r="DL4200" t="s">
        <v>315954</v>
      </c>
      <c r="DM4200" t="s">
        <v>315955</v>
      </c>
      <c r="DN4200" t="s">
        <v>315956</v>
      </c>
      <c r="DO4200" t="s">
        <v>315957</v>
      </c>
      <c r="DP4200" t="s">
        <v>315958</v>
      </c>
      <c r="DQ4200" t="s">
        <v>315959</v>
      </c>
      <c r="DR4200" t="s">
        <v>315960</v>
      </c>
      <c r="DS4200" t="s">
        <v>4115</v>
      </c>
      <c r="DT4200" t="s">
        <v>315962</v>
      </c>
      <c r="DU4200" t="s">
        <v>315964</v>
      </c>
      <c r="DV4200" t="s">
        <v>315965</v>
      </c>
      <c r="DW4200" t="s">
        <v>315966</v>
      </c>
      <c r="DX4200" t="s">
        <v>315967</v>
      </c>
      <c r="DY4200" t="s">
        <v>30000</v>
      </c>
      <c r="DZ4200" t="s">
        <v>315963</v>
      </c>
      <c r="EA4200" t="s">
        <v>315968</v>
      </c>
      <c r="EB4200" t="s">
        <v>315969</v>
      </c>
      <c r="EC4200" t="s">
        <v>315970</v>
      </c>
      <c r="ED4200" t="s">
        <v>315971</v>
      </c>
      <c r="EE4200" t="s">
        <v>315972</v>
      </c>
    </row>
    <row r="4201" spans="1:135">
      <c r="A4201" t="s">
        <v>3848</v>
      </c>
      <c r="B4201" t="s">
        <v>102924</v>
      </c>
      <c r="C4201" t="s">
        <v>137</v>
      </c>
      <c r="D4201">
        <v>65</v>
      </c>
      <c r="E4201" t="s">
        <v>13582</v>
      </c>
      <c r="F4201" t="s">
        <v>10205</v>
      </c>
      <c r="G4201" t="s">
        <v>315973</v>
      </c>
      <c r="H4201" t="s">
        <v>315974</v>
      </c>
      <c r="I4201" t="s">
        <v>175</v>
      </c>
      <c r="J4201" t="s">
        <v>315975</v>
      </c>
      <c r="K4201" t="s">
        <v>12181</v>
      </c>
      <c r="L4201" t="s">
        <v>315976</v>
      </c>
      <c r="M4201" t="s">
        <v>315977</v>
      </c>
      <c r="N4201" t="s">
        <v>4094</v>
      </c>
      <c r="O4201" t="s">
        <v>2319</v>
      </c>
      <c r="P4201" t="s">
        <v>12810</v>
      </c>
      <c r="Q4201" t="s">
        <v>315978</v>
      </c>
      <c r="R4201" t="s">
        <v>315979</v>
      </c>
      <c r="S4201" t="s">
        <v>315980</v>
      </c>
      <c r="T4201" t="s">
        <v>315981</v>
      </c>
      <c r="U4201" t="s">
        <v>315982</v>
      </c>
      <c r="V4201" t="s">
        <v>315983</v>
      </c>
      <c r="W4201">
        <v>0</v>
      </c>
      <c r="X4201" t="s">
        <v>156</v>
      </c>
      <c r="Y4201" t="s">
        <v>157</v>
      </c>
      <c r="Z4201" s="1">
        <v>36952</v>
      </c>
      <c r="AA4201" s="1">
        <v>36982</v>
      </c>
      <c r="AB4201" s="1">
        <v>38659</v>
      </c>
      <c r="AC4201" t="s">
        <v>158</v>
      </c>
      <c r="AD4201" t="s">
        <v>158</v>
      </c>
      <c r="AE4201" t="s">
        <v>315984</v>
      </c>
      <c r="AF4201" t="s">
        <v>160</v>
      </c>
      <c r="AG4201" t="s">
        <v>51231</v>
      </c>
      <c r="AH4201" t="s">
        <v>29625</v>
      </c>
      <c r="AI4201" t="s">
        <v>315985</v>
      </c>
      <c r="AJ4201" t="s">
        <v>164</v>
      </c>
      <c r="AK4201" t="s">
        <v>5130</v>
      </c>
      <c r="AL4201" t="s">
        <v>315912</v>
      </c>
      <c r="AM4201" t="s">
        <v>51231</v>
      </c>
      <c r="AN4201" t="s">
        <v>29625</v>
      </c>
      <c r="AO4201" t="s">
        <v>3668</v>
      </c>
      <c r="AP4201" t="s">
        <v>7394</v>
      </c>
      <c r="AQ4201" t="s">
        <v>169</v>
      </c>
      <c r="AR4201" t="s">
        <v>315913</v>
      </c>
      <c r="AS4201" t="s">
        <v>315914</v>
      </c>
      <c r="AT4201" t="s">
        <v>172</v>
      </c>
      <c r="AU4201" t="s">
        <v>18795</v>
      </c>
      <c r="AV4201" t="s">
        <v>315986</v>
      </c>
      <c r="AW4201" t="s">
        <v>169</v>
      </c>
      <c r="AX4201" t="s">
        <v>12181</v>
      </c>
      <c r="AY4201" t="s">
        <v>172</v>
      </c>
      <c r="AZ4201" t="s">
        <v>18795</v>
      </c>
      <c r="BA4201" t="s">
        <v>177</v>
      </c>
      <c r="BB4201" t="s">
        <v>12801</v>
      </c>
      <c r="BC4201" t="s">
        <v>169</v>
      </c>
      <c r="BD4201" t="s">
        <v>315916</v>
      </c>
      <c r="BE4201" t="s">
        <v>315917</v>
      </c>
      <c r="BF4201" t="s">
        <v>315977</v>
      </c>
      <c r="BG4201" t="s">
        <v>2319</v>
      </c>
      <c r="BH4201" t="s">
        <v>12181</v>
      </c>
      <c r="BI4201" t="s">
        <v>315987</v>
      </c>
      <c r="BJ4201" t="s">
        <v>315988</v>
      </c>
      <c r="BK4201" t="s">
        <v>315989</v>
      </c>
      <c r="BL4201" t="s">
        <v>315990</v>
      </c>
      <c r="BM4201" t="s">
        <v>315991</v>
      </c>
      <c r="BN4201" t="s">
        <v>315992</v>
      </c>
      <c r="BO4201" t="s">
        <v>315993</v>
      </c>
      <c r="BP4201" t="s">
        <v>315994</v>
      </c>
      <c r="BQ4201" t="s">
        <v>315995</v>
      </c>
      <c r="BR4201" t="s">
        <v>315996</v>
      </c>
      <c r="BS4201" t="s">
        <v>315997</v>
      </c>
      <c r="BT4201" t="s">
        <v>315998</v>
      </c>
      <c r="BU4201" t="s">
        <v>315999</v>
      </c>
      <c r="BV4201" t="s">
        <v>316000</v>
      </c>
      <c r="BW4201" t="s">
        <v>316001</v>
      </c>
      <c r="BX4201" t="s">
        <v>316002</v>
      </c>
      <c r="BY4201" t="s">
        <v>316003</v>
      </c>
      <c r="BZ4201" t="s">
        <v>316004</v>
      </c>
      <c r="CA4201" t="s">
        <v>316005</v>
      </c>
      <c r="CB4201" t="s">
        <v>316006</v>
      </c>
      <c r="CC4201" t="s">
        <v>316007</v>
      </c>
      <c r="CD4201" t="s">
        <v>316008</v>
      </c>
      <c r="CE4201" t="s">
        <v>316009</v>
      </c>
      <c r="CF4201" t="s">
        <v>316010</v>
      </c>
      <c r="CG4201" t="s">
        <v>316011</v>
      </c>
      <c r="CH4201" t="s">
        <v>316012</v>
      </c>
      <c r="CI4201" t="s">
        <v>316013</v>
      </c>
      <c r="CJ4201" t="s">
        <v>316014</v>
      </c>
      <c r="CK4201" t="s">
        <v>316015</v>
      </c>
      <c r="CL4201" t="s">
        <v>316016</v>
      </c>
      <c r="CM4201" t="s">
        <v>316017</v>
      </c>
      <c r="CN4201" t="s">
        <v>316018</v>
      </c>
      <c r="CO4201" t="s">
        <v>316019</v>
      </c>
      <c r="CP4201" t="s">
        <v>316020</v>
      </c>
      <c r="CQ4201" t="s">
        <v>316021</v>
      </c>
      <c r="CR4201" t="s">
        <v>316022</v>
      </c>
      <c r="CS4201" t="s">
        <v>316023</v>
      </c>
      <c r="CT4201" t="s">
        <v>316024</v>
      </c>
      <c r="CU4201" t="s">
        <v>316025</v>
      </c>
      <c r="CV4201" t="s">
        <v>316026</v>
      </c>
      <c r="CW4201" t="s">
        <v>316027</v>
      </c>
      <c r="CX4201" t="s">
        <v>316028</v>
      </c>
      <c r="CY4201" t="s">
        <v>316029</v>
      </c>
      <c r="CZ4201" t="s">
        <v>316030</v>
      </c>
      <c r="DA4201" t="s">
        <v>316031</v>
      </c>
      <c r="DB4201" t="s">
        <v>316032</v>
      </c>
      <c r="DC4201" t="s">
        <v>316033</v>
      </c>
      <c r="DD4201" t="s">
        <v>316034</v>
      </c>
      <c r="DE4201" t="s">
        <v>316035</v>
      </c>
      <c r="DF4201" t="s">
        <v>316036</v>
      </c>
      <c r="DG4201" t="s">
        <v>316037</v>
      </c>
      <c r="DH4201" t="s">
        <v>316038</v>
      </c>
      <c r="DI4201" t="s">
        <v>316039</v>
      </c>
      <c r="DJ4201" t="s">
        <v>316040</v>
      </c>
      <c r="DK4201" t="s">
        <v>316025</v>
      </c>
      <c r="DL4201" t="s">
        <v>316026</v>
      </c>
      <c r="DM4201" t="s">
        <v>316027</v>
      </c>
      <c r="DN4201" t="s">
        <v>316028</v>
      </c>
      <c r="DO4201" t="s">
        <v>316029</v>
      </c>
      <c r="DP4201" t="s">
        <v>316030</v>
      </c>
      <c r="DQ4201" t="s">
        <v>316031</v>
      </c>
      <c r="DR4201" t="s">
        <v>316032</v>
      </c>
      <c r="DS4201" t="s">
        <v>316034</v>
      </c>
      <c r="DT4201" t="s">
        <v>316035</v>
      </c>
      <c r="DU4201" t="s">
        <v>316038</v>
      </c>
      <c r="DV4201" t="s">
        <v>316039</v>
      </c>
      <c r="DW4201" t="s">
        <v>316040</v>
      </c>
      <c r="DX4201" t="s">
        <v>316033</v>
      </c>
      <c r="DY4201" t="s">
        <v>316036</v>
      </c>
      <c r="DZ4201" t="s">
        <v>316037</v>
      </c>
      <c r="EA4201" t="s">
        <v>316041</v>
      </c>
      <c r="EB4201" t="s">
        <v>316042</v>
      </c>
      <c r="EC4201" t="s">
        <v>316043</v>
      </c>
      <c r="ED4201" t="s">
        <v>316044</v>
      </c>
      <c r="EE4201" t="s">
        <v>316045</v>
      </c>
    </row>
    <row r="4202" spans="1:135">
      <c r="A4202" t="s">
        <v>3938</v>
      </c>
      <c r="B4202" t="s">
        <v>102924</v>
      </c>
      <c r="C4202" t="s">
        <v>137</v>
      </c>
      <c r="D4202">
        <v>65</v>
      </c>
      <c r="E4202" t="s">
        <v>3467</v>
      </c>
      <c r="F4202" t="s">
        <v>4956</v>
      </c>
      <c r="G4202" t="s">
        <v>316046</v>
      </c>
      <c r="H4202" t="s">
        <v>316047</v>
      </c>
      <c r="I4202" t="s">
        <v>15105</v>
      </c>
      <c r="J4202" t="s">
        <v>316048</v>
      </c>
      <c r="K4202" t="s">
        <v>2766</v>
      </c>
      <c r="L4202" t="s">
        <v>316049</v>
      </c>
      <c r="M4202" t="s">
        <v>316050</v>
      </c>
      <c r="N4202" t="s">
        <v>14520</v>
      </c>
      <c r="O4202" t="s">
        <v>1607</v>
      </c>
      <c r="P4202" t="s">
        <v>167</v>
      </c>
      <c r="Q4202" t="s">
        <v>316051</v>
      </c>
      <c r="R4202" t="s">
        <v>316052</v>
      </c>
      <c r="S4202" t="s">
        <v>316053</v>
      </c>
      <c r="T4202" t="s">
        <v>316054</v>
      </c>
      <c r="U4202" t="s">
        <v>316055</v>
      </c>
      <c r="V4202" t="s">
        <v>316056</v>
      </c>
      <c r="W4202">
        <v>0</v>
      </c>
      <c r="X4202" t="s">
        <v>156</v>
      </c>
      <c r="Y4202" t="s">
        <v>157</v>
      </c>
      <c r="Z4202" s="1">
        <v>36952</v>
      </c>
      <c r="AA4202" s="1">
        <v>36982</v>
      </c>
      <c r="AB4202" s="1">
        <v>38659</v>
      </c>
      <c r="AC4202" t="s">
        <v>158</v>
      </c>
      <c r="AD4202" t="s">
        <v>158</v>
      </c>
      <c r="AE4202" t="s">
        <v>316057</v>
      </c>
      <c r="AF4202" t="s">
        <v>160</v>
      </c>
      <c r="AG4202" t="s">
        <v>51231</v>
      </c>
      <c r="AH4202" t="s">
        <v>29625</v>
      </c>
      <c r="AI4202" t="s">
        <v>316058</v>
      </c>
      <c r="AJ4202" t="s">
        <v>164</v>
      </c>
      <c r="AK4202" t="s">
        <v>1258</v>
      </c>
      <c r="AL4202" t="s">
        <v>316059</v>
      </c>
      <c r="AM4202" t="s">
        <v>51231</v>
      </c>
      <c r="AN4202" t="s">
        <v>29625</v>
      </c>
      <c r="AO4202" t="s">
        <v>3668</v>
      </c>
      <c r="AP4202" t="s">
        <v>281185</v>
      </c>
      <c r="AQ4202" t="s">
        <v>169</v>
      </c>
      <c r="AR4202" t="s">
        <v>316060</v>
      </c>
      <c r="AS4202" t="s">
        <v>316061</v>
      </c>
      <c r="AT4202" t="s">
        <v>172</v>
      </c>
      <c r="AU4202" t="s">
        <v>4115</v>
      </c>
      <c r="AV4202" t="s">
        <v>316062</v>
      </c>
      <c r="AW4202" t="s">
        <v>164</v>
      </c>
      <c r="AX4202" t="s">
        <v>29295</v>
      </c>
      <c r="AY4202" t="s">
        <v>172</v>
      </c>
      <c r="AZ4202" t="s">
        <v>4115</v>
      </c>
      <c r="BA4202" t="s">
        <v>177</v>
      </c>
      <c r="BB4202" t="s">
        <v>10912</v>
      </c>
      <c r="BC4202" t="s">
        <v>169</v>
      </c>
      <c r="BD4202" t="s">
        <v>316063</v>
      </c>
      <c r="BE4202" t="s">
        <v>316064</v>
      </c>
      <c r="BF4202" t="s">
        <v>316050</v>
      </c>
      <c r="BG4202" t="s">
        <v>1607</v>
      </c>
      <c r="BH4202" t="s">
        <v>2766</v>
      </c>
      <c r="BI4202" t="s">
        <v>316065</v>
      </c>
      <c r="BJ4202" t="s">
        <v>316066</v>
      </c>
      <c r="BK4202" t="s">
        <v>316067</v>
      </c>
      <c r="BL4202" t="s">
        <v>316068</v>
      </c>
      <c r="BM4202" t="s">
        <v>316069</v>
      </c>
      <c r="BN4202" t="s">
        <v>316070</v>
      </c>
      <c r="BO4202" t="s">
        <v>316071</v>
      </c>
      <c r="BP4202" t="s">
        <v>316072</v>
      </c>
      <c r="BQ4202" t="s">
        <v>316073</v>
      </c>
      <c r="BR4202" t="s">
        <v>316074</v>
      </c>
      <c r="BS4202" t="s">
        <v>230307</v>
      </c>
      <c r="BT4202" t="s">
        <v>316075</v>
      </c>
      <c r="BU4202" t="s">
        <v>316076</v>
      </c>
      <c r="BV4202" t="s">
        <v>316077</v>
      </c>
      <c r="BW4202" t="s">
        <v>316078</v>
      </c>
      <c r="BX4202" t="s">
        <v>316079</v>
      </c>
      <c r="BY4202" t="s">
        <v>316080</v>
      </c>
      <c r="BZ4202" t="s">
        <v>316081</v>
      </c>
      <c r="CA4202" t="s">
        <v>316082</v>
      </c>
      <c r="CB4202" t="s">
        <v>316083</v>
      </c>
      <c r="CC4202" t="s">
        <v>316084</v>
      </c>
      <c r="CD4202" t="s">
        <v>316085</v>
      </c>
      <c r="CE4202" t="s">
        <v>316086</v>
      </c>
      <c r="CF4202" t="s">
        <v>316087</v>
      </c>
      <c r="CG4202" t="s">
        <v>316088</v>
      </c>
      <c r="CH4202" t="s">
        <v>316089</v>
      </c>
      <c r="CI4202" t="s">
        <v>316090</v>
      </c>
      <c r="CJ4202" t="s">
        <v>316091</v>
      </c>
      <c r="CK4202" t="s">
        <v>4094</v>
      </c>
      <c r="CL4202" t="s">
        <v>316092</v>
      </c>
      <c r="CM4202" t="s">
        <v>316093</v>
      </c>
      <c r="CN4202" t="s">
        <v>316094</v>
      </c>
      <c r="CO4202" t="s">
        <v>316095</v>
      </c>
      <c r="CP4202" t="s">
        <v>316096</v>
      </c>
      <c r="CQ4202" t="s">
        <v>316097</v>
      </c>
      <c r="CR4202" t="s">
        <v>316098</v>
      </c>
      <c r="CS4202" t="s">
        <v>316099</v>
      </c>
      <c r="CT4202" t="s">
        <v>316100</v>
      </c>
      <c r="CU4202" t="s">
        <v>316101</v>
      </c>
      <c r="CV4202" t="s">
        <v>316102</v>
      </c>
      <c r="CW4202" t="s">
        <v>316103</v>
      </c>
      <c r="CX4202" t="s">
        <v>316104</v>
      </c>
      <c r="CY4202" t="s">
        <v>316105</v>
      </c>
      <c r="CZ4202" t="s">
        <v>316106</v>
      </c>
      <c r="DA4202" t="s">
        <v>316107</v>
      </c>
      <c r="DB4202" t="s">
        <v>316108</v>
      </c>
      <c r="DC4202" t="s">
        <v>316109</v>
      </c>
      <c r="DD4202" t="s">
        <v>316110</v>
      </c>
      <c r="DE4202" t="s">
        <v>316111</v>
      </c>
      <c r="DF4202" t="s">
        <v>316112</v>
      </c>
      <c r="DG4202" t="s">
        <v>316113</v>
      </c>
      <c r="DH4202" t="s">
        <v>316114</v>
      </c>
      <c r="DI4202" t="s">
        <v>316115</v>
      </c>
      <c r="DJ4202" t="s">
        <v>316116</v>
      </c>
      <c r="DK4202" t="s">
        <v>316101</v>
      </c>
      <c r="DL4202" t="s">
        <v>316102</v>
      </c>
      <c r="DM4202" t="s">
        <v>316103</v>
      </c>
      <c r="DN4202" t="s">
        <v>316104</v>
      </c>
      <c r="DO4202" t="s">
        <v>316105</v>
      </c>
      <c r="DP4202" t="s">
        <v>316106</v>
      </c>
      <c r="DQ4202" t="s">
        <v>316107</v>
      </c>
      <c r="DR4202" t="s">
        <v>316108</v>
      </c>
      <c r="DS4202" t="s">
        <v>316110</v>
      </c>
      <c r="DT4202" t="s">
        <v>316111</v>
      </c>
      <c r="DU4202" t="s">
        <v>316114</v>
      </c>
      <c r="DV4202" t="s">
        <v>316115</v>
      </c>
      <c r="DW4202" t="s">
        <v>316116</v>
      </c>
      <c r="DX4202" t="s">
        <v>316109</v>
      </c>
      <c r="DY4202" t="s">
        <v>316112</v>
      </c>
      <c r="DZ4202" t="s">
        <v>316113</v>
      </c>
      <c r="EA4202" t="s">
        <v>316117</v>
      </c>
      <c r="EB4202" t="s">
        <v>316118</v>
      </c>
      <c r="EC4202" t="s">
        <v>316119</v>
      </c>
      <c r="ED4202" t="s">
        <v>316120</v>
      </c>
      <c r="EE4202" t="s">
        <v>316121</v>
      </c>
    </row>
    <row r="4203" spans="1:135">
      <c r="A4203" t="s">
        <v>19204</v>
      </c>
      <c r="B4203" t="s">
        <v>102924</v>
      </c>
      <c r="C4203" t="s">
        <v>137</v>
      </c>
      <c r="D4203">
        <v>65</v>
      </c>
      <c r="E4203" t="s">
        <v>2329</v>
      </c>
      <c r="F4203" t="s">
        <v>104925</v>
      </c>
      <c r="G4203" t="s">
        <v>316122</v>
      </c>
      <c r="H4203" t="s">
        <v>316123</v>
      </c>
      <c r="I4203" t="s">
        <v>40421</v>
      </c>
      <c r="J4203" t="s">
        <v>316124</v>
      </c>
      <c r="K4203" t="s">
        <v>12020</v>
      </c>
      <c r="L4203" t="s">
        <v>316125</v>
      </c>
      <c r="M4203" t="s">
        <v>316126</v>
      </c>
      <c r="N4203" t="s">
        <v>3049</v>
      </c>
      <c r="O4203" t="s">
        <v>1962</v>
      </c>
      <c r="P4203" t="s">
        <v>5712</v>
      </c>
      <c r="Q4203" t="s">
        <v>316127</v>
      </c>
      <c r="R4203" t="s">
        <v>316128</v>
      </c>
      <c r="S4203" t="s">
        <v>316129</v>
      </c>
      <c r="T4203" t="s">
        <v>316130</v>
      </c>
      <c r="U4203" t="s">
        <v>316131</v>
      </c>
      <c r="V4203" t="s">
        <v>316132</v>
      </c>
      <c r="W4203">
        <v>0</v>
      </c>
      <c r="X4203" t="s">
        <v>156</v>
      </c>
      <c r="Y4203" t="s">
        <v>157</v>
      </c>
      <c r="Z4203" s="1">
        <v>36952</v>
      </c>
      <c r="AA4203" s="1">
        <v>36982</v>
      </c>
      <c r="AB4203" s="1">
        <v>38659</v>
      </c>
      <c r="AC4203" t="s">
        <v>158</v>
      </c>
      <c r="AD4203" t="s">
        <v>158</v>
      </c>
      <c r="AE4203" t="s">
        <v>316133</v>
      </c>
      <c r="AF4203" t="s">
        <v>160</v>
      </c>
      <c r="AG4203" t="s">
        <v>51231</v>
      </c>
      <c r="AH4203" t="s">
        <v>29625</v>
      </c>
      <c r="AI4203" t="s">
        <v>316134</v>
      </c>
      <c r="AJ4203" t="s">
        <v>164</v>
      </c>
      <c r="AK4203" t="s">
        <v>20696</v>
      </c>
      <c r="AL4203" t="s">
        <v>316059</v>
      </c>
      <c r="AM4203" t="s">
        <v>51231</v>
      </c>
      <c r="AN4203" t="s">
        <v>29625</v>
      </c>
      <c r="AO4203" t="s">
        <v>3668</v>
      </c>
      <c r="AP4203" t="s">
        <v>281185</v>
      </c>
      <c r="AQ4203" t="s">
        <v>169</v>
      </c>
      <c r="AR4203" t="s">
        <v>316060</v>
      </c>
      <c r="AS4203" t="s">
        <v>316061</v>
      </c>
      <c r="AT4203" t="s">
        <v>172</v>
      </c>
      <c r="AU4203" t="s">
        <v>4115</v>
      </c>
      <c r="AV4203" t="s">
        <v>316135</v>
      </c>
      <c r="AW4203" t="s">
        <v>164</v>
      </c>
      <c r="AX4203" t="s">
        <v>12020</v>
      </c>
      <c r="AY4203" t="s">
        <v>172</v>
      </c>
      <c r="AZ4203" t="s">
        <v>4115</v>
      </c>
      <c r="BA4203" t="s">
        <v>177</v>
      </c>
      <c r="BB4203" t="s">
        <v>10912</v>
      </c>
      <c r="BC4203" t="s">
        <v>169</v>
      </c>
      <c r="BD4203" t="s">
        <v>316063</v>
      </c>
      <c r="BE4203" t="s">
        <v>316064</v>
      </c>
      <c r="BF4203" t="s">
        <v>316126</v>
      </c>
      <c r="BG4203" t="s">
        <v>1962</v>
      </c>
      <c r="BH4203" t="s">
        <v>12020</v>
      </c>
      <c r="BI4203" t="s">
        <v>316136</v>
      </c>
      <c r="BJ4203" t="s">
        <v>316137</v>
      </c>
      <c r="BK4203" t="s">
        <v>316138</v>
      </c>
      <c r="BL4203" t="s">
        <v>316139</v>
      </c>
      <c r="BM4203" t="s">
        <v>316140</v>
      </c>
      <c r="BN4203" t="s">
        <v>316141</v>
      </c>
      <c r="BO4203" t="s">
        <v>103694</v>
      </c>
      <c r="BP4203" t="s">
        <v>316142</v>
      </c>
      <c r="BQ4203" t="s">
        <v>316143</v>
      </c>
      <c r="BR4203" t="s">
        <v>316144</v>
      </c>
      <c r="BS4203" t="s">
        <v>188982</v>
      </c>
      <c r="BT4203" t="s">
        <v>316145</v>
      </c>
      <c r="BU4203" t="s">
        <v>316146</v>
      </c>
      <c r="BV4203" t="s">
        <v>316147</v>
      </c>
      <c r="BW4203" t="s">
        <v>316148</v>
      </c>
      <c r="BX4203" t="s">
        <v>316149</v>
      </c>
      <c r="BY4203" t="s">
        <v>316150</v>
      </c>
      <c r="BZ4203" t="s">
        <v>316151</v>
      </c>
      <c r="CA4203" t="s">
        <v>316152</v>
      </c>
      <c r="CB4203" t="s">
        <v>316153</v>
      </c>
      <c r="CC4203" t="s">
        <v>316154</v>
      </c>
      <c r="CD4203" t="s">
        <v>316155</v>
      </c>
      <c r="CE4203" t="s">
        <v>316156</v>
      </c>
      <c r="CF4203" t="s">
        <v>316157</v>
      </c>
      <c r="CG4203" t="s">
        <v>316158</v>
      </c>
      <c r="CH4203" t="s">
        <v>316159</v>
      </c>
      <c r="CI4203" t="s">
        <v>316160</v>
      </c>
      <c r="CJ4203" t="s">
        <v>316161</v>
      </c>
      <c r="CK4203" t="s">
        <v>316162</v>
      </c>
      <c r="CL4203" t="s">
        <v>316163</v>
      </c>
      <c r="CM4203" t="s">
        <v>316164</v>
      </c>
      <c r="CN4203" t="s">
        <v>316165</v>
      </c>
      <c r="CO4203" t="s">
        <v>316166</v>
      </c>
      <c r="CP4203" t="s">
        <v>316167</v>
      </c>
      <c r="CQ4203" t="s">
        <v>316168</v>
      </c>
      <c r="CR4203" t="s">
        <v>316169</v>
      </c>
      <c r="CS4203" t="s">
        <v>316170</v>
      </c>
      <c r="CT4203" t="s">
        <v>316171</v>
      </c>
      <c r="CU4203" t="s">
        <v>316172</v>
      </c>
      <c r="CV4203" t="s">
        <v>316173</v>
      </c>
      <c r="CW4203" t="s">
        <v>316174</v>
      </c>
      <c r="CX4203" t="s">
        <v>316175</v>
      </c>
      <c r="CY4203" t="s">
        <v>316176</v>
      </c>
      <c r="CZ4203" t="s">
        <v>316177</v>
      </c>
      <c r="DA4203" t="s">
        <v>316178</v>
      </c>
      <c r="DB4203" t="s">
        <v>316179</v>
      </c>
      <c r="DC4203" t="s">
        <v>316180</v>
      </c>
      <c r="DD4203" t="s">
        <v>316181</v>
      </c>
      <c r="DE4203" t="s">
        <v>316182</v>
      </c>
      <c r="DF4203" t="s">
        <v>316183</v>
      </c>
      <c r="DG4203" t="s">
        <v>316184</v>
      </c>
      <c r="DH4203" t="s">
        <v>316185</v>
      </c>
      <c r="DI4203" t="s">
        <v>316186</v>
      </c>
      <c r="DJ4203" t="s">
        <v>316187</v>
      </c>
      <c r="DK4203" t="s">
        <v>316172</v>
      </c>
      <c r="DL4203" t="s">
        <v>316173</v>
      </c>
      <c r="DM4203" t="s">
        <v>316174</v>
      </c>
      <c r="DN4203" t="s">
        <v>316175</v>
      </c>
      <c r="DO4203" t="s">
        <v>316176</v>
      </c>
      <c r="DP4203" t="s">
        <v>316177</v>
      </c>
      <c r="DQ4203" t="s">
        <v>316178</v>
      </c>
      <c r="DR4203" t="s">
        <v>316179</v>
      </c>
      <c r="DS4203" t="s">
        <v>316181</v>
      </c>
      <c r="DT4203" t="s">
        <v>316182</v>
      </c>
      <c r="DU4203" t="s">
        <v>316185</v>
      </c>
      <c r="DV4203" t="s">
        <v>316186</v>
      </c>
      <c r="DW4203" t="s">
        <v>316187</v>
      </c>
      <c r="DX4203" t="s">
        <v>316180</v>
      </c>
      <c r="DY4203" t="s">
        <v>316183</v>
      </c>
      <c r="DZ4203" t="s">
        <v>316184</v>
      </c>
      <c r="EA4203" t="s">
        <v>316188</v>
      </c>
      <c r="EB4203" t="s">
        <v>316189</v>
      </c>
      <c r="EC4203" t="s">
        <v>316190</v>
      </c>
      <c r="ED4203" t="s">
        <v>316191</v>
      </c>
      <c r="EE4203" t="s">
        <v>316192</v>
      </c>
    </row>
    <row r="4204" spans="1:135">
      <c r="A4204" t="s">
        <v>173</v>
      </c>
      <c r="B4204" t="s">
        <v>102924</v>
      </c>
      <c r="C4204" t="s">
        <v>137</v>
      </c>
      <c r="D4204">
        <v>65</v>
      </c>
      <c r="E4204" t="s">
        <v>27677</v>
      </c>
      <c r="F4204" t="s">
        <v>316193</v>
      </c>
      <c r="G4204" t="s">
        <v>316194</v>
      </c>
      <c r="H4204" t="s">
        <v>316195</v>
      </c>
      <c r="I4204" t="s">
        <v>18795</v>
      </c>
      <c r="J4204" t="s">
        <v>316196</v>
      </c>
      <c r="K4204" t="s">
        <v>2942</v>
      </c>
      <c r="L4204" t="s">
        <v>316197</v>
      </c>
      <c r="M4204" t="s">
        <v>316198</v>
      </c>
      <c r="N4204" t="s">
        <v>263</v>
      </c>
      <c r="O4204" t="s">
        <v>1428</v>
      </c>
      <c r="P4204" t="s">
        <v>167</v>
      </c>
      <c r="Q4204" t="s">
        <v>316199</v>
      </c>
      <c r="R4204" t="s">
        <v>316200</v>
      </c>
      <c r="S4204" t="s">
        <v>316201</v>
      </c>
      <c r="T4204" t="s">
        <v>316202</v>
      </c>
      <c r="U4204" t="s">
        <v>316203</v>
      </c>
      <c r="V4204" t="s">
        <v>316204</v>
      </c>
      <c r="W4204">
        <v>0</v>
      </c>
      <c r="X4204" t="s">
        <v>156</v>
      </c>
      <c r="Y4204" t="s">
        <v>157</v>
      </c>
      <c r="Z4204" s="1">
        <v>36952</v>
      </c>
      <c r="AA4204" s="1">
        <v>36982</v>
      </c>
      <c r="AB4204" s="1">
        <v>38659</v>
      </c>
      <c r="AC4204" t="s">
        <v>158</v>
      </c>
      <c r="AD4204" t="s">
        <v>158</v>
      </c>
      <c r="AE4204" t="s">
        <v>316205</v>
      </c>
      <c r="AF4204" t="s">
        <v>160</v>
      </c>
      <c r="AG4204" t="s">
        <v>51231</v>
      </c>
      <c r="AH4204" t="s">
        <v>29625</v>
      </c>
      <c r="AI4204" t="s">
        <v>316206</v>
      </c>
      <c r="AJ4204" t="s">
        <v>164</v>
      </c>
      <c r="AK4204" t="s">
        <v>10608</v>
      </c>
      <c r="AL4204" t="s">
        <v>316207</v>
      </c>
      <c r="AM4204" t="s">
        <v>51231</v>
      </c>
      <c r="AN4204" t="s">
        <v>29625</v>
      </c>
      <c r="AO4204" t="s">
        <v>19102</v>
      </c>
      <c r="AP4204" t="s">
        <v>316208</v>
      </c>
      <c r="AQ4204" t="s">
        <v>169</v>
      </c>
      <c r="AR4204" t="s">
        <v>316209</v>
      </c>
      <c r="AS4204" t="s">
        <v>316210</v>
      </c>
      <c r="AT4204" t="s">
        <v>172</v>
      </c>
      <c r="AU4204" t="s">
        <v>3228</v>
      </c>
      <c r="AV4204" t="s">
        <v>316211</v>
      </c>
      <c r="AW4204" t="s">
        <v>169</v>
      </c>
      <c r="AX4204" t="s">
        <v>6993</v>
      </c>
      <c r="AY4204" t="s">
        <v>172</v>
      </c>
      <c r="AZ4204" t="s">
        <v>3228</v>
      </c>
      <c r="BA4204" t="s">
        <v>177</v>
      </c>
      <c r="BB4204" t="s">
        <v>22529</v>
      </c>
      <c r="BC4204" t="s">
        <v>169</v>
      </c>
      <c r="BD4204" t="s">
        <v>316212</v>
      </c>
      <c r="BE4204" t="s">
        <v>316213</v>
      </c>
      <c r="BF4204" t="s">
        <v>316198</v>
      </c>
      <c r="BG4204" t="s">
        <v>1428</v>
      </c>
      <c r="BH4204" t="s">
        <v>2942</v>
      </c>
      <c r="BI4204" t="s">
        <v>316214</v>
      </c>
      <c r="BJ4204" t="s">
        <v>316215</v>
      </c>
      <c r="BK4204" t="s">
        <v>316216</v>
      </c>
      <c r="BL4204" t="s">
        <v>316217</v>
      </c>
      <c r="BM4204" t="s">
        <v>316218</v>
      </c>
      <c r="BN4204" t="s">
        <v>316219</v>
      </c>
      <c r="BO4204" t="s">
        <v>316220</v>
      </c>
      <c r="BP4204" t="s">
        <v>316221</v>
      </c>
      <c r="BQ4204" t="s">
        <v>316222</v>
      </c>
      <c r="BR4204" t="s">
        <v>316223</v>
      </c>
      <c r="BS4204" t="s">
        <v>316224</v>
      </c>
      <c r="BT4204" t="s">
        <v>316225</v>
      </c>
      <c r="BU4204" t="s">
        <v>316226</v>
      </c>
      <c r="BV4204" t="s">
        <v>316227</v>
      </c>
      <c r="BW4204" t="s">
        <v>316228</v>
      </c>
      <c r="BX4204" t="s">
        <v>316229</v>
      </c>
      <c r="BY4204" t="s">
        <v>316230</v>
      </c>
      <c r="BZ4204" t="s">
        <v>316231</v>
      </c>
      <c r="CA4204" t="s">
        <v>316232</v>
      </c>
      <c r="CB4204" t="s">
        <v>316233</v>
      </c>
      <c r="CC4204" t="s">
        <v>316234</v>
      </c>
      <c r="CD4204" t="s">
        <v>316235</v>
      </c>
      <c r="CE4204" t="s">
        <v>316236</v>
      </c>
      <c r="CF4204" t="s">
        <v>316237</v>
      </c>
      <c r="CG4204" t="s">
        <v>316238</v>
      </c>
      <c r="CH4204" t="s">
        <v>316239</v>
      </c>
      <c r="CI4204" t="s">
        <v>316240</v>
      </c>
      <c r="CJ4204" t="s">
        <v>316241</v>
      </c>
      <c r="CK4204" t="s">
        <v>316242</v>
      </c>
      <c r="CL4204" t="s">
        <v>316243</v>
      </c>
      <c r="CM4204" t="s">
        <v>316244</v>
      </c>
      <c r="CN4204" t="s">
        <v>316245</v>
      </c>
      <c r="CO4204" t="s">
        <v>316246</v>
      </c>
      <c r="CP4204" t="s">
        <v>316247</v>
      </c>
      <c r="CQ4204" t="s">
        <v>316248</v>
      </c>
      <c r="CR4204" t="s">
        <v>316249</v>
      </c>
      <c r="CS4204" t="s">
        <v>316250</v>
      </c>
      <c r="CT4204" t="s">
        <v>316251</v>
      </c>
      <c r="CU4204" t="s">
        <v>316252</v>
      </c>
      <c r="CV4204" t="s">
        <v>316253</v>
      </c>
      <c r="CW4204" t="s">
        <v>316254</v>
      </c>
      <c r="CX4204" t="s">
        <v>316255</v>
      </c>
      <c r="CY4204" t="s">
        <v>316256</v>
      </c>
      <c r="CZ4204" t="s">
        <v>316257</v>
      </c>
      <c r="DA4204" t="s">
        <v>316258</v>
      </c>
      <c r="DB4204" t="s">
        <v>316259</v>
      </c>
      <c r="DC4204" t="s">
        <v>316260</v>
      </c>
      <c r="DD4204" t="s">
        <v>316261</v>
      </c>
      <c r="DE4204" t="s">
        <v>316262</v>
      </c>
      <c r="DF4204" t="s">
        <v>316263</v>
      </c>
      <c r="DG4204" t="s">
        <v>316264</v>
      </c>
      <c r="DH4204" t="s">
        <v>316265</v>
      </c>
      <c r="DI4204" t="s">
        <v>316266</v>
      </c>
      <c r="DJ4204" t="s">
        <v>316267</v>
      </c>
      <c r="DK4204" t="s">
        <v>316252</v>
      </c>
      <c r="DL4204" t="s">
        <v>316253</v>
      </c>
      <c r="DM4204" t="s">
        <v>316254</v>
      </c>
      <c r="DN4204" t="s">
        <v>316255</v>
      </c>
      <c r="DO4204" t="s">
        <v>316256</v>
      </c>
      <c r="DP4204" t="s">
        <v>316257</v>
      </c>
      <c r="DQ4204" t="s">
        <v>316258</v>
      </c>
      <c r="DR4204" t="s">
        <v>316259</v>
      </c>
      <c r="DS4204" t="s">
        <v>316261</v>
      </c>
      <c r="DT4204" t="s">
        <v>316262</v>
      </c>
      <c r="DU4204" t="s">
        <v>316265</v>
      </c>
      <c r="DV4204" t="s">
        <v>316268</v>
      </c>
      <c r="DW4204" t="s">
        <v>316267</v>
      </c>
      <c r="DX4204" t="s">
        <v>316260</v>
      </c>
      <c r="DY4204" t="s">
        <v>316263</v>
      </c>
      <c r="DZ4204" t="s">
        <v>316264</v>
      </c>
      <c r="EA4204" t="s">
        <v>316269</v>
      </c>
      <c r="EB4204" t="s">
        <v>316270</v>
      </c>
      <c r="EC4204" t="s">
        <v>316271</v>
      </c>
      <c r="ED4204" t="s">
        <v>316272</v>
      </c>
      <c r="EE4204" t="s">
        <v>316273</v>
      </c>
    </row>
    <row r="4205" spans="1:135">
      <c r="A4205" t="s">
        <v>175</v>
      </c>
      <c r="B4205" t="s">
        <v>102924</v>
      </c>
      <c r="C4205" t="s">
        <v>137</v>
      </c>
      <c r="D4205">
        <v>65</v>
      </c>
      <c r="E4205" t="s">
        <v>20682</v>
      </c>
      <c r="F4205" t="s">
        <v>316274</v>
      </c>
      <c r="G4205" t="s">
        <v>316275</v>
      </c>
      <c r="H4205" t="s">
        <v>316276</v>
      </c>
      <c r="I4205" t="s">
        <v>86293</v>
      </c>
      <c r="J4205" t="s">
        <v>316277</v>
      </c>
      <c r="K4205" t="s">
        <v>13813</v>
      </c>
      <c r="L4205" t="s">
        <v>316278</v>
      </c>
      <c r="M4205" t="s">
        <v>316279</v>
      </c>
      <c r="N4205" t="s">
        <v>438</v>
      </c>
      <c r="O4205" t="s">
        <v>891</v>
      </c>
      <c r="P4205" t="s">
        <v>5712</v>
      </c>
      <c r="Q4205" t="s">
        <v>316280</v>
      </c>
      <c r="R4205" t="s">
        <v>316281</v>
      </c>
      <c r="S4205" t="s">
        <v>316282</v>
      </c>
      <c r="T4205" t="s">
        <v>316283</v>
      </c>
      <c r="U4205" t="s">
        <v>316284</v>
      </c>
      <c r="V4205" t="s">
        <v>316285</v>
      </c>
      <c r="W4205">
        <v>0</v>
      </c>
      <c r="X4205" t="s">
        <v>156</v>
      </c>
      <c r="Y4205" t="s">
        <v>157</v>
      </c>
      <c r="Z4205" s="1">
        <v>36952</v>
      </c>
      <c r="AA4205" s="1">
        <v>36982</v>
      </c>
      <c r="AB4205" s="1">
        <v>38659</v>
      </c>
      <c r="AC4205" t="s">
        <v>158</v>
      </c>
      <c r="AD4205" t="s">
        <v>158</v>
      </c>
      <c r="AE4205" t="s">
        <v>316286</v>
      </c>
      <c r="AF4205" t="s">
        <v>160</v>
      </c>
      <c r="AG4205" t="s">
        <v>51231</v>
      </c>
      <c r="AH4205" t="s">
        <v>29625</v>
      </c>
      <c r="AI4205" t="s">
        <v>316287</v>
      </c>
      <c r="AJ4205" t="s">
        <v>164</v>
      </c>
      <c r="AK4205" t="s">
        <v>10686</v>
      </c>
      <c r="AL4205" t="s">
        <v>316207</v>
      </c>
      <c r="AM4205" t="s">
        <v>51231</v>
      </c>
      <c r="AN4205" t="s">
        <v>29625</v>
      </c>
      <c r="AO4205" t="s">
        <v>19102</v>
      </c>
      <c r="AP4205" t="s">
        <v>316208</v>
      </c>
      <c r="AQ4205" t="s">
        <v>169</v>
      </c>
      <c r="AR4205" t="s">
        <v>316209</v>
      </c>
      <c r="AS4205" t="s">
        <v>316210</v>
      </c>
      <c r="AT4205" t="s">
        <v>172</v>
      </c>
      <c r="AU4205" t="s">
        <v>3228</v>
      </c>
      <c r="AV4205" t="s">
        <v>316288</v>
      </c>
      <c r="AW4205" t="s">
        <v>164</v>
      </c>
      <c r="AX4205" t="s">
        <v>21987</v>
      </c>
      <c r="AY4205" t="s">
        <v>172</v>
      </c>
      <c r="AZ4205" t="s">
        <v>3228</v>
      </c>
      <c r="BA4205" t="s">
        <v>177</v>
      </c>
      <c r="BB4205" t="s">
        <v>22529</v>
      </c>
      <c r="BC4205" t="s">
        <v>169</v>
      </c>
      <c r="BD4205" t="s">
        <v>316212</v>
      </c>
      <c r="BE4205" t="s">
        <v>316213</v>
      </c>
      <c r="BF4205" t="s">
        <v>316279</v>
      </c>
      <c r="BG4205" t="s">
        <v>891</v>
      </c>
      <c r="BH4205" t="s">
        <v>13813</v>
      </c>
      <c r="BI4205" t="s">
        <v>316289</v>
      </c>
      <c r="BJ4205" t="s">
        <v>316290</v>
      </c>
      <c r="BK4205" t="s">
        <v>316291</v>
      </c>
      <c r="BL4205" t="s">
        <v>316292</v>
      </c>
      <c r="BM4205" t="s">
        <v>316293</v>
      </c>
      <c r="BN4205" t="s">
        <v>316294</v>
      </c>
      <c r="BO4205" t="s">
        <v>316295</v>
      </c>
      <c r="BP4205" t="s">
        <v>316296</v>
      </c>
      <c r="BQ4205" t="s">
        <v>316297</v>
      </c>
      <c r="BR4205" t="s">
        <v>316298</v>
      </c>
      <c r="BS4205" t="s">
        <v>316299</v>
      </c>
      <c r="BT4205" t="s">
        <v>316300</v>
      </c>
      <c r="BU4205" t="s">
        <v>316301</v>
      </c>
      <c r="BV4205" t="s">
        <v>316302</v>
      </c>
      <c r="BW4205" t="s">
        <v>316303</v>
      </c>
      <c r="BX4205" t="s">
        <v>316304</v>
      </c>
      <c r="BY4205" t="s">
        <v>316305</v>
      </c>
      <c r="BZ4205" t="s">
        <v>316306</v>
      </c>
      <c r="CA4205" t="s">
        <v>316307</v>
      </c>
      <c r="CB4205" t="s">
        <v>316308</v>
      </c>
      <c r="CC4205" t="s">
        <v>316234</v>
      </c>
      <c r="CD4205" t="s">
        <v>316309</v>
      </c>
      <c r="CE4205" t="s">
        <v>316310</v>
      </c>
      <c r="CF4205" t="s">
        <v>316311</v>
      </c>
      <c r="CG4205" t="s">
        <v>316312</v>
      </c>
      <c r="CH4205" t="s">
        <v>316313</v>
      </c>
      <c r="CI4205" t="s">
        <v>316314</v>
      </c>
      <c r="CJ4205" t="s">
        <v>316315</v>
      </c>
      <c r="CK4205" t="s">
        <v>316316</v>
      </c>
      <c r="CL4205" t="s">
        <v>316317</v>
      </c>
      <c r="CM4205" t="s">
        <v>316318</v>
      </c>
      <c r="CN4205" t="s">
        <v>316319</v>
      </c>
      <c r="CO4205" t="s">
        <v>316320</v>
      </c>
      <c r="CP4205" t="s">
        <v>316321</v>
      </c>
      <c r="CQ4205" t="s">
        <v>316322</v>
      </c>
      <c r="CR4205" t="s">
        <v>316323</v>
      </c>
      <c r="CS4205" t="s">
        <v>316324</v>
      </c>
      <c r="CT4205" t="s">
        <v>316325</v>
      </c>
      <c r="CU4205" t="s">
        <v>316326</v>
      </c>
      <c r="CV4205" t="s">
        <v>316327</v>
      </c>
      <c r="CW4205" t="s">
        <v>316328</v>
      </c>
      <c r="CX4205" t="s">
        <v>316329</v>
      </c>
      <c r="CY4205" t="s">
        <v>316330</v>
      </c>
      <c r="CZ4205" t="s">
        <v>316331</v>
      </c>
      <c r="DA4205" t="s">
        <v>316332</v>
      </c>
      <c r="DB4205" t="s">
        <v>316333</v>
      </c>
      <c r="DC4205" t="s">
        <v>316334</v>
      </c>
      <c r="DD4205" t="s">
        <v>316335</v>
      </c>
      <c r="DE4205" t="s">
        <v>316336</v>
      </c>
      <c r="DF4205" t="s">
        <v>316337</v>
      </c>
      <c r="DG4205" t="s">
        <v>316338</v>
      </c>
      <c r="DH4205" t="s">
        <v>316339</v>
      </c>
      <c r="DI4205" t="s">
        <v>316340</v>
      </c>
      <c r="DJ4205" t="s">
        <v>316341</v>
      </c>
      <c r="DK4205" t="s">
        <v>316326</v>
      </c>
      <c r="DL4205" t="s">
        <v>316327</v>
      </c>
      <c r="DM4205" t="s">
        <v>316328</v>
      </c>
      <c r="DN4205" t="s">
        <v>316329</v>
      </c>
      <c r="DO4205" t="s">
        <v>316330</v>
      </c>
      <c r="DP4205" t="s">
        <v>316331</v>
      </c>
      <c r="DQ4205" t="s">
        <v>316342</v>
      </c>
      <c r="DR4205" t="s">
        <v>316333</v>
      </c>
      <c r="DS4205" t="s">
        <v>316335</v>
      </c>
      <c r="DT4205" t="s">
        <v>316336</v>
      </c>
      <c r="DU4205" t="s">
        <v>316339</v>
      </c>
      <c r="DV4205" t="s">
        <v>316343</v>
      </c>
      <c r="DW4205" t="s">
        <v>316341</v>
      </c>
      <c r="DX4205" t="s">
        <v>316334</v>
      </c>
      <c r="DY4205" t="s">
        <v>316337</v>
      </c>
      <c r="DZ4205" t="s">
        <v>316338</v>
      </c>
      <c r="EA4205" t="s">
        <v>316344</v>
      </c>
      <c r="EB4205" t="s">
        <v>316345</v>
      </c>
      <c r="EC4205" t="s">
        <v>316346</v>
      </c>
      <c r="ED4205" t="s">
        <v>316347</v>
      </c>
      <c r="EE4205" t="s">
        <v>316348</v>
      </c>
    </row>
    <row r="4206" spans="1:135">
      <c r="A4206" t="s">
        <v>15105</v>
      </c>
      <c r="B4206" t="s">
        <v>102924</v>
      </c>
      <c r="C4206" t="s">
        <v>137</v>
      </c>
      <c r="D4206">
        <v>65</v>
      </c>
      <c r="E4206" t="s">
        <v>316349</v>
      </c>
      <c r="F4206" t="s">
        <v>5540</v>
      </c>
      <c r="G4206" t="s">
        <v>316350</v>
      </c>
      <c r="H4206" t="s">
        <v>316351</v>
      </c>
      <c r="I4206" t="s">
        <v>3668</v>
      </c>
      <c r="J4206" t="s">
        <v>316352</v>
      </c>
      <c r="K4206" t="s">
        <v>2942</v>
      </c>
      <c r="L4206" t="s">
        <v>316353</v>
      </c>
      <c r="M4206" t="s">
        <v>316354</v>
      </c>
      <c r="N4206" t="s">
        <v>450</v>
      </c>
      <c r="O4206" t="s">
        <v>1071</v>
      </c>
      <c r="P4206" t="s">
        <v>19369</v>
      </c>
      <c r="Q4206" t="s">
        <v>316355</v>
      </c>
      <c r="R4206" t="s">
        <v>316356</v>
      </c>
      <c r="S4206" t="s">
        <v>316357</v>
      </c>
      <c r="T4206" t="s">
        <v>316358</v>
      </c>
      <c r="U4206" t="s">
        <v>316359</v>
      </c>
      <c r="V4206" t="s">
        <v>316360</v>
      </c>
      <c r="W4206">
        <v>0</v>
      </c>
      <c r="X4206" t="s">
        <v>156</v>
      </c>
      <c r="Y4206" t="s">
        <v>157</v>
      </c>
      <c r="Z4206" s="1">
        <v>36952</v>
      </c>
      <c r="AA4206" s="1">
        <v>36982</v>
      </c>
      <c r="AB4206" s="1">
        <v>38659</v>
      </c>
      <c r="AC4206" t="s">
        <v>158</v>
      </c>
      <c r="AD4206" t="s">
        <v>158</v>
      </c>
      <c r="AE4206" t="s">
        <v>316361</v>
      </c>
      <c r="AF4206" t="s">
        <v>160</v>
      </c>
      <c r="AG4206" t="s">
        <v>51231</v>
      </c>
      <c r="AH4206" t="s">
        <v>29625</v>
      </c>
      <c r="AI4206" t="s">
        <v>316362</v>
      </c>
      <c r="AJ4206" t="s">
        <v>164</v>
      </c>
      <c r="AK4206" t="s">
        <v>5301</v>
      </c>
      <c r="AL4206" t="s">
        <v>316363</v>
      </c>
      <c r="AM4206" t="s">
        <v>51231</v>
      </c>
      <c r="AN4206" t="s">
        <v>29625</v>
      </c>
      <c r="AO4206" t="s">
        <v>14621</v>
      </c>
      <c r="AP4206" t="s">
        <v>316364</v>
      </c>
      <c r="AQ4206" t="s">
        <v>169</v>
      </c>
      <c r="AR4206" t="s">
        <v>316365</v>
      </c>
      <c r="AS4206" t="s">
        <v>316366</v>
      </c>
      <c r="AT4206" t="s">
        <v>172</v>
      </c>
      <c r="AU4206" t="s">
        <v>640</v>
      </c>
      <c r="AV4206" t="s">
        <v>316367</v>
      </c>
      <c r="AW4206" t="s">
        <v>164</v>
      </c>
      <c r="AX4206" t="s">
        <v>4947</v>
      </c>
      <c r="AY4206" t="s">
        <v>172</v>
      </c>
      <c r="AZ4206" t="s">
        <v>640</v>
      </c>
      <c r="BA4206" t="s">
        <v>271</v>
      </c>
      <c r="BB4206" t="s">
        <v>6835</v>
      </c>
      <c r="BC4206" t="s">
        <v>169</v>
      </c>
      <c r="BD4206" t="s">
        <v>316368</v>
      </c>
      <c r="BE4206" t="s">
        <v>316369</v>
      </c>
      <c r="BF4206" t="s">
        <v>316354</v>
      </c>
      <c r="BG4206" t="s">
        <v>1071</v>
      </c>
      <c r="BH4206" t="s">
        <v>2942</v>
      </c>
      <c r="BI4206" t="s">
        <v>316370</v>
      </c>
      <c r="BJ4206" t="s">
        <v>316371</v>
      </c>
      <c r="BK4206" t="s">
        <v>316372</v>
      </c>
      <c r="BL4206" t="s">
        <v>316373</v>
      </c>
      <c r="BM4206" t="s">
        <v>316374</v>
      </c>
      <c r="BN4206" t="s">
        <v>316375</v>
      </c>
      <c r="BO4206" t="s">
        <v>316376</v>
      </c>
      <c r="BP4206" t="s">
        <v>316377</v>
      </c>
      <c r="BQ4206" t="s">
        <v>316378</v>
      </c>
      <c r="BR4206" t="s">
        <v>316379</v>
      </c>
      <c r="BS4206" t="s">
        <v>316380</v>
      </c>
      <c r="BT4206" t="s">
        <v>316381</v>
      </c>
      <c r="BU4206" t="s">
        <v>316382</v>
      </c>
      <c r="BV4206" t="s">
        <v>316383</v>
      </c>
      <c r="BW4206" t="s">
        <v>316384</v>
      </c>
      <c r="BX4206" t="s">
        <v>316385</v>
      </c>
      <c r="BY4206" t="s">
        <v>316386</v>
      </c>
      <c r="BZ4206" t="s">
        <v>316387</v>
      </c>
      <c r="CA4206" t="s">
        <v>316388</v>
      </c>
      <c r="CB4206" t="s">
        <v>316389</v>
      </c>
      <c r="CC4206" t="s">
        <v>316390</v>
      </c>
      <c r="CD4206" t="s">
        <v>316391</v>
      </c>
      <c r="CE4206" t="s">
        <v>316392</v>
      </c>
      <c r="CF4206" t="s">
        <v>316393</v>
      </c>
      <c r="CG4206" t="s">
        <v>316394</v>
      </c>
      <c r="CH4206" t="s">
        <v>316395</v>
      </c>
      <c r="CI4206" t="s">
        <v>316396</v>
      </c>
      <c r="CJ4206" t="s">
        <v>316397</v>
      </c>
      <c r="CK4206" t="s">
        <v>316398</v>
      </c>
      <c r="CL4206" t="s">
        <v>316399</v>
      </c>
      <c r="CM4206" t="s">
        <v>316400</v>
      </c>
      <c r="CN4206" t="s">
        <v>316401</v>
      </c>
      <c r="CO4206" t="s">
        <v>316402</v>
      </c>
      <c r="CP4206" t="s">
        <v>316403</v>
      </c>
      <c r="CQ4206" t="s">
        <v>316404</v>
      </c>
      <c r="CR4206" t="s">
        <v>316405</v>
      </c>
      <c r="CS4206" t="s">
        <v>316406</v>
      </c>
      <c r="CT4206" t="s">
        <v>316407</v>
      </c>
      <c r="CU4206" t="s">
        <v>316408</v>
      </c>
      <c r="CV4206" t="s">
        <v>316409</v>
      </c>
      <c r="CW4206" t="s">
        <v>316410</v>
      </c>
      <c r="CX4206" t="s">
        <v>316411</v>
      </c>
      <c r="CY4206" t="s">
        <v>316412</v>
      </c>
      <c r="CZ4206" t="s">
        <v>316413</v>
      </c>
      <c r="DA4206" t="s">
        <v>316414</v>
      </c>
      <c r="DB4206" t="s">
        <v>316415</v>
      </c>
      <c r="DC4206" t="s">
        <v>316416</v>
      </c>
      <c r="DD4206" t="s">
        <v>316417</v>
      </c>
      <c r="DE4206" t="s">
        <v>316418</v>
      </c>
      <c r="DF4206" t="s">
        <v>316419</v>
      </c>
      <c r="DG4206" t="s">
        <v>316420</v>
      </c>
      <c r="DH4206" t="s">
        <v>316421</v>
      </c>
      <c r="DI4206" t="s">
        <v>316422</v>
      </c>
      <c r="DJ4206" t="s">
        <v>316423</v>
      </c>
      <c r="DK4206" t="s">
        <v>316408</v>
      </c>
      <c r="DL4206" t="s">
        <v>316409</v>
      </c>
      <c r="DM4206" t="s">
        <v>316410</v>
      </c>
      <c r="DN4206" t="s">
        <v>316411</v>
      </c>
      <c r="DO4206" t="s">
        <v>316412</v>
      </c>
      <c r="DP4206" t="s">
        <v>316413</v>
      </c>
      <c r="DQ4206" t="s">
        <v>316424</v>
      </c>
      <c r="DR4206" t="s">
        <v>316415</v>
      </c>
      <c r="DS4206" t="s">
        <v>316417</v>
      </c>
      <c r="DT4206" t="s">
        <v>316418</v>
      </c>
      <c r="DU4206" t="s">
        <v>316421</v>
      </c>
      <c r="DV4206" t="s">
        <v>316422</v>
      </c>
      <c r="DW4206" t="s">
        <v>316423</v>
      </c>
      <c r="DX4206" t="s">
        <v>316425</v>
      </c>
      <c r="DY4206" t="s">
        <v>316419</v>
      </c>
      <c r="DZ4206" t="s">
        <v>316420</v>
      </c>
      <c r="EA4206" t="s">
        <v>316426</v>
      </c>
      <c r="EB4206" t="s">
        <v>316427</v>
      </c>
      <c r="EC4206" t="s">
        <v>316428</v>
      </c>
      <c r="ED4206" t="s">
        <v>316429</v>
      </c>
      <c r="EE4206" t="s">
        <v>316430</v>
      </c>
    </row>
    <row r="4207" spans="1:135">
      <c r="A4207" t="s">
        <v>3577</v>
      </c>
      <c r="B4207" t="s">
        <v>102924</v>
      </c>
      <c r="C4207" t="s">
        <v>137</v>
      </c>
      <c r="D4207">
        <v>65</v>
      </c>
      <c r="E4207" t="s">
        <v>27677</v>
      </c>
      <c r="F4207" t="s">
        <v>199092</v>
      </c>
      <c r="G4207" t="s">
        <v>316431</v>
      </c>
      <c r="H4207" t="s">
        <v>316432</v>
      </c>
      <c r="I4207" t="s">
        <v>18795</v>
      </c>
      <c r="J4207" t="s">
        <v>316433</v>
      </c>
      <c r="K4207" t="s">
        <v>11627</v>
      </c>
      <c r="L4207" t="s">
        <v>316434</v>
      </c>
      <c r="M4207" t="s">
        <v>316435</v>
      </c>
      <c r="N4207" t="s">
        <v>263</v>
      </c>
      <c r="O4207" t="s">
        <v>1428</v>
      </c>
      <c r="P4207" t="s">
        <v>438</v>
      </c>
      <c r="Q4207" t="s">
        <v>316436</v>
      </c>
      <c r="R4207" t="s">
        <v>316437</v>
      </c>
      <c r="S4207" t="s">
        <v>316438</v>
      </c>
      <c r="T4207" t="s">
        <v>316439</v>
      </c>
      <c r="U4207" t="s">
        <v>316440</v>
      </c>
      <c r="V4207" t="s">
        <v>316441</v>
      </c>
      <c r="W4207">
        <v>0</v>
      </c>
      <c r="X4207" t="s">
        <v>156</v>
      </c>
      <c r="Y4207" t="s">
        <v>157</v>
      </c>
      <c r="Z4207" s="1">
        <v>36952</v>
      </c>
      <c r="AA4207" s="1">
        <v>36982</v>
      </c>
      <c r="AB4207" s="1">
        <v>38659</v>
      </c>
      <c r="AC4207" t="s">
        <v>158</v>
      </c>
      <c r="AD4207" t="s">
        <v>158</v>
      </c>
      <c r="AE4207" t="s">
        <v>316442</v>
      </c>
      <c r="AF4207" t="s">
        <v>160</v>
      </c>
      <c r="AG4207" t="s">
        <v>51231</v>
      </c>
      <c r="AH4207" t="s">
        <v>29625</v>
      </c>
      <c r="AI4207" t="s">
        <v>316443</v>
      </c>
      <c r="AJ4207" t="s">
        <v>164</v>
      </c>
      <c r="AK4207" t="s">
        <v>4955</v>
      </c>
      <c r="AL4207" t="s">
        <v>316363</v>
      </c>
      <c r="AM4207" t="s">
        <v>51231</v>
      </c>
      <c r="AN4207" t="s">
        <v>29625</v>
      </c>
      <c r="AO4207" t="s">
        <v>14621</v>
      </c>
      <c r="AP4207" t="s">
        <v>316364</v>
      </c>
      <c r="AQ4207" t="s">
        <v>169</v>
      </c>
      <c r="AR4207" t="s">
        <v>316365</v>
      </c>
      <c r="AS4207" t="s">
        <v>316366</v>
      </c>
      <c r="AT4207" t="s">
        <v>172</v>
      </c>
      <c r="AU4207" t="s">
        <v>640</v>
      </c>
      <c r="AV4207" t="s">
        <v>316444</v>
      </c>
      <c r="AW4207" t="s">
        <v>169</v>
      </c>
      <c r="AX4207" t="s">
        <v>27922</v>
      </c>
      <c r="AY4207" t="s">
        <v>172</v>
      </c>
      <c r="AZ4207" t="s">
        <v>640</v>
      </c>
      <c r="BA4207" t="s">
        <v>271</v>
      </c>
      <c r="BB4207" t="s">
        <v>6835</v>
      </c>
      <c r="BC4207" t="s">
        <v>169</v>
      </c>
      <c r="BD4207" t="s">
        <v>316368</v>
      </c>
      <c r="BE4207" t="s">
        <v>316369</v>
      </c>
      <c r="BF4207" t="s">
        <v>316435</v>
      </c>
      <c r="BG4207" t="s">
        <v>1428</v>
      </c>
      <c r="BH4207" t="s">
        <v>11627</v>
      </c>
      <c r="BI4207" t="s">
        <v>316445</v>
      </c>
      <c r="BJ4207" t="s">
        <v>316446</v>
      </c>
      <c r="BK4207" t="s">
        <v>316447</v>
      </c>
      <c r="BL4207" t="s">
        <v>316448</v>
      </c>
      <c r="BM4207" t="s">
        <v>316449</v>
      </c>
      <c r="BN4207" t="s">
        <v>316450</v>
      </c>
      <c r="BO4207" t="s">
        <v>316451</v>
      </c>
      <c r="BP4207" t="s">
        <v>316452</v>
      </c>
      <c r="BQ4207" t="s">
        <v>316453</v>
      </c>
      <c r="BR4207" t="s">
        <v>316454</v>
      </c>
      <c r="BS4207" t="s">
        <v>316455</v>
      </c>
      <c r="BT4207" t="s">
        <v>316456</v>
      </c>
      <c r="BU4207" t="s">
        <v>316457</v>
      </c>
      <c r="BV4207" t="s">
        <v>316458</v>
      </c>
      <c r="BW4207" t="s">
        <v>316459</v>
      </c>
      <c r="BX4207" t="s">
        <v>316460</v>
      </c>
      <c r="BY4207" t="s">
        <v>316461</v>
      </c>
      <c r="BZ4207" t="s">
        <v>316462</v>
      </c>
      <c r="CA4207" t="s">
        <v>316463</v>
      </c>
      <c r="CB4207" t="s">
        <v>316464</v>
      </c>
      <c r="CC4207" t="s">
        <v>316465</v>
      </c>
      <c r="CD4207" t="s">
        <v>316466</v>
      </c>
      <c r="CE4207" t="s">
        <v>316467</v>
      </c>
      <c r="CF4207" t="s">
        <v>316468</v>
      </c>
      <c r="CG4207" t="s">
        <v>316469</v>
      </c>
      <c r="CH4207" t="s">
        <v>316470</v>
      </c>
      <c r="CI4207" t="s">
        <v>316471</v>
      </c>
      <c r="CJ4207" t="s">
        <v>316472</v>
      </c>
      <c r="CK4207" t="s">
        <v>316473</v>
      </c>
      <c r="CL4207" t="s">
        <v>316474</v>
      </c>
      <c r="CM4207" t="s">
        <v>316475</v>
      </c>
      <c r="CN4207" t="s">
        <v>316476</v>
      </c>
      <c r="CO4207" t="s">
        <v>316477</v>
      </c>
      <c r="CP4207" t="s">
        <v>316478</v>
      </c>
      <c r="CQ4207" t="s">
        <v>316479</v>
      </c>
      <c r="CR4207" t="s">
        <v>316480</v>
      </c>
      <c r="CS4207" t="s">
        <v>316481</v>
      </c>
      <c r="CT4207" t="s">
        <v>316482</v>
      </c>
      <c r="CU4207" t="s">
        <v>316483</v>
      </c>
      <c r="CV4207" t="s">
        <v>316484</v>
      </c>
      <c r="CW4207" t="s">
        <v>316485</v>
      </c>
      <c r="CX4207" t="s">
        <v>316486</v>
      </c>
      <c r="CY4207" t="s">
        <v>316487</v>
      </c>
      <c r="CZ4207" t="s">
        <v>316488</v>
      </c>
      <c r="DA4207" t="s">
        <v>316489</v>
      </c>
      <c r="DB4207" t="s">
        <v>316490</v>
      </c>
      <c r="DC4207" t="s">
        <v>316491</v>
      </c>
      <c r="DD4207" t="s">
        <v>316492</v>
      </c>
      <c r="DE4207" t="s">
        <v>316493</v>
      </c>
      <c r="DF4207" t="s">
        <v>316494</v>
      </c>
      <c r="DG4207" t="s">
        <v>316495</v>
      </c>
      <c r="DH4207" t="s">
        <v>316496</v>
      </c>
      <c r="DI4207" t="s">
        <v>316497</v>
      </c>
      <c r="DJ4207" t="s">
        <v>316498</v>
      </c>
      <c r="DK4207" t="s">
        <v>316483</v>
      </c>
      <c r="DL4207" t="s">
        <v>316484</v>
      </c>
      <c r="DM4207" t="s">
        <v>316485</v>
      </c>
      <c r="DN4207" t="s">
        <v>316486</v>
      </c>
      <c r="DO4207" t="s">
        <v>316487</v>
      </c>
      <c r="DP4207" t="s">
        <v>316488</v>
      </c>
      <c r="DQ4207" t="s">
        <v>316499</v>
      </c>
      <c r="DR4207" t="s">
        <v>316490</v>
      </c>
      <c r="DS4207" t="s">
        <v>316492</v>
      </c>
      <c r="DT4207" t="s">
        <v>316493</v>
      </c>
      <c r="DU4207" t="s">
        <v>316496</v>
      </c>
      <c r="DV4207" t="s">
        <v>316500</v>
      </c>
      <c r="DW4207" t="s">
        <v>316498</v>
      </c>
      <c r="DX4207" t="s">
        <v>316501</v>
      </c>
      <c r="DY4207" t="s">
        <v>316494</v>
      </c>
      <c r="DZ4207" t="s">
        <v>316495</v>
      </c>
      <c r="EA4207" t="s">
        <v>316502</v>
      </c>
      <c r="EB4207" t="s">
        <v>316503</v>
      </c>
      <c r="EC4207" t="s">
        <v>316504</v>
      </c>
      <c r="ED4207" t="s">
        <v>316505</v>
      </c>
      <c r="EE4207" t="s">
        <v>316506</v>
      </c>
    </row>
    <row r="4208" spans="1:135">
      <c r="A4208" t="s">
        <v>20014</v>
      </c>
      <c r="B4208" t="s">
        <v>102924</v>
      </c>
      <c r="C4208" t="s">
        <v>137</v>
      </c>
      <c r="D4208">
        <v>65</v>
      </c>
      <c r="E4208" t="s">
        <v>13582</v>
      </c>
      <c r="F4208" t="s">
        <v>13039</v>
      </c>
      <c r="G4208" t="s">
        <v>316507</v>
      </c>
      <c r="H4208" t="s">
        <v>316508</v>
      </c>
      <c r="I4208" t="s">
        <v>3563</v>
      </c>
      <c r="J4208" t="s">
        <v>316509</v>
      </c>
      <c r="K4208" t="s">
        <v>10676</v>
      </c>
      <c r="L4208" t="s">
        <v>316510</v>
      </c>
      <c r="M4208" t="s">
        <v>316511</v>
      </c>
      <c r="N4208" t="s">
        <v>263</v>
      </c>
      <c r="O4208" t="s">
        <v>1872</v>
      </c>
      <c r="P4208" t="s">
        <v>5219</v>
      </c>
      <c r="Q4208" t="s">
        <v>316512</v>
      </c>
      <c r="R4208" t="s">
        <v>316513</v>
      </c>
      <c r="S4208" t="s">
        <v>316514</v>
      </c>
      <c r="T4208" t="s">
        <v>316515</v>
      </c>
      <c r="U4208" t="s">
        <v>316516</v>
      </c>
      <c r="V4208" t="s">
        <v>316517</v>
      </c>
      <c r="W4208">
        <v>0</v>
      </c>
      <c r="X4208" t="s">
        <v>156</v>
      </c>
      <c r="Y4208" t="s">
        <v>157</v>
      </c>
      <c r="Z4208" s="1">
        <v>36952</v>
      </c>
      <c r="AA4208" s="1">
        <v>36982</v>
      </c>
      <c r="AB4208" s="1">
        <v>38659</v>
      </c>
      <c r="AC4208" t="s">
        <v>158</v>
      </c>
      <c r="AD4208" t="s">
        <v>158</v>
      </c>
      <c r="AE4208" t="s">
        <v>316518</v>
      </c>
      <c r="AF4208" t="s">
        <v>160</v>
      </c>
      <c r="AG4208" t="s">
        <v>51231</v>
      </c>
      <c r="AH4208" t="s">
        <v>29625</v>
      </c>
      <c r="AI4208" t="s">
        <v>316519</v>
      </c>
      <c r="AJ4208" t="s">
        <v>164</v>
      </c>
      <c r="AK4208" t="s">
        <v>4539</v>
      </c>
      <c r="AL4208" t="s">
        <v>316520</v>
      </c>
      <c r="AM4208" t="s">
        <v>51231</v>
      </c>
      <c r="AN4208" t="s">
        <v>29625</v>
      </c>
      <c r="AO4208" t="s">
        <v>19102</v>
      </c>
      <c r="AP4208" t="s">
        <v>316521</v>
      </c>
      <c r="AQ4208" t="s">
        <v>169</v>
      </c>
      <c r="AR4208" t="s">
        <v>316522</v>
      </c>
      <c r="AS4208" t="s">
        <v>316523</v>
      </c>
      <c r="AT4208" t="s">
        <v>172</v>
      </c>
      <c r="AU4208" t="s">
        <v>361</v>
      </c>
      <c r="AV4208" t="s">
        <v>316524</v>
      </c>
      <c r="AW4208" t="s">
        <v>164</v>
      </c>
      <c r="AX4208" t="s">
        <v>12960</v>
      </c>
      <c r="AY4208" t="s">
        <v>172</v>
      </c>
      <c r="AZ4208" t="s">
        <v>361</v>
      </c>
      <c r="BA4208" t="s">
        <v>177</v>
      </c>
      <c r="BB4208" t="s">
        <v>77639</v>
      </c>
      <c r="BC4208" t="s">
        <v>169</v>
      </c>
      <c r="BD4208" t="s">
        <v>316525</v>
      </c>
      <c r="BE4208" t="s">
        <v>316526</v>
      </c>
      <c r="BF4208" t="s">
        <v>316511</v>
      </c>
      <c r="BG4208" t="s">
        <v>1872</v>
      </c>
      <c r="BH4208" t="s">
        <v>10676</v>
      </c>
      <c r="BI4208" t="s">
        <v>316527</v>
      </c>
      <c r="BJ4208" t="s">
        <v>316528</v>
      </c>
      <c r="BK4208" t="s">
        <v>316529</v>
      </c>
      <c r="BL4208" t="s">
        <v>316530</v>
      </c>
      <c r="BM4208" t="s">
        <v>316531</v>
      </c>
      <c r="BN4208" t="s">
        <v>316532</v>
      </c>
      <c r="BO4208" t="s">
        <v>316533</v>
      </c>
      <c r="BP4208" t="s">
        <v>316534</v>
      </c>
      <c r="BQ4208" t="s">
        <v>316535</v>
      </c>
      <c r="BR4208" t="s">
        <v>316536</v>
      </c>
      <c r="BS4208" t="s">
        <v>316537</v>
      </c>
      <c r="BT4208" t="s">
        <v>316538</v>
      </c>
      <c r="BU4208" t="s">
        <v>316539</v>
      </c>
      <c r="BV4208" t="s">
        <v>316540</v>
      </c>
      <c r="BW4208" t="s">
        <v>316541</v>
      </c>
      <c r="BX4208" t="s">
        <v>316542</v>
      </c>
      <c r="BY4208" t="s">
        <v>316543</v>
      </c>
      <c r="BZ4208" t="s">
        <v>316544</v>
      </c>
      <c r="CA4208" t="s">
        <v>316545</v>
      </c>
      <c r="CB4208" t="s">
        <v>316546</v>
      </c>
      <c r="CC4208" t="s">
        <v>316547</v>
      </c>
      <c r="CD4208" t="s">
        <v>316548</v>
      </c>
      <c r="CE4208" t="s">
        <v>316549</v>
      </c>
      <c r="CF4208" t="s">
        <v>316550</v>
      </c>
      <c r="CG4208" t="s">
        <v>316551</v>
      </c>
      <c r="CH4208" t="s">
        <v>316552</v>
      </c>
      <c r="CI4208" t="s">
        <v>316553</v>
      </c>
      <c r="CJ4208" t="s">
        <v>316554</v>
      </c>
      <c r="CK4208" t="s">
        <v>316555</v>
      </c>
      <c r="CL4208" t="s">
        <v>316556</v>
      </c>
      <c r="CM4208" t="s">
        <v>316557</v>
      </c>
      <c r="CN4208" t="s">
        <v>316558</v>
      </c>
      <c r="CO4208" t="s">
        <v>316559</v>
      </c>
      <c r="CP4208" t="s">
        <v>316560</v>
      </c>
      <c r="CQ4208" t="s">
        <v>316561</v>
      </c>
      <c r="CR4208" t="s">
        <v>316562</v>
      </c>
      <c r="CS4208" t="s">
        <v>316563</v>
      </c>
      <c r="CT4208" t="s">
        <v>316564</v>
      </c>
      <c r="CU4208" t="s">
        <v>316565</v>
      </c>
      <c r="CV4208" t="s">
        <v>316566</v>
      </c>
      <c r="CW4208" t="s">
        <v>316567</v>
      </c>
      <c r="CX4208" t="s">
        <v>316568</v>
      </c>
      <c r="CY4208" t="s">
        <v>316569</v>
      </c>
      <c r="CZ4208" t="s">
        <v>316570</v>
      </c>
      <c r="DA4208" t="s">
        <v>316571</v>
      </c>
      <c r="DB4208" t="s">
        <v>316572</v>
      </c>
      <c r="DC4208" t="s">
        <v>316573</v>
      </c>
      <c r="DD4208" t="s">
        <v>316574</v>
      </c>
      <c r="DE4208" t="s">
        <v>316575</v>
      </c>
      <c r="DF4208" t="s">
        <v>316576</v>
      </c>
      <c r="DG4208" t="s">
        <v>316577</v>
      </c>
      <c r="DH4208" t="s">
        <v>316578</v>
      </c>
      <c r="DI4208" t="s">
        <v>316579</v>
      </c>
      <c r="DJ4208" t="s">
        <v>316580</v>
      </c>
      <c r="DK4208" t="s">
        <v>316565</v>
      </c>
      <c r="DL4208" t="s">
        <v>316566</v>
      </c>
      <c r="DM4208" t="s">
        <v>316567</v>
      </c>
      <c r="DN4208" t="s">
        <v>316568</v>
      </c>
      <c r="DO4208" t="s">
        <v>316569</v>
      </c>
      <c r="DP4208" t="s">
        <v>316570</v>
      </c>
      <c r="DQ4208" t="s">
        <v>316571</v>
      </c>
      <c r="DR4208" t="s">
        <v>316572</v>
      </c>
      <c r="DS4208" t="s">
        <v>316574</v>
      </c>
      <c r="DT4208" t="s">
        <v>316575</v>
      </c>
      <c r="DU4208" t="s">
        <v>316578</v>
      </c>
      <c r="DV4208" t="s">
        <v>316579</v>
      </c>
      <c r="DW4208" t="s">
        <v>316580</v>
      </c>
      <c r="DX4208" t="s">
        <v>316573</v>
      </c>
      <c r="DY4208" t="s">
        <v>316576</v>
      </c>
      <c r="DZ4208" t="s">
        <v>316577</v>
      </c>
      <c r="EA4208" t="s">
        <v>316581</v>
      </c>
      <c r="EB4208" t="s">
        <v>316582</v>
      </c>
      <c r="EC4208" t="s">
        <v>316583</v>
      </c>
      <c r="ED4208" t="s">
        <v>316584</v>
      </c>
      <c r="EE4208" t="s">
        <v>316585</v>
      </c>
    </row>
    <row r="4209" spans="1:135">
      <c r="A4209" t="s">
        <v>19950</v>
      </c>
      <c r="B4209" t="s">
        <v>102924</v>
      </c>
      <c r="C4209" t="s">
        <v>137</v>
      </c>
      <c r="D4209">
        <v>65</v>
      </c>
      <c r="E4209" t="s">
        <v>1883</v>
      </c>
      <c r="F4209" t="s">
        <v>316586</v>
      </c>
      <c r="G4209" t="s">
        <v>316587</v>
      </c>
      <c r="H4209" t="s">
        <v>316588</v>
      </c>
      <c r="I4209" t="s">
        <v>14370</v>
      </c>
      <c r="J4209" t="s">
        <v>316589</v>
      </c>
      <c r="K4209" t="s">
        <v>15939</v>
      </c>
      <c r="L4209" t="s">
        <v>316590</v>
      </c>
      <c r="M4209" t="s">
        <v>316591</v>
      </c>
      <c r="N4209" t="s">
        <v>20858</v>
      </c>
      <c r="O4209" t="s">
        <v>1694</v>
      </c>
      <c r="P4209" t="s">
        <v>6820</v>
      </c>
      <c r="Q4209" t="s">
        <v>316592</v>
      </c>
      <c r="R4209" t="s">
        <v>316593</v>
      </c>
      <c r="S4209" t="s">
        <v>316594</v>
      </c>
      <c r="T4209" t="s">
        <v>316595</v>
      </c>
      <c r="U4209" t="s">
        <v>316596</v>
      </c>
      <c r="V4209" t="s">
        <v>316597</v>
      </c>
      <c r="W4209">
        <v>0</v>
      </c>
      <c r="X4209" t="s">
        <v>156</v>
      </c>
      <c r="Y4209" t="s">
        <v>157</v>
      </c>
      <c r="Z4209" s="1">
        <v>36952</v>
      </c>
      <c r="AA4209" s="1">
        <v>36982</v>
      </c>
      <c r="AB4209" s="1">
        <v>38659</v>
      </c>
      <c r="AC4209" t="s">
        <v>158</v>
      </c>
      <c r="AD4209" t="s">
        <v>158</v>
      </c>
      <c r="AE4209" t="s">
        <v>316598</v>
      </c>
      <c r="AF4209" t="s">
        <v>160</v>
      </c>
      <c r="AG4209" t="s">
        <v>51231</v>
      </c>
      <c r="AH4209" t="s">
        <v>29625</v>
      </c>
      <c r="AI4209" t="s">
        <v>316599</v>
      </c>
      <c r="AJ4209" t="s">
        <v>164</v>
      </c>
      <c r="AK4209" t="s">
        <v>4620</v>
      </c>
      <c r="AL4209" t="s">
        <v>316520</v>
      </c>
      <c r="AM4209" t="s">
        <v>51231</v>
      </c>
      <c r="AN4209" t="s">
        <v>29625</v>
      </c>
      <c r="AO4209" t="s">
        <v>19102</v>
      </c>
      <c r="AP4209" t="s">
        <v>316521</v>
      </c>
      <c r="AQ4209" t="s">
        <v>169</v>
      </c>
      <c r="AR4209" t="s">
        <v>316522</v>
      </c>
      <c r="AS4209" t="s">
        <v>316523</v>
      </c>
      <c r="AT4209" t="s">
        <v>172</v>
      </c>
      <c r="AU4209" t="s">
        <v>361</v>
      </c>
      <c r="AV4209" t="s">
        <v>316600</v>
      </c>
      <c r="AW4209" t="s">
        <v>164</v>
      </c>
      <c r="AX4209" t="s">
        <v>5530</v>
      </c>
      <c r="AY4209" t="s">
        <v>172</v>
      </c>
      <c r="AZ4209" t="s">
        <v>361</v>
      </c>
      <c r="BA4209" t="s">
        <v>177</v>
      </c>
      <c r="BB4209" t="s">
        <v>77639</v>
      </c>
      <c r="BC4209" t="s">
        <v>169</v>
      </c>
      <c r="BD4209" t="s">
        <v>316525</v>
      </c>
      <c r="BE4209" t="s">
        <v>316526</v>
      </c>
      <c r="BF4209" t="s">
        <v>316591</v>
      </c>
      <c r="BG4209" t="s">
        <v>1694</v>
      </c>
      <c r="BH4209" t="s">
        <v>15939</v>
      </c>
      <c r="BI4209" t="s">
        <v>316601</v>
      </c>
      <c r="BJ4209" t="s">
        <v>316602</v>
      </c>
      <c r="BK4209" t="s">
        <v>316603</v>
      </c>
      <c r="BL4209" t="s">
        <v>316604</v>
      </c>
      <c r="BM4209" t="s">
        <v>190685</v>
      </c>
      <c r="BN4209" t="s">
        <v>316605</v>
      </c>
      <c r="BO4209" t="s">
        <v>316606</v>
      </c>
      <c r="BP4209" t="s">
        <v>316607</v>
      </c>
      <c r="BQ4209" t="s">
        <v>316608</v>
      </c>
      <c r="BR4209" t="s">
        <v>316609</v>
      </c>
      <c r="BS4209" t="s">
        <v>316610</v>
      </c>
      <c r="BT4209" t="s">
        <v>316611</v>
      </c>
      <c r="BU4209" t="s">
        <v>316612</v>
      </c>
      <c r="BV4209" t="s">
        <v>316613</v>
      </c>
      <c r="BW4209" t="s">
        <v>316614</v>
      </c>
      <c r="BX4209" t="s">
        <v>316615</v>
      </c>
      <c r="BY4209" t="s">
        <v>316616</v>
      </c>
      <c r="BZ4209" t="s">
        <v>316617</v>
      </c>
      <c r="CA4209" t="s">
        <v>316618</v>
      </c>
      <c r="CB4209" t="s">
        <v>316619</v>
      </c>
      <c r="CC4209" t="s">
        <v>316620</v>
      </c>
      <c r="CD4209" t="s">
        <v>316621</v>
      </c>
      <c r="CE4209" t="s">
        <v>316622</v>
      </c>
      <c r="CF4209" t="s">
        <v>316623</v>
      </c>
      <c r="CG4209" t="s">
        <v>316624</v>
      </c>
      <c r="CH4209" t="s">
        <v>316625</v>
      </c>
      <c r="CI4209" t="s">
        <v>316626</v>
      </c>
      <c r="CJ4209" t="s">
        <v>316627</v>
      </c>
      <c r="CK4209" t="s">
        <v>316628</v>
      </c>
      <c r="CL4209" t="s">
        <v>316629</v>
      </c>
      <c r="CM4209" t="s">
        <v>316630</v>
      </c>
      <c r="CN4209" t="s">
        <v>316631</v>
      </c>
      <c r="CO4209" t="s">
        <v>316632</v>
      </c>
      <c r="CP4209" t="s">
        <v>316633</v>
      </c>
      <c r="CQ4209" t="s">
        <v>316634</v>
      </c>
      <c r="CR4209" t="s">
        <v>316635</v>
      </c>
      <c r="CS4209" t="s">
        <v>316636</v>
      </c>
      <c r="CT4209" t="s">
        <v>316637</v>
      </c>
      <c r="CU4209" t="s">
        <v>316638</v>
      </c>
      <c r="CV4209" t="s">
        <v>316639</v>
      </c>
      <c r="CW4209" t="s">
        <v>316640</v>
      </c>
      <c r="CX4209" t="s">
        <v>316641</v>
      </c>
      <c r="CY4209" t="s">
        <v>316642</v>
      </c>
      <c r="CZ4209" t="s">
        <v>316643</v>
      </c>
      <c r="DA4209" t="s">
        <v>316644</v>
      </c>
      <c r="DB4209" t="s">
        <v>316645</v>
      </c>
      <c r="DC4209" t="s">
        <v>316646</v>
      </c>
      <c r="DD4209" t="s">
        <v>316647</v>
      </c>
      <c r="DE4209" t="s">
        <v>316648</v>
      </c>
      <c r="DF4209" t="s">
        <v>233126</v>
      </c>
      <c r="DG4209" t="s">
        <v>316649</v>
      </c>
      <c r="DH4209" t="s">
        <v>316650</v>
      </c>
      <c r="DI4209" t="s">
        <v>316651</v>
      </c>
      <c r="DJ4209" t="s">
        <v>316652</v>
      </c>
      <c r="DK4209" t="s">
        <v>316638</v>
      </c>
      <c r="DL4209" t="s">
        <v>316639</v>
      </c>
      <c r="DM4209" t="s">
        <v>316640</v>
      </c>
      <c r="DN4209" t="s">
        <v>316641</v>
      </c>
      <c r="DO4209" t="s">
        <v>316642</v>
      </c>
      <c r="DP4209" t="s">
        <v>316643</v>
      </c>
      <c r="DQ4209" t="s">
        <v>316644</v>
      </c>
      <c r="DR4209" t="s">
        <v>316645</v>
      </c>
      <c r="DS4209" t="s">
        <v>316647</v>
      </c>
      <c r="DT4209" t="s">
        <v>316648</v>
      </c>
      <c r="DU4209" t="s">
        <v>316650</v>
      </c>
      <c r="DV4209" t="s">
        <v>316651</v>
      </c>
      <c r="DW4209" t="s">
        <v>316652</v>
      </c>
      <c r="DX4209" t="s">
        <v>316646</v>
      </c>
      <c r="DY4209" t="s">
        <v>233126</v>
      </c>
      <c r="DZ4209" t="s">
        <v>316649</v>
      </c>
      <c r="EA4209" t="s">
        <v>316653</v>
      </c>
      <c r="EB4209" t="s">
        <v>316654</v>
      </c>
      <c r="EC4209" t="s">
        <v>316655</v>
      </c>
      <c r="ED4209" t="s">
        <v>316656</v>
      </c>
      <c r="EE4209" t="s">
        <v>316657</v>
      </c>
    </row>
    <row r="4210" spans="1:135">
      <c r="A4210" t="s">
        <v>4115</v>
      </c>
      <c r="B4210" t="s">
        <v>102924</v>
      </c>
      <c r="C4210" t="s">
        <v>137</v>
      </c>
      <c r="D4210">
        <v>65</v>
      </c>
      <c r="E4210" t="s">
        <v>4621</v>
      </c>
      <c r="F4210" t="s">
        <v>10049</v>
      </c>
      <c r="G4210" t="s">
        <v>316658</v>
      </c>
      <c r="H4210" t="s">
        <v>316659</v>
      </c>
      <c r="I4210" t="s">
        <v>15105</v>
      </c>
      <c r="J4210" t="s">
        <v>316660</v>
      </c>
      <c r="K4210" t="s">
        <v>13806</v>
      </c>
      <c r="L4210" t="s">
        <v>316661</v>
      </c>
      <c r="M4210" t="s">
        <v>316662</v>
      </c>
      <c r="N4210" t="s">
        <v>4878</v>
      </c>
      <c r="O4210" t="s">
        <v>1962</v>
      </c>
      <c r="P4210" t="s">
        <v>6049</v>
      </c>
      <c r="Q4210" t="s">
        <v>316663</v>
      </c>
      <c r="R4210" t="s">
        <v>316664</v>
      </c>
      <c r="S4210" t="s">
        <v>316665</v>
      </c>
      <c r="T4210" t="s">
        <v>316666</v>
      </c>
      <c r="U4210" t="s">
        <v>316667</v>
      </c>
      <c r="V4210" t="s">
        <v>316668</v>
      </c>
      <c r="W4210">
        <v>0</v>
      </c>
      <c r="X4210" t="s">
        <v>156</v>
      </c>
      <c r="Y4210" t="s">
        <v>157</v>
      </c>
      <c r="Z4210" s="1">
        <v>36952</v>
      </c>
      <c r="AA4210" s="1">
        <v>36982</v>
      </c>
      <c r="AB4210" s="1">
        <v>38659</v>
      </c>
      <c r="AC4210" t="s">
        <v>158</v>
      </c>
      <c r="AD4210" t="s">
        <v>158</v>
      </c>
      <c r="AE4210" t="s">
        <v>316669</v>
      </c>
      <c r="AF4210" t="s">
        <v>160</v>
      </c>
      <c r="AG4210" t="s">
        <v>51231</v>
      </c>
      <c r="AH4210" t="s">
        <v>29625</v>
      </c>
      <c r="AI4210" t="s">
        <v>316670</v>
      </c>
      <c r="AJ4210" t="s">
        <v>164</v>
      </c>
      <c r="AK4210" t="s">
        <v>10528</v>
      </c>
      <c r="AL4210" t="s">
        <v>316671</v>
      </c>
      <c r="AM4210" t="s">
        <v>51231</v>
      </c>
      <c r="AN4210" t="s">
        <v>29625</v>
      </c>
      <c r="AO4210" t="s">
        <v>3848</v>
      </c>
      <c r="AP4210" t="s">
        <v>281023</v>
      </c>
      <c r="AQ4210" t="s">
        <v>169</v>
      </c>
      <c r="AR4210" t="s">
        <v>316672</v>
      </c>
      <c r="AS4210" t="s">
        <v>316673</v>
      </c>
      <c r="AT4210" t="s">
        <v>172</v>
      </c>
      <c r="AU4210" t="s">
        <v>334</v>
      </c>
      <c r="AV4210" t="s">
        <v>316674</v>
      </c>
      <c r="AW4210" t="s">
        <v>169</v>
      </c>
      <c r="AX4210" t="s">
        <v>13806</v>
      </c>
      <c r="AY4210" t="s">
        <v>172</v>
      </c>
      <c r="AZ4210" t="s">
        <v>334</v>
      </c>
      <c r="BA4210" t="s">
        <v>271</v>
      </c>
      <c r="BB4210" t="s">
        <v>316675</v>
      </c>
      <c r="BC4210" t="s">
        <v>169</v>
      </c>
      <c r="BD4210" t="s">
        <v>316676</v>
      </c>
      <c r="BE4210" t="s">
        <v>316677</v>
      </c>
      <c r="BF4210" t="s">
        <v>316662</v>
      </c>
      <c r="BG4210" t="s">
        <v>1962</v>
      </c>
      <c r="BH4210" t="s">
        <v>13806</v>
      </c>
      <c r="BI4210" t="s">
        <v>316678</v>
      </c>
      <c r="BJ4210" t="s">
        <v>316679</v>
      </c>
      <c r="BK4210" t="s">
        <v>316680</v>
      </c>
      <c r="BL4210" t="s">
        <v>316681</v>
      </c>
      <c r="BM4210" t="s">
        <v>316682</v>
      </c>
      <c r="BN4210" t="s">
        <v>316683</v>
      </c>
      <c r="BO4210" t="s">
        <v>316684</v>
      </c>
      <c r="BP4210" t="s">
        <v>316685</v>
      </c>
      <c r="BQ4210" t="s">
        <v>316686</v>
      </c>
      <c r="BR4210" t="s">
        <v>316687</v>
      </c>
      <c r="BS4210" t="s">
        <v>316688</v>
      </c>
      <c r="BT4210" t="s">
        <v>316689</v>
      </c>
      <c r="BU4210" t="s">
        <v>316690</v>
      </c>
      <c r="BV4210" t="s">
        <v>316691</v>
      </c>
      <c r="BW4210" t="s">
        <v>316692</v>
      </c>
      <c r="BX4210" t="s">
        <v>316693</v>
      </c>
      <c r="BY4210" t="s">
        <v>316694</v>
      </c>
      <c r="BZ4210" t="s">
        <v>316695</v>
      </c>
      <c r="CA4210" t="s">
        <v>316696</v>
      </c>
      <c r="CB4210" t="s">
        <v>316697</v>
      </c>
      <c r="CC4210" t="s">
        <v>316698</v>
      </c>
      <c r="CD4210" t="s">
        <v>316699</v>
      </c>
      <c r="CE4210" t="s">
        <v>316700</v>
      </c>
      <c r="CF4210" t="s">
        <v>316701</v>
      </c>
      <c r="CG4210" t="s">
        <v>316702</v>
      </c>
      <c r="CH4210" t="s">
        <v>316703</v>
      </c>
      <c r="CI4210" t="s">
        <v>316704</v>
      </c>
      <c r="CJ4210" t="s">
        <v>316705</v>
      </c>
      <c r="CK4210" t="s">
        <v>316706</v>
      </c>
      <c r="CL4210" t="s">
        <v>316707</v>
      </c>
      <c r="CM4210" t="s">
        <v>316708</v>
      </c>
      <c r="CN4210" t="s">
        <v>316709</v>
      </c>
      <c r="CO4210" t="s">
        <v>316710</v>
      </c>
      <c r="CP4210" t="s">
        <v>316711</v>
      </c>
      <c r="CQ4210" t="s">
        <v>316712</v>
      </c>
      <c r="CR4210" t="s">
        <v>316713</v>
      </c>
      <c r="CS4210" t="s">
        <v>316714</v>
      </c>
      <c r="CT4210" t="s">
        <v>316715</v>
      </c>
      <c r="CU4210" t="s">
        <v>316716</v>
      </c>
      <c r="CV4210" t="s">
        <v>316717</v>
      </c>
      <c r="CW4210" t="s">
        <v>316718</v>
      </c>
      <c r="CX4210" t="s">
        <v>316719</v>
      </c>
      <c r="CY4210" t="s">
        <v>316720</v>
      </c>
      <c r="CZ4210" t="s">
        <v>316721</v>
      </c>
      <c r="DA4210" t="s">
        <v>316722</v>
      </c>
      <c r="DB4210" t="s">
        <v>316723</v>
      </c>
      <c r="DC4210" t="s">
        <v>316724</v>
      </c>
      <c r="DD4210" t="s">
        <v>316725</v>
      </c>
      <c r="DE4210" t="s">
        <v>316726</v>
      </c>
      <c r="DF4210" t="s">
        <v>316727</v>
      </c>
      <c r="DG4210" t="s">
        <v>316728</v>
      </c>
      <c r="DH4210" t="s">
        <v>316729</v>
      </c>
      <c r="DI4210" t="s">
        <v>316730</v>
      </c>
      <c r="DJ4210" t="s">
        <v>316731</v>
      </c>
      <c r="DK4210" t="s">
        <v>316716</v>
      </c>
      <c r="DL4210" t="s">
        <v>316717</v>
      </c>
      <c r="DM4210" t="s">
        <v>316718</v>
      </c>
      <c r="DN4210" t="s">
        <v>316719</v>
      </c>
      <c r="DO4210" t="s">
        <v>316720</v>
      </c>
      <c r="DP4210" t="s">
        <v>316721</v>
      </c>
      <c r="DQ4210" t="s">
        <v>316722</v>
      </c>
      <c r="DR4210" t="s">
        <v>316723</v>
      </c>
      <c r="DS4210" t="s">
        <v>316725</v>
      </c>
      <c r="DT4210" t="s">
        <v>316726</v>
      </c>
      <c r="DU4210" t="s">
        <v>316729</v>
      </c>
      <c r="DV4210" t="s">
        <v>316730</v>
      </c>
      <c r="DW4210" t="s">
        <v>316731</v>
      </c>
      <c r="DX4210" t="s">
        <v>316724</v>
      </c>
      <c r="DY4210" t="s">
        <v>316727</v>
      </c>
      <c r="DZ4210" t="s">
        <v>316728</v>
      </c>
      <c r="EA4210" t="s">
        <v>316732</v>
      </c>
      <c r="EB4210" t="s">
        <v>316733</v>
      </c>
      <c r="EC4210" t="s">
        <v>316734</v>
      </c>
      <c r="ED4210" t="s">
        <v>316735</v>
      </c>
      <c r="EE4210" t="s">
        <v>316736</v>
      </c>
    </row>
    <row r="4211" spans="1:135">
      <c r="A4211" t="s">
        <v>267</v>
      </c>
      <c r="B4211" t="s">
        <v>102924</v>
      </c>
      <c r="C4211" t="s">
        <v>137</v>
      </c>
      <c r="D4211">
        <v>65</v>
      </c>
      <c r="E4211" t="s">
        <v>2597</v>
      </c>
      <c r="F4211" t="s">
        <v>6557</v>
      </c>
      <c r="G4211" t="s">
        <v>316737</v>
      </c>
      <c r="H4211" t="s">
        <v>316738</v>
      </c>
      <c r="I4211" t="s">
        <v>20014</v>
      </c>
      <c r="J4211" t="s">
        <v>316739</v>
      </c>
      <c r="K4211" t="s">
        <v>6898</v>
      </c>
      <c r="L4211" t="s">
        <v>316740</v>
      </c>
      <c r="M4211" t="s">
        <v>316741</v>
      </c>
      <c r="N4211" t="s">
        <v>3049</v>
      </c>
      <c r="O4211" t="s">
        <v>547</v>
      </c>
      <c r="P4211" t="s">
        <v>6136</v>
      </c>
      <c r="Q4211" t="s">
        <v>316742</v>
      </c>
      <c r="R4211" t="s">
        <v>316743</v>
      </c>
      <c r="S4211" t="s">
        <v>316744</v>
      </c>
      <c r="T4211" t="s">
        <v>316745</v>
      </c>
      <c r="U4211" t="s">
        <v>316746</v>
      </c>
      <c r="V4211" t="s">
        <v>316747</v>
      </c>
      <c r="W4211">
        <v>0</v>
      </c>
      <c r="X4211" t="s">
        <v>156</v>
      </c>
      <c r="Y4211" t="s">
        <v>157</v>
      </c>
      <c r="Z4211" s="1">
        <v>36952</v>
      </c>
      <c r="AA4211" s="1">
        <v>36982</v>
      </c>
      <c r="AB4211" s="1">
        <v>38659</v>
      </c>
      <c r="AC4211" t="s">
        <v>158</v>
      </c>
      <c r="AD4211" t="s">
        <v>158</v>
      </c>
      <c r="AE4211" t="s">
        <v>316748</v>
      </c>
      <c r="AF4211" t="s">
        <v>160</v>
      </c>
      <c r="AG4211" t="s">
        <v>51231</v>
      </c>
      <c r="AH4211" t="s">
        <v>29625</v>
      </c>
      <c r="AI4211" t="s">
        <v>316749</v>
      </c>
      <c r="AJ4211" t="s">
        <v>164</v>
      </c>
      <c r="AK4211" t="s">
        <v>1081</v>
      </c>
      <c r="AL4211" t="s">
        <v>316671</v>
      </c>
      <c r="AM4211" t="s">
        <v>51231</v>
      </c>
      <c r="AN4211" t="s">
        <v>29625</v>
      </c>
      <c r="AO4211" t="s">
        <v>3848</v>
      </c>
      <c r="AP4211" t="s">
        <v>281023</v>
      </c>
      <c r="AQ4211" t="s">
        <v>169</v>
      </c>
      <c r="AR4211" t="s">
        <v>316672</v>
      </c>
      <c r="AS4211" t="s">
        <v>316673</v>
      </c>
      <c r="AT4211" t="s">
        <v>172</v>
      </c>
      <c r="AU4211" t="s">
        <v>334</v>
      </c>
      <c r="AV4211" t="s">
        <v>316750</v>
      </c>
      <c r="AW4211" t="s">
        <v>169</v>
      </c>
      <c r="AX4211" t="s">
        <v>6898</v>
      </c>
      <c r="AY4211" t="s">
        <v>172</v>
      </c>
      <c r="AZ4211" t="s">
        <v>334</v>
      </c>
      <c r="BA4211" t="s">
        <v>271</v>
      </c>
      <c r="BB4211" t="s">
        <v>316675</v>
      </c>
      <c r="BC4211" t="s">
        <v>169</v>
      </c>
      <c r="BD4211" t="s">
        <v>316676</v>
      </c>
      <c r="BE4211" t="s">
        <v>316677</v>
      </c>
      <c r="BF4211" t="s">
        <v>316741</v>
      </c>
      <c r="BG4211" t="s">
        <v>547</v>
      </c>
      <c r="BH4211" t="s">
        <v>6898</v>
      </c>
      <c r="BI4211" t="s">
        <v>316751</v>
      </c>
      <c r="BJ4211" t="s">
        <v>316752</v>
      </c>
      <c r="BK4211" t="s">
        <v>316753</v>
      </c>
      <c r="BL4211" t="s">
        <v>316754</v>
      </c>
      <c r="BM4211" t="s">
        <v>316755</v>
      </c>
      <c r="BN4211" t="s">
        <v>316756</v>
      </c>
      <c r="BO4211" t="s">
        <v>316757</v>
      </c>
      <c r="BP4211" t="s">
        <v>316758</v>
      </c>
      <c r="BQ4211" t="s">
        <v>316759</v>
      </c>
      <c r="BR4211" t="s">
        <v>316760</v>
      </c>
      <c r="BS4211" t="s">
        <v>316761</v>
      </c>
      <c r="BT4211" t="s">
        <v>316762</v>
      </c>
      <c r="BU4211" t="s">
        <v>316763</v>
      </c>
      <c r="BV4211" t="s">
        <v>316764</v>
      </c>
      <c r="BW4211" t="s">
        <v>316765</v>
      </c>
      <c r="BX4211" t="s">
        <v>316766</v>
      </c>
      <c r="BY4211" t="s">
        <v>316767</v>
      </c>
      <c r="BZ4211" t="s">
        <v>316768</v>
      </c>
      <c r="CA4211" t="s">
        <v>316769</v>
      </c>
      <c r="CB4211" t="s">
        <v>316770</v>
      </c>
      <c r="CC4211" t="s">
        <v>316771</v>
      </c>
      <c r="CD4211" t="s">
        <v>316772</v>
      </c>
      <c r="CE4211" t="s">
        <v>316773</v>
      </c>
      <c r="CF4211" t="s">
        <v>316774</v>
      </c>
      <c r="CG4211" t="s">
        <v>316775</v>
      </c>
      <c r="CH4211" t="s">
        <v>316776</v>
      </c>
      <c r="CI4211" t="s">
        <v>316777</v>
      </c>
      <c r="CJ4211" t="s">
        <v>316778</v>
      </c>
      <c r="CK4211" t="s">
        <v>316779</v>
      </c>
      <c r="CL4211" t="s">
        <v>316780</v>
      </c>
      <c r="CM4211" t="s">
        <v>316781</v>
      </c>
      <c r="CN4211" t="s">
        <v>316782</v>
      </c>
      <c r="CO4211" t="s">
        <v>316783</v>
      </c>
      <c r="CP4211" t="s">
        <v>316784</v>
      </c>
      <c r="CQ4211" t="s">
        <v>316785</v>
      </c>
      <c r="CR4211" t="s">
        <v>316786</v>
      </c>
      <c r="CS4211" t="s">
        <v>316787</v>
      </c>
      <c r="CT4211" t="s">
        <v>316788</v>
      </c>
      <c r="CU4211" t="s">
        <v>316789</v>
      </c>
      <c r="CV4211" t="s">
        <v>316790</v>
      </c>
      <c r="CW4211" t="s">
        <v>316791</v>
      </c>
      <c r="CX4211" t="s">
        <v>316792</v>
      </c>
      <c r="CY4211" t="s">
        <v>316793</v>
      </c>
      <c r="CZ4211" t="s">
        <v>316794</v>
      </c>
      <c r="DA4211" t="s">
        <v>316795</v>
      </c>
      <c r="DB4211" t="s">
        <v>316796</v>
      </c>
      <c r="DC4211" t="s">
        <v>316797</v>
      </c>
      <c r="DD4211" t="s">
        <v>316798</v>
      </c>
      <c r="DE4211" t="s">
        <v>316799</v>
      </c>
      <c r="DF4211" t="s">
        <v>316800</v>
      </c>
      <c r="DG4211" t="s">
        <v>316801</v>
      </c>
      <c r="DH4211" t="s">
        <v>316802</v>
      </c>
      <c r="DI4211" t="s">
        <v>316803</v>
      </c>
      <c r="DJ4211" t="s">
        <v>316804</v>
      </c>
      <c r="DK4211" t="s">
        <v>316789</v>
      </c>
      <c r="DL4211" t="s">
        <v>316790</v>
      </c>
      <c r="DM4211" t="s">
        <v>316791</v>
      </c>
      <c r="DN4211" t="s">
        <v>316792</v>
      </c>
      <c r="DO4211" t="s">
        <v>316793</v>
      </c>
      <c r="DP4211" t="s">
        <v>316794</v>
      </c>
      <c r="DQ4211" t="s">
        <v>316795</v>
      </c>
      <c r="DR4211" t="s">
        <v>316796</v>
      </c>
      <c r="DS4211" t="s">
        <v>316798</v>
      </c>
      <c r="DT4211" t="s">
        <v>316799</v>
      </c>
      <c r="DU4211" t="s">
        <v>316802</v>
      </c>
      <c r="DV4211" t="s">
        <v>316805</v>
      </c>
      <c r="DW4211" t="s">
        <v>316804</v>
      </c>
      <c r="DX4211" t="s">
        <v>316806</v>
      </c>
      <c r="DY4211" t="s">
        <v>316800</v>
      </c>
      <c r="DZ4211" t="s">
        <v>316801</v>
      </c>
      <c r="EA4211" t="s">
        <v>316807</v>
      </c>
      <c r="EB4211" t="s">
        <v>316808</v>
      </c>
      <c r="EC4211" t="s">
        <v>316809</v>
      </c>
      <c r="ED4211" t="s">
        <v>316810</v>
      </c>
      <c r="EE4211" t="s">
        <v>316811</v>
      </c>
    </row>
    <row r="4212" spans="1:135">
      <c r="A4212" t="s">
        <v>20282</v>
      </c>
      <c r="B4212" t="s">
        <v>102924</v>
      </c>
      <c r="C4212" t="s">
        <v>137</v>
      </c>
      <c r="D4212">
        <v>65</v>
      </c>
      <c r="E4212" t="s">
        <v>2586</v>
      </c>
      <c r="F4212" t="s">
        <v>4956</v>
      </c>
      <c r="G4212" t="s">
        <v>316812</v>
      </c>
      <c r="H4212" t="s">
        <v>316813</v>
      </c>
      <c r="I4212" t="s">
        <v>3491</v>
      </c>
      <c r="J4212" t="s">
        <v>316814</v>
      </c>
      <c r="K4212" t="s">
        <v>10510</v>
      </c>
      <c r="L4212" t="s">
        <v>316815</v>
      </c>
      <c r="M4212" t="s">
        <v>316816</v>
      </c>
      <c r="N4212" t="s">
        <v>636</v>
      </c>
      <c r="O4212" t="s">
        <v>3491</v>
      </c>
      <c r="P4212" t="s">
        <v>13813</v>
      </c>
      <c r="Q4212" t="s">
        <v>316817</v>
      </c>
      <c r="R4212" t="s">
        <v>316818</v>
      </c>
      <c r="S4212" t="s">
        <v>316819</v>
      </c>
      <c r="T4212" t="s">
        <v>316820</v>
      </c>
      <c r="U4212" t="s">
        <v>316821</v>
      </c>
      <c r="V4212" t="s">
        <v>316822</v>
      </c>
      <c r="W4212">
        <v>0</v>
      </c>
      <c r="X4212" t="s">
        <v>156</v>
      </c>
      <c r="Y4212" t="s">
        <v>157</v>
      </c>
      <c r="Z4212" s="1">
        <v>36952</v>
      </c>
      <c r="AA4212" s="1">
        <v>36982</v>
      </c>
      <c r="AB4212" s="1">
        <v>38659</v>
      </c>
      <c r="AC4212" t="s">
        <v>158</v>
      </c>
      <c r="AD4212" t="s">
        <v>158</v>
      </c>
      <c r="AE4212" t="s">
        <v>316823</v>
      </c>
      <c r="AF4212" t="s">
        <v>160</v>
      </c>
      <c r="AG4212" t="s">
        <v>51231</v>
      </c>
      <c r="AH4212" t="s">
        <v>29625</v>
      </c>
      <c r="AI4212" t="s">
        <v>316824</v>
      </c>
      <c r="AJ4212" t="s">
        <v>164</v>
      </c>
      <c r="AK4212" t="s">
        <v>48531</v>
      </c>
      <c r="AL4212" t="s">
        <v>316825</v>
      </c>
      <c r="AM4212" t="s">
        <v>51231</v>
      </c>
      <c r="AN4212" t="s">
        <v>29625</v>
      </c>
      <c r="AO4212" t="s">
        <v>19204</v>
      </c>
      <c r="AP4212" t="s">
        <v>316826</v>
      </c>
      <c r="AQ4212" t="s">
        <v>169</v>
      </c>
      <c r="AR4212" t="s">
        <v>316827</v>
      </c>
      <c r="AS4212" t="s">
        <v>316828</v>
      </c>
      <c r="AT4212" t="s">
        <v>172</v>
      </c>
      <c r="AU4212" t="s">
        <v>334</v>
      </c>
      <c r="AV4212" t="s">
        <v>316829</v>
      </c>
      <c r="AW4212" t="s">
        <v>164</v>
      </c>
      <c r="AX4212" t="s">
        <v>25718</v>
      </c>
      <c r="AY4212" t="s">
        <v>172</v>
      </c>
      <c r="AZ4212" t="s">
        <v>334</v>
      </c>
      <c r="BA4212" t="s">
        <v>271</v>
      </c>
      <c r="BB4212" t="s">
        <v>316830</v>
      </c>
      <c r="BC4212" t="s">
        <v>169</v>
      </c>
      <c r="BD4212" t="s">
        <v>316831</v>
      </c>
      <c r="BE4212" t="s">
        <v>316832</v>
      </c>
      <c r="BF4212" t="s">
        <v>316816</v>
      </c>
      <c r="BG4212" t="s">
        <v>3491</v>
      </c>
      <c r="BH4212" t="s">
        <v>10510</v>
      </c>
      <c r="BI4212" t="s">
        <v>316833</v>
      </c>
      <c r="BJ4212" t="s">
        <v>316834</v>
      </c>
      <c r="BK4212" t="s">
        <v>316835</v>
      </c>
      <c r="BL4212" t="s">
        <v>316836</v>
      </c>
      <c r="BM4212" t="s">
        <v>316837</v>
      </c>
      <c r="BN4212" t="s">
        <v>316838</v>
      </c>
      <c r="BO4212" t="s">
        <v>102227</v>
      </c>
      <c r="BP4212" t="s">
        <v>316839</v>
      </c>
      <c r="BQ4212" t="s">
        <v>316840</v>
      </c>
      <c r="BR4212" t="s">
        <v>316841</v>
      </c>
      <c r="BS4212" t="s">
        <v>316842</v>
      </c>
      <c r="BT4212" t="s">
        <v>316843</v>
      </c>
      <c r="BU4212" t="s">
        <v>316844</v>
      </c>
      <c r="BV4212" t="s">
        <v>316845</v>
      </c>
      <c r="BW4212" t="s">
        <v>316846</v>
      </c>
      <c r="BX4212" t="s">
        <v>316847</v>
      </c>
      <c r="BY4212" t="s">
        <v>316848</v>
      </c>
      <c r="BZ4212" t="s">
        <v>316849</v>
      </c>
      <c r="CA4212" t="s">
        <v>316850</v>
      </c>
      <c r="CB4212" t="s">
        <v>316851</v>
      </c>
      <c r="CC4212" t="s">
        <v>316852</v>
      </c>
      <c r="CD4212" t="s">
        <v>316853</v>
      </c>
      <c r="CE4212" t="s">
        <v>316854</v>
      </c>
      <c r="CF4212" t="s">
        <v>316855</v>
      </c>
      <c r="CG4212" t="s">
        <v>316856</v>
      </c>
      <c r="CH4212" t="s">
        <v>316857</v>
      </c>
      <c r="CI4212" t="s">
        <v>316858</v>
      </c>
      <c r="CJ4212" t="s">
        <v>316859</v>
      </c>
      <c r="CK4212" t="s">
        <v>316860</v>
      </c>
      <c r="CL4212" t="s">
        <v>316861</v>
      </c>
      <c r="CM4212" t="s">
        <v>316862</v>
      </c>
      <c r="CN4212" t="s">
        <v>316863</v>
      </c>
      <c r="CO4212" t="s">
        <v>316864</v>
      </c>
      <c r="CP4212" t="s">
        <v>316865</v>
      </c>
      <c r="CQ4212" t="s">
        <v>316866</v>
      </c>
      <c r="CR4212" t="s">
        <v>316867</v>
      </c>
      <c r="CS4212" t="s">
        <v>316868</v>
      </c>
      <c r="CT4212" t="s">
        <v>316869</v>
      </c>
      <c r="CU4212" t="s">
        <v>316870</v>
      </c>
      <c r="CV4212" t="s">
        <v>316871</v>
      </c>
      <c r="CW4212" t="s">
        <v>316872</v>
      </c>
      <c r="CX4212" t="s">
        <v>316873</v>
      </c>
      <c r="CY4212" t="s">
        <v>316874</v>
      </c>
      <c r="CZ4212" t="s">
        <v>316875</v>
      </c>
      <c r="DA4212" t="s">
        <v>316876</v>
      </c>
      <c r="DB4212" t="s">
        <v>316877</v>
      </c>
      <c r="DC4212" t="s">
        <v>316878</v>
      </c>
      <c r="DD4212" t="s">
        <v>316879</v>
      </c>
      <c r="DE4212" t="s">
        <v>316880</v>
      </c>
      <c r="DF4212" t="s">
        <v>316881</v>
      </c>
      <c r="DG4212" t="s">
        <v>316882</v>
      </c>
      <c r="DH4212" t="s">
        <v>316883</v>
      </c>
      <c r="DI4212" t="s">
        <v>316884</v>
      </c>
      <c r="DJ4212" t="s">
        <v>316885</v>
      </c>
      <c r="DK4212" t="s">
        <v>316870</v>
      </c>
      <c r="DL4212" t="s">
        <v>316871</v>
      </c>
      <c r="DM4212" t="s">
        <v>316872</v>
      </c>
      <c r="DN4212" t="s">
        <v>316873</v>
      </c>
      <c r="DO4212" t="s">
        <v>316874</v>
      </c>
      <c r="DP4212" t="s">
        <v>316875</v>
      </c>
      <c r="DQ4212" t="s">
        <v>316886</v>
      </c>
      <c r="DR4212" t="s">
        <v>316877</v>
      </c>
      <c r="DS4212" t="s">
        <v>316879</v>
      </c>
      <c r="DT4212" t="s">
        <v>316880</v>
      </c>
      <c r="DU4212" t="s">
        <v>316883</v>
      </c>
      <c r="DV4212" t="s">
        <v>316887</v>
      </c>
      <c r="DW4212" t="s">
        <v>316885</v>
      </c>
      <c r="DX4212" t="s">
        <v>316878</v>
      </c>
      <c r="DY4212" t="s">
        <v>316881</v>
      </c>
      <c r="DZ4212" t="s">
        <v>316882</v>
      </c>
      <c r="EA4212" t="s">
        <v>316888</v>
      </c>
      <c r="EB4212" t="s">
        <v>316889</v>
      </c>
      <c r="EC4212" t="s">
        <v>316890</v>
      </c>
      <c r="ED4212" t="s">
        <v>316891</v>
      </c>
      <c r="EE4212" t="s">
        <v>316892</v>
      </c>
    </row>
    <row r="4213" spans="1:135">
      <c r="A4213" t="s">
        <v>3491</v>
      </c>
      <c r="B4213" t="s">
        <v>102924</v>
      </c>
      <c r="C4213" t="s">
        <v>137</v>
      </c>
      <c r="D4213">
        <v>65</v>
      </c>
      <c r="E4213" t="s">
        <v>1962</v>
      </c>
      <c r="F4213" t="s">
        <v>9583</v>
      </c>
      <c r="G4213" t="s">
        <v>316893</v>
      </c>
      <c r="H4213" t="s">
        <v>316894</v>
      </c>
      <c r="I4213" t="s">
        <v>361</v>
      </c>
      <c r="J4213" t="s">
        <v>316895</v>
      </c>
      <c r="K4213" t="s">
        <v>6554</v>
      </c>
      <c r="L4213" t="s">
        <v>316896</v>
      </c>
      <c r="M4213" t="s">
        <v>316897</v>
      </c>
      <c r="N4213" t="s">
        <v>2787</v>
      </c>
      <c r="O4213" t="s">
        <v>20014</v>
      </c>
      <c r="P4213" t="s">
        <v>2587</v>
      </c>
      <c r="Q4213" t="s">
        <v>316898</v>
      </c>
      <c r="R4213" t="s">
        <v>316899</v>
      </c>
      <c r="S4213" t="s">
        <v>316900</v>
      </c>
      <c r="T4213" t="s">
        <v>316901</v>
      </c>
      <c r="U4213" t="s">
        <v>316902</v>
      </c>
      <c r="V4213" t="s">
        <v>316903</v>
      </c>
      <c r="W4213">
        <v>0</v>
      </c>
      <c r="X4213" t="s">
        <v>156</v>
      </c>
      <c r="Y4213" t="s">
        <v>157</v>
      </c>
      <c r="Z4213" s="1">
        <v>36952</v>
      </c>
      <c r="AA4213" s="1">
        <v>36982</v>
      </c>
      <c r="AB4213" s="1">
        <v>38659</v>
      </c>
      <c r="AC4213" t="s">
        <v>158</v>
      </c>
      <c r="AD4213" t="s">
        <v>158</v>
      </c>
      <c r="AE4213" t="s">
        <v>316904</v>
      </c>
      <c r="AF4213" t="s">
        <v>160</v>
      </c>
      <c r="AG4213" t="s">
        <v>51231</v>
      </c>
      <c r="AH4213" t="s">
        <v>29625</v>
      </c>
      <c r="AI4213" t="s">
        <v>316905</v>
      </c>
      <c r="AJ4213" t="s">
        <v>164</v>
      </c>
      <c r="AK4213" t="s">
        <v>1081</v>
      </c>
      <c r="AL4213" t="s">
        <v>316825</v>
      </c>
      <c r="AM4213" t="s">
        <v>51231</v>
      </c>
      <c r="AN4213" t="s">
        <v>29625</v>
      </c>
      <c r="AO4213" t="s">
        <v>19204</v>
      </c>
      <c r="AP4213" t="s">
        <v>316826</v>
      </c>
      <c r="AQ4213" t="s">
        <v>169</v>
      </c>
      <c r="AR4213" t="s">
        <v>316827</v>
      </c>
      <c r="AS4213" t="s">
        <v>316828</v>
      </c>
      <c r="AT4213" t="s">
        <v>172</v>
      </c>
      <c r="AU4213" t="s">
        <v>334</v>
      </c>
      <c r="AV4213" t="s">
        <v>316906</v>
      </c>
      <c r="AW4213" t="s">
        <v>169</v>
      </c>
      <c r="AX4213" t="s">
        <v>6554</v>
      </c>
      <c r="AY4213" t="s">
        <v>172</v>
      </c>
      <c r="AZ4213" t="s">
        <v>334</v>
      </c>
      <c r="BA4213" t="s">
        <v>271</v>
      </c>
      <c r="BB4213" t="s">
        <v>316830</v>
      </c>
      <c r="BC4213" t="s">
        <v>169</v>
      </c>
      <c r="BD4213" t="s">
        <v>316831</v>
      </c>
      <c r="BE4213" t="s">
        <v>316832</v>
      </c>
      <c r="BF4213" t="s">
        <v>316897</v>
      </c>
      <c r="BG4213" t="s">
        <v>20014</v>
      </c>
      <c r="BH4213" t="s">
        <v>6554</v>
      </c>
      <c r="BI4213" t="s">
        <v>316907</v>
      </c>
      <c r="BJ4213" t="s">
        <v>316908</v>
      </c>
      <c r="BK4213" t="s">
        <v>316909</v>
      </c>
      <c r="BL4213" t="s">
        <v>316910</v>
      </c>
      <c r="BM4213" t="s">
        <v>316911</v>
      </c>
      <c r="BN4213" t="s">
        <v>316912</v>
      </c>
      <c r="BO4213" t="s">
        <v>193866</v>
      </c>
      <c r="BP4213" t="s">
        <v>316913</v>
      </c>
      <c r="BQ4213" t="s">
        <v>316914</v>
      </c>
      <c r="BR4213" t="s">
        <v>316915</v>
      </c>
      <c r="BS4213" t="s">
        <v>316916</v>
      </c>
      <c r="BT4213" t="s">
        <v>316917</v>
      </c>
      <c r="BU4213" t="s">
        <v>316918</v>
      </c>
      <c r="BV4213" t="s">
        <v>316919</v>
      </c>
      <c r="BW4213" t="s">
        <v>316920</v>
      </c>
      <c r="BX4213" t="s">
        <v>316921</v>
      </c>
      <c r="BY4213" t="s">
        <v>316922</v>
      </c>
      <c r="BZ4213" t="s">
        <v>316923</v>
      </c>
      <c r="CA4213" t="s">
        <v>316924</v>
      </c>
      <c r="CB4213" t="s">
        <v>316925</v>
      </c>
      <c r="CC4213" t="s">
        <v>277125</v>
      </c>
      <c r="CD4213" t="s">
        <v>316926</v>
      </c>
      <c r="CE4213" t="s">
        <v>316927</v>
      </c>
      <c r="CF4213" t="s">
        <v>316928</v>
      </c>
      <c r="CG4213" t="s">
        <v>316929</v>
      </c>
      <c r="CH4213" t="s">
        <v>316930</v>
      </c>
      <c r="CI4213" t="s">
        <v>316931</v>
      </c>
      <c r="CJ4213" t="s">
        <v>316932</v>
      </c>
      <c r="CK4213" t="s">
        <v>316933</v>
      </c>
      <c r="CL4213" t="s">
        <v>316934</v>
      </c>
      <c r="CM4213" t="s">
        <v>316935</v>
      </c>
      <c r="CN4213" t="s">
        <v>316936</v>
      </c>
      <c r="CO4213" t="s">
        <v>316937</v>
      </c>
      <c r="CP4213" t="s">
        <v>316938</v>
      </c>
      <c r="CQ4213" t="s">
        <v>316939</v>
      </c>
      <c r="CR4213" t="s">
        <v>316940</v>
      </c>
      <c r="CS4213" t="s">
        <v>316941</v>
      </c>
      <c r="CT4213" t="s">
        <v>316942</v>
      </c>
      <c r="CU4213" t="s">
        <v>316943</v>
      </c>
      <c r="CV4213" t="s">
        <v>316944</v>
      </c>
      <c r="CW4213" t="s">
        <v>316945</v>
      </c>
      <c r="CX4213" t="s">
        <v>316946</v>
      </c>
      <c r="CY4213" t="s">
        <v>316947</v>
      </c>
      <c r="CZ4213" t="s">
        <v>316948</v>
      </c>
      <c r="DA4213" t="s">
        <v>316949</v>
      </c>
      <c r="DB4213" t="s">
        <v>316950</v>
      </c>
      <c r="DC4213" t="s">
        <v>316951</v>
      </c>
      <c r="DD4213" t="s">
        <v>316952</v>
      </c>
      <c r="DE4213" t="s">
        <v>316953</v>
      </c>
      <c r="DF4213" t="s">
        <v>316954</v>
      </c>
      <c r="DG4213" t="s">
        <v>316955</v>
      </c>
      <c r="DH4213" t="s">
        <v>316956</v>
      </c>
      <c r="DI4213" t="s">
        <v>316957</v>
      </c>
      <c r="DJ4213" t="s">
        <v>316958</v>
      </c>
      <c r="DK4213" t="s">
        <v>316943</v>
      </c>
      <c r="DL4213" t="s">
        <v>316944</v>
      </c>
      <c r="DM4213" t="s">
        <v>316945</v>
      </c>
      <c r="DN4213" t="s">
        <v>316946</v>
      </c>
      <c r="DO4213" t="s">
        <v>316947</v>
      </c>
      <c r="DP4213" t="s">
        <v>316948</v>
      </c>
      <c r="DQ4213" t="s">
        <v>316949</v>
      </c>
      <c r="DR4213" t="s">
        <v>316950</v>
      </c>
      <c r="DS4213" t="s">
        <v>316952</v>
      </c>
      <c r="DT4213" t="s">
        <v>316953</v>
      </c>
      <c r="DU4213" t="s">
        <v>316956</v>
      </c>
      <c r="DV4213" t="s">
        <v>316957</v>
      </c>
      <c r="DW4213" t="s">
        <v>316958</v>
      </c>
      <c r="DX4213" t="s">
        <v>316951</v>
      </c>
      <c r="DY4213" t="s">
        <v>316954</v>
      </c>
      <c r="DZ4213" t="s">
        <v>316955</v>
      </c>
      <c r="EA4213" t="s">
        <v>316959</v>
      </c>
      <c r="EB4213" t="s">
        <v>316960</v>
      </c>
      <c r="EC4213" t="s">
        <v>316961</v>
      </c>
      <c r="ED4213" t="s">
        <v>316962</v>
      </c>
      <c r="EE4213" t="s">
        <v>316963</v>
      </c>
    </row>
    <row r="4214" spans="1:135">
      <c r="A4214" t="s">
        <v>3228</v>
      </c>
      <c r="B4214" t="s">
        <v>102924</v>
      </c>
      <c r="C4214" t="s">
        <v>137</v>
      </c>
      <c r="D4214">
        <v>65</v>
      </c>
      <c r="E4214" t="s">
        <v>1339</v>
      </c>
      <c r="F4214" t="s">
        <v>1438</v>
      </c>
      <c r="G4214" t="s">
        <v>316964</v>
      </c>
      <c r="H4214" t="s">
        <v>316965</v>
      </c>
      <c r="I4214" t="s">
        <v>33584</v>
      </c>
      <c r="J4214" t="s">
        <v>316966</v>
      </c>
      <c r="K4214" t="s">
        <v>3654</v>
      </c>
      <c r="L4214" t="s">
        <v>316967</v>
      </c>
      <c r="M4214" t="s">
        <v>316968</v>
      </c>
      <c r="N4214" t="s">
        <v>2252</v>
      </c>
      <c r="O4214" t="s">
        <v>20014</v>
      </c>
      <c r="P4214" t="s">
        <v>2499</v>
      </c>
      <c r="Q4214" t="s">
        <v>316969</v>
      </c>
      <c r="R4214" t="s">
        <v>316970</v>
      </c>
      <c r="S4214" t="s">
        <v>316971</v>
      </c>
      <c r="T4214" t="s">
        <v>316972</v>
      </c>
      <c r="U4214" t="s">
        <v>316973</v>
      </c>
      <c r="V4214" t="s">
        <v>316974</v>
      </c>
      <c r="W4214">
        <v>0</v>
      </c>
      <c r="X4214" t="s">
        <v>156</v>
      </c>
      <c r="Y4214" t="s">
        <v>157</v>
      </c>
      <c r="Z4214" s="1">
        <v>36952</v>
      </c>
      <c r="AA4214" s="1">
        <v>36982</v>
      </c>
      <c r="AB4214" s="1">
        <v>38659</v>
      </c>
      <c r="AC4214" t="s">
        <v>158</v>
      </c>
      <c r="AD4214" t="s">
        <v>158</v>
      </c>
      <c r="AE4214" t="s">
        <v>316975</v>
      </c>
      <c r="AF4214" t="s">
        <v>160</v>
      </c>
      <c r="AG4214" t="s">
        <v>51231</v>
      </c>
      <c r="AH4214" t="s">
        <v>29625</v>
      </c>
      <c r="AI4214" t="s">
        <v>316976</v>
      </c>
      <c r="AJ4214" t="s">
        <v>164</v>
      </c>
      <c r="AK4214" t="s">
        <v>4539</v>
      </c>
      <c r="AL4214" t="s">
        <v>316977</v>
      </c>
      <c r="AM4214" t="s">
        <v>51231</v>
      </c>
      <c r="AN4214" t="s">
        <v>29625</v>
      </c>
      <c r="AO4214" t="s">
        <v>19204</v>
      </c>
      <c r="AP4214" t="s">
        <v>316978</v>
      </c>
      <c r="AQ4214" t="s">
        <v>169</v>
      </c>
      <c r="AR4214" t="s">
        <v>316979</v>
      </c>
      <c r="AS4214" t="s">
        <v>316980</v>
      </c>
      <c r="AT4214" t="s">
        <v>172</v>
      </c>
      <c r="AU4214" t="s">
        <v>809</v>
      </c>
      <c r="AV4214" t="s">
        <v>316981</v>
      </c>
      <c r="AW4214" t="s">
        <v>164</v>
      </c>
      <c r="AX4214" t="s">
        <v>3654</v>
      </c>
      <c r="AY4214" t="s">
        <v>172</v>
      </c>
      <c r="AZ4214" t="s">
        <v>809</v>
      </c>
      <c r="BA4214" t="s">
        <v>271</v>
      </c>
      <c r="BB4214" t="s">
        <v>2607</v>
      </c>
      <c r="BC4214" t="s">
        <v>169</v>
      </c>
      <c r="BD4214" t="s">
        <v>316982</v>
      </c>
      <c r="BE4214" t="s">
        <v>316983</v>
      </c>
      <c r="BF4214" t="s">
        <v>316968</v>
      </c>
      <c r="BG4214" t="s">
        <v>20014</v>
      </c>
      <c r="BH4214" t="s">
        <v>3654</v>
      </c>
      <c r="BI4214" t="s">
        <v>316984</v>
      </c>
      <c r="BJ4214" t="s">
        <v>316985</v>
      </c>
      <c r="BK4214" t="s">
        <v>316986</v>
      </c>
      <c r="BL4214" t="s">
        <v>316987</v>
      </c>
      <c r="BM4214" t="s">
        <v>316988</v>
      </c>
      <c r="BN4214" t="s">
        <v>316989</v>
      </c>
      <c r="BO4214" t="s">
        <v>316990</v>
      </c>
      <c r="BP4214" t="s">
        <v>316991</v>
      </c>
      <c r="BQ4214" t="s">
        <v>316992</v>
      </c>
      <c r="BR4214" t="s">
        <v>316993</v>
      </c>
      <c r="BS4214" t="s">
        <v>316994</v>
      </c>
      <c r="BT4214" t="s">
        <v>316995</v>
      </c>
      <c r="BU4214" t="s">
        <v>316996</v>
      </c>
      <c r="BV4214" t="s">
        <v>316997</v>
      </c>
      <c r="BW4214" t="s">
        <v>316998</v>
      </c>
      <c r="BX4214" t="s">
        <v>316999</v>
      </c>
      <c r="BY4214" t="s">
        <v>317000</v>
      </c>
      <c r="BZ4214" t="s">
        <v>317001</v>
      </c>
      <c r="CA4214" t="s">
        <v>317002</v>
      </c>
      <c r="CB4214" t="s">
        <v>317003</v>
      </c>
      <c r="CC4214" t="s">
        <v>317004</v>
      </c>
      <c r="CD4214" t="s">
        <v>317005</v>
      </c>
      <c r="CE4214" t="s">
        <v>317006</v>
      </c>
      <c r="CF4214" t="s">
        <v>317007</v>
      </c>
      <c r="CG4214" t="s">
        <v>317008</v>
      </c>
      <c r="CH4214" t="s">
        <v>317009</v>
      </c>
      <c r="CI4214" t="s">
        <v>317010</v>
      </c>
      <c r="CJ4214" t="s">
        <v>317011</v>
      </c>
      <c r="CK4214" t="s">
        <v>317012</v>
      </c>
      <c r="CL4214" t="s">
        <v>317013</v>
      </c>
      <c r="CM4214" t="s">
        <v>317014</v>
      </c>
      <c r="CN4214" t="s">
        <v>317015</v>
      </c>
      <c r="CO4214" t="s">
        <v>317016</v>
      </c>
      <c r="CP4214" t="s">
        <v>317017</v>
      </c>
      <c r="CQ4214" t="s">
        <v>317018</v>
      </c>
      <c r="CR4214" t="s">
        <v>317019</v>
      </c>
      <c r="CS4214" t="s">
        <v>317020</v>
      </c>
      <c r="CT4214" t="s">
        <v>317021</v>
      </c>
      <c r="CU4214" t="s">
        <v>317022</v>
      </c>
      <c r="CV4214" t="s">
        <v>317023</v>
      </c>
      <c r="CW4214" t="s">
        <v>317024</v>
      </c>
      <c r="CX4214" t="s">
        <v>317025</v>
      </c>
      <c r="CY4214" t="s">
        <v>317026</v>
      </c>
      <c r="CZ4214" t="s">
        <v>317027</v>
      </c>
      <c r="DA4214" t="s">
        <v>317028</v>
      </c>
      <c r="DB4214" t="s">
        <v>317029</v>
      </c>
      <c r="DC4214" t="s">
        <v>317030</v>
      </c>
      <c r="DD4214" t="s">
        <v>317031</v>
      </c>
      <c r="DE4214" t="s">
        <v>317032</v>
      </c>
      <c r="DF4214" t="s">
        <v>317033</v>
      </c>
      <c r="DG4214" t="s">
        <v>317034</v>
      </c>
      <c r="DH4214" t="s">
        <v>317035</v>
      </c>
      <c r="DI4214" t="s">
        <v>317036</v>
      </c>
      <c r="DJ4214" t="s">
        <v>317037</v>
      </c>
      <c r="DK4214" t="s">
        <v>317022</v>
      </c>
      <c r="DL4214" t="s">
        <v>317023</v>
      </c>
      <c r="DM4214" t="s">
        <v>317024</v>
      </c>
      <c r="DN4214" t="s">
        <v>317025</v>
      </c>
      <c r="DO4214" t="s">
        <v>317026</v>
      </c>
      <c r="DP4214" t="s">
        <v>317027</v>
      </c>
      <c r="DQ4214" t="s">
        <v>317028</v>
      </c>
      <c r="DR4214" t="s">
        <v>317029</v>
      </c>
      <c r="DS4214" t="s">
        <v>317031</v>
      </c>
      <c r="DT4214" t="s">
        <v>317032</v>
      </c>
      <c r="DU4214" t="s">
        <v>317035</v>
      </c>
      <c r="DV4214" t="s">
        <v>317036</v>
      </c>
      <c r="DW4214" t="s">
        <v>317037</v>
      </c>
      <c r="DX4214" t="s">
        <v>317030</v>
      </c>
      <c r="DY4214" t="s">
        <v>317033</v>
      </c>
      <c r="DZ4214" t="s">
        <v>317034</v>
      </c>
      <c r="EA4214" t="s">
        <v>317038</v>
      </c>
      <c r="EB4214" t="s">
        <v>317039</v>
      </c>
      <c r="EC4214" t="s">
        <v>317040</v>
      </c>
      <c r="ED4214" t="s">
        <v>317041</v>
      </c>
      <c r="EE4214" t="s">
        <v>317042</v>
      </c>
    </row>
    <row r="4215" spans="1:135">
      <c r="A4215" t="s">
        <v>361</v>
      </c>
      <c r="B4215" t="s">
        <v>102924</v>
      </c>
      <c r="C4215" t="s">
        <v>137</v>
      </c>
      <c r="D4215">
        <v>65</v>
      </c>
      <c r="E4215" t="s">
        <v>1071</v>
      </c>
      <c r="F4215" t="s">
        <v>4535</v>
      </c>
      <c r="G4215" t="s">
        <v>317043</v>
      </c>
      <c r="H4215" t="s">
        <v>317044</v>
      </c>
      <c r="I4215" t="s">
        <v>3053</v>
      </c>
      <c r="J4215" t="s">
        <v>317045</v>
      </c>
      <c r="K4215" t="s">
        <v>2052</v>
      </c>
      <c r="L4215" t="s">
        <v>317046</v>
      </c>
      <c r="M4215" t="s">
        <v>317047</v>
      </c>
      <c r="N4215" t="s">
        <v>2062</v>
      </c>
      <c r="O4215" t="s">
        <v>3577</v>
      </c>
      <c r="P4215" t="s">
        <v>2146</v>
      </c>
      <c r="Q4215" t="s">
        <v>317048</v>
      </c>
      <c r="R4215" t="s">
        <v>317049</v>
      </c>
      <c r="S4215" t="s">
        <v>317050</v>
      </c>
      <c r="T4215" t="s">
        <v>317051</v>
      </c>
      <c r="U4215" t="s">
        <v>317052</v>
      </c>
      <c r="V4215" t="s">
        <v>317053</v>
      </c>
      <c r="W4215">
        <v>0</v>
      </c>
      <c r="X4215" t="s">
        <v>156</v>
      </c>
      <c r="Y4215" t="s">
        <v>157</v>
      </c>
      <c r="Z4215" s="1">
        <v>36952</v>
      </c>
      <c r="AA4215" s="1">
        <v>36982</v>
      </c>
      <c r="AB4215" s="1">
        <v>38659</v>
      </c>
      <c r="AC4215" t="s">
        <v>158</v>
      </c>
      <c r="AD4215" t="s">
        <v>158</v>
      </c>
      <c r="AE4215" t="s">
        <v>317054</v>
      </c>
      <c r="AF4215" t="s">
        <v>160</v>
      </c>
      <c r="AG4215" t="s">
        <v>51231</v>
      </c>
      <c r="AH4215" t="s">
        <v>29625</v>
      </c>
      <c r="AI4215" t="s">
        <v>317055</v>
      </c>
      <c r="AJ4215" t="s">
        <v>164</v>
      </c>
      <c r="AK4215" t="s">
        <v>4188</v>
      </c>
      <c r="AL4215" t="s">
        <v>316977</v>
      </c>
      <c r="AM4215" t="s">
        <v>51231</v>
      </c>
      <c r="AN4215" t="s">
        <v>29625</v>
      </c>
      <c r="AO4215" t="s">
        <v>19204</v>
      </c>
      <c r="AP4215" t="s">
        <v>316978</v>
      </c>
      <c r="AQ4215" t="s">
        <v>169</v>
      </c>
      <c r="AR4215" t="s">
        <v>316979</v>
      </c>
      <c r="AS4215" t="s">
        <v>316980</v>
      </c>
      <c r="AT4215" t="s">
        <v>172</v>
      </c>
      <c r="AU4215" t="s">
        <v>809</v>
      </c>
      <c r="AV4215" t="s">
        <v>317056</v>
      </c>
      <c r="AW4215" t="s">
        <v>164</v>
      </c>
      <c r="AX4215" t="s">
        <v>8411</v>
      </c>
      <c r="AY4215" t="s">
        <v>172</v>
      </c>
      <c r="AZ4215" t="s">
        <v>809</v>
      </c>
      <c r="BA4215" t="s">
        <v>271</v>
      </c>
      <c r="BB4215" t="s">
        <v>2607</v>
      </c>
      <c r="BC4215" t="s">
        <v>169</v>
      </c>
      <c r="BD4215" t="s">
        <v>316982</v>
      </c>
      <c r="BE4215" t="s">
        <v>316983</v>
      </c>
      <c r="BF4215" t="s">
        <v>317047</v>
      </c>
      <c r="BG4215" t="s">
        <v>3577</v>
      </c>
      <c r="BH4215" t="s">
        <v>2052</v>
      </c>
      <c r="BI4215" t="s">
        <v>317057</v>
      </c>
      <c r="BJ4215" t="s">
        <v>317058</v>
      </c>
      <c r="BK4215" t="s">
        <v>317059</v>
      </c>
      <c r="BL4215" t="s">
        <v>317060</v>
      </c>
      <c r="BM4215" t="s">
        <v>317061</v>
      </c>
      <c r="BN4215" t="s">
        <v>317062</v>
      </c>
      <c r="BO4215" t="s">
        <v>317063</v>
      </c>
      <c r="BP4215" t="s">
        <v>317064</v>
      </c>
      <c r="BQ4215" t="s">
        <v>317065</v>
      </c>
      <c r="BR4215" t="s">
        <v>317066</v>
      </c>
      <c r="BS4215" t="s">
        <v>317067</v>
      </c>
      <c r="BT4215" t="s">
        <v>317068</v>
      </c>
      <c r="BU4215" t="s">
        <v>317069</v>
      </c>
      <c r="BV4215" t="s">
        <v>317070</v>
      </c>
      <c r="BW4215" t="s">
        <v>317071</v>
      </c>
      <c r="BX4215" t="s">
        <v>317072</v>
      </c>
      <c r="BY4215" t="s">
        <v>317073</v>
      </c>
      <c r="BZ4215" t="s">
        <v>317074</v>
      </c>
      <c r="CA4215" t="s">
        <v>317075</v>
      </c>
      <c r="CB4215" t="s">
        <v>317076</v>
      </c>
      <c r="CC4215" t="s">
        <v>317077</v>
      </c>
      <c r="CD4215" t="s">
        <v>317078</v>
      </c>
      <c r="CE4215" t="s">
        <v>317079</v>
      </c>
      <c r="CF4215" t="s">
        <v>317080</v>
      </c>
      <c r="CG4215" t="s">
        <v>317081</v>
      </c>
      <c r="CH4215" t="s">
        <v>317082</v>
      </c>
      <c r="CI4215" t="s">
        <v>317083</v>
      </c>
      <c r="CJ4215" t="s">
        <v>317084</v>
      </c>
      <c r="CK4215" t="s">
        <v>317085</v>
      </c>
      <c r="CL4215" t="s">
        <v>317086</v>
      </c>
      <c r="CM4215" t="s">
        <v>317087</v>
      </c>
      <c r="CN4215" t="s">
        <v>317088</v>
      </c>
      <c r="CO4215" t="s">
        <v>317089</v>
      </c>
      <c r="CP4215" t="s">
        <v>317090</v>
      </c>
      <c r="CQ4215" t="s">
        <v>317091</v>
      </c>
      <c r="CR4215" t="s">
        <v>317092</v>
      </c>
      <c r="CS4215" t="s">
        <v>317093</v>
      </c>
      <c r="CT4215" t="s">
        <v>317094</v>
      </c>
      <c r="CU4215" t="s">
        <v>317095</v>
      </c>
      <c r="CV4215" t="s">
        <v>317096</v>
      </c>
      <c r="CW4215" t="s">
        <v>317097</v>
      </c>
      <c r="CX4215" t="s">
        <v>317098</v>
      </c>
      <c r="CY4215" t="s">
        <v>317099</v>
      </c>
      <c r="CZ4215" t="s">
        <v>317100</v>
      </c>
      <c r="DA4215" t="s">
        <v>317101</v>
      </c>
      <c r="DB4215" t="s">
        <v>317102</v>
      </c>
      <c r="DC4215" t="s">
        <v>317103</v>
      </c>
      <c r="DD4215" t="s">
        <v>317104</v>
      </c>
      <c r="DE4215" t="s">
        <v>317105</v>
      </c>
      <c r="DF4215" t="s">
        <v>317106</v>
      </c>
      <c r="DG4215" t="s">
        <v>317107</v>
      </c>
      <c r="DH4215" t="s">
        <v>317108</v>
      </c>
      <c r="DI4215" t="s">
        <v>317109</v>
      </c>
      <c r="DJ4215" t="s">
        <v>317110</v>
      </c>
      <c r="DK4215" t="s">
        <v>317095</v>
      </c>
      <c r="DL4215" t="s">
        <v>317096</v>
      </c>
      <c r="DM4215" t="s">
        <v>317097</v>
      </c>
      <c r="DN4215" t="s">
        <v>317098</v>
      </c>
      <c r="DO4215" t="s">
        <v>317099</v>
      </c>
      <c r="DP4215" t="s">
        <v>317100</v>
      </c>
      <c r="DQ4215" t="s">
        <v>317101</v>
      </c>
      <c r="DR4215" t="s">
        <v>317102</v>
      </c>
      <c r="DS4215" t="s">
        <v>317104</v>
      </c>
      <c r="DT4215" t="s">
        <v>317105</v>
      </c>
      <c r="DU4215" t="s">
        <v>317108</v>
      </c>
      <c r="DV4215" t="s">
        <v>317109</v>
      </c>
      <c r="DW4215" t="s">
        <v>317110</v>
      </c>
      <c r="DX4215" t="s">
        <v>317103</v>
      </c>
      <c r="DY4215" t="s">
        <v>317106</v>
      </c>
      <c r="DZ4215" t="s">
        <v>317107</v>
      </c>
      <c r="EA4215" t="s">
        <v>317111</v>
      </c>
      <c r="EB4215" t="s">
        <v>317112</v>
      </c>
      <c r="EC4215" t="s">
        <v>317113</v>
      </c>
      <c r="ED4215" t="s">
        <v>317114</v>
      </c>
      <c r="EE4215" t="s">
        <v>317115</v>
      </c>
    </row>
    <row r="4216" spans="1:135">
      <c r="A4216" t="s">
        <v>3053</v>
      </c>
      <c r="B4216" t="s">
        <v>102924</v>
      </c>
      <c r="C4216" t="s">
        <v>137</v>
      </c>
      <c r="D4216">
        <v>65</v>
      </c>
      <c r="E4216" t="s">
        <v>520</v>
      </c>
      <c r="F4216" t="s">
        <v>4535</v>
      </c>
      <c r="G4216" t="s">
        <v>317116</v>
      </c>
      <c r="H4216" t="s">
        <v>317117</v>
      </c>
      <c r="I4216" t="s">
        <v>240</v>
      </c>
      <c r="J4216" t="s">
        <v>317118</v>
      </c>
      <c r="K4216" t="s">
        <v>34342</v>
      </c>
      <c r="L4216" t="s">
        <v>317119</v>
      </c>
      <c r="M4216" t="s">
        <v>317120</v>
      </c>
      <c r="N4216" t="s">
        <v>6220</v>
      </c>
      <c r="O4216" t="s">
        <v>3563</v>
      </c>
      <c r="P4216" t="s">
        <v>12020</v>
      </c>
      <c r="Q4216" t="s">
        <v>317121</v>
      </c>
      <c r="R4216" t="s">
        <v>317122</v>
      </c>
      <c r="S4216" t="s">
        <v>317123</v>
      </c>
      <c r="T4216" t="s">
        <v>317124</v>
      </c>
      <c r="U4216" t="s">
        <v>317125</v>
      </c>
      <c r="V4216" t="s">
        <v>317126</v>
      </c>
      <c r="W4216">
        <v>0</v>
      </c>
      <c r="X4216" t="s">
        <v>156</v>
      </c>
      <c r="Y4216" t="s">
        <v>157</v>
      </c>
      <c r="Z4216" s="1">
        <v>36952</v>
      </c>
      <c r="AA4216" s="1">
        <v>36982</v>
      </c>
      <c r="AB4216" s="1">
        <v>38659</v>
      </c>
      <c r="AC4216" t="s">
        <v>158</v>
      </c>
      <c r="AD4216" t="s">
        <v>158</v>
      </c>
      <c r="AE4216" t="s">
        <v>317127</v>
      </c>
      <c r="AF4216" t="s">
        <v>160</v>
      </c>
      <c r="AG4216" t="s">
        <v>51231</v>
      </c>
      <c r="AH4216" t="s">
        <v>29625</v>
      </c>
      <c r="AI4216" t="s">
        <v>317128</v>
      </c>
      <c r="AJ4216" t="s">
        <v>164</v>
      </c>
      <c r="AK4216" t="s">
        <v>4276</v>
      </c>
      <c r="AL4216" t="s">
        <v>317129</v>
      </c>
      <c r="AM4216" t="s">
        <v>51231</v>
      </c>
      <c r="AN4216" t="s">
        <v>29625</v>
      </c>
      <c r="AO4216" t="s">
        <v>15105</v>
      </c>
      <c r="AP4216" t="s">
        <v>139968</v>
      </c>
      <c r="AQ4216" t="s">
        <v>169</v>
      </c>
      <c r="AR4216" t="s">
        <v>317130</v>
      </c>
      <c r="AS4216" t="s">
        <v>317131</v>
      </c>
      <c r="AT4216" t="s">
        <v>172</v>
      </c>
      <c r="AU4216" t="s">
        <v>547</v>
      </c>
      <c r="AV4216" t="s">
        <v>317132</v>
      </c>
      <c r="AW4216" t="s">
        <v>164</v>
      </c>
      <c r="AX4216" t="s">
        <v>8729</v>
      </c>
      <c r="AY4216" t="s">
        <v>172</v>
      </c>
      <c r="AZ4216" t="s">
        <v>547</v>
      </c>
      <c r="BA4216" t="s">
        <v>177</v>
      </c>
      <c r="BB4216" t="s">
        <v>173919</v>
      </c>
      <c r="BC4216" t="s">
        <v>169</v>
      </c>
      <c r="BD4216" t="s">
        <v>317133</v>
      </c>
      <c r="BE4216" t="s">
        <v>317134</v>
      </c>
      <c r="BF4216" t="s">
        <v>317120</v>
      </c>
      <c r="BG4216" t="s">
        <v>3563</v>
      </c>
      <c r="BH4216" t="s">
        <v>34342</v>
      </c>
      <c r="BI4216" t="s">
        <v>317135</v>
      </c>
      <c r="BJ4216" t="s">
        <v>317136</v>
      </c>
      <c r="BK4216" t="s">
        <v>317137</v>
      </c>
      <c r="BL4216" t="s">
        <v>317138</v>
      </c>
      <c r="BM4216" t="s">
        <v>317139</v>
      </c>
      <c r="BN4216" t="s">
        <v>317140</v>
      </c>
      <c r="BO4216" t="s">
        <v>317141</v>
      </c>
      <c r="BP4216" t="s">
        <v>317142</v>
      </c>
      <c r="BQ4216" t="s">
        <v>317143</v>
      </c>
      <c r="BR4216" t="s">
        <v>317144</v>
      </c>
      <c r="BS4216" t="s">
        <v>317145</v>
      </c>
      <c r="BT4216" t="s">
        <v>317146</v>
      </c>
      <c r="BU4216" t="s">
        <v>317147</v>
      </c>
      <c r="BV4216" t="s">
        <v>317148</v>
      </c>
      <c r="BW4216" t="s">
        <v>317149</v>
      </c>
      <c r="BX4216" t="s">
        <v>317150</v>
      </c>
      <c r="BY4216" t="s">
        <v>317151</v>
      </c>
      <c r="BZ4216" t="s">
        <v>317152</v>
      </c>
      <c r="CA4216" t="s">
        <v>317153</v>
      </c>
      <c r="CB4216" t="s">
        <v>317154</v>
      </c>
      <c r="CC4216" t="s">
        <v>317155</v>
      </c>
      <c r="CD4216" t="s">
        <v>317156</v>
      </c>
      <c r="CE4216" t="s">
        <v>317157</v>
      </c>
      <c r="CF4216" t="s">
        <v>317158</v>
      </c>
      <c r="CG4216" t="s">
        <v>317159</v>
      </c>
      <c r="CH4216" t="s">
        <v>317160</v>
      </c>
      <c r="CI4216" t="s">
        <v>317161</v>
      </c>
      <c r="CJ4216" t="s">
        <v>317162</v>
      </c>
      <c r="CK4216" t="s">
        <v>317163</v>
      </c>
      <c r="CL4216" t="s">
        <v>317164</v>
      </c>
      <c r="CM4216" t="s">
        <v>194946</v>
      </c>
      <c r="CN4216" t="s">
        <v>317165</v>
      </c>
      <c r="CO4216" t="s">
        <v>317166</v>
      </c>
      <c r="CP4216" t="s">
        <v>317167</v>
      </c>
      <c r="CQ4216" t="s">
        <v>317168</v>
      </c>
      <c r="CR4216" t="s">
        <v>317169</v>
      </c>
      <c r="CS4216" t="s">
        <v>317170</v>
      </c>
      <c r="CT4216" t="s">
        <v>317171</v>
      </c>
      <c r="CU4216" t="s">
        <v>317172</v>
      </c>
      <c r="CV4216" t="s">
        <v>317173</v>
      </c>
      <c r="CW4216" t="s">
        <v>317174</v>
      </c>
      <c r="CX4216" t="s">
        <v>317175</v>
      </c>
      <c r="CY4216" t="s">
        <v>317176</v>
      </c>
      <c r="CZ4216" t="s">
        <v>317177</v>
      </c>
      <c r="DA4216" t="s">
        <v>317178</v>
      </c>
      <c r="DB4216" t="s">
        <v>317179</v>
      </c>
      <c r="DC4216" t="s">
        <v>317180</v>
      </c>
      <c r="DD4216" t="s">
        <v>317181</v>
      </c>
      <c r="DE4216" t="s">
        <v>317182</v>
      </c>
      <c r="DF4216" t="s">
        <v>194344</v>
      </c>
      <c r="DG4216" t="s">
        <v>317183</v>
      </c>
      <c r="DH4216" t="s">
        <v>317184</v>
      </c>
      <c r="DI4216" t="s">
        <v>317185</v>
      </c>
      <c r="DJ4216" t="s">
        <v>317186</v>
      </c>
      <c r="DK4216" t="s">
        <v>317172</v>
      </c>
      <c r="DL4216" t="s">
        <v>317173</v>
      </c>
      <c r="DM4216" t="s">
        <v>317174</v>
      </c>
      <c r="DN4216" t="s">
        <v>317175</v>
      </c>
      <c r="DO4216" t="s">
        <v>317176</v>
      </c>
      <c r="DP4216" t="s">
        <v>317177</v>
      </c>
      <c r="DQ4216" t="s">
        <v>317178</v>
      </c>
      <c r="DR4216" t="s">
        <v>317179</v>
      </c>
      <c r="DS4216" t="s">
        <v>317181</v>
      </c>
      <c r="DT4216" t="s">
        <v>317182</v>
      </c>
      <c r="DU4216" t="s">
        <v>317184</v>
      </c>
      <c r="DV4216" t="s">
        <v>317185</v>
      </c>
      <c r="DW4216" t="s">
        <v>317186</v>
      </c>
      <c r="DX4216" t="s">
        <v>317180</v>
      </c>
      <c r="DY4216" t="s">
        <v>194344</v>
      </c>
      <c r="DZ4216" t="s">
        <v>317183</v>
      </c>
      <c r="EA4216" t="s">
        <v>317187</v>
      </c>
      <c r="EB4216" t="s">
        <v>317188</v>
      </c>
      <c r="EC4216" t="s">
        <v>317189</v>
      </c>
      <c r="ED4216" t="s">
        <v>317190</v>
      </c>
      <c r="EE4216" t="s">
        <v>106017</v>
      </c>
    </row>
    <row r="4217" spans="1:135">
      <c r="A4217" t="s">
        <v>454</v>
      </c>
      <c r="B4217" t="s">
        <v>102924</v>
      </c>
      <c r="C4217" t="s">
        <v>137</v>
      </c>
      <c r="D4217">
        <v>65</v>
      </c>
      <c r="E4217" t="s">
        <v>334</v>
      </c>
      <c r="F4217" t="s">
        <v>4535</v>
      </c>
      <c r="G4217" t="s">
        <v>317191</v>
      </c>
      <c r="H4217" t="s">
        <v>317192</v>
      </c>
      <c r="I4217" t="s">
        <v>809</v>
      </c>
      <c r="J4217" t="s">
        <v>317193</v>
      </c>
      <c r="K4217" t="s">
        <v>3029</v>
      </c>
      <c r="L4217" t="s">
        <v>317194</v>
      </c>
      <c r="M4217" t="s">
        <v>317195</v>
      </c>
      <c r="N4217" t="s">
        <v>4621</v>
      </c>
      <c r="O4217" t="s">
        <v>14287</v>
      </c>
      <c r="P4217" t="s">
        <v>7614</v>
      </c>
      <c r="Q4217" t="s">
        <v>317196</v>
      </c>
      <c r="R4217" t="s">
        <v>317197</v>
      </c>
      <c r="S4217" t="s">
        <v>317198</v>
      </c>
      <c r="T4217" t="s">
        <v>317199</v>
      </c>
      <c r="U4217" t="s">
        <v>317200</v>
      </c>
      <c r="V4217" t="s">
        <v>317201</v>
      </c>
      <c r="W4217">
        <v>0</v>
      </c>
      <c r="X4217" t="s">
        <v>156</v>
      </c>
      <c r="Y4217" t="s">
        <v>157</v>
      </c>
      <c r="Z4217" s="1">
        <v>36952</v>
      </c>
      <c r="AA4217" s="1">
        <v>36982</v>
      </c>
      <c r="AB4217" s="1">
        <v>38659</v>
      </c>
      <c r="AC4217" t="s">
        <v>158</v>
      </c>
      <c r="AD4217" t="s">
        <v>158</v>
      </c>
      <c r="AE4217" t="s">
        <v>317202</v>
      </c>
      <c r="AF4217" t="s">
        <v>160</v>
      </c>
      <c r="AG4217" t="s">
        <v>51231</v>
      </c>
      <c r="AH4217" t="s">
        <v>29625</v>
      </c>
      <c r="AI4217" t="s">
        <v>317203</v>
      </c>
      <c r="AJ4217" t="s">
        <v>164</v>
      </c>
      <c r="AK4217" t="s">
        <v>4188</v>
      </c>
      <c r="AL4217" t="s">
        <v>317129</v>
      </c>
      <c r="AM4217" t="s">
        <v>51231</v>
      </c>
      <c r="AN4217" t="s">
        <v>29625</v>
      </c>
      <c r="AO4217" t="s">
        <v>15105</v>
      </c>
      <c r="AP4217" t="s">
        <v>139968</v>
      </c>
      <c r="AQ4217" t="s">
        <v>169</v>
      </c>
      <c r="AR4217" t="s">
        <v>317130</v>
      </c>
      <c r="AS4217" t="s">
        <v>317131</v>
      </c>
      <c r="AT4217" t="s">
        <v>172</v>
      </c>
      <c r="AU4217" t="s">
        <v>547</v>
      </c>
      <c r="AV4217" t="s">
        <v>317204</v>
      </c>
      <c r="AW4217" t="s">
        <v>164</v>
      </c>
      <c r="AX4217" t="s">
        <v>6898</v>
      </c>
      <c r="AY4217" t="s">
        <v>172</v>
      </c>
      <c r="AZ4217" t="s">
        <v>547</v>
      </c>
      <c r="BA4217" t="s">
        <v>177</v>
      </c>
      <c r="BB4217" t="s">
        <v>173919</v>
      </c>
      <c r="BC4217" t="s">
        <v>169</v>
      </c>
      <c r="BD4217" t="s">
        <v>317133</v>
      </c>
      <c r="BE4217" t="s">
        <v>317134</v>
      </c>
      <c r="BF4217" t="s">
        <v>317195</v>
      </c>
      <c r="BG4217" t="s">
        <v>14287</v>
      </c>
      <c r="BH4217" t="s">
        <v>3029</v>
      </c>
      <c r="BI4217" t="s">
        <v>317205</v>
      </c>
      <c r="BJ4217" t="s">
        <v>317206</v>
      </c>
      <c r="BK4217" t="s">
        <v>317207</v>
      </c>
      <c r="BL4217" t="s">
        <v>317208</v>
      </c>
      <c r="BM4217" t="s">
        <v>317209</v>
      </c>
      <c r="BN4217" t="s">
        <v>317210</v>
      </c>
      <c r="BO4217" t="s">
        <v>317211</v>
      </c>
      <c r="BP4217" t="s">
        <v>317212</v>
      </c>
      <c r="BQ4217" t="s">
        <v>317213</v>
      </c>
      <c r="BR4217" t="s">
        <v>317214</v>
      </c>
      <c r="BS4217" t="s">
        <v>317215</v>
      </c>
      <c r="BT4217" t="s">
        <v>317216</v>
      </c>
      <c r="BU4217" t="s">
        <v>317217</v>
      </c>
      <c r="BV4217" t="s">
        <v>317218</v>
      </c>
      <c r="BW4217" t="s">
        <v>317219</v>
      </c>
      <c r="BX4217" t="s">
        <v>317220</v>
      </c>
      <c r="BY4217" t="s">
        <v>317221</v>
      </c>
      <c r="BZ4217" t="s">
        <v>317222</v>
      </c>
      <c r="CA4217" t="s">
        <v>317223</v>
      </c>
      <c r="CB4217" t="s">
        <v>317224</v>
      </c>
      <c r="CC4217" t="s">
        <v>317225</v>
      </c>
      <c r="CD4217" t="s">
        <v>317226</v>
      </c>
      <c r="CE4217" t="s">
        <v>317227</v>
      </c>
      <c r="CF4217" t="s">
        <v>317228</v>
      </c>
      <c r="CG4217" t="s">
        <v>317229</v>
      </c>
      <c r="CH4217" t="s">
        <v>317230</v>
      </c>
      <c r="CI4217" t="s">
        <v>317231</v>
      </c>
      <c r="CJ4217" t="s">
        <v>317232</v>
      </c>
      <c r="CK4217" t="s">
        <v>317233</v>
      </c>
      <c r="CL4217" t="s">
        <v>317234</v>
      </c>
      <c r="CM4217" t="s">
        <v>317235</v>
      </c>
      <c r="CN4217" t="s">
        <v>317236</v>
      </c>
      <c r="CO4217" t="s">
        <v>317237</v>
      </c>
      <c r="CP4217" t="s">
        <v>317238</v>
      </c>
      <c r="CQ4217" t="s">
        <v>317239</v>
      </c>
      <c r="CR4217" t="s">
        <v>317240</v>
      </c>
      <c r="CS4217" t="s">
        <v>317241</v>
      </c>
      <c r="CT4217" t="s">
        <v>317242</v>
      </c>
      <c r="CU4217" t="s">
        <v>317243</v>
      </c>
      <c r="CV4217" t="s">
        <v>317244</v>
      </c>
      <c r="CW4217" t="s">
        <v>317245</v>
      </c>
      <c r="CX4217" t="s">
        <v>317246</v>
      </c>
      <c r="CY4217" t="s">
        <v>317247</v>
      </c>
      <c r="CZ4217" t="s">
        <v>317248</v>
      </c>
      <c r="DA4217" t="s">
        <v>317249</v>
      </c>
      <c r="DB4217" t="s">
        <v>317250</v>
      </c>
      <c r="DC4217" t="s">
        <v>317251</v>
      </c>
      <c r="DD4217" t="s">
        <v>317252</v>
      </c>
      <c r="DE4217" t="s">
        <v>317253</v>
      </c>
      <c r="DF4217" t="s">
        <v>317254</v>
      </c>
      <c r="DG4217" t="s">
        <v>317255</v>
      </c>
      <c r="DH4217" t="s">
        <v>317256</v>
      </c>
      <c r="DI4217" t="s">
        <v>317257</v>
      </c>
      <c r="DJ4217" t="s">
        <v>317258</v>
      </c>
      <c r="DK4217" t="s">
        <v>317243</v>
      </c>
      <c r="DL4217" t="s">
        <v>317244</v>
      </c>
      <c r="DM4217" t="s">
        <v>317245</v>
      </c>
      <c r="DN4217" t="s">
        <v>317246</v>
      </c>
      <c r="DO4217" t="s">
        <v>317247</v>
      </c>
      <c r="DP4217" t="s">
        <v>317248</v>
      </c>
      <c r="DQ4217" t="s">
        <v>317259</v>
      </c>
      <c r="DR4217" t="s">
        <v>317250</v>
      </c>
      <c r="DS4217" t="s">
        <v>317252</v>
      </c>
      <c r="DT4217" t="s">
        <v>317253</v>
      </c>
      <c r="DU4217" t="s">
        <v>317256</v>
      </c>
      <c r="DV4217" t="s">
        <v>317260</v>
      </c>
      <c r="DW4217" t="s">
        <v>317258</v>
      </c>
      <c r="DX4217" t="s">
        <v>317251</v>
      </c>
      <c r="DY4217" t="s">
        <v>317254</v>
      </c>
      <c r="DZ4217" t="s">
        <v>317255</v>
      </c>
      <c r="EA4217" t="s">
        <v>317261</v>
      </c>
      <c r="EB4217" t="s">
        <v>317262</v>
      </c>
      <c r="EC4217" t="s">
        <v>317263</v>
      </c>
      <c r="ED4217" t="s">
        <v>317264</v>
      </c>
      <c r="EE4217" t="s">
        <v>317265</v>
      </c>
    </row>
    <row r="4218" spans="1:135">
      <c r="A4218" t="s">
        <v>547</v>
      </c>
      <c r="B4218" t="s">
        <v>102924</v>
      </c>
      <c r="C4218" t="s">
        <v>137</v>
      </c>
      <c r="D4218">
        <v>65</v>
      </c>
      <c r="E4218" t="s">
        <v>427</v>
      </c>
      <c r="F4218" t="s">
        <v>9504</v>
      </c>
      <c r="G4218" t="s">
        <v>317266</v>
      </c>
      <c r="H4218" t="s">
        <v>317267</v>
      </c>
      <c r="I4218" t="s">
        <v>135</v>
      </c>
      <c r="J4218" t="s">
        <v>317268</v>
      </c>
      <c r="K4218" t="s">
        <v>6049</v>
      </c>
      <c r="L4218" t="s">
        <v>317269</v>
      </c>
      <c r="M4218" t="s">
        <v>317270</v>
      </c>
      <c r="N4218" t="s">
        <v>23222</v>
      </c>
      <c r="O4218" t="s">
        <v>3668</v>
      </c>
      <c r="P4218" t="s">
        <v>3672</v>
      </c>
      <c r="Q4218" t="s">
        <v>317271</v>
      </c>
      <c r="R4218" t="s">
        <v>317272</v>
      </c>
      <c r="S4218" t="s">
        <v>317273</v>
      </c>
      <c r="T4218" t="s">
        <v>317274</v>
      </c>
      <c r="U4218" t="s">
        <v>317275</v>
      </c>
      <c r="V4218" t="s">
        <v>317276</v>
      </c>
      <c r="W4218">
        <v>0</v>
      </c>
      <c r="X4218" t="s">
        <v>156</v>
      </c>
      <c r="Y4218" t="s">
        <v>157</v>
      </c>
      <c r="Z4218" s="1">
        <v>36952</v>
      </c>
      <c r="AA4218" s="1">
        <v>36982</v>
      </c>
      <c r="AB4218" s="1">
        <v>38659</v>
      </c>
      <c r="AC4218" t="s">
        <v>158</v>
      </c>
      <c r="AD4218" t="s">
        <v>158</v>
      </c>
      <c r="AE4218" t="s">
        <v>317277</v>
      </c>
      <c r="AF4218" t="s">
        <v>160</v>
      </c>
      <c r="AG4218" t="s">
        <v>51231</v>
      </c>
      <c r="AH4218" t="s">
        <v>29625</v>
      </c>
      <c r="AI4218" t="s">
        <v>317278</v>
      </c>
      <c r="AJ4218" t="s">
        <v>164</v>
      </c>
      <c r="AK4218" t="s">
        <v>3745</v>
      </c>
      <c r="AL4218" t="s">
        <v>317279</v>
      </c>
      <c r="AM4218" t="s">
        <v>51231</v>
      </c>
      <c r="AN4218" t="s">
        <v>29625</v>
      </c>
      <c r="AO4218" t="s">
        <v>3577</v>
      </c>
      <c r="AP4218" t="s">
        <v>317280</v>
      </c>
      <c r="AQ4218" t="s">
        <v>169</v>
      </c>
      <c r="AR4218" t="s">
        <v>317281</v>
      </c>
      <c r="AS4218" t="s">
        <v>317282</v>
      </c>
      <c r="AT4218" t="s">
        <v>172</v>
      </c>
      <c r="AU4218" t="s">
        <v>454</v>
      </c>
      <c r="AV4218" t="s">
        <v>317283</v>
      </c>
      <c r="AW4218" t="s">
        <v>164</v>
      </c>
      <c r="AX4218" t="s">
        <v>6049</v>
      </c>
      <c r="AY4218" t="s">
        <v>172</v>
      </c>
      <c r="AZ4218" t="s">
        <v>454</v>
      </c>
      <c r="BA4218" t="s">
        <v>271</v>
      </c>
      <c r="BB4218" t="s">
        <v>317284</v>
      </c>
      <c r="BC4218" t="s">
        <v>169</v>
      </c>
      <c r="BD4218" t="s">
        <v>317285</v>
      </c>
      <c r="BE4218" t="s">
        <v>317286</v>
      </c>
      <c r="BF4218" t="s">
        <v>317270</v>
      </c>
      <c r="BG4218" t="s">
        <v>3668</v>
      </c>
      <c r="BH4218" t="s">
        <v>6049</v>
      </c>
      <c r="BI4218" t="s">
        <v>317287</v>
      </c>
      <c r="BJ4218" t="s">
        <v>317288</v>
      </c>
      <c r="BK4218" t="s">
        <v>317289</v>
      </c>
      <c r="BL4218" t="s">
        <v>317290</v>
      </c>
      <c r="BM4218" t="s">
        <v>317291</v>
      </c>
      <c r="BN4218" t="s">
        <v>317292</v>
      </c>
      <c r="BO4218" t="s">
        <v>317293</v>
      </c>
      <c r="BP4218" t="s">
        <v>317294</v>
      </c>
      <c r="BQ4218" t="s">
        <v>317295</v>
      </c>
      <c r="BR4218" t="s">
        <v>317296</v>
      </c>
      <c r="BS4218" t="s">
        <v>317297</v>
      </c>
      <c r="BT4218" t="s">
        <v>317298</v>
      </c>
      <c r="BU4218" t="s">
        <v>317299</v>
      </c>
      <c r="BV4218" t="s">
        <v>317300</v>
      </c>
      <c r="BW4218" t="s">
        <v>317301</v>
      </c>
      <c r="BX4218" t="s">
        <v>317302</v>
      </c>
      <c r="BY4218" t="s">
        <v>317303</v>
      </c>
      <c r="BZ4218" t="s">
        <v>317304</v>
      </c>
      <c r="CA4218" t="s">
        <v>317305</v>
      </c>
      <c r="CB4218" t="s">
        <v>317306</v>
      </c>
      <c r="CC4218" t="s">
        <v>317307</v>
      </c>
      <c r="CD4218" t="s">
        <v>317308</v>
      </c>
      <c r="CE4218" t="s">
        <v>317309</v>
      </c>
      <c r="CF4218" t="s">
        <v>317310</v>
      </c>
      <c r="CG4218" t="s">
        <v>317311</v>
      </c>
      <c r="CH4218" t="s">
        <v>317312</v>
      </c>
      <c r="CI4218" t="s">
        <v>317313</v>
      </c>
      <c r="CJ4218" t="s">
        <v>317314</v>
      </c>
      <c r="CK4218" t="s">
        <v>317315</v>
      </c>
      <c r="CL4218" t="s">
        <v>317316</v>
      </c>
      <c r="CM4218" t="s">
        <v>317317</v>
      </c>
      <c r="CN4218" t="s">
        <v>317318</v>
      </c>
      <c r="CO4218" t="s">
        <v>317319</v>
      </c>
      <c r="CP4218" t="s">
        <v>317320</v>
      </c>
      <c r="CQ4218" t="s">
        <v>317321</v>
      </c>
      <c r="CR4218" t="s">
        <v>317322</v>
      </c>
      <c r="CS4218" t="s">
        <v>317323</v>
      </c>
      <c r="CT4218" t="s">
        <v>317324</v>
      </c>
      <c r="CU4218" t="s">
        <v>317325</v>
      </c>
      <c r="CV4218" t="s">
        <v>317326</v>
      </c>
      <c r="CW4218" t="s">
        <v>317327</v>
      </c>
      <c r="CX4218" t="s">
        <v>317328</v>
      </c>
      <c r="CY4218" t="s">
        <v>317329</v>
      </c>
      <c r="CZ4218" t="s">
        <v>317330</v>
      </c>
      <c r="DA4218" t="s">
        <v>317331</v>
      </c>
      <c r="DB4218" t="s">
        <v>317332</v>
      </c>
      <c r="DC4218" t="s">
        <v>317333</v>
      </c>
      <c r="DD4218" t="s">
        <v>317334</v>
      </c>
      <c r="DE4218" t="s">
        <v>317335</v>
      </c>
      <c r="DF4218" t="s">
        <v>317336</v>
      </c>
      <c r="DG4218" t="s">
        <v>317337</v>
      </c>
      <c r="DH4218" t="s">
        <v>317338</v>
      </c>
      <c r="DI4218" t="s">
        <v>317339</v>
      </c>
      <c r="DJ4218" t="s">
        <v>317340</v>
      </c>
      <c r="DK4218" t="s">
        <v>317325</v>
      </c>
      <c r="DL4218" t="s">
        <v>317326</v>
      </c>
      <c r="DM4218" t="s">
        <v>317327</v>
      </c>
      <c r="DN4218" t="s">
        <v>317328</v>
      </c>
      <c r="DO4218" t="s">
        <v>317329</v>
      </c>
      <c r="DP4218" t="s">
        <v>317330</v>
      </c>
      <c r="DQ4218" t="s">
        <v>317331</v>
      </c>
      <c r="DR4218" t="s">
        <v>317332</v>
      </c>
      <c r="DS4218" t="s">
        <v>317334</v>
      </c>
      <c r="DT4218" t="s">
        <v>317335</v>
      </c>
      <c r="DU4218" t="s">
        <v>317338</v>
      </c>
      <c r="DV4218" t="s">
        <v>317339</v>
      </c>
      <c r="DW4218" t="s">
        <v>317340</v>
      </c>
      <c r="DX4218" t="s">
        <v>317333</v>
      </c>
      <c r="DY4218" t="s">
        <v>317336</v>
      </c>
      <c r="DZ4218" t="s">
        <v>317337</v>
      </c>
      <c r="EA4218" t="s">
        <v>317341</v>
      </c>
      <c r="EB4218" t="s">
        <v>317342</v>
      </c>
      <c r="EC4218" t="s">
        <v>317343</v>
      </c>
      <c r="ED4218" t="s">
        <v>317344</v>
      </c>
      <c r="EE4218" t="s">
        <v>317345</v>
      </c>
    </row>
    <row r="4219" spans="1:135">
      <c r="A4219" t="s">
        <v>640</v>
      </c>
      <c r="B4219" t="s">
        <v>102924</v>
      </c>
      <c r="C4219" t="s">
        <v>137</v>
      </c>
      <c r="D4219">
        <v>65</v>
      </c>
      <c r="E4219" t="s">
        <v>317346</v>
      </c>
      <c r="F4219" t="s">
        <v>13195</v>
      </c>
      <c r="G4219" t="s">
        <v>317347</v>
      </c>
      <c r="H4219" t="s">
        <v>317348</v>
      </c>
      <c r="I4219" t="s">
        <v>135</v>
      </c>
      <c r="J4219" t="s">
        <v>317349</v>
      </c>
      <c r="K4219" t="s">
        <v>7062</v>
      </c>
      <c r="L4219" t="s">
        <v>317350</v>
      </c>
      <c r="M4219" t="s">
        <v>317351</v>
      </c>
      <c r="N4219" t="s">
        <v>27677</v>
      </c>
      <c r="O4219" t="s">
        <v>3848</v>
      </c>
      <c r="P4219" t="s">
        <v>14372</v>
      </c>
      <c r="Q4219" t="s">
        <v>317352</v>
      </c>
      <c r="R4219" t="s">
        <v>317353</v>
      </c>
      <c r="S4219" t="s">
        <v>317354</v>
      </c>
      <c r="T4219" t="s">
        <v>317355</v>
      </c>
      <c r="U4219" t="s">
        <v>317356</v>
      </c>
      <c r="V4219" t="s">
        <v>317357</v>
      </c>
      <c r="W4219">
        <v>0</v>
      </c>
      <c r="X4219" t="s">
        <v>156</v>
      </c>
      <c r="Y4219" t="s">
        <v>157</v>
      </c>
      <c r="Z4219" s="1">
        <v>36952</v>
      </c>
      <c r="AA4219" s="1">
        <v>36982</v>
      </c>
      <c r="AB4219" s="1">
        <v>38659</v>
      </c>
      <c r="AC4219" t="s">
        <v>158</v>
      </c>
      <c r="AD4219" t="s">
        <v>158</v>
      </c>
      <c r="AE4219" t="s">
        <v>317358</v>
      </c>
      <c r="AF4219" t="s">
        <v>160</v>
      </c>
      <c r="AG4219" t="s">
        <v>51231</v>
      </c>
      <c r="AH4219" t="s">
        <v>29625</v>
      </c>
      <c r="AI4219" t="s">
        <v>317359</v>
      </c>
      <c r="AJ4219" t="s">
        <v>164</v>
      </c>
      <c r="AK4219" t="s">
        <v>15423</v>
      </c>
      <c r="AL4219" t="s">
        <v>317279</v>
      </c>
      <c r="AM4219" t="s">
        <v>51231</v>
      </c>
      <c r="AN4219" t="s">
        <v>29625</v>
      </c>
      <c r="AO4219" t="s">
        <v>3577</v>
      </c>
      <c r="AP4219" t="s">
        <v>317280</v>
      </c>
      <c r="AQ4219" t="s">
        <v>169</v>
      </c>
      <c r="AR4219" t="s">
        <v>317281</v>
      </c>
      <c r="AS4219" t="s">
        <v>317282</v>
      </c>
      <c r="AT4219" t="s">
        <v>172</v>
      </c>
      <c r="AU4219" t="s">
        <v>454</v>
      </c>
      <c r="AV4219" t="s">
        <v>317360</v>
      </c>
      <c r="AW4219" t="s">
        <v>164</v>
      </c>
      <c r="AX4219" t="s">
        <v>2587</v>
      </c>
      <c r="AY4219" t="s">
        <v>172</v>
      </c>
      <c r="AZ4219" t="s">
        <v>454</v>
      </c>
      <c r="BA4219" t="s">
        <v>271</v>
      </c>
      <c r="BB4219" t="s">
        <v>317284</v>
      </c>
      <c r="BC4219" t="s">
        <v>169</v>
      </c>
      <c r="BD4219" t="s">
        <v>317285</v>
      </c>
      <c r="BE4219" t="s">
        <v>317286</v>
      </c>
      <c r="BF4219" t="s">
        <v>317351</v>
      </c>
      <c r="BG4219" t="s">
        <v>3848</v>
      </c>
      <c r="BH4219" t="s">
        <v>7062</v>
      </c>
      <c r="BI4219" t="s">
        <v>317361</v>
      </c>
      <c r="BJ4219" t="s">
        <v>317362</v>
      </c>
      <c r="BK4219" t="s">
        <v>317363</v>
      </c>
      <c r="BL4219" t="s">
        <v>317364</v>
      </c>
      <c r="BM4219" t="s">
        <v>317365</v>
      </c>
      <c r="BN4219" t="s">
        <v>317366</v>
      </c>
      <c r="BO4219" t="s">
        <v>317367</v>
      </c>
      <c r="BP4219" t="s">
        <v>317368</v>
      </c>
      <c r="BQ4219" t="s">
        <v>317369</v>
      </c>
      <c r="BR4219" t="s">
        <v>317370</v>
      </c>
      <c r="BS4219" t="s">
        <v>317371</v>
      </c>
      <c r="BT4219" t="s">
        <v>317372</v>
      </c>
      <c r="BU4219" t="s">
        <v>317373</v>
      </c>
      <c r="BV4219" t="s">
        <v>317374</v>
      </c>
      <c r="BW4219" t="s">
        <v>317375</v>
      </c>
      <c r="BX4219" t="s">
        <v>317376</v>
      </c>
      <c r="BY4219" t="s">
        <v>317377</v>
      </c>
      <c r="BZ4219" t="s">
        <v>317378</v>
      </c>
      <c r="CA4219" t="s">
        <v>317379</v>
      </c>
      <c r="CB4219" t="s">
        <v>317380</v>
      </c>
      <c r="CC4219" t="s">
        <v>317381</v>
      </c>
      <c r="CD4219" t="s">
        <v>317382</v>
      </c>
      <c r="CE4219" t="s">
        <v>317383</v>
      </c>
      <c r="CF4219" t="s">
        <v>317384</v>
      </c>
      <c r="CG4219" t="s">
        <v>317385</v>
      </c>
      <c r="CH4219" t="s">
        <v>317386</v>
      </c>
      <c r="CI4219" t="s">
        <v>317387</v>
      </c>
      <c r="CJ4219" t="s">
        <v>317388</v>
      </c>
      <c r="CK4219" t="s">
        <v>317389</v>
      </c>
      <c r="CL4219" t="s">
        <v>317390</v>
      </c>
      <c r="CM4219" t="s">
        <v>317391</v>
      </c>
      <c r="CN4219" t="s">
        <v>317392</v>
      </c>
      <c r="CO4219" t="s">
        <v>317393</v>
      </c>
      <c r="CP4219" t="s">
        <v>317394</v>
      </c>
      <c r="CQ4219" t="s">
        <v>317395</v>
      </c>
      <c r="CR4219" t="s">
        <v>317396</v>
      </c>
      <c r="CS4219" t="s">
        <v>317397</v>
      </c>
      <c r="CT4219" t="s">
        <v>317398</v>
      </c>
      <c r="CU4219" t="s">
        <v>317399</v>
      </c>
      <c r="CV4219" t="s">
        <v>317400</v>
      </c>
      <c r="CW4219" t="s">
        <v>317401</v>
      </c>
      <c r="CX4219" t="s">
        <v>317402</v>
      </c>
      <c r="CY4219" t="s">
        <v>317403</v>
      </c>
      <c r="CZ4219" t="s">
        <v>317404</v>
      </c>
      <c r="DA4219" t="s">
        <v>317405</v>
      </c>
      <c r="DB4219" t="s">
        <v>317406</v>
      </c>
      <c r="DC4219" t="s">
        <v>317407</v>
      </c>
      <c r="DD4219" t="s">
        <v>317408</v>
      </c>
      <c r="DE4219" t="s">
        <v>317409</v>
      </c>
      <c r="DF4219" t="s">
        <v>317410</v>
      </c>
      <c r="DG4219" t="s">
        <v>317411</v>
      </c>
      <c r="DH4219" t="s">
        <v>317412</v>
      </c>
      <c r="DI4219" t="s">
        <v>317413</v>
      </c>
      <c r="DJ4219" t="s">
        <v>317414</v>
      </c>
      <c r="DK4219" t="s">
        <v>317399</v>
      </c>
      <c r="DL4219" t="s">
        <v>317400</v>
      </c>
      <c r="DM4219" t="s">
        <v>317401</v>
      </c>
      <c r="DN4219" t="s">
        <v>317402</v>
      </c>
      <c r="DO4219" t="s">
        <v>317403</v>
      </c>
      <c r="DP4219" t="s">
        <v>317404</v>
      </c>
      <c r="DQ4219" t="s">
        <v>317405</v>
      </c>
      <c r="DR4219" t="s">
        <v>317406</v>
      </c>
      <c r="DS4219" t="s">
        <v>317408</v>
      </c>
      <c r="DT4219" t="s">
        <v>317409</v>
      </c>
      <c r="DU4219" t="s">
        <v>317412</v>
      </c>
      <c r="DV4219" t="s">
        <v>317413</v>
      </c>
      <c r="DW4219" t="s">
        <v>317414</v>
      </c>
      <c r="DX4219" t="s">
        <v>317407</v>
      </c>
      <c r="DY4219" t="s">
        <v>317410</v>
      </c>
      <c r="DZ4219" t="s">
        <v>317411</v>
      </c>
      <c r="EA4219" t="s">
        <v>317415</v>
      </c>
      <c r="EB4219" t="s">
        <v>317416</v>
      </c>
      <c r="EC4219" t="s">
        <v>317417</v>
      </c>
      <c r="ED4219" t="s">
        <v>317418</v>
      </c>
      <c r="EE4219" t="s">
        <v>317419</v>
      </c>
    </row>
    <row r="4220" spans="1:135">
      <c r="A4220" t="s">
        <v>809</v>
      </c>
      <c r="B4220" t="s">
        <v>102924</v>
      </c>
      <c r="C4220" t="s">
        <v>137</v>
      </c>
      <c r="D4220">
        <v>65</v>
      </c>
      <c r="E4220" t="s">
        <v>427</v>
      </c>
      <c r="F4220" t="s">
        <v>1617</v>
      </c>
      <c r="G4220" t="s">
        <v>317420</v>
      </c>
      <c r="H4220" t="s">
        <v>317421</v>
      </c>
      <c r="I4220" t="s">
        <v>79181</v>
      </c>
      <c r="J4220" t="s">
        <v>317422</v>
      </c>
      <c r="K4220" t="s">
        <v>3029</v>
      </c>
      <c r="L4220" t="s">
        <v>317423</v>
      </c>
      <c r="M4220" t="s">
        <v>317424</v>
      </c>
      <c r="N4220" t="s">
        <v>6220</v>
      </c>
      <c r="O4220" t="s">
        <v>3938</v>
      </c>
      <c r="P4220" t="s">
        <v>31309</v>
      </c>
      <c r="Q4220" t="s">
        <v>317425</v>
      </c>
      <c r="R4220" t="s">
        <v>317426</v>
      </c>
      <c r="S4220" t="s">
        <v>317427</v>
      </c>
      <c r="T4220" t="s">
        <v>317428</v>
      </c>
      <c r="U4220" t="s">
        <v>317429</v>
      </c>
      <c r="V4220" t="s">
        <v>317430</v>
      </c>
      <c r="W4220">
        <v>0</v>
      </c>
      <c r="X4220" t="s">
        <v>156</v>
      </c>
      <c r="Y4220" t="s">
        <v>157</v>
      </c>
      <c r="Z4220" s="1">
        <v>36952</v>
      </c>
      <c r="AA4220" s="1">
        <v>36982</v>
      </c>
      <c r="AB4220" s="1">
        <v>38659</v>
      </c>
      <c r="AC4220" t="s">
        <v>158</v>
      </c>
      <c r="AD4220" t="s">
        <v>158</v>
      </c>
      <c r="AE4220" t="s">
        <v>317431</v>
      </c>
      <c r="AF4220" t="s">
        <v>160</v>
      </c>
      <c r="AG4220" t="s">
        <v>51231</v>
      </c>
      <c r="AH4220" t="s">
        <v>29625</v>
      </c>
      <c r="AI4220" t="s">
        <v>317432</v>
      </c>
      <c r="AJ4220" t="s">
        <v>164</v>
      </c>
      <c r="AK4220" t="s">
        <v>3922</v>
      </c>
      <c r="AL4220" t="s">
        <v>317433</v>
      </c>
      <c r="AM4220" t="s">
        <v>51231</v>
      </c>
      <c r="AN4220" t="s">
        <v>29625</v>
      </c>
      <c r="AO4220" t="s">
        <v>20014</v>
      </c>
      <c r="AP4220" t="s">
        <v>317434</v>
      </c>
      <c r="AQ4220" t="s">
        <v>169</v>
      </c>
      <c r="AR4220" t="s">
        <v>317435</v>
      </c>
      <c r="AS4220" t="s">
        <v>317436</v>
      </c>
      <c r="AT4220" t="s">
        <v>172</v>
      </c>
      <c r="AU4220" t="s">
        <v>3053</v>
      </c>
      <c r="AV4220" t="s">
        <v>317437</v>
      </c>
      <c r="AW4220" t="s">
        <v>169</v>
      </c>
      <c r="AX4220" t="s">
        <v>12020</v>
      </c>
      <c r="AY4220" t="s">
        <v>172</v>
      </c>
      <c r="AZ4220" t="s">
        <v>3053</v>
      </c>
      <c r="BA4220" t="s">
        <v>177</v>
      </c>
      <c r="BB4220" t="s">
        <v>59083</v>
      </c>
      <c r="BC4220" t="s">
        <v>169</v>
      </c>
      <c r="BD4220" t="s">
        <v>317438</v>
      </c>
      <c r="BE4220" t="s">
        <v>317439</v>
      </c>
      <c r="BF4220" t="s">
        <v>317424</v>
      </c>
      <c r="BG4220" t="s">
        <v>3938</v>
      </c>
      <c r="BH4220" t="s">
        <v>3029</v>
      </c>
      <c r="BI4220" t="s">
        <v>317440</v>
      </c>
      <c r="BJ4220" t="s">
        <v>317441</v>
      </c>
      <c r="BK4220" t="s">
        <v>317442</v>
      </c>
      <c r="BL4220" t="s">
        <v>317443</v>
      </c>
      <c r="BM4220" t="s">
        <v>317444</v>
      </c>
      <c r="BN4220" t="s">
        <v>317445</v>
      </c>
      <c r="BO4220" t="s">
        <v>317446</v>
      </c>
      <c r="BP4220" t="s">
        <v>317447</v>
      </c>
      <c r="BQ4220" t="s">
        <v>317448</v>
      </c>
      <c r="BR4220" t="s">
        <v>317449</v>
      </c>
      <c r="BS4220" t="s">
        <v>317450</v>
      </c>
      <c r="BT4220" t="s">
        <v>317451</v>
      </c>
      <c r="BU4220" t="s">
        <v>317452</v>
      </c>
      <c r="BV4220" t="s">
        <v>317453</v>
      </c>
      <c r="BW4220" t="s">
        <v>317454</v>
      </c>
      <c r="BX4220" t="s">
        <v>317455</v>
      </c>
      <c r="BY4220" t="s">
        <v>317456</v>
      </c>
      <c r="BZ4220" t="s">
        <v>317457</v>
      </c>
      <c r="CA4220" t="s">
        <v>317458</v>
      </c>
      <c r="CB4220" t="s">
        <v>317459</v>
      </c>
      <c r="CC4220" t="s">
        <v>317460</v>
      </c>
      <c r="CD4220" t="s">
        <v>317461</v>
      </c>
      <c r="CE4220" t="s">
        <v>317462</v>
      </c>
      <c r="CF4220" t="s">
        <v>317463</v>
      </c>
      <c r="CG4220" t="s">
        <v>317464</v>
      </c>
      <c r="CH4220" t="s">
        <v>317465</v>
      </c>
      <c r="CI4220" t="s">
        <v>317466</v>
      </c>
      <c r="CJ4220" t="s">
        <v>317467</v>
      </c>
      <c r="CK4220" t="s">
        <v>317468</v>
      </c>
      <c r="CL4220" t="s">
        <v>317469</v>
      </c>
      <c r="CM4220" t="s">
        <v>317470</v>
      </c>
      <c r="CN4220" t="s">
        <v>317471</v>
      </c>
      <c r="CO4220" t="s">
        <v>317472</v>
      </c>
      <c r="CP4220" t="s">
        <v>317473</v>
      </c>
      <c r="CQ4220" t="s">
        <v>317474</v>
      </c>
      <c r="CR4220" t="s">
        <v>317475</v>
      </c>
      <c r="CS4220" t="s">
        <v>317476</v>
      </c>
      <c r="CT4220" t="s">
        <v>317477</v>
      </c>
      <c r="CU4220" t="s">
        <v>317478</v>
      </c>
      <c r="CV4220" t="s">
        <v>317479</v>
      </c>
      <c r="CW4220" t="s">
        <v>317480</v>
      </c>
      <c r="CX4220" t="s">
        <v>317481</v>
      </c>
      <c r="CY4220" t="s">
        <v>317482</v>
      </c>
      <c r="CZ4220" t="s">
        <v>317483</v>
      </c>
      <c r="DA4220" t="s">
        <v>317484</v>
      </c>
      <c r="DB4220" t="s">
        <v>317485</v>
      </c>
      <c r="DC4220" t="s">
        <v>317486</v>
      </c>
      <c r="DD4220" t="s">
        <v>317487</v>
      </c>
      <c r="DE4220" t="s">
        <v>317488</v>
      </c>
      <c r="DF4220" t="s">
        <v>317489</v>
      </c>
      <c r="DG4220" t="s">
        <v>317490</v>
      </c>
      <c r="DH4220" t="s">
        <v>317491</v>
      </c>
      <c r="DI4220" t="s">
        <v>317492</v>
      </c>
      <c r="DJ4220" t="s">
        <v>317493</v>
      </c>
      <c r="DK4220" t="s">
        <v>317478</v>
      </c>
      <c r="DL4220" t="s">
        <v>317479</v>
      </c>
      <c r="DM4220" t="s">
        <v>317480</v>
      </c>
      <c r="DN4220" t="s">
        <v>317481</v>
      </c>
      <c r="DO4220" t="s">
        <v>317482</v>
      </c>
      <c r="DP4220" t="s">
        <v>317483</v>
      </c>
      <c r="DQ4220" t="s">
        <v>317484</v>
      </c>
      <c r="DR4220" t="s">
        <v>317485</v>
      </c>
      <c r="DS4220" t="s">
        <v>317487</v>
      </c>
      <c r="DT4220" t="s">
        <v>317488</v>
      </c>
      <c r="DU4220" t="s">
        <v>317491</v>
      </c>
      <c r="DV4220" t="s">
        <v>317492</v>
      </c>
      <c r="DW4220" t="s">
        <v>317493</v>
      </c>
      <c r="DX4220" t="s">
        <v>317486</v>
      </c>
      <c r="DY4220" t="s">
        <v>317489</v>
      </c>
      <c r="DZ4220" t="s">
        <v>317490</v>
      </c>
      <c r="EA4220" t="s">
        <v>317494</v>
      </c>
      <c r="EB4220" t="s">
        <v>317495</v>
      </c>
      <c r="EC4220" t="s">
        <v>317496</v>
      </c>
      <c r="ED4220" t="s">
        <v>317497</v>
      </c>
      <c r="EE4220" t="s">
        <v>317498</v>
      </c>
    </row>
    <row r="4221" spans="1:135">
      <c r="A4221" t="s">
        <v>135</v>
      </c>
      <c r="B4221" t="s">
        <v>102924</v>
      </c>
      <c r="C4221" t="s">
        <v>137</v>
      </c>
      <c r="D4221">
        <v>65</v>
      </c>
      <c r="E4221" t="s">
        <v>520</v>
      </c>
      <c r="F4221" t="s">
        <v>11298</v>
      </c>
      <c r="G4221" t="s">
        <v>317499</v>
      </c>
      <c r="H4221" t="s">
        <v>317500</v>
      </c>
      <c r="I4221" t="s">
        <v>3228</v>
      </c>
      <c r="J4221" t="s">
        <v>317501</v>
      </c>
      <c r="K4221" t="s">
        <v>2766</v>
      </c>
      <c r="L4221" t="s">
        <v>317502</v>
      </c>
      <c r="M4221" t="s">
        <v>317503</v>
      </c>
      <c r="N4221" t="s">
        <v>27677</v>
      </c>
      <c r="O4221" t="s">
        <v>3759</v>
      </c>
      <c r="P4221" t="s">
        <v>3672</v>
      </c>
      <c r="Q4221" t="s">
        <v>317504</v>
      </c>
      <c r="R4221" t="s">
        <v>317505</v>
      </c>
      <c r="S4221" t="s">
        <v>317506</v>
      </c>
      <c r="T4221" t="s">
        <v>317507</v>
      </c>
      <c r="U4221" t="s">
        <v>317508</v>
      </c>
      <c r="V4221" t="s">
        <v>317509</v>
      </c>
      <c r="W4221">
        <v>0</v>
      </c>
      <c r="X4221" t="s">
        <v>156</v>
      </c>
      <c r="Y4221" t="s">
        <v>157</v>
      </c>
      <c r="Z4221" s="1">
        <v>36952</v>
      </c>
      <c r="AA4221" s="1">
        <v>36982</v>
      </c>
      <c r="AB4221" s="1">
        <v>38659</v>
      </c>
      <c r="AC4221" t="s">
        <v>158</v>
      </c>
      <c r="AD4221" t="s">
        <v>158</v>
      </c>
      <c r="AE4221" t="s">
        <v>317510</v>
      </c>
      <c r="AF4221" t="s">
        <v>160</v>
      </c>
      <c r="AG4221" t="s">
        <v>51231</v>
      </c>
      <c r="AH4221" t="s">
        <v>29625</v>
      </c>
      <c r="AI4221" t="s">
        <v>317511</v>
      </c>
      <c r="AJ4221" t="s">
        <v>164</v>
      </c>
      <c r="AK4221" t="s">
        <v>2767</v>
      </c>
      <c r="AL4221" t="s">
        <v>317433</v>
      </c>
      <c r="AM4221" t="s">
        <v>51231</v>
      </c>
      <c r="AN4221" t="s">
        <v>29625</v>
      </c>
      <c r="AO4221" t="s">
        <v>20014</v>
      </c>
      <c r="AP4221" t="s">
        <v>317434</v>
      </c>
      <c r="AQ4221" t="s">
        <v>169</v>
      </c>
      <c r="AR4221" t="s">
        <v>317435</v>
      </c>
      <c r="AS4221" t="s">
        <v>317436</v>
      </c>
      <c r="AT4221" t="s">
        <v>172</v>
      </c>
      <c r="AU4221" t="s">
        <v>3053</v>
      </c>
      <c r="AV4221" t="s">
        <v>317512</v>
      </c>
      <c r="AW4221" t="s">
        <v>164</v>
      </c>
      <c r="AX4221" t="s">
        <v>2766</v>
      </c>
      <c r="AY4221" t="s">
        <v>172</v>
      </c>
      <c r="AZ4221" t="s">
        <v>3053</v>
      </c>
      <c r="BA4221" t="s">
        <v>177</v>
      </c>
      <c r="BB4221" t="s">
        <v>59083</v>
      </c>
      <c r="BC4221" t="s">
        <v>169</v>
      </c>
      <c r="BD4221" t="s">
        <v>317438</v>
      </c>
      <c r="BE4221" t="s">
        <v>317439</v>
      </c>
      <c r="BF4221" t="s">
        <v>317503</v>
      </c>
      <c r="BG4221" t="s">
        <v>3759</v>
      </c>
      <c r="BH4221" t="s">
        <v>2766</v>
      </c>
      <c r="BI4221" t="s">
        <v>317513</v>
      </c>
      <c r="BJ4221" t="s">
        <v>317514</v>
      </c>
      <c r="BK4221" t="s">
        <v>317515</v>
      </c>
      <c r="BL4221" t="s">
        <v>317516</v>
      </c>
      <c r="BM4221" t="s">
        <v>317517</v>
      </c>
      <c r="BN4221" t="s">
        <v>317518</v>
      </c>
      <c r="BO4221" t="s">
        <v>29638</v>
      </c>
      <c r="BP4221" t="s">
        <v>317519</v>
      </c>
      <c r="BQ4221" t="s">
        <v>317520</v>
      </c>
      <c r="BR4221" t="s">
        <v>317521</v>
      </c>
      <c r="BS4221" t="s">
        <v>317522</v>
      </c>
      <c r="BT4221" t="s">
        <v>317523</v>
      </c>
      <c r="BU4221" t="s">
        <v>317524</v>
      </c>
      <c r="BV4221" t="s">
        <v>317525</v>
      </c>
      <c r="BW4221" t="s">
        <v>317526</v>
      </c>
      <c r="BX4221" t="s">
        <v>317527</v>
      </c>
      <c r="BY4221" t="s">
        <v>317528</v>
      </c>
      <c r="BZ4221" t="s">
        <v>317529</v>
      </c>
      <c r="CA4221" t="s">
        <v>317530</v>
      </c>
      <c r="CB4221" t="s">
        <v>317531</v>
      </c>
      <c r="CC4221" t="s">
        <v>317532</v>
      </c>
      <c r="CD4221" t="s">
        <v>317533</v>
      </c>
      <c r="CE4221" t="s">
        <v>317534</v>
      </c>
      <c r="CF4221" t="s">
        <v>317535</v>
      </c>
      <c r="CG4221" t="s">
        <v>317536</v>
      </c>
      <c r="CH4221" t="s">
        <v>317537</v>
      </c>
      <c r="CI4221" t="s">
        <v>317538</v>
      </c>
      <c r="CJ4221" t="s">
        <v>317539</v>
      </c>
      <c r="CK4221" t="s">
        <v>317540</v>
      </c>
      <c r="CL4221" t="s">
        <v>317541</v>
      </c>
      <c r="CM4221" t="s">
        <v>317542</v>
      </c>
      <c r="CN4221" t="s">
        <v>317543</v>
      </c>
      <c r="CO4221" t="s">
        <v>317544</v>
      </c>
      <c r="CP4221" t="s">
        <v>317545</v>
      </c>
      <c r="CQ4221" t="s">
        <v>317546</v>
      </c>
      <c r="CR4221" t="s">
        <v>317547</v>
      </c>
      <c r="CS4221" t="s">
        <v>317548</v>
      </c>
      <c r="CT4221" t="s">
        <v>317549</v>
      </c>
      <c r="CU4221" t="s">
        <v>317550</v>
      </c>
      <c r="CV4221" t="s">
        <v>317551</v>
      </c>
      <c r="CW4221" t="s">
        <v>317552</v>
      </c>
      <c r="CX4221" t="s">
        <v>317553</v>
      </c>
      <c r="CY4221" t="s">
        <v>317554</v>
      </c>
      <c r="CZ4221" t="s">
        <v>317555</v>
      </c>
      <c r="DA4221" t="s">
        <v>317556</v>
      </c>
      <c r="DB4221" t="s">
        <v>317557</v>
      </c>
      <c r="DC4221" t="s">
        <v>317558</v>
      </c>
      <c r="DD4221" t="s">
        <v>317559</v>
      </c>
      <c r="DE4221" t="s">
        <v>317560</v>
      </c>
      <c r="DF4221" t="s">
        <v>317561</v>
      </c>
      <c r="DG4221" t="s">
        <v>317562</v>
      </c>
      <c r="DH4221" t="s">
        <v>317563</v>
      </c>
      <c r="DI4221" t="s">
        <v>317564</v>
      </c>
      <c r="DJ4221" t="s">
        <v>317565</v>
      </c>
      <c r="DK4221" t="s">
        <v>317550</v>
      </c>
      <c r="DL4221" t="s">
        <v>317551</v>
      </c>
      <c r="DM4221" t="s">
        <v>317552</v>
      </c>
      <c r="DN4221" t="s">
        <v>317553</v>
      </c>
      <c r="DO4221" t="s">
        <v>317554</v>
      </c>
      <c r="DP4221" t="s">
        <v>317555</v>
      </c>
      <c r="DQ4221" t="s">
        <v>317556</v>
      </c>
      <c r="DR4221" t="s">
        <v>317557</v>
      </c>
      <c r="DS4221" t="s">
        <v>317559</v>
      </c>
      <c r="DT4221" t="s">
        <v>317560</v>
      </c>
      <c r="DU4221" t="s">
        <v>317563</v>
      </c>
      <c r="DV4221" t="s">
        <v>317564</v>
      </c>
      <c r="DW4221" t="s">
        <v>317565</v>
      </c>
      <c r="DX4221" t="s">
        <v>317558</v>
      </c>
      <c r="DY4221" t="s">
        <v>317561</v>
      </c>
      <c r="DZ4221" t="s">
        <v>317562</v>
      </c>
      <c r="EA4221" t="s">
        <v>317566</v>
      </c>
      <c r="EB4221" t="s">
        <v>317567</v>
      </c>
      <c r="EC4221" t="s">
        <v>317568</v>
      </c>
      <c r="ED4221" t="s">
        <v>317569</v>
      </c>
      <c r="EE4221" t="s">
        <v>317570</v>
      </c>
    </row>
    <row r="4222" spans="1:135">
      <c r="A4222" t="s">
        <v>240</v>
      </c>
      <c r="B4222" t="s">
        <v>102924</v>
      </c>
      <c r="C4222" t="s">
        <v>137</v>
      </c>
      <c r="D4222">
        <v>65</v>
      </c>
      <c r="E4222" t="s">
        <v>520</v>
      </c>
      <c r="F4222" t="s">
        <v>317571</v>
      </c>
      <c r="G4222" t="s">
        <v>317572</v>
      </c>
      <c r="H4222" t="s">
        <v>317573</v>
      </c>
      <c r="I4222" t="s">
        <v>3577</v>
      </c>
      <c r="J4222" t="s">
        <v>317574</v>
      </c>
      <c r="K4222" t="s">
        <v>2942</v>
      </c>
      <c r="L4222" t="s">
        <v>317575</v>
      </c>
      <c r="M4222" t="s">
        <v>317576</v>
      </c>
      <c r="N4222" t="s">
        <v>23222</v>
      </c>
      <c r="O4222" t="s">
        <v>3759</v>
      </c>
      <c r="P4222" t="s">
        <v>31309</v>
      </c>
      <c r="Q4222" t="s">
        <v>317577</v>
      </c>
      <c r="R4222" t="s">
        <v>317578</v>
      </c>
      <c r="S4222" t="s">
        <v>317579</v>
      </c>
      <c r="T4222" t="s">
        <v>317580</v>
      </c>
      <c r="U4222" t="s">
        <v>317581</v>
      </c>
      <c r="V4222" t="s">
        <v>317582</v>
      </c>
      <c r="W4222">
        <v>0</v>
      </c>
      <c r="X4222" t="s">
        <v>156</v>
      </c>
      <c r="Y4222" t="s">
        <v>157</v>
      </c>
      <c r="Z4222" s="1">
        <v>36952</v>
      </c>
      <c r="AA4222" s="1">
        <v>36982</v>
      </c>
      <c r="AB4222" s="1">
        <v>38659</v>
      </c>
      <c r="AC4222" t="s">
        <v>158</v>
      </c>
      <c r="AD4222" t="s">
        <v>158</v>
      </c>
      <c r="AE4222" t="s">
        <v>317583</v>
      </c>
      <c r="AF4222" t="s">
        <v>160</v>
      </c>
      <c r="AG4222" t="s">
        <v>51231</v>
      </c>
      <c r="AH4222" t="s">
        <v>29625</v>
      </c>
      <c r="AI4222" t="s">
        <v>317584</v>
      </c>
      <c r="AJ4222" t="s">
        <v>164</v>
      </c>
      <c r="AK4222" t="s">
        <v>2500</v>
      </c>
      <c r="AL4222" t="s">
        <v>317585</v>
      </c>
      <c r="AM4222" t="s">
        <v>51231</v>
      </c>
      <c r="AN4222" t="s">
        <v>29625</v>
      </c>
      <c r="AO4222" t="s">
        <v>4115</v>
      </c>
      <c r="AP4222" t="s">
        <v>317586</v>
      </c>
      <c r="AQ4222" t="s">
        <v>169</v>
      </c>
      <c r="AR4222" t="s">
        <v>317587</v>
      </c>
      <c r="AS4222" t="s">
        <v>317588</v>
      </c>
      <c r="AT4222" t="s">
        <v>172</v>
      </c>
      <c r="AU4222" t="s">
        <v>3053</v>
      </c>
      <c r="AV4222" t="s">
        <v>317589</v>
      </c>
      <c r="AW4222" t="s">
        <v>164</v>
      </c>
      <c r="AX4222" t="s">
        <v>2942</v>
      </c>
      <c r="AY4222" t="s">
        <v>172</v>
      </c>
      <c r="AZ4222" t="s">
        <v>3053</v>
      </c>
      <c r="BA4222" t="s">
        <v>271</v>
      </c>
      <c r="BB4222" t="s">
        <v>6743</v>
      </c>
      <c r="BC4222" t="s">
        <v>169</v>
      </c>
      <c r="BD4222" t="s">
        <v>317590</v>
      </c>
      <c r="BE4222" t="s">
        <v>317591</v>
      </c>
      <c r="BF4222" t="s">
        <v>317576</v>
      </c>
      <c r="BG4222" t="s">
        <v>3759</v>
      </c>
      <c r="BH4222" t="s">
        <v>2942</v>
      </c>
      <c r="BI4222" t="s">
        <v>317592</v>
      </c>
      <c r="BJ4222" t="s">
        <v>317593</v>
      </c>
      <c r="BK4222" t="s">
        <v>317594</v>
      </c>
      <c r="BL4222" t="s">
        <v>317595</v>
      </c>
      <c r="BM4222" t="s">
        <v>317596</v>
      </c>
      <c r="BN4222" t="s">
        <v>317597</v>
      </c>
      <c r="BO4222" t="s">
        <v>317598</v>
      </c>
      <c r="BP4222" t="s">
        <v>317599</v>
      </c>
      <c r="BQ4222" t="s">
        <v>317600</v>
      </c>
      <c r="BR4222" t="s">
        <v>317601</v>
      </c>
      <c r="BS4222" t="s">
        <v>317602</v>
      </c>
      <c r="BT4222" t="s">
        <v>317603</v>
      </c>
      <c r="BU4222" t="s">
        <v>317604</v>
      </c>
      <c r="BV4222" t="s">
        <v>317605</v>
      </c>
      <c r="BW4222" t="s">
        <v>317606</v>
      </c>
      <c r="BX4222" t="s">
        <v>317607</v>
      </c>
      <c r="BY4222" t="s">
        <v>317608</v>
      </c>
      <c r="BZ4222" t="s">
        <v>317609</v>
      </c>
      <c r="CA4222" t="s">
        <v>317610</v>
      </c>
      <c r="CB4222" t="s">
        <v>317611</v>
      </c>
      <c r="CC4222" t="s">
        <v>103099</v>
      </c>
      <c r="CD4222" t="s">
        <v>317612</v>
      </c>
      <c r="CE4222" t="s">
        <v>317613</v>
      </c>
      <c r="CF4222" t="s">
        <v>317614</v>
      </c>
      <c r="CG4222" t="s">
        <v>317615</v>
      </c>
      <c r="CH4222" t="s">
        <v>317616</v>
      </c>
      <c r="CI4222" t="s">
        <v>317617</v>
      </c>
      <c r="CJ4222" t="s">
        <v>317618</v>
      </c>
      <c r="CK4222" t="s">
        <v>317619</v>
      </c>
      <c r="CL4222" t="s">
        <v>317620</v>
      </c>
      <c r="CM4222" t="s">
        <v>317621</v>
      </c>
      <c r="CN4222" t="s">
        <v>317622</v>
      </c>
      <c r="CO4222" t="s">
        <v>317623</v>
      </c>
      <c r="CP4222" t="s">
        <v>317624</v>
      </c>
      <c r="CQ4222" t="s">
        <v>317625</v>
      </c>
      <c r="CR4222" t="s">
        <v>317626</v>
      </c>
      <c r="CS4222" t="s">
        <v>317627</v>
      </c>
      <c r="CT4222" t="s">
        <v>317628</v>
      </c>
      <c r="CU4222" t="s">
        <v>317629</v>
      </c>
      <c r="CV4222" t="s">
        <v>317630</v>
      </c>
      <c r="CW4222" t="s">
        <v>317631</v>
      </c>
      <c r="CX4222" t="s">
        <v>317632</v>
      </c>
      <c r="CY4222" t="s">
        <v>317633</v>
      </c>
      <c r="CZ4222" t="s">
        <v>317634</v>
      </c>
      <c r="DA4222" t="s">
        <v>317635</v>
      </c>
      <c r="DB4222" t="s">
        <v>317636</v>
      </c>
      <c r="DC4222" t="s">
        <v>317637</v>
      </c>
      <c r="DD4222" t="s">
        <v>317638</v>
      </c>
      <c r="DE4222" t="s">
        <v>317639</v>
      </c>
      <c r="DF4222" t="s">
        <v>317640</v>
      </c>
      <c r="DG4222" t="s">
        <v>317641</v>
      </c>
      <c r="DH4222" t="s">
        <v>317642</v>
      </c>
      <c r="DI4222" t="s">
        <v>317643</v>
      </c>
      <c r="DJ4222" t="s">
        <v>317644</v>
      </c>
      <c r="DK4222" t="s">
        <v>317629</v>
      </c>
      <c r="DL4222" t="s">
        <v>317630</v>
      </c>
      <c r="DM4222" t="s">
        <v>317631</v>
      </c>
      <c r="DN4222" t="s">
        <v>317632</v>
      </c>
      <c r="DO4222" t="s">
        <v>317633</v>
      </c>
      <c r="DP4222" t="s">
        <v>317634</v>
      </c>
      <c r="DQ4222" t="s">
        <v>317635</v>
      </c>
      <c r="DR4222" t="s">
        <v>317636</v>
      </c>
      <c r="DS4222" t="s">
        <v>317638</v>
      </c>
      <c r="DT4222" t="s">
        <v>317639</v>
      </c>
      <c r="DU4222" t="s">
        <v>317642</v>
      </c>
      <c r="DV4222" t="s">
        <v>317643</v>
      </c>
      <c r="DW4222" t="s">
        <v>317644</v>
      </c>
      <c r="DX4222" t="s">
        <v>317637</v>
      </c>
      <c r="DY4222" t="s">
        <v>317640</v>
      </c>
      <c r="DZ4222" t="s">
        <v>317641</v>
      </c>
      <c r="EA4222" t="s">
        <v>317645</v>
      </c>
      <c r="EB4222" t="s">
        <v>317646</v>
      </c>
      <c r="EC4222" t="s">
        <v>317647</v>
      </c>
      <c r="ED4222" t="s">
        <v>317648</v>
      </c>
      <c r="EE4222" t="s">
        <v>317649</v>
      </c>
    </row>
    <row r="4223" spans="1:135">
      <c r="A4223" t="s">
        <v>334</v>
      </c>
      <c r="B4223" t="s">
        <v>102924</v>
      </c>
      <c r="C4223" t="s">
        <v>137</v>
      </c>
      <c r="D4223">
        <v>65</v>
      </c>
      <c r="E4223" t="s">
        <v>334</v>
      </c>
      <c r="F4223" t="s">
        <v>10826</v>
      </c>
      <c r="G4223" t="s">
        <v>317650</v>
      </c>
      <c r="H4223" t="s">
        <v>317651</v>
      </c>
      <c r="I4223" t="s">
        <v>19950</v>
      </c>
      <c r="J4223" t="s">
        <v>317652</v>
      </c>
      <c r="K4223" t="s">
        <v>6049</v>
      </c>
      <c r="L4223" t="s">
        <v>317653</v>
      </c>
      <c r="M4223" t="s">
        <v>317654</v>
      </c>
      <c r="N4223" t="s">
        <v>4621</v>
      </c>
      <c r="O4223" t="s">
        <v>18795</v>
      </c>
      <c r="P4223" t="s">
        <v>6643</v>
      </c>
      <c r="Q4223" t="s">
        <v>317655</v>
      </c>
      <c r="R4223" t="s">
        <v>317656</v>
      </c>
      <c r="S4223" t="s">
        <v>317657</v>
      </c>
      <c r="T4223" t="s">
        <v>317658</v>
      </c>
      <c r="U4223" t="s">
        <v>317659</v>
      </c>
      <c r="V4223" t="s">
        <v>317660</v>
      </c>
      <c r="W4223">
        <v>0</v>
      </c>
      <c r="X4223" t="s">
        <v>156</v>
      </c>
      <c r="Y4223" t="s">
        <v>157</v>
      </c>
      <c r="Z4223" s="1">
        <v>36952</v>
      </c>
      <c r="AA4223" s="1">
        <v>36982</v>
      </c>
      <c r="AB4223" s="1">
        <v>38659</v>
      </c>
      <c r="AC4223" t="s">
        <v>158</v>
      </c>
      <c r="AD4223" t="s">
        <v>158</v>
      </c>
      <c r="AE4223" t="s">
        <v>317661</v>
      </c>
      <c r="AF4223" t="s">
        <v>160</v>
      </c>
      <c r="AG4223" t="s">
        <v>51231</v>
      </c>
      <c r="AH4223" t="s">
        <v>29625</v>
      </c>
      <c r="AI4223" t="s">
        <v>317662</v>
      </c>
      <c r="AJ4223" t="s">
        <v>164</v>
      </c>
      <c r="AK4223" t="s">
        <v>9497</v>
      </c>
      <c r="AL4223" t="s">
        <v>317585</v>
      </c>
      <c r="AM4223" t="s">
        <v>51231</v>
      </c>
      <c r="AN4223" t="s">
        <v>29625</v>
      </c>
      <c r="AO4223" t="s">
        <v>4115</v>
      </c>
      <c r="AP4223" t="s">
        <v>317586</v>
      </c>
      <c r="AQ4223" t="s">
        <v>169</v>
      </c>
      <c r="AR4223" t="s">
        <v>317587</v>
      </c>
      <c r="AS4223" t="s">
        <v>317588</v>
      </c>
      <c r="AT4223" t="s">
        <v>172</v>
      </c>
      <c r="AU4223" t="s">
        <v>3053</v>
      </c>
      <c r="AV4223" t="s">
        <v>317663</v>
      </c>
      <c r="AW4223" t="s">
        <v>172</v>
      </c>
      <c r="AX4223" t="s">
        <v>6049</v>
      </c>
      <c r="AY4223" t="s">
        <v>172</v>
      </c>
      <c r="AZ4223" t="s">
        <v>3053</v>
      </c>
      <c r="BA4223" t="s">
        <v>271</v>
      </c>
      <c r="BB4223" t="s">
        <v>6743</v>
      </c>
      <c r="BC4223" t="s">
        <v>169</v>
      </c>
      <c r="BD4223" t="s">
        <v>317590</v>
      </c>
      <c r="BE4223" t="s">
        <v>317591</v>
      </c>
      <c r="BF4223" t="s">
        <v>317654</v>
      </c>
      <c r="BG4223" t="s">
        <v>18795</v>
      </c>
      <c r="BH4223" t="s">
        <v>6049</v>
      </c>
      <c r="BI4223" t="s">
        <v>317664</v>
      </c>
      <c r="BJ4223" t="s">
        <v>317665</v>
      </c>
      <c r="BK4223" t="s">
        <v>317666</v>
      </c>
      <c r="BL4223" t="s">
        <v>317667</v>
      </c>
      <c r="BM4223" t="s">
        <v>317668</v>
      </c>
      <c r="BN4223" t="s">
        <v>317669</v>
      </c>
      <c r="BO4223" t="s">
        <v>317670</v>
      </c>
      <c r="BP4223" t="s">
        <v>317671</v>
      </c>
      <c r="BQ4223" t="s">
        <v>317672</v>
      </c>
      <c r="BR4223" t="s">
        <v>317673</v>
      </c>
      <c r="BS4223" t="s">
        <v>317674</v>
      </c>
      <c r="BT4223" t="s">
        <v>317675</v>
      </c>
      <c r="BU4223" t="s">
        <v>317676</v>
      </c>
      <c r="BV4223" t="s">
        <v>317677</v>
      </c>
      <c r="BW4223" t="s">
        <v>317678</v>
      </c>
      <c r="BX4223" t="s">
        <v>317679</v>
      </c>
      <c r="BY4223" t="s">
        <v>317680</v>
      </c>
      <c r="BZ4223" t="s">
        <v>317681</v>
      </c>
      <c r="CA4223" t="s">
        <v>317682</v>
      </c>
      <c r="CB4223" t="s">
        <v>317683</v>
      </c>
      <c r="CC4223" t="s">
        <v>317684</v>
      </c>
      <c r="CD4223" t="s">
        <v>317685</v>
      </c>
      <c r="CE4223" t="s">
        <v>317686</v>
      </c>
      <c r="CF4223" t="s">
        <v>317687</v>
      </c>
      <c r="CG4223" t="s">
        <v>317688</v>
      </c>
      <c r="CH4223" t="s">
        <v>317689</v>
      </c>
      <c r="CI4223" t="s">
        <v>317690</v>
      </c>
      <c r="CJ4223" t="s">
        <v>317691</v>
      </c>
      <c r="CK4223" t="s">
        <v>317692</v>
      </c>
      <c r="CL4223" t="s">
        <v>317693</v>
      </c>
      <c r="CM4223" t="s">
        <v>317694</v>
      </c>
      <c r="CN4223" t="s">
        <v>317695</v>
      </c>
      <c r="CO4223" t="s">
        <v>317696</v>
      </c>
      <c r="CP4223" t="s">
        <v>317697</v>
      </c>
      <c r="CQ4223" t="s">
        <v>317698</v>
      </c>
      <c r="CR4223" t="s">
        <v>317699</v>
      </c>
      <c r="CS4223" t="s">
        <v>317700</v>
      </c>
      <c r="CT4223" t="s">
        <v>317701</v>
      </c>
      <c r="CU4223" t="s">
        <v>317702</v>
      </c>
      <c r="CV4223" t="s">
        <v>317703</v>
      </c>
      <c r="CW4223" t="s">
        <v>317704</v>
      </c>
      <c r="CX4223" t="s">
        <v>317705</v>
      </c>
      <c r="CY4223" t="s">
        <v>317706</v>
      </c>
      <c r="CZ4223" t="s">
        <v>317707</v>
      </c>
      <c r="DA4223" t="s">
        <v>317708</v>
      </c>
      <c r="DB4223" t="s">
        <v>317709</v>
      </c>
      <c r="DC4223" t="s">
        <v>317710</v>
      </c>
      <c r="DD4223" t="s">
        <v>317711</v>
      </c>
      <c r="DE4223" t="s">
        <v>317712</v>
      </c>
      <c r="DF4223" t="s">
        <v>317713</v>
      </c>
      <c r="DG4223" t="s">
        <v>317714</v>
      </c>
      <c r="DH4223" t="s">
        <v>317715</v>
      </c>
      <c r="DI4223" t="s">
        <v>317716</v>
      </c>
      <c r="DJ4223" t="s">
        <v>317717</v>
      </c>
      <c r="DK4223" t="s">
        <v>317702</v>
      </c>
      <c r="DL4223" t="s">
        <v>317703</v>
      </c>
      <c r="DM4223" t="s">
        <v>317704</v>
      </c>
      <c r="DN4223" t="s">
        <v>317705</v>
      </c>
      <c r="DO4223" t="s">
        <v>317706</v>
      </c>
      <c r="DP4223" t="s">
        <v>317707</v>
      </c>
      <c r="DQ4223" t="s">
        <v>317708</v>
      </c>
      <c r="DR4223" t="s">
        <v>317709</v>
      </c>
      <c r="DS4223" t="s">
        <v>317711</v>
      </c>
      <c r="DT4223" t="s">
        <v>317712</v>
      </c>
      <c r="DU4223" t="s">
        <v>317715</v>
      </c>
      <c r="DV4223" t="s">
        <v>317716</v>
      </c>
      <c r="DW4223" t="s">
        <v>317717</v>
      </c>
      <c r="DX4223" t="s">
        <v>317710</v>
      </c>
      <c r="DY4223" t="s">
        <v>317713</v>
      </c>
      <c r="DZ4223" t="s">
        <v>317714</v>
      </c>
      <c r="EA4223" t="s">
        <v>317718</v>
      </c>
      <c r="EB4223" t="s">
        <v>317719</v>
      </c>
      <c r="EC4223" t="s">
        <v>317720</v>
      </c>
      <c r="ED4223" t="s">
        <v>317721</v>
      </c>
      <c r="EE4223" t="s">
        <v>317722</v>
      </c>
    </row>
    <row r="4224" spans="1:135">
      <c r="A4224" t="s">
        <v>427</v>
      </c>
      <c r="B4224" t="s">
        <v>102924</v>
      </c>
      <c r="C4224" t="s">
        <v>137</v>
      </c>
      <c r="D4224">
        <v>65</v>
      </c>
      <c r="E4224" t="s">
        <v>240</v>
      </c>
      <c r="F4224" t="s">
        <v>357</v>
      </c>
      <c r="G4224" t="s">
        <v>317723</v>
      </c>
      <c r="H4224" t="s">
        <v>317724</v>
      </c>
      <c r="I4224" t="s">
        <v>19950</v>
      </c>
      <c r="J4224" t="s">
        <v>317725</v>
      </c>
      <c r="K4224" t="s">
        <v>2770</v>
      </c>
      <c r="L4224" t="s">
        <v>317726</v>
      </c>
      <c r="M4224" t="s">
        <v>317727</v>
      </c>
      <c r="N4224" t="s">
        <v>27677</v>
      </c>
      <c r="O4224" t="s">
        <v>18795</v>
      </c>
      <c r="P4224" t="s">
        <v>9504</v>
      </c>
      <c r="Q4224" t="s">
        <v>317728</v>
      </c>
      <c r="R4224" t="s">
        <v>317729</v>
      </c>
      <c r="S4224" t="s">
        <v>317730</v>
      </c>
      <c r="T4224" t="s">
        <v>317731</v>
      </c>
      <c r="U4224" t="s">
        <v>317732</v>
      </c>
      <c r="V4224" t="s">
        <v>317733</v>
      </c>
      <c r="W4224">
        <v>0</v>
      </c>
      <c r="X4224" t="s">
        <v>156</v>
      </c>
      <c r="Y4224" t="s">
        <v>157</v>
      </c>
      <c r="Z4224" s="1">
        <v>36952</v>
      </c>
      <c r="AA4224" s="1">
        <v>36982</v>
      </c>
      <c r="AB4224" s="1">
        <v>38659</v>
      </c>
      <c r="AC4224" t="s">
        <v>158</v>
      </c>
      <c r="AD4224" t="s">
        <v>158</v>
      </c>
      <c r="AE4224" t="s">
        <v>317734</v>
      </c>
      <c r="AF4224" t="s">
        <v>160</v>
      </c>
      <c r="AG4224" t="s">
        <v>51231</v>
      </c>
      <c r="AH4224" t="s">
        <v>29625</v>
      </c>
      <c r="AI4224" t="s">
        <v>317735</v>
      </c>
      <c r="AJ4224" t="s">
        <v>164</v>
      </c>
      <c r="AK4224" t="s">
        <v>13659</v>
      </c>
      <c r="AL4224" t="s">
        <v>317736</v>
      </c>
      <c r="AM4224" t="s">
        <v>51231</v>
      </c>
      <c r="AN4224" t="s">
        <v>29625</v>
      </c>
      <c r="AO4224" t="s">
        <v>20282</v>
      </c>
      <c r="AP4224" t="s">
        <v>317737</v>
      </c>
      <c r="AQ4224" t="s">
        <v>169</v>
      </c>
      <c r="AR4224" t="s">
        <v>317738</v>
      </c>
      <c r="AS4224" t="s">
        <v>317739</v>
      </c>
      <c r="AT4224" t="s">
        <v>172</v>
      </c>
      <c r="AU4224" t="s">
        <v>135</v>
      </c>
      <c r="AV4224" t="s">
        <v>317740</v>
      </c>
      <c r="AW4224" t="s">
        <v>164</v>
      </c>
      <c r="AX4224" t="s">
        <v>2770</v>
      </c>
      <c r="AY4224" t="s">
        <v>172</v>
      </c>
      <c r="AZ4224" t="s">
        <v>135</v>
      </c>
      <c r="BA4224" t="s">
        <v>271</v>
      </c>
      <c r="BB4224" t="s">
        <v>59901</v>
      </c>
      <c r="BC4224" t="s">
        <v>169</v>
      </c>
      <c r="BD4224" t="s">
        <v>317741</v>
      </c>
      <c r="BE4224" t="s">
        <v>317742</v>
      </c>
      <c r="BF4224" t="s">
        <v>317727</v>
      </c>
      <c r="BG4224" t="s">
        <v>18795</v>
      </c>
      <c r="BH4224" t="s">
        <v>2770</v>
      </c>
      <c r="BI4224" t="s">
        <v>317743</v>
      </c>
      <c r="BJ4224" t="s">
        <v>317744</v>
      </c>
      <c r="BK4224" t="s">
        <v>317745</v>
      </c>
      <c r="BL4224" t="s">
        <v>317746</v>
      </c>
      <c r="BM4224" t="s">
        <v>317747</v>
      </c>
      <c r="BN4224" t="s">
        <v>317748</v>
      </c>
      <c r="BO4224" t="s">
        <v>317749</v>
      </c>
      <c r="BP4224" t="s">
        <v>317750</v>
      </c>
      <c r="BQ4224" t="s">
        <v>317751</v>
      </c>
      <c r="BR4224" t="s">
        <v>317752</v>
      </c>
      <c r="BS4224" t="s">
        <v>317753</v>
      </c>
      <c r="BT4224" t="s">
        <v>317754</v>
      </c>
      <c r="BU4224" t="s">
        <v>317755</v>
      </c>
      <c r="BV4224" t="s">
        <v>317756</v>
      </c>
      <c r="BW4224" t="s">
        <v>317757</v>
      </c>
      <c r="BX4224" t="s">
        <v>317758</v>
      </c>
      <c r="BY4224" t="s">
        <v>317759</v>
      </c>
      <c r="BZ4224" t="s">
        <v>317760</v>
      </c>
      <c r="CA4224" t="s">
        <v>317761</v>
      </c>
      <c r="CB4224" t="s">
        <v>317762</v>
      </c>
      <c r="CC4224" t="s">
        <v>317763</v>
      </c>
      <c r="CD4224" t="s">
        <v>317764</v>
      </c>
      <c r="CE4224" t="s">
        <v>317765</v>
      </c>
      <c r="CF4224" t="s">
        <v>317766</v>
      </c>
      <c r="CG4224" t="s">
        <v>317767</v>
      </c>
      <c r="CH4224" t="s">
        <v>317768</v>
      </c>
      <c r="CI4224" t="s">
        <v>317769</v>
      </c>
      <c r="CJ4224" t="s">
        <v>317770</v>
      </c>
      <c r="CK4224" t="s">
        <v>317771</v>
      </c>
      <c r="CL4224" t="s">
        <v>317772</v>
      </c>
      <c r="CM4224" t="s">
        <v>317773</v>
      </c>
      <c r="CN4224" t="s">
        <v>317774</v>
      </c>
      <c r="CO4224" t="s">
        <v>317775</v>
      </c>
      <c r="CP4224" t="s">
        <v>317776</v>
      </c>
      <c r="CQ4224" t="s">
        <v>317777</v>
      </c>
      <c r="CR4224" t="s">
        <v>317778</v>
      </c>
      <c r="CS4224" t="s">
        <v>317779</v>
      </c>
      <c r="CT4224" t="s">
        <v>317780</v>
      </c>
      <c r="CU4224" t="s">
        <v>317781</v>
      </c>
      <c r="CV4224" t="s">
        <v>317782</v>
      </c>
      <c r="CW4224" t="s">
        <v>317783</v>
      </c>
      <c r="CX4224" t="s">
        <v>317784</v>
      </c>
      <c r="CY4224" t="s">
        <v>317785</v>
      </c>
      <c r="CZ4224" t="s">
        <v>317786</v>
      </c>
      <c r="DA4224" t="s">
        <v>317787</v>
      </c>
      <c r="DB4224" t="s">
        <v>317788</v>
      </c>
      <c r="DC4224" t="s">
        <v>317789</v>
      </c>
      <c r="DD4224" t="s">
        <v>317790</v>
      </c>
      <c r="DE4224" t="s">
        <v>317791</v>
      </c>
      <c r="DF4224" t="s">
        <v>317792</v>
      </c>
      <c r="DG4224" t="s">
        <v>317793</v>
      </c>
      <c r="DH4224" t="s">
        <v>317794</v>
      </c>
      <c r="DI4224" t="s">
        <v>317795</v>
      </c>
      <c r="DJ4224" t="s">
        <v>317796</v>
      </c>
      <c r="DK4224" t="s">
        <v>317781</v>
      </c>
      <c r="DL4224" t="s">
        <v>317782</v>
      </c>
      <c r="DM4224" t="s">
        <v>317783</v>
      </c>
      <c r="DN4224" t="s">
        <v>317784</v>
      </c>
      <c r="DO4224" t="s">
        <v>317785</v>
      </c>
      <c r="DP4224" t="s">
        <v>317786</v>
      </c>
      <c r="DQ4224" t="s">
        <v>317787</v>
      </c>
      <c r="DR4224" t="s">
        <v>317788</v>
      </c>
      <c r="DS4224" t="s">
        <v>317790</v>
      </c>
      <c r="DT4224" t="s">
        <v>317791</v>
      </c>
      <c r="DU4224" t="s">
        <v>317794</v>
      </c>
      <c r="DV4224" t="s">
        <v>317795</v>
      </c>
      <c r="DW4224" t="s">
        <v>317796</v>
      </c>
      <c r="DX4224" t="s">
        <v>317789</v>
      </c>
      <c r="DY4224" t="s">
        <v>317792</v>
      </c>
      <c r="DZ4224" t="s">
        <v>317793</v>
      </c>
      <c r="EA4224" t="s">
        <v>317797</v>
      </c>
      <c r="EB4224" t="s">
        <v>317798</v>
      </c>
      <c r="EC4224" t="s">
        <v>317799</v>
      </c>
      <c r="ED4224" t="s">
        <v>317800</v>
      </c>
      <c r="EE4224" t="s">
        <v>317801</v>
      </c>
    </row>
    <row r="4225" spans="1:135">
      <c r="A4225" t="s">
        <v>520</v>
      </c>
      <c r="B4225" t="s">
        <v>102924</v>
      </c>
      <c r="C4225" t="s">
        <v>137</v>
      </c>
      <c r="D4225">
        <v>65</v>
      </c>
      <c r="E4225" t="s">
        <v>640</v>
      </c>
      <c r="F4225" t="s">
        <v>263</v>
      </c>
      <c r="G4225" t="s">
        <v>317802</v>
      </c>
      <c r="H4225" t="s">
        <v>317803</v>
      </c>
      <c r="I4225" t="s">
        <v>29662</v>
      </c>
      <c r="J4225" t="s">
        <v>317804</v>
      </c>
      <c r="K4225" t="s">
        <v>17099</v>
      </c>
      <c r="L4225" t="s">
        <v>317805</v>
      </c>
      <c r="M4225" t="s">
        <v>317806</v>
      </c>
      <c r="N4225" t="s">
        <v>2329</v>
      </c>
      <c r="O4225" t="s">
        <v>3848</v>
      </c>
      <c r="P4225" t="s">
        <v>5302</v>
      </c>
      <c r="Q4225" t="s">
        <v>317807</v>
      </c>
      <c r="R4225" t="s">
        <v>317808</v>
      </c>
      <c r="S4225" t="s">
        <v>317809</v>
      </c>
      <c r="T4225" t="s">
        <v>317810</v>
      </c>
      <c r="U4225" t="s">
        <v>317811</v>
      </c>
      <c r="V4225" t="s">
        <v>317812</v>
      </c>
      <c r="W4225">
        <v>0</v>
      </c>
      <c r="X4225" t="s">
        <v>156</v>
      </c>
      <c r="Y4225" t="s">
        <v>157</v>
      </c>
      <c r="Z4225" s="1">
        <v>36952</v>
      </c>
      <c r="AA4225" s="1">
        <v>36982</v>
      </c>
      <c r="AB4225" s="1">
        <v>38659</v>
      </c>
      <c r="AC4225" t="s">
        <v>158</v>
      </c>
      <c r="AD4225" t="s">
        <v>158</v>
      </c>
      <c r="AE4225" t="s">
        <v>317813</v>
      </c>
      <c r="AF4225" t="s">
        <v>160</v>
      </c>
      <c r="AG4225" t="s">
        <v>51231</v>
      </c>
      <c r="AH4225" t="s">
        <v>29625</v>
      </c>
      <c r="AI4225" t="s">
        <v>317814</v>
      </c>
      <c r="AJ4225" t="s">
        <v>164</v>
      </c>
      <c r="AK4225" t="s">
        <v>6640</v>
      </c>
      <c r="AL4225" t="s">
        <v>317736</v>
      </c>
      <c r="AM4225" t="s">
        <v>51231</v>
      </c>
      <c r="AN4225" t="s">
        <v>29625</v>
      </c>
      <c r="AO4225" t="s">
        <v>20282</v>
      </c>
      <c r="AP4225" t="s">
        <v>317737</v>
      </c>
      <c r="AQ4225" t="s">
        <v>169</v>
      </c>
      <c r="AR4225" t="s">
        <v>317738</v>
      </c>
      <c r="AS4225" t="s">
        <v>317739</v>
      </c>
      <c r="AT4225" t="s">
        <v>172</v>
      </c>
      <c r="AU4225" t="s">
        <v>135</v>
      </c>
      <c r="AV4225" t="s">
        <v>317815</v>
      </c>
      <c r="AW4225" t="s">
        <v>172</v>
      </c>
      <c r="AX4225" t="s">
        <v>6136</v>
      </c>
      <c r="AY4225" t="s">
        <v>172</v>
      </c>
      <c r="AZ4225" t="s">
        <v>135</v>
      </c>
      <c r="BA4225" t="s">
        <v>271</v>
      </c>
      <c r="BB4225" t="s">
        <v>59901</v>
      </c>
      <c r="BC4225" t="s">
        <v>169</v>
      </c>
      <c r="BD4225" t="s">
        <v>317741</v>
      </c>
      <c r="BE4225" t="s">
        <v>317742</v>
      </c>
      <c r="BF4225" t="s">
        <v>317806</v>
      </c>
      <c r="BG4225" t="s">
        <v>3848</v>
      </c>
      <c r="BH4225" t="s">
        <v>17099</v>
      </c>
      <c r="BI4225" t="s">
        <v>317816</v>
      </c>
      <c r="BJ4225" t="s">
        <v>317817</v>
      </c>
      <c r="BK4225" t="s">
        <v>317818</v>
      </c>
      <c r="BL4225" t="s">
        <v>317819</v>
      </c>
      <c r="BM4225" t="s">
        <v>317820</v>
      </c>
      <c r="BN4225" t="s">
        <v>317821</v>
      </c>
      <c r="BO4225" t="s">
        <v>186131</v>
      </c>
      <c r="BP4225" t="s">
        <v>317822</v>
      </c>
      <c r="BQ4225" t="s">
        <v>317823</v>
      </c>
      <c r="BR4225" t="s">
        <v>317824</v>
      </c>
      <c r="BS4225" t="s">
        <v>317825</v>
      </c>
      <c r="BT4225" t="s">
        <v>317826</v>
      </c>
      <c r="BU4225" t="s">
        <v>317827</v>
      </c>
      <c r="BV4225" t="s">
        <v>317828</v>
      </c>
      <c r="BW4225" t="s">
        <v>317829</v>
      </c>
      <c r="BX4225" t="s">
        <v>317830</v>
      </c>
      <c r="BY4225" t="s">
        <v>317831</v>
      </c>
      <c r="BZ4225" t="s">
        <v>317832</v>
      </c>
      <c r="CA4225" t="s">
        <v>317833</v>
      </c>
      <c r="CB4225" t="s">
        <v>317834</v>
      </c>
      <c r="CC4225" t="s">
        <v>317835</v>
      </c>
      <c r="CD4225" t="s">
        <v>317836</v>
      </c>
      <c r="CE4225" t="s">
        <v>317837</v>
      </c>
      <c r="CF4225" t="s">
        <v>317838</v>
      </c>
      <c r="CG4225" t="s">
        <v>317839</v>
      </c>
      <c r="CH4225" t="s">
        <v>317840</v>
      </c>
      <c r="CI4225" t="s">
        <v>317841</v>
      </c>
      <c r="CJ4225" t="s">
        <v>317842</v>
      </c>
      <c r="CK4225" t="s">
        <v>317843</v>
      </c>
      <c r="CL4225" t="s">
        <v>317844</v>
      </c>
      <c r="CM4225" t="s">
        <v>317845</v>
      </c>
      <c r="CN4225" t="s">
        <v>317846</v>
      </c>
      <c r="CO4225" t="s">
        <v>317847</v>
      </c>
      <c r="CP4225" t="s">
        <v>317848</v>
      </c>
      <c r="CQ4225" t="s">
        <v>317849</v>
      </c>
      <c r="CR4225" t="s">
        <v>317850</v>
      </c>
      <c r="CS4225" t="s">
        <v>317851</v>
      </c>
      <c r="CT4225" t="s">
        <v>317852</v>
      </c>
      <c r="CU4225" t="s">
        <v>317853</v>
      </c>
      <c r="CV4225" t="s">
        <v>317854</v>
      </c>
      <c r="CW4225" t="s">
        <v>317855</v>
      </c>
      <c r="CX4225" t="s">
        <v>317856</v>
      </c>
      <c r="CY4225" t="s">
        <v>317857</v>
      </c>
      <c r="CZ4225" t="s">
        <v>317858</v>
      </c>
      <c r="DA4225" t="s">
        <v>317859</v>
      </c>
      <c r="DB4225" t="s">
        <v>317860</v>
      </c>
      <c r="DC4225" t="s">
        <v>317861</v>
      </c>
      <c r="DD4225" t="s">
        <v>317862</v>
      </c>
      <c r="DE4225" t="s">
        <v>317863</v>
      </c>
      <c r="DF4225" t="s">
        <v>317864</v>
      </c>
      <c r="DG4225" t="s">
        <v>317865</v>
      </c>
      <c r="DH4225" t="s">
        <v>317866</v>
      </c>
      <c r="DI4225" t="s">
        <v>317867</v>
      </c>
      <c r="DJ4225" t="s">
        <v>317868</v>
      </c>
      <c r="DK4225" t="s">
        <v>317853</v>
      </c>
      <c r="DL4225" t="s">
        <v>317854</v>
      </c>
      <c r="DM4225" t="s">
        <v>317855</v>
      </c>
      <c r="DN4225" t="s">
        <v>317856</v>
      </c>
      <c r="DO4225" t="s">
        <v>317857</v>
      </c>
      <c r="DP4225" t="s">
        <v>317858</v>
      </c>
      <c r="DQ4225" t="s">
        <v>317859</v>
      </c>
      <c r="DR4225" t="s">
        <v>317860</v>
      </c>
      <c r="DS4225" t="s">
        <v>317862</v>
      </c>
      <c r="DT4225" t="s">
        <v>317863</v>
      </c>
      <c r="DU4225" t="s">
        <v>317866</v>
      </c>
      <c r="DV4225" t="s">
        <v>317867</v>
      </c>
      <c r="DW4225" t="s">
        <v>317868</v>
      </c>
      <c r="DX4225" t="s">
        <v>317861</v>
      </c>
      <c r="DY4225" t="s">
        <v>317864</v>
      </c>
      <c r="DZ4225" t="s">
        <v>317865</v>
      </c>
      <c r="EA4225" t="s">
        <v>317869</v>
      </c>
      <c r="EB4225" t="s">
        <v>317870</v>
      </c>
      <c r="EC4225" t="s">
        <v>317871</v>
      </c>
      <c r="ED4225" t="s">
        <v>317872</v>
      </c>
      <c r="EE4225" t="s">
        <v>317873</v>
      </c>
    </row>
    <row r="4226" spans="1:135">
      <c r="A4226" t="s">
        <v>613</v>
      </c>
      <c r="B4226" t="s">
        <v>102924</v>
      </c>
      <c r="C4226" t="s">
        <v>137</v>
      </c>
      <c r="D4226">
        <v>65</v>
      </c>
      <c r="E4226" t="s">
        <v>454</v>
      </c>
      <c r="F4226" t="s">
        <v>4878</v>
      </c>
      <c r="G4226" t="s">
        <v>317874</v>
      </c>
      <c r="H4226" t="s">
        <v>317875</v>
      </c>
      <c r="I4226" t="s">
        <v>85008</v>
      </c>
      <c r="J4226" t="s">
        <v>317876</v>
      </c>
      <c r="K4226" t="s">
        <v>4364</v>
      </c>
      <c r="L4226" t="s">
        <v>317877</v>
      </c>
      <c r="M4226" t="s">
        <v>317878</v>
      </c>
      <c r="N4226" t="s">
        <v>2687</v>
      </c>
      <c r="O4226" t="s">
        <v>3848</v>
      </c>
      <c r="P4226" t="s">
        <v>9579</v>
      </c>
      <c r="Q4226" t="s">
        <v>317879</v>
      </c>
      <c r="R4226" t="s">
        <v>317880</v>
      </c>
      <c r="S4226" t="s">
        <v>317881</v>
      </c>
      <c r="T4226" t="s">
        <v>317882</v>
      </c>
      <c r="U4226" t="s">
        <v>317883</v>
      </c>
      <c r="V4226" t="s">
        <v>317884</v>
      </c>
      <c r="W4226">
        <v>0</v>
      </c>
      <c r="X4226" t="s">
        <v>156</v>
      </c>
      <c r="Y4226" t="s">
        <v>157</v>
      </c>
      <c r="Z4226" s="1">
        <v>36952</v>
      </c>
      <c r="AA4226" s="1">
        <v>36982</v>
      </c>
      <c r="AB4226" s="1">
        <v>38659</v>
      </c>
      <c r="AC4226" t="s">
        <v>158</v>
      </c>
      <c r="AD4226" t="s">
        <v>158</v>
      </c>
      <c r="AE4226" t="s">
        <v>317885</v>
      </c>
      <c r="AF4226" t="s">
        <v>160</v>
      </c>
      <c r="AG4226" t="s">
        <v>51231</v>
      </c>
      <c r="AH4226" t="s">
        <v>29625</v>
      </c>
      <c r="AI4226" t="s">
        <v>317886</v>
      </c>
      <c r="AJ4226" t="s">
        <v>164</v>
      </c>
      <c r="AK4226" t="s">
        <v>12961</v>
      </c>
      <c r="AL4226" t="s">
        <v>317887</v>
      </c>
      <c r="AM4226" t="s">
        <v>51231</v>
      </c>
      <c r="AN4226" t="s">
        <v>29625</v>
      </c>
      <c r="AO4226" t="s">
        <v>361</v>
      </c>
      <c r="AP4226" t="s">
        <v>317888</v>
      </c>
      <c r="AQ4226" t="s">
        <v>169</v>
      </c>
      <c r="AR4226" t="s">
        <v>317889</v>
      </c>
      <c r="AS4226" t="s">
        <v>317890</v>
      </c>
      <c r="AT4226" t="s">
        <v>172</v>
      </c>
      <c r="AU4226" t="s">
        <v>454</v>
      </c>
      <c r="AV4226" t="s">
        <v>317891</v>
      </c>
      <c r="AW4226" t="s">
        <v>169</v>
      </c>
      <c r="AX4226" t="s">
        <v>4364</v>
      </c>
      <c r="AY4226" t="s">
        <v>172</v>
      </c>
      <c r="AZ4226" t="s">
        <v>454</v>
      </c>
      <c r="BA4226" t="s">
        <v>271</v>
      </c>
      <c r="BB4226" t="s">
        <v>122639</v>
      </c>
      <c r="BC4226" t="s">
        <v>169</v>
      </c>
      <c r="BD4226" t="s">
        <v>317892</v>
      </c>
      <c r="BE4226" t="s">
        <v>317893</v>
      </c>
      <c r="BF4226" t="s">
        <v>317878</v>
      </c>
      <c r="BG4226" t="s">
        <v>3848</v>
      </c>
      <c r="BH4226" t="s">
        <v>4364</v>
      </c>
      <c r="BI4226" t="s">
        <v>317894</v>
      </c>
      <c r="BJ4226" t="s">
        <v>317895</v>
      </c>
      <c r="BK4226" t="s">
        <v>317896</v>
      </c>
      <c r="BL4226" t="s">
        <v>317897</v>
      </c>
      <c r="BM4226" t="s">
        <v>317898</v>
      </c>
      <c r="BN4226" t="s">
        <v>317899</v>
      </c>
      <c r="BO4226" t="s">
        <v>317900</v>
      </c>
      <c r="BP4226" t="s">
        <v>317901</v>
      </c>
      <c r="BQ4226" t="s">
        <v>317902</v>
      </c>
      <c r="BR4226" t="s">
        <v>317903</v>
      </c>
      <c r="BS4226" t="s">
        <v>317904</v>
      </c>
      <c r="BT4226" t="s">
        <v>317905</v>
      </c>
      <c r="BU4226" t="s">
        <v>317906</v>
      </c>
      <c r="BV4226" t="s">
        <v>317907</v>
      </c>
      <c r="BW4226" t="s">
        <v>317908</v>
      </c>
      <c r="BX4226" t="s">
        <v>317909</v>
      </c>
      <c r="BY4226" t="s">
        <v>317910</v>
      </c>
      <c r="BZ4226" t="s">
        <v>317911</v>
      </c>
      <c r="CA4226" t="s">
        <v>317912</v>
      </c>
      <c r="CB4226" t="s">
        <v>317913</v>
      </c>
      <c r="CC4226" t="s">
        <v>317914</v>
      </c>
      <c r="CD4226" t="s">
        <v>317915</v>
      </c>
      <c r="CE4226" t="s">
        <v>317916</v>
      </c>
      <c r="CF4226" t="s">
        <v>317917</v>
      </c>
      <c r="CG4226" t="s">
        <v>317918</v>
      </c>
      <c r="CH4226" t="s">
        <v>317919</v>
      </c>
      <c r="CI4226" t="s">
        <v>317920</v>
      </c>
      <c r="CJ4226" t="s">
        <v>317921</v>
      </c>
      <c r="CK4226" t="s">
        <v>317922</v>
      </c>
      <c r="CL4226" t="s">
        <v>317923</v>
      </c>
      <c r="CM4226" t="s">
        <v>317924</v>
      </c>
      <c r="CN4226" t="s">
        <v>317925</v>
      </c>
      <c r="CO4226" t="s">
        <v>317926</v>
      </c>
      <c r="CP4226" t="s">
        <v>317927</v>
      </c>
      <c r="CQ4226" t="s">
        <v>317928</v>
      </c>
      <c r="CR4226" t="s">
        <v>317929</v>
      </c>
      <c r="CS4226" t="s">
        <v>317930</v>
      </c>
      <c r="CT4226" t="s">
        <v>317931</v>
      </c>
      <c r="CU4226" t="s">
        <v>317932</v>
      </c>
      <c r="CV4226" t="s">
        <v>317933</v>
      </c>
      <c r="CW4226" t="s">
        <v>317934</v>
      </c>
      <c r="CX4226" t="s">
        <v>317935</v>
      </c>
      <c r="CY4226" t="s">
        <v>317936</v>
      </c>
      <c r="CZ4226" t="s">
        <v>317937</v>
      </c>
      <c r="DA4226" t="s">
        <v>317938</v>
      </c>
      <c r="DB4226" t="s">
        <v>317939</v>
      </c>
      <c r="DC4226" t="s">
        <v>317940</v>
      </c>
      <c r="DD4226" t="s">
        <v>317941</v>
      </c>
      <c r="DE4226" t="s">
        <v>317942</v>
      </c>
      <c r="DF4226" t="s">
        <v>317943</v>
      </c>
      <c r="DG4226" t="s">
        <v>317944</v>
      </c>
      <c r="DH4226" t="s">
        <v>317945</v>
      </c>
      <c r="DI4226" t="s">
        <v>317946</v>
      </c>
      <c r="DJ4226" t="s">
        <v>317947</v>
      </c>
      <c r="DK4226" t="s">
        <v>317932</v>
      </c>
      <c r="DL4226" t="s">
        <v>317933</v>
      </c>
      <c r="DM4226" t="s">
        <v>317934</v>
      </c>
      <c r="DN4226" t="s">
        <v>317935</v>
      </c>
      <c r="DO4226" t="s">
        <v>317936</v>
      </c>
      <c r="DP4226" t="s">
        <v>317937</v>
      </c>
      <c r="DQ4226" t="s">
        <v>317938</v>
      </c>
      <c r="DR4226" t="s">
        <v>317939</v>
      </c>
      <c r="DS4226" t="s">
        <v>317941</v>
      </c>
      <c r="DT4226" t="s">
        <v>317942</v>
      </c>
      <c r="DU4226" t="s">
        <v>317945</v>
      </c>
      <c r="DV4226" t="s">
        <v>317946</v>
      </c>
      <c r="DW4226" t="s">
        <v>317947</v>
      </c>
      <c r="DX4226" t="s">
        <v>317940</v>
      </c>
      <c r="DY4226" t="s">
        <v>317943</v>
      </c>
      <c r="DZ4226" t="s">
        <v>317944</v>
      </c>
      <c r="EA4226" t="s">
        <v>317948</v>
      </c>
      <c r="EB4226" t="s">
        <v>317949</v>
      </c>
      <c r="EC4226" t="s">
        <v>317950</v>
      </c>
      <c r="ED4226" t="s">
        <v>317951</v>
      </c>
      <c r="EE4226" t="s">
        <v>317952</v>
      </c>
    </row>
    <row r="4227" spans="1:135">
      <c r="A4227" t="s">
        <v>706</v>
      </c>
      <c r="B4227" t="s">
        <v>102924</v>
      </c>
      <c r="C4227" t="s">
        <v>137</v>
      </c>
      <c r="D4227">
        <v>65</v>
      </c>
      <c r="E4227" t="s">
        <v>809</v>
      </c>
      <c r="F4227" t="s">
        <v>317953</v>
      </c>
      <c r="G4227" t="s">
        <v>317954</v>
      </c>
      <c r="H4227" t="s">
        <v>317955</v>
      </c>
      <c r="I4227" t="s">
        <v>175</v>
      </c>
      <c r="J4227" t="s">
        <v>317956</v>
      </c>
      <c r="K4227" t="s">
        <v>345</v>
      </c>
      <c r="L4227" t="s">
        <v>317957</v>
      </c>
      <c r="M4227" t="s">
        <v>317958</v>
      </c>
      <c r="N4227" t="s">
        <v>2420</v>
      </c>
      <c r="O4227" t="s">
        <v>3759</v>
      </c>
      <c r="P4227" t="s">
        <v>11298</v>
      </c>
      <c r="Q4227" t="s">
        <v>317959</v>
      </c>
      <c r="R4227" t="s">
        <v>317960</v>
      </c>
      <c r="S4227" t="s">
        <v>317961</v>
      </c>
      <c r="T4227" t="s">
        <v>317962</v>
      </c>
      <c r="U4227" t="s">
        <v>317963</v>
      </c>
      <c r="V4227" t="s">
        <v>317964</v>
      </c>
      <c r="W4227">
        <v>0</v>
      </c>
      <c r="X4227" t="s">
        <v>156</v>
      </c>
      <c r="Y4227" t="s">
        <v>157</v>
      </c>
      <c r="Z4227" s="1">
        <v>36952</v>
      </c>
      <c r="AA4227" s="1">
        <v>36982</v>
      </c>
      <c r="AB4227" s="1">
        <v>38659</v>
      </c>
      <c r="AC4227" t="s">
        <v>158</v>
      </c>
      <c r="AD4227" t="s">
        <v>158</v>
      </c>
      <c r="AE4227" t="s">
        <v>317965</v>
      </c>
      <c r="AF4227" t="s">
        <v>160</v>
      </c>
      <c r="AG4227" t="s">
        <v>51231</v>
      </c>
      <c r="AH4227" t="s">
        <v>29625</v>
      </c>
      <c r="AI4227" t="s">
        <v>317966</v>
      </c>
      <c r="AJ4227" t="s">
        <v>164</v>
      </c>
      <c r="AK4227" t="s">
        <v>14957</v>
      </c>
      <c r="AL4227" t="s">
        <v>317887</v>
      </c>
      <c r="AM4227" t="s">
        <v>51231</v>
      </c>
      <c r="AN4227" t="s">
        <v>29625</v>
      </c>
      <c r="AO4227" t="s">
        <v>361</v>
      </c>
      <c r="AP4227" t="s">
        <v>317888</v>
      </c>
      <c r="AQ4227" t="s">
        <v>169</v>
      </c>
      <c r="AR4227" t="s">
        <v>317889</v>
      </c>
      <c r="AS4227" t="s">
        <v>317890</v>
      </c>
      <c r="AT4227" t="s">
        <v>172</v>
      </c>
      <c r="AU4227" t="s">
        <v>454</v>
      </c>
      <c r="AV4227" t="s">
        <v>317967</v>
      </c>
      <c r="AW4227" t="s">
        <v>169</v>
      </c>
      <c r="AX4227" t="s">
        <v>2681</v>
      </c>
      <c r="AY4227" t="s">
        <v>172</v>
      </c>
      <c r="AZ4227" t="s">
        <v>454</v>
      </c>
      <c r="BA4227" t="s">
        <v>271</v>
      </c>
      <c r="BB4227" t="s">
        <v>122639</v>
      </c>
      <c r="BC4227" t="s">
        <v>169</v>
      </c>
      <c r="BD4227" t="s">
        <v>317892</v>
      </c>
      <c r="BE4227" t="s">
        <v>317893</v>
      </c>
      <c r="BF4227" t="s">
        <v>317958</v>
      </c>
      <c r="BG4227" t="s">
        <v>3759</v>
      </c>
      <c r="BH4227" t="s">
        <v>345</v>
      </c>
      <c r="BI4227" t="s">
        <v>317968</v>
      </c>
      <c r="BJ4227" t="s">
        <v>317969</v>
      </c>
      <c r="BK4227" t="s">
        <v>317970</v>
      </c>
      <c r="BL4227" t="s">
        <v>317971</v>
      </c>
      <c r="BM4227" t="s">
        <v>317972</v>
      </c>
      <c r="BN4227" t="s">
        <v>317973</v>
      </c>
      <c r="BO4227" t="s">
        <v>317974</v>
      </c>
      <c r="BP4227" t="s">
        <v>317975</v>
      </c>
      <c r="BQ4227" t="s">
        <v>317976</v>
      </c>
      <c r="BR4227" t="s">
        <v>317977</v>
      </c>
      <c r="BS4227" t="s">
        <v>317978</v>
      </c>
      <c r="BT4227" t="s">
        <v>317979</v>
      </c>
      <c r="BU4227" t="s">
        <v>317980</v>
      </c>
      <c r="BV4227" t="s">
        <v>317981</v>
      </c>
      <c r="BW4227" t="s">
        <v>317982</v>
      </c>
      <c r="BX4227" t="s">
        <v>317983</v>
      </c>
      <c r="BY4227" t="s">
        <v>317984</v>
      </c>
      <c r="BZ4227" t="s">
        <v>317985</v>
      </c>
      <c r="CA4227" t="s">
        <v>317986</v>
      </c>
      <c r="CB4227" t="s">
        <v>317987</v>
      </c>
      <c r="CC4227" t="s">
        <v>317988</v>
      </c>
      <c r="CD4227" t="s">
        <v>317989</v>
      </c>
      <c r="CE4227" t="s">
        <v>317990</v>
      </c>
      <c r="CF4227" t="s">
        <v>317991</v>
      </c>
      <c r="CG4227" t="s">
        <v>317992</v>
      </c>
      <c r="CH4227" t="s">
        <v>317993</v>
      </c>
      <c r="CI4227" t="s">
        <v>317994</v>
      </c>
      <c r="CJ4227" t="s">
        <v>317995</v>
      </c>
      <c r="CK4227" t="s">
        <v>317996</v>
      </c>
      <c r="CL4227" t="s">
        <v>317997</v>
      </c>
      <c r="CM4227" t="s">
        <v>317998</v>
      </c>
      <c r="CN4227" t="s">
        <v>317999</v>
      </c>
      <c r="CO4227" t="s">
        <v>318000</v>
      </c>
      <c r="CP4227" t="s">
        <v>318001</v>
      </c>
      <c r="CQ4227" t="s">
        <v>318002</v>
      </c>
      <c r="CR4227" t="s">
        <v>318003</v>
      </c>
      <c r="CS4227" t="s">
        <v>318004</v>
      </c>
      <c r="CT4227" t="s">
        <v>318005</v>
      </c>
      <c r="CU4227" t="s">
        <v>318006</v>
      </c>
      <c r="CV4227" t="s">
        <v>318007</v>
      </c>
      <c r="CW4227" t="s">
        <v>318008</v>
      </c>
      <c r="CX4227" t="s">
        <v>318009</v>
      </c>
      <c r="CY4227" t="s">
        <v>318010</v>
      </c>
      <c r="CZ4227" t="s">
        <v>318011</v>
      </c>
      <c r="DA4227" t="s">
        <v>318012</v>
      </c>
      <c r="DB4227" t="s">
        <v>318013</v>
      </c>
      <c r="DC4227" t="s">
        <v>318014</v>
      </c>
      <c r="DD4227" t="s">
        <v>318015</v>
      </c>
      <c r="DE4227" t="s">
        <v>318016</v>
      </c>
      <c r="DF4227" t="s">
        <v>318017</v>
      </c>
      <c r="DG4227" t="s">
        <v>318018</v>
      </c>
      <c r="DH4227" t="s">
        <v>318019</v>
      </c>
      <c r="DI4227" t="s">
        <v>318020</v>
      </c>
      <c r="DJ4227" t="s">
        <v>318021</v>
      </c>
      <c r="DK4227" t="s">
        <v>318006</v>
      </c>
      <c r="DL4227" t="s">
        <v>318007</v>
      </c>
      <c r="DM4227" t="s">
        <v>318008</v>
      </c>
      <c r="DN4227" t="s">
        <v>318009</v>
      </c>
      <c r="DO4227" t="s">
        <v>318010</v>
      </c>
      <c r="DP4227" t="s">
        <v>318011</v>
      </c>
      <c r="DQ4227" t="s">
        <v>318012</v>
      </c>
      <c r="DR4227" t="s">
        <v>318013</v>
      </c>
      <c r="DS4227" t="s">
        <v>318015</v>
      </c>
      <c r="DT4227" t="s">
        <v>318016</v>
      </c>
      <c r="DU4227" t="s">
        <v>318019</v>
      </c>
      <c r="DV4227" t="s">
        <v>318020</v>
      </c>
      <c r="DW4227" t="s">
        <v>318021</v>
      </c>
      <c r="DX4227" t="s">
        <v>318014</v>
      </c>
      <c r="DY4227" t="s">
        <v>318017</v>
      </c>
      <c r="DZ4227" t="s">
        <v>318018</v>
      </c>
      <c r="EA4227" t="s">
        <v>318022</v>
      </c>
      <c r="EB4227" t="s">
        <v>318023</v>
      </c>
      <c r="EC4227" t="s">
        <v>318024</v>
      </c>
      <c r="ED4227" t="s">
        <v>318025</v>
      </c>
      <c r="EE4227" t="s">
        <v>318026</v>
      </c>
    </row>
    <row r="4228" spans="1:135">
      <c r="A4228" t="s">
        <v>798</v>
      </c>
      <c r="B4228" t="s">
        <v>102924</v>
      </c>
      <c r="C4228" t="s">
        <v>137</v>
      </c>
      <c r="D4228">
        <v>65</v>
      </c>
      <c r="E4228" t="s">
        <v>809</v>
      </c>
      <c r="F4228" t="s">
        <v>2699</v>
      </c>
      <c r="G4228" t="s">
        <v>318027</v>
      </c>
      <c r="H4228" t="s">
        <v>318028</v>
      </c>
      <c r="I4228" t="s">
        <v>19204</v>
      </c>
      <c r="J4228" t="s">
        <v>318029</v>
      </c>
      <c r="K4228" t="s">
        <v>4271</v>
      </c>
      <c r="L4228" t="s">
        <v>318030</v>
      </c>
      <c r="M4228" t="s">
        <v>318031</v>
      </c>
      <c r="N4228" t="s">
        <v>41205</v>
      </c>
      <c r="O4228" t="s">
        <v>15105</v>
      </c>
      <c r="P4228" t="s">
        <v>2960</v>
      </c>
      <c r="Q4228" t="s">
        <v>318032</v>
      </c>
      <c r="R4228" t="s">
        <v>318033</v>
      </c>
      <c r="S4228" t="s">
        <v>318034</v>
      </c>
      <c r="T4228" t="s">
        <v>318035</v>
      </c>
      <c r="U4228" t="s">
        <v>318036</v>
      </c>
      <c r="V4228" t="s">
        <v>318037</v>
      </c>
      <c r="W4228">
        <v>0</v>
      </c>
      <c r="X4228" t="s">
        <v>156</v>
      </c>
      <c r="Y4228" t="s">
        <v>157</v>
      </c>
      <c r="Z4228" s="1">
        <v>36952</v>
      </c>
      <c r="AA4228" s="1">
        <v>36982</v>
      </c>
      <c r="AB4228" s="1">
        <v>38659</v>
      </c>
      <c r="AC4228" t="s">
        <v>158</v>
      </c>
      <c r="AD4228" t="s">
        <v>158</v>
      </c>
      <c r="AE4228" t="s">
        <v>318038</v>
      </c>
      <c r="AF4228" t="s">
        <v>160</v>
      </c>
      <c r="AG4228" t="s">
        <v>51231</v>
      </c>
      <c r="AH4228" t="s">
        <v>29625</v>
      </c>
      <c r="AI4228" t="s">
        <v>318039</v>
      </c>
      <c r="AJ4228" t="s">
        <v>164</v>
      </c>
      <c r="AK4228" t="s">
        <v>27592</v>
      </c>
      <c r="AL4228" t="s">
        <v>318040</v>
      </c>
      <c r="AM4228" t="s">
        <v>51231</v>
      </c>
      <c r="AN4228" t="s">
        <v>29625</v>
      </c>
      <c r="AO4228" t="s">
        <v>809</v>
      </c>
      <c r="AP4228" t="s">
        <v>91812</v>
      </c>
      <c r="AQ4228" t="s">
        <v>169</v>
      </c>
      <c r="AR4228" t="s">
        <v>318041</v>
      </c>
      <c r="AS4228" t="s">
        <v>318042</v>
      </c>
      <c r="AT4228" t="s">
        <v>172</v>
      </c>
      <c r="AU4228" t="s">
        <v>20282</v>
      </c>
      <c r="AV4228" t="s">
        <v>318043</v>
      </c>
      <c r="AW4228" t="s">
        <v>6069</v>
      </c>
      <c r="AX4228" t="s">
        <v>3033</v>
      </c>
      <c r="AY4228" t="s">
        <v>172</v>
      </c>
      <c r="AZ4228" t="s">
        <v>20282</v>
      </c>
      <c r="BA4228" t="s">
        <v>271</v>
      </c>
      <c r="BB4228" t="s">
        <v>26611</v>
      </c>
      <c r="BC4228" t="s">
        <v>169</v>
      </c>
      <c r="BD4228" t="s">
        <v>318044</v>
      </c>
      <c r="BE4228" t="s">
        <v>318045</v>
      </c>
      <c r="BF4228" t="s">
        <v>318031</v>
      </c>
      <c r="BG4228" t="s">
        <v>15105</v>
      </c>
      <c r="BH4228" t="s">
        <v>4271</v>
      </c>
      <c r="BI4228" t="s">
        <v>318046</v>
      </c>
      <c r="BJ4228" t="s">
        <v>318047</v>
      </c>
      <c r="BK4228" t="s">
        <v>318048</v>
      </c>
      <c r="BL4228" t="s">
        <v>318049</v>
      </c>
      <c r="BM4228" t="s">
        <v>318050</v>
      </c>
      <c r="BN4228" t="s">
        <v>318051</v>
      </c>
      <c r="BO4228" t="s">
        <v>318052</v>
      </c>
      <c r="BP4228" t="s">
        <v>318053</v>
      </c>
      <c r="BQ4228" t="s">
        <v>318054</v>
      </c>
      <c r="BR4228" t="s">
        <v>318055</v>
      </c>
      <c r="BS4228" t="s">
        <v>318056</v>
      </c>
      <c r="BT4228" t="s">
        <v>318057</v>
      </c>
      <c r="BU4228" t="s">
        <v>318058</v>
      </c>
      <c r="BV4228" t="s">
        <v>318059</v>
      </c>
      <c r="BW4228" t="s">
        <v>318060</v>
      </c>
      <c r="BX4228" t="s">
        <v>318061</v>
      </c>
      <c r="BY4228" t="s">
        <v>318062</v>
      </c>
      <c r="BZ4228" t="s">
        <v>318063</v>
      </c>
      <c r="CA4228" t="s">
        <v>318064</v>
      </c>
      <c r="CB4228" t="s">
        <v>318065</v>
      </c>
      <c r="CC4228" t="s">
        <v>318066</v>
      </c>
      <c r="CD4228" t="s">
        <v>318067</v>
      </c>
      <c r="CE4228" t="s">
        <v>318068</v>
      </c>
      <c r="CF4228" t="s">
        <v>318069</v>
      </c>
      <c r="CG4228" t="s">
        <v>318070</v>
      </c>
      <c r="CH4228" t="s">
        <v>318071</v>
      </c>
      <c r="CI4228" t="s">
        <v>318072</v>
      </c>
      <c r="CJ4228" t="s">
        <v>318073</v>
      </c>
      <c r="CK4228" t="s">
        <v>318074</v>
      </c>
      <c r="CL4228" t="s">
        <v>318075</v>
      </c>
      <c r="CM4228" t="s">
        <v>318076</v>
      </c>
      <c r="CN4228" t="s">
        <v>318077</v>
      </c>
      <c r="CO4228" t="s">
        <v>318078</v>
      </c>
      <c r="CP4228" t="s">
        <v>318079</v>
      </c>
      <c r="CQ4228" t="s">
        <v>318080</v>
      </c>
      <c r="CR4228" t="s">
        <v>318081</v>
      </c>
      <c r="CS4228" t="s">
        <v>318082</v>
      </c>
      <c r="CT4228" t="s">
        <v>318083</v>
      </c>
      <c r="CU4228" t="s">
        <v>318084</v>
      </c>
      <c r="CV4228" t="s">
        <v>318085</v>
      </c>
      <c r="CW4228" t="s">
        <v>318086</v>
      </c>
      <c r="CX4228" t="s">
        <v>318087</v>
      </c>
      <c r="CY4228" t="s">
        <v>318088</v>
      </c>
      <c r="CZ4228" t="s">
        <v>318089</v>
      </c>
      <c r="DA4228" t="s">
        <v>318090</v>
      </c>
      <c r="DB4228" t="s">
        <v>318091</v>
      </c>
      <c r="DC4228" t="s">
        <v>318092</v>
      </c>
      <c r="DD4228" t="s">
        <v>318093</v>
      </c>
      <c r="DE4228" t="s">
        <v>318094</v>
      </c>
      <c r="DF4228" t="s">
        <v>318095</v>
      </c>
      <c r="DG4228" t="s">
        <v>318096</v>
      </c>
      <c r="DH4228" t="s">
        <v>318097</v>
      </c>
      <c r="DI4228" t="s">
        <v>318098</v>
      </c>
      <c r="DJ4228" t="s">
        <v>318099</v>
      </c>
      <c r="DK4228" t="s">
        <v>318084</v>
      </c>
      <c r="DL4228" t="s">
        <v>318085</v>
      </c>
      <c r="DM4228" t="s">
        <v>318086</v>
      </c>
      <c r="DN4228" t="s">
        <v>318087</v>
      </c>
      <c r="DO4228" t="s">
        <v>318088</v>
      </c>
      <c r="DP4228" t="s">
        <v>318089</v>
      </c>
      <c r="DQ4228" t="s">
        <v>318090</v>
      </c>
      <c r="DR4228" t="s">
        <v>318091</v>
      </c>
      <c r="DS4228" t="s">
        <v>318093</v>
      </c>
      <c r="DT4228" t="s">
        <v>318094</v>
      </c>
      <c r="DU4228" t="s">
        <v>318097</v>
      </c>
      <c r="DV4228" t="s">
        <v>318098</v>
      </c>
      <c r="DW4228" t="s">
        <v>318099</v>
      </c>
      <c r="DX4228" t="s">
        <v>318092</v>
      </c>
      <c r="DY4228" t="s">
        <v>318095</v>
      </c>
      <c r="DZ4228" t="s">
        <v>318096</v>
      </c>
      <c r="EA4228" t="s">
        <v>318100</v>
      </c>
      <c r="EB4228" t="s">
        <v>318101</v>
      </c>
      <c r="EC4228" t="s">
        <v>318102</v>
      </c>
      <c r="ED4228" t="s">
        <v>318103</v>
      </c>
      <c r="EE4228" t="s">
        <v>318104</v>
      </c>
    </row>
    <row r="4229" spans="1:135">
      <c r="A4229" t="s">
        <v>891</v>
      </c>
      <c r="B4229" t="s">
        <v>102924</v>
      </c>
      <c r="C4229" t="s">
        <v>137</v>
      </c>
      <c r="D4229">
        <v>65</v>
      </c>
      <c r="E4229" t="s">
        <v>613</v>
      </c>
      <c r="F4229" t="s">
        <v>318105</v>
      </c>
      <c r="G4229" t="s">
        <v>318106</v>
      </c>
      <c r="H4229" t="s">
        <v>318107</v>
      </c>
      <c r="I4229" t="s">
        <v>3563</v>
      </c>
      <c r="J4229" t="s">
        <v>318108</v>
      </c>
      <c r="K4229" t="s">
        <v>9579</v>
      </c>
      <c r="L4229" t="s">
        <v>318109</v>
      </c>
      <c r="M4229" t="s">
        <v>318110</v>
      </c>
      <c r="N4229" t="s">
        <v>3028</v>
      </c>
      <c r="O4229" t="s">
        <v>3938</v>
      </c>
      <c r="P4229" t="s">
        <v>2252</v>
      </c>
      <c r="Q4229" t="s">
        <v>318111</v>
      </c>
      <c r="R4229" t="s">
        <v>318112</v>
      </c>
      <c r="S4229" t="s">
        <v>318113</v>
      </c>
      <c r="T4229" t="s">
        <v>318114</v>
      </c>
      <c r="U4229" t="s">
        <v>318115</v>
      </c>
      <c r="V4229" t="s">
        <v>318116</v>
      </c>
      <c r="W4229">
        <v>0</v>
      </c>
      <c r="X4229" t="s">
        <v>156</v>
      </c>
      <c r="Y4229" t="s">
        <v>157</v>
      </c>
      <c r="Z4229" s="1">
        <v>36952</v>
      </c>
      <c r="AA4229" s="1">
        <v>36982</v>
      </c>
      <c r="AB4229" s="1">
        <v>38659</v>
      </c>
      <c r="AC4229" t="s">
        <v>158</v>
      </c>
      <c r="AD4229" t="s">
        <v>158</v>
      </c>
      <c r="AE4229" t="s">
        <v>318117</v>
      </c>
      <c r="AF4229" t="s">
        <v>160</v>
      </c>
      <c r="AG4229" t="s">
        <v>51231</v>
      </c>
      <c r="AH4229" t="s">
        <v>29625</v>
      </c>
      <c r="AI4229" t="s">
        <v>318118</v>
      </c>
      <c r="AJ4229" t="s">
        <v>164</v>
      </c>
      <c r="AK4229" t="s">
        <v>4101</v>
      </c>
      <c r="AL4229" t="s">
        <v>318040</v>
      </c>
      <c r="AM4229" t="s">
        <v>51231</v>
      </c>
      <c r="AN4229" t="s">
        <v>29625</v>
      </c>
      <c r="AO4229" t="s">
        <v>809</v>
      </c>
      <c r="AP4229" t="s">
        <v>91812</v>
      </c>
      <c r="AQ4229" t="s">
        <v>169</v>
      </c>
      <c r="AR4229" t="s">
        <v>318041</v>
      </c>
      <c r="AS4229" t="s">
        <v>318042</v>
      </c>
      <c r="AT4229" t="s">
        <v>172</v>
      </c>
      <c r="AU4229" t="s">
        <v>20282</v>
      </c>
      <c r="AV4229" t="s">
        <v>318119</v>
      </c>
      <c r="AW4229" t="s">
        <v>164</v>
      </c>
      <c r="AX4229" t="s">
        <v>10588</v>
      </c>
      <c r="AY4229" t="s">
        <v>172</v>
      </c>
      <c r="AZ4229" t="s">
        <v>20282</v>
      </c>
      <c r="BA4229" t="s">
        <v>271</v>
      </c>
      <c r="BB4229" t="s">
        <v>26611</v>
      </c>
      <c r="BC4229" t="s">
        <v>169</v>
      </c>
      <c r="BD4229" t="s">
        <v>318044</v>
      </c>
      <c r="BE4229" t="s">
        <v>318045</v>
      </c>
      <c r="BF4229" t="s">
        <v>318110</v>
      </c>
      <c r="BG4229" t="s">
        <v>3938</v>
      </c>
      <c r="BH4229" t="s">
        <v>9579</v>
      </c>
      <c r="BI4229" t="s">
        <v>318120</v>
      </c>
      <c r="BJ4229" t="s">
        <v>318121</v>
      </c>
      <c r="BK4229" t="s">
        <v>318122</v>
      </c>
      <c r="BL4229" t="s">
        <v>318123</v>
      </c>
      <c r="BM4229" t="s">
        <v>318124</v>
      </c>
      <c r="BN4229" t="s">
        <v>318125</v>
      </c>
      <c r="BO4229" t="s">
        <v>318126</v>
      </c>
      <c r="BP4229" t="s">
        <v>318127</v>
      </c>
      <c r="BQ4229" t="s">
        <v>318128</v>
      </c>
      <c r="BR4229" t="s">
        <v>318129</v>
      </c>
      <c r="BS4229" t="s">
        <v>318130</v>
      </c>
      <c r="BT4229" t="s">
        <v>318131</v>
      </c>
      <c r="BU4229" t="s">
        <v>318132</v>
      </c>
      <c r="BV4229" t="s">
        <v>318133</v>
      </c>
      <c r="BW4229" t="s">
        <v>318134</v>
      </c>
      <c r="BX4229" t="s">
        <v>318135</v>
      </c>
      <c r="BY4229" t="s">
        <v>318136</v>
      </c>
      <c r="BZ4229" t="s">
        <v>318137</v>
      </c>
      <c r="CA4229" t="s">
        <v>318138</v>
      </c>
      <c r="CB4229" t="s">
        <v>318139</v>
      </c>
      <c r="CC4229" t="s">
        <v>318140</v>
      </c>
      <c r="CD4229" t="s">
        <v>318141</v>
      </c>
      <c r="CE4229" t="s">
        <v>318142</v>
      </c>
      <c r="CF4229" t="s">
        <v>318143</v>
      </c>
      <c r="CG4229" t="s">
        <v>318144</v>
      </c>
      <c r="CH4229" t="s">
        <v>318145</v>
      </c>
      <c r="CI4229" t="s">
        <v>318146</v>
      </c>
      <c r="CJ4229" t="s">
        <v>318147</v>
      </c>
      <c r="CK4229" t="s">
        <v>318148</v>
      </c>
      <c r="CL4229" t="s">
        <v>318149</v>
      </c>
      <c r="CM4229" t="s">
        <v>318150</v>
      </c>
      <c r="CN4229" t="s">
        <v>318151</v>
      </c>
      <c r="CO4229" t="s">
        <v>318152</v>
      </c>
      <c r="CP4229" t="s">
        <v>318153</v>
      </c>
      <c r="CQ4229" t="s">
        <v>318154</v>
      </c>
      <c r="CR4229" t="s">
        <v>318155</v>
      </c>
      <c r="CS4229" t="s">
        <v>318156</v>
      </c>
      <c r="CT4229" t="s">
        <v>318157</v>
      </c>
      <c r="CU4229" t="s">
        <v>318158</v>
      </c>
      <c r="CV4229" t="s">
        <v>318159</v>
      </c>
      <c r="CW4229" t="s">
        <v>318160</v>
      </c>
      <c r="CX4229" t="s">
        <v>318161</v>
      </c>
      <c r="CY4229" t="s">
        <v>318162</v>
      </c>
      <c r="CZ4229" t="s">
        <v>318163</v>
      </c>
      <c r="DA4229" t="s">
        <v>318164</v>
      </c>
      <c r="DB4229" t="s">
        <v>318165</v>
      </c>
      <c r="DC4229" t="s">
        <v>318166</v>
      </c>
      <c r="DD4229" t="s">
        <v>318167</v>
      </c>
      <c r="DE4229" t="s">
        <v>318168</v>
      </c>
      <c r="DF4229" t="s">
        <v>318169</v>
      </c>
      <c r="DG4229" t="s">
        <v>318170</v>
      </c>
      <c r="DH4229" t="s">
        <v>318171</v>
      </c>
      <c r="DI4229" t="s">
        <v>318172</v>
      </c>
      <c r="DJ4229" t="s">
        <v>318173</v>
      </c>
      <c r="DK4229" t="s">
        <v>318158</v>
      </c>
      <c r="DL4229" t="s">
        <v>318159</v>
      </c>
      <c r="DM4229" t="s">
        <v>318160</v>
      </c>
      <c r="DN4229" t="s">
        <v>318161</v>
      </c>
      <c r="DO4229" t="s">
        <v>318162</v>
      </c>
      <c r="DP4229" t="s">
        <v>318163</v>
      </c>
      <c r="DQ4229" t="s">
        <v>318164</v>
      </c>
      <c r="DR4229" t="s">
        <v>318165</v>
      </c>
      <c r="DS4229" t="s">
        <v>318167</v>
      </c>
      <c r="DT4229" t="s">
        <v>318168</v>
      </c>
      <c r="DU4229" t="s">
        <v>318171</v>
      </c>
      <c r="DV4229" t="s">
        <v>318172</v>
      </c>
      <c r="DW4229" t="s">
        <v>318173</v>
      </c>
      <c r="DX4229" t="s">
        <v>318166</v>
      </c>
      <c r="DY4229" t="s">
        <v>318169</v>
      </c>
      <c r="DZ4229" t="s">
        <v>318170</v>
      </c>
      <c r="EA4229" t="s">
        <v>318174</v>
      </c>
      <c r="EB4229" t="s">
        <v>318175</v>
      </c>
      <c r="EC4229" t="s">
        <v>318176</v>
      </c>
      <c r="ED4229" t="s">
        <v>318177</v>
      </c>
      <c r="EE4229" t="s">
        <v>318178</v>
      </c>
    </row>
    <row r="4230" spans="1:135">
      <c r="A4230" t="s">
        <v>18795</v>
      </c>
      <c r="B4230" t="s">
        <v>102924</v>
      </c>
      <c r="C4230" t="s">
        <v>3643</v>
      </c>
      <c r="D4230">
        <v>65</v>
      </c>
      <c r="E4230" t="s">
        <v>636</v>
      </c>
      <c r="F4230" t="s">
        <v>2942</v>
      </c>
      <c r="G4230" t="s">
        <v>318179</v>
      </c>
      <c r="H4230" t="s">
        <v>318180</v>
      </c>
      <c r="I4230" t="s">
        <v>60841</v>
      </c>
      <c r="J4230" t="s">
        <v>318181</v>
      </c>
      <c r="K4230" t="s">
        <v>21904</v>
      </c>
      <c r="L4230" t="s">
        <v>318182</v>
      </c>
      <c r="M4230" t="s">
        <v>318183</v>
      </c>
      <c r="N4230" t="s">
        <v>4271</v>
      </c>
      <c r="O4230" t="s">
        <v>6391</v>
      </c>
      <c r="P4230" t="s">
        <v>11298</v>
      </c>
      <c r="Q4230" t="s">
        <v>318184</v>
      </c>
      <c r="R4230" t="s">
        <v>318185</v>
      </c>
      <c r="S4230" t="s">
        <v>318186</v>
      </c>
      <c r="T4230" t="s">
        <v>318187</v>
      </c>
      <c r="U4230" t="s">
        <v>318188</v>
      </c>
      <c r="V4230" t="s">
        <v>318189</v>
      </c>
      <c r="W4230">
        <v>0</v>
      </c>
      <c r="X4230" t="s">
        <v>156</v>
      </c>
      <c r="Y4230" t="s">
        <v>157</v>
      </c>
      <c r="Z4230" s="1">
        <v>36952</v>
      </c>
      <c r="AA4230" s="1">
        <v>36982</v>
      </c>
      <c r="AB4230" s="1">
        <v>38659</v>
      </c>
      <c r="AC4230" t="s">
        <v>158</v>
      </c>
      <c r="AD4230" t="s">
        <v>158</v>
      </c>
      <c r="AE4230" t="s">
        <v>318190</v>
      </c>
      <c r="AF4230" t="s">
        <v>160</v>
      </c>
      <c r="AG4230" t="s">
        <v>51231</v>
      </c>
      <c r="AH4230" t="s">
        <v>29625</v>
      </c>
      <c r="AI4230" t="s">
        <v>318191</v>
      </c>
      <c r="AJ4230" t="s">
        <v>164</v>
      </c>
      <c r="AK4230" t="s">
        <v>1616</v>
      </c>
      <c r="AL4230" t="s">
        <v>315912</v>
      </c>
      <c r="AM4230" t="s">
        <v>51231</v>
      </c>
      <c r="AN4230" t="s">
        <v>29625</v>
      </c>
      <c r="AO4230" t="s">
        <v>3668</v>
      </c>
      <c r="AP4230" t="s">
        <v>7394</v>
      </c>
      <c r="AQ4230" t="s">
        <v>169</v>
      </c>
      <c r="AR4230" t="s">
        <v>315913</v>
      </c>
      <c r="AS4230" t="s">
        <v>315914</v>
      </c>
      <c r="AT4230" t="s">
        <v>172</v>
      </c>
      <c r="AU4230" t="s">
        <v>18795</v>
      </c>
      <c r="AV4230" t="s">
        <v>318192</v>
      </c>
      <c r="AW4230" t="s">
        <v>164</v>
      </c>
      <c r="AX4230" t="s">
        <v>15201</v>
      </c>
      <c r="AY4230" t="s">
        <v>172</v>
      </c>
      <c r="AZ4230" t="s">
        <v>18795</v>
      </c>
      <c r="BA4230" t="s">
        <v>177</v>
      </c>
      <c r="BB4230" t="s">
        <v>12801</v>
      </c>
      <c r="BC4230" t="s">
        <v>169</v>
      </c>
      <c r="BD4230" t="s">
        <v>315916</v>
      </c>
      <c r="BE4230" t="s">
        <v>315917</v>
      </c>
      <c r="BF4230" t="s">
        <v>318183</v>
      </c>
      <c r="BG4230" t="s">
        <v>6391</v>
      </c>
      <c r="BH4230" t="s">
        <v>21904</v>
      </c>
      <c r="BI4230" t="s">
        <v>318193</v>
      </c>
      <c r="BJ4230" t="s">
        <v>318194</v>
      </c>
      <c r="BK4230" t="s">
        <v>318195</v>
      </c>
      <c r="BL4230" t="s">
        <v>318196</v>
      </c>
      <c r="BM4230" t="s">
        <v>318197</v>
      </c>
      <c r="BN4230" t="s">
        <v>318198</v>
      </c>
      <c r="BO4230" t="s">
        <v>318199</v>
      </c>
      <c r="BP4230" t="s">
        <v>318200</v>
      </c>
      <c r="BQ4230" t="s">
        <v>318201</v>
      </c>
      <c r="BR4230" t="s">
        <v>318202</v>
      </c>
      <c r="BS4230" t="s">
        <v>318203</v>
      </c>
      <c r="BT4230" t="s">
        <v>318204</v>
      </c>
      <c r="BU4230" t="s">
        <v>318205</v>
      </c>
      <c r="BV4230" t="s">
        <v>318206</v>
      </c>
      <c r="BW4230" t="s">
        <v>318207</v>
      </c>
      <c r="BX4230" t="s">
        <v>318208</v>
      </c>
      <c r="BY4230" t="s">
        <v>318209</v>
      </c>
      <c r="BZ4230" t="s">
        <v>318210</v>
      </c>
      <c r="CA4230" t="s">
        <v>318211</v>
      </c>
      <c r="CB4230" t="s">
        <v>318212</v>
      </c>
      <c r="CC4230" t="s">
        <v>318213</v>
      </c>
      <c r="CD4230" t="s">
        <v>318214</v>
      </c>
      <c r="CE4230" t="s">
        <v>318215</v>
      </c>
      <c r="CF4230" t="s">
        <v>318216</v>
      </c>
      <c r="CG4230" t="s">
        <v>318217</v>
      </c>
      <c r="CH4230" t="s">
        <v>318218</v>
      </c>
      <c r="CI4230" t="s">
        <v>318219</v>
      </c>
      <c r="CJ4230" t="s">
        <v>318220</v>
      </c>
      <c r="CK4230" t="s">
        <v>318221</v>
      </c>
      <c r="CL4230" t="s">
        <v>318222</v>
      </c>
      <c r="CM4230" t="s">
        <v>318223</v>
      </c>
      <c r="CN4230" t="s">
        <v>318224</v>
      </c>
      <c r="CO4230" t="s">
        <v>318225</v>
      </c>
      <c r="CP4230" t="s">
        <v>318226</v>
      </c>
      <c r="CQ4230" t="s">
        <v>318227</v>
      </c>
      <c r="CR4230" t="s">
        <v>318228</v>
      </c>
      <c r="CS4230" t="s">
        <v>318229</v>
      </c>
      <c r="CT4230" t="s">
        <v>318230</v>
      </c>
      <c r="CU4230" t="s">
        <v>318231</v>
      </c>
      <c r="CV4230" t="s">
        <v>318232</v>
      </c>
      <c r="CW4230" t="s">
        <v>318233</v>
      </c>
      <c r="CX4230" t="s">
        <v>318234</v>
      </c>
      <c r="CY4230" t="s">
        <v>318235</v>
      </c>
      <c r="CZ4230" t="s">
        <v>318236</v>
      </c>
      <c r="DA4230" t="s">
        <v>318237</v>
      </c>
      <c r="DB4230" t="s">
        <v>318238</v>
      </c>
      <c r="DC4230" t="s">
        <v>318239</v>
      </c>
      <c r="DD4230" t="s">
        <v>318240</v>
      </c>
      <c r="DE4230" t="s">
        <v>318241</v>
      </c>
      <c r="DF4230" t="s">
        <v>318242</v>
      </c>
      <c r="DG4230" t="s">
        <v>318243</v>
      </c>
      <c r="DH4230" t="s">
        <v>318244</v>
      </c>
      <c r="DI4230" t="s">
        <v>318245</v>
      </c>
      <c r="DJ4230" t="s">
        <v>318246</v>
      </c>
      <c r="DK4230" t="s">
        <v>318231</v>
      </c>
      <c r="DL4230" t="s">
        <v>318232</v>
      </c>
      <c r="DM4230" t="s">
        <v>318233</v>
      </c>
      <c r="DN4230" t="s">
        <v>318234</v>
      </c>
      <c r="DO4230" t="s">
        <v>318235</v>
      </c>
      <c r="DP4230" t="s">
        <v>318236</v>
      </c>
      <c r="DQ4230" t="s">
        <v>318247</v>
      </c>
      <c r="DR4230" t="s">
        <v>318238</v>
      </c>
      <c r="DS4230" t="s">
        <v>318240</v>
      </c>
      <c r="DT4230" t="s">
        <v>318241</v>
      </c>
      <c r="DU4230" t="s">
        <v>318244</v>
      </c>
      <c r="DV4230" t="s">
        <v>318245</v>
      </c>
      <c r="DW4230" t="s">
        <v>318246</v>
      </c>
      <c r="DX4230" t="s">
        <v>318248</v>
      </c>
      <c r="DY4230" t="s">
        <v>318242</v>
      </c>
      <c r="DZ4230" t="s">
        <v>318243</v>
      </c>
      <c r="EA4230" t="s">
        <v>318249</v>
      </c>
      <c r="EB4230" t="s">
        <v>318250</v>
      </c>
      <c r="EC4230" t="s">
        <v>318251</v>
      </c>
      <c r="ED4230" t="s">
        <v>318252</v>
      </c>
      <c r="EE4230" t="s">
        <v>318253</v>
      </c>
    </row>
    <row r="4231" spans="1:135">
      <c r="A4231" t="s">
        <v>3848</v>
      </c>
      <c r="B4231" t="s">
        <v>102924</v>
      </c>
      <c r="C4231" t="s">
        <v>3643</v>
      </c>
      <c r="D4231">
        <v>65</v>
      </c>
      <c r="E4231" t="s">
        <v>2787</v>
      </c>
      <c r="F4231" t="s">
        <v>2591</v>
      </c>
      <c r="G4231" t="s">
        <v>318254</v>
      </c>
      <c r="H4231" t="s">
        <v>318255</v>
      </c>
      <c r="I4231" t="s">
        <v>173</v>
      </c>
      <c r="J4231" t="s">
        <v>318256</v>
      </c>
      <c r="K4231" t="s">
        <v>5534</v>
      </c>
      <c r="L4231" t="s">
        <v>318257</v>
      </c>
      <c r="M4231" t="s">
        <v>318258</v>
      </c>
      <c r="N4231" t="s">
        <v>98305</v>
      </c>
      <c r="O4231" t="s">
        <v>2329</v>
      </c>
      <c r="P4231" t="s">
        <v>6902</v>
      </c>
      <c r="Q4231" t="s">
        <v>318259</v>
      </c>
      <c r="R4231" t="s">
        <v>318260</v>
      </c>
      <c r="S4231" t="s">
        <v>318261</v>
      </c>
      <c r="T4231" t="s">
        <v>318262</v>
      </c>
      <c r="U4231" t="s">
        <v>318263</v>
      </c>
      <c r="V4231" t="s">
        <v>318264</v>
      </c>
      <c r="W4231">
        <v>0</v>
      </c>
      <c r="X4231" t="s">
        <v>156</v>
      </c>
      <c r="Y4231" t="s">
        <v>157</v>
      </c>
      <c r="Z4231" s="1">
        <v>36952</v>
      </c>
      <c r="AA4231" s="1">
        <v>36982</v>
      </c>
      <c r="AB4231" s="1">
        <v>38659</v>
      </c>
      <c r="AC4231" t="s">
        <v>158</v>
      </c>
      <c r="AD4231" t="s">
        <v>158</v>
      </c>
      <c r="AE4231" t="s">
        <v>318265</v>
      </c>
      <c r="AF4231" t="s">
        <v>160</v>
      </c>
      <c r="AG4231" t="s">
        <v>51231</v>
      </c>
      <c r="AH4231" t="s">
        <v>29625</v>
      </c>
      <c r="AI4231" t="s">
        <v>318266</v>
      </c>
      <c r="AJ4231" t="s">
        <v>164</v>
      </c>
      <c r="AK4231" t="s">
        <v>25252</v>
      </c>
      <c r="AL4231" t="s">
        <v>315912</v>
      </c>
      <c r="AM4231" t="s">
        <v>51231</v>
      </c>
      <c r="AN4231" t="s">
        <v>29625</v>
      </c>
      <c r="AO4231" t="s">
        <v>3668</v>
      </c>
      <c r="AP4231" t="s">
        <v>7394</v>
      </c>
      <c r="AQ4231" t="s">
        <v>169</v>
      </c>
      <c r="AR4231" t="s">
        <v>315913</v>
      </c>
      <c r="AS4231" t="s">
        <v>315914</v>
      </c>
      <c r="AT4231" t="s">
        <v>172</v>
      </c>
      <c r="AU4231" t="s">
        <v>18795</v>
      </c>
      <c r="AV4231" t="s">
        <v>318267</v>
      </c>
      <c r="AW4231" t="s">
        <v>169</v>
      </c>
      <c r="AX4231" t="s">
        <v>10439</v>
      </c>
      <c r="AY4231" t="s">
        <v>172</v>
      </c>
      <c r="AZ4231" t="s">
        <v>18795</v>
      </c>
      <c r="BA4231" t="s">
        <v>177</v>
      </c>
      <c r="BB4231" t="s">
        <v>12801</v>
      </c>
      <c r="BC4231" t="s">
        <v>169</v>
      </c>
      <c r="BD4231" t="s">
        <v>315916</v>
      </c>
      <c r="BE4231" t="s">
        <v>315917</v>
      </c>
      <c r="BF4231" t="s">
        <v>318258</v>
      </c>
      <c r="BG4231" t="s">
        <v>2329</v>
      </c>
      <c r="BH4231" t="s">
        <v>5534</v>
      </c>
      <c r="BI4231" t="s">
        <v>318268</v>
      </c>
      <c r="BJ4231" t="s">
        <v>318269</v>
      </c>
      <c r="BK4231" t="s">
        <v>318270</v>
      </c>
      <c r="BL4231" t="s">
        <v>318271</v>
      </c>
      <c r="BM4231" t="s">
        <v>318272</v>
      </c>
      <c r="BN4231" t="s">
        <v>318273</v>
      </c>
      <c r="BO4231" t="s">
        <v>318274</v>
      </c>
      <c r="BP4231" t="s">
        <v>318275</v>
      </c>
      <c r="BQ4231" t="s">
        <v>318276</v>
      </c>
      <c r="BR4231" t="s">
        <v>318277</v>
      </c>
      <c r="BS4231" t="s">
        <v>318277</v>
      </c>
      <c r="BT4231" t="s">
        <v>318278</v>
      </c>
      <c r="BU4231" t="s">
        <v>318279</v>
      </c>
      <c r="BV4231" t="s">
        <v>318280</v>
      </c>
      <c r="BW4231" t="s">
        <v>318281</v>
      </c>
      <c r="BX4231" t="s">
        <v>318274</v>
      </c>
      <c r="BY4231" t="s">
        <v>318282</v>
      </c>
      <c r="BZ4231" t="s">
        <v>318283</v>
      </c>
      <c r="CA4231" t="s">
        <v>318284</v>
      </c>
      <c r="CB4231" t="s">
        <v>318285</v>
      </c>
      <c r="CC4231" t="s">
        <v>61923</v>
      </c>
      <c r="CD4231" t="s">
        <v>318286</v>
      </c>
      <c r="CE4231" t="s">
        <v>318287</v>
      </c>
      <c r="CF4231" t="s">
        <v>318288</v>
      </c>
      <c r="CG4231" t="s">
        <v>318289</v>
      </c>
      <c r="CH4231" t="s">
        <v>318290</v>
      </c>
      <c r="CI4231" t="s">
        <v>318291</v>
      </c>
      <c r="CJ4231" t="s">
        <v>318292</v>
      </c>
      <c r="CK4231" t="s">
        <v>318293</v>
      </c>
      <c r="CL4231" t="s">
        <v>318294</v>
      </c>
      <c r="CM4231" t="s">
        <v>318295</v>
      </c>
      <c r="CN4231" t="s">
        <v>318296</v>
      </c>
      <c r="CO4231" t="s">
        <v>318297</v>
      </c>
      <c r="CP4231" t="s">
        <v>318298</v>
      </c>
      <c r="CQ4231" t="s">
        <v>318299</v>
      </c>
      <c r="CR4231" t="s">
        <v>318300</v>
      </c>
      <c r="CS4231" t="s">
        <v>318301</v>
      </c>
      <c r="CT4231" t="s">
        <v>318302</v>
      </c>
      <c r="CU4231" t="s">
        <v>318303</v>
      </c>
      <c r="CV4231" t="s">
        <v>318304</v>
      </c>
      <c r="CW4231" t="s">
        <v>318305</v>
      </c>
      <c r="CX4231" t="s">
        <v>318306</v>
      </c>
      <c r="CY4231" t="s">
        <v>318307</v>
      </c>
      <c r="CZ4231" t="s">
        <v>318308</v>
      </c>
      <c r="DA4231" t="s">
        <v>318309</v>
      </c>
      <c r="DB4231" t="s">
        <v>318310</v>
      </c>
      <c r="DC4231" t="s">
        <v>318311</v>
      </c>
      <c r="DD4231" t="s">
        <v>318312</v>
      </c>
      <c r="DE4231" t="s">
        <v>318313</v>
      </c>
      <c r="DF4231" t="s">
        <v>318314</v>
      </c>
      <c r="DG4231" t="s">
        <v>318315</v>
      </c>
      <c r="DH4231" t="s">
        <v>318316</v>
      </c>
      <c r="DI4231" t="s">
        <v>318317</v>
      </c>
      <c r="DJ4231" t="s">
        <v>318318</v>
      </c>
      <c r="DK4231" t="s">
        <v>318303</v>
      </c>
      <c r="DL4231" t="s">
        <v>318304</v>
      </c>
      <c r="DM4231" t="s">
        <v>318305</v>
      </c>
      <c r="DN4231" t="s">
        <v>318306</v>
      </c>
      <c r="DO4231" t="s">
        <v>318307</v>
      </c>
      <c r="DP4231" t="s">
        <v>318308</v>
      </c>
      <c r="DQ4231" t="s">
        <v>318309</v>
      </c>
      <c r="DR4231" t="s">
        <v>318310</v>
      </c>
      <c r="DS4231" t="s">
        <v>318312</v>
      </c>
      <c r="DT4231" t="s">
        <v>318313</v>
      </c>
      <c r="DU4231" t="s">
        <v>318316</v>
      </c>
      <c r="DV4231" t="s">
        <v>318317</v>
      </c>
      <c r="DW4231" t="s">
        <v>318318</v>
      </c>
      <c r="DX4231" t="s">
        <v>318319</v>
      </c>
      <c r="DY4231" t="s">
        <v>318314</v>
      </c>
      <c r="DZ4231" t="s">
        <v>318315</v>
      </c>
      <c r="EA4231" t="s">
        <v>318320</v>
      </c>
      <c r="EB4231" t="s">
        <v>318321</v>
      </c>
      <c r="EC4231" t="s">
        <v>318322</v>
      </c>
      <c r="ED4231" t="s">
        <v>318323</v>
      </c>
      <c r="EE4231" t="s">
        <v>318324</v>
      </c>
    </row>
    <row r="4232" spans="1:135">
      <c r="A4232" t="s">
        <v>3938</v>
      </c>
      <c r="B4232" t="s">
        <v>102924</v>
      </c>
      <c r="C4232" t="s">
        <v>3643</v>
      </c>
      <c r="D4232">
        <v>65</v>
      </c>
      <c r="E4232" t="s">
        <v>2699</v>
      </c>
      <c r="F4232" t="s">
        <v>201761</v>
      </c>
      <c r="G4232" t="s">
        <v>318325</v>
      </c>
      <c r="H4232" t="s">
        <v>318326</v>
      </c>
      <c r="I4232" t="s">
        <v>200792</v>
      </c>
      <c r="J4232" t="s">
        <v>318327</v>
      </c>
      <c r="K4232" t="s">
        <v>30574</v>
      </c>
      <c r="L4232" t="s">
        <v>318328</v>
      </c>
      <c r="M4232" t="s">
        <v>318329</v>
      </c>
      <c r="N4232" t="s">
        <v>3122</v>
      </c>
      <c r="O4232" t="s">
        <v>30262</v>
      </c>
      <c r="P4232" t="s">
        <v>438</v>
      </c>
      <c r="Q4232" t="s">
        <v>318330</v>
      </c>
      <c r="R4232" t="s">
        <v>318331</v>
      </c>
      <c r="S4232" t="s">
        <v>318332</v>
      </c>
      <c r="T4232" t="s">
        <v>318333</v>
      </c>
      <c r="U4232" t="s">
        <v>318334</v>
      </c>
      <c r="V4232" t="s">
        <v>318335</v>
      </c>
      <c r="W4232">
        <v>0</v>
      </c>
      <c r="X4232" t="s">
        <v>156</v>
      </c>
      <c r="Y4232" t="s">
        <v>157</v>
      </c>
      <c r="Z4232" s="1">
        <v>36952</v>
      </c>
      <c r="AA4232" s="1">
        <v>36982</v>
      </c>
      <c r="AB4232" s="1">
        <v>38659</v>
      </c>
      <c r="AC4232" t="s">
        <v>158</v>
      </c>
      <c r="AD4232" t="s">
        <v>158</v>
      </c>
      <c r="AE4232" t="s">
        <v>318336</v>
      </c>
      <c r="AF4232" t="s">
        <v>160</v>
      </c>
      <c r="AG4232" t="s">
        <v>51231</v>
      </c>
      <c r="AH4232" t="s">
        <v>29625</v>
      </c>
      <c r="AI4232" t="s">
        <v>318337</v>
      </c>
      <c r="AJ4232" t="s">
        <v>164</v>
      </c>
      <c r="AK4232" t="s">
        <v>10832</v>
      </c>
      <c r="AL4232" t="s">
        <v>316059</v>
      </c>
      <c r="AM4232" t="s">
        <v>51231</v>
      </c>
      <c r="AN4232" t="s">
        <v>29625</v>
      </c>
      <c r="AO4232" t="s">
        <v>3668</v>
      </c>
      <c r="AP4232" t="s">
        <v>281185</v>
      </c>
      <c r="AQ4232" t="s">
        <v>169</v>
      </c>
      <c r="AR4232" t="s">
        <v>316060</v>
      </c>
      <c r="AS4232" t="s">
        <v>316061</v>
      </c>
      <c r="AT4232" t="s">
        <v>172</v>
      </c>
      <c r="AU4232" t="s">
        <v>4115</v>
      </c>
      <c r="AV4232" t="s">
        <v>318338</v>
      </c>
      <c r="AW4232" t="s">
        <v>169</v>
      </c>
      <c r="AX4232" t="s">
        <v>12645</v>
      </c>
      <c r="AY4232" t="s">
        <v>172</v>
      </c>
      <c r="AZ4232" t="s">
        <v>4115</v>
      </c>
      <c r="BA4232" t="s">
        <v>177</v>
      </c>
      <c r="BB4232" t="s">
        <v>10912</v>
      </c>
      <c r="BC4232" t="s">
        <v>169</v>
      </c>
      <c r="BD4232" t="s">
        <v>316063</v>
      </c>
      <c r="BE4232" t="s">
        <v>316064</v>
      </c>
      <c r="BF4232" t="s">
        <v>318329</v>
      </c>
      <c r="BG4232" t="s">
        <v>30262</v>
      </c>
      <c r="BH4232" t="s">
        <v>30574</v>
      </c>
      <c r="BI4232" t="s">
        <v>318339</v>
      </c>
      <c r="BJ4232" t="s">
        <v>318340</v>
      </c>
      <c r="BK4232" t="s">
        <v>318341</v>
      </c>
      <c r="BL4232" t="s">
        <v>318342</v>
      </c>
      <c r="BM4232" t="s">
        <v>318343</v>
      </c>
      <c r="BN4232" t="s">
        <v>318344</v>
      </c>
      <c r="BO4232" t="s">
        <v>37999</v>
      </c>
      <c r="BP4232" t="s">
        <v>318345</v>
      </c>
      <c r="BQ4232" t="s">
        <v>318346</v>
      </c>
      <c r="BR4232" t="s">
        <v>318347</v>
      </c>
      <c r="BS4232" t="s">
        <v>318348</v>
      </c>
      <c r="BT4232" t="s">
        <v>318349</v>
      </c>
      <c r="BU4232" t="s">
        <v>318350</v>
      </c>
      <c r="BV4232" t="s">
        <v>318351</v>
      </c>
      <c r="BW4232" t="s">
        <v>318352</v>
      </c>
      <c r="BX4232" t="s">
        <v>318353</v>
      </c>
      <c r="BY4232" t="s">
        <v>318354</v>
      </c>
      <c r="BZ4232" t="s">
        <v>318355</v>
      </c>
      <c r="CA4232" t="s">
        <v>318356</v>
      </c>
      <c r="CB4232" t="s">
        <v>318357</v>
      </c>
      <c r="CC4232" t="s">
        <v>70628</v>
      </c>
      <c r="CD4232" t="s">
        <v>318358</v>
      </c>
      <c r="CE4232" t="s">
        <v>318359</v>
      </c>
      <c r="CF4232" t="s">
        <v>318360</v>
      </c>
      <c r="CG4232" t="s">
        <v>318361</v>
      </c>
      <c r="CH4232" t="s">
        <v>318362</v>
      </c>
      <c r="CI4232" t="s">
        <v>318363</v>
      </c>
      <c r="CJ4232" t="s">
        <v>318364</v>
      </c>
      <c r="CK4232" t="s">
        <v>318365</v>
      </c>
      <c r="CL4232" t="s">
        <v>318366</v>
      </c>
      <c r="CM4232" t="s">
        <v>318367</v>
      </c>
      <c r="CN4232" t="s">
        <v>318368</v>
      </c>
      <c r="CO4232" t="s">
        <v>318369</v>
      </c>
      <c r="CP4232" t="s">
        <v>318370</v>
      </c>
      <c r="CQ4232" t="s">
        <v>318371</v>
      </c>
      <c r="CR4232" t="s">
        <v>318372</v>
      </c>
      <c r="CS4232" t="s">
        <v>318373</v>
      </c>
      <c r="CT4232" t="s">
        <v>318374</v>
      </c>
      <c r="CU4232" t="s">
        <v>318375</v>
      </c>
      <c r="CV4232" t="s">
        <v>318376</v>
      </c>
      <c r="CW4232" t="s">
        <v>318377</v>
      </c>
      <c r="CX4232" t="s">
        <v>318378</v>
      </c>
      <c r="CY4232" t="s">
        <v>318379</v>
      </c>
      <c r="CZ4232" t="s">
        <v>318380</v>
      </c>
      <c r="DA4232" t="s">
        <v>318381</v>
      </c>
      <c r="DB4232" t="s">
        <v>318382</v>
      </c>
      <c r="DC4232" t="s">
        <v>318383</v>
      </c>
      <c r="DD4232" t="s">
        <v>318384</v>
      </c>
      <c r="DE4232" t="s">
        <v>318385</v>
      </c>
      <c r="DF4232" t="s">
        <v>318386</v>
      </c>
      <c r="DG4232" t="s">
        <v>318387</v>
      </c>
      <c r="DH4232" t="s">
        <v>318388</v>
      </c>
      <c r="DI4232" t="s">
        <v>318389</v>
      </c>
      <c r="DJ4232" t="s">
        <v>318390</v>
      </c>
      <c r="DK4232" t="s">
        <v>318375</v>
      </c>
      <c r="DL4232" t="s">
        <v>318376</v>
      </c>
      <c r="DM4232" t="s">
        <v>318377</v>
      </c>
      <c r="DN4232" t="s">
        <v>318378</v>
      </c>
      <c r="DO4232" t="s">
        <v>318379</v>
      </c>
      <c r="DP4232" t="s">
        <v>318380</v>
      </c>
      <c r="DQ4232" t="s">
        <v>318381</v>
      </c>
      <c r="DR4232" t="s">
        <v>318382</v>
      </c>
      <c r="DS4232" t="s">
        <v>318384</v>
      </c>
      <c r="DT4232" t="s">
        <v>318385</v>
      </c>
      <c r="DU4232" t="s">
        <v>318388</v>
      </c>
      <c r="DV4232" t="s">
        <v>318389</v>
      </c>
      <c r="DW4232" t="s">
        <v>318390</v>
      </c>
      <c r="DX4232" t="s">
        <v>318383</v>
      </c>
      <c r="DY4232" t="s">
        <v>318386</v>
      </c>
      <c r="DZ4232" t="s">
        <v>318387</v>
      </c>
      <c r="EA4232" t="s">
        <v>318391</v>
      </c>
      <c r="EB4232" t="s">
        <v>318392</v>
      </c>
      <c r="EC4232" t="s">
        <v>318393</v>
      </c>
      <c r="ED4232" t="s">
        <v>318394</v>
      </c>
      <c r="EE4232" t="s">
        <v>318395</v>
      </c>
    </row>
    <row r="4233" spans="1:135">
      <c r="A4233" t="s">
        <v>19204</v>
      </c>
      <c r="B4233" t="s">
        <v>102924</v>
      </c>
      <c r="C4233" t="s">
        <v>3643</v>
      </c>
      <c r="D4233">
        <v>65</v>
      </c>
      <c r="E4233" t="s">
        <v>1349</v>
      </c>
      <c r="F4233" t="s">
        <v>40270</v>
      </c>
      <c r="G4233" t="s">
        <v>318396</v>
      </c>
      <c r="H4233" t="s">
        <v>318397</v>
      </c>
      <c r="I4233" t="s">
        <v>15105</v>
      </c>
      <c r="J4233" t="s">
        <v>318398</v>
      </c>
      <c r="K4233" t="s">
        <v>3388</v>
      </c>
      <c r="L4233" t="s">
        <v>318399</v>
      </c>
      <c r="M4233" t="s">
        <v>318400</v>
      </c>
      <c r="N4233" t="s">
        <v>9579</v>
      </c>
      <c r="O4233" t="s">
        <v>1339</v>
      </c>
      <c r="P4233" t="s">
        <v>4535</v>
      </c>
      <c r="Q4233" t="s">
        <v>318401</v>
      </c>
      <c r="R4233" t="s">
        <v>318402</v>
      </c>
      <c r="S4233" t="s">
        <v>318403</v>
      </c>
      <c r="T4233" t="s">
        <v>318404</v>
      </c>
      <c r="U4233" t="s">
        <v>318405</v>
      </c>
      <c r="V4233" t="s">
        <v>318406</v>
      </c>
      <c r="W4233">
        <v>0</v>
      </c>
      <c r="X4233" t="s">
        <v>156</v>
      </c>
      <c r="Y4233" t="s">
        <v>157</v>
      </c>
      <c r="Z4233" s="1">
        <v>36952</v>
      </c>
      <c r="AA4233" s="1">
        <v>36982</v>
      </c>
      <c r="AB4233" s="1">
        <v>38659</v>
      </c>
      <c r="AC4233" t="s">
        <v>158</v>
      </c>
      <c r="AD4233" t="s">
        <v>158</v>
      </c>
      <c r="AE4233" t="s">
        <v>318407</v>
      </c>
      <c r="AF4233" t="s">
        <v>160</v>
      </c>
      <c r="AG4233" t="s">
        <v>51231</v>
      </c>
      <c r="AH4233" t="s">
        <v>29625</v>
      </c>
      <c r="AI4233" t="s">
        <v>318408</v>
      </c>
      <c r="AJ4233" t="s">
        <v>164</v>
      </c>
      <c r="AK4233" t="s">
        <v>3119</v>
      </c>
      <c r="AL4233" t="s">
        <v>316059</v>
      </c>
      <c r="AM4233" t="s">
        <v>51231</v>
      </c>
      <c r="AN4233" t="s">
        <v>29625</v>
      </c>
      <c r="AO4233" t="s">
        <v>3668</v>
      </c>
      <c r="AP4233" t="s">
        <v>281185</v>
      </c>
      <c r="AQ4233" t="s">
        <v>169</v>
      </c>
      <c r="AR4233" t="s">
        <v>316060</v>
      </c>
      <c r="AS4233" t="s">
        <v>316061</v>
      </c>
      <c r="AT4233" t="s">
        <v>172</v>
      </c>
      <c r="AU4233" t="s">
        <v>4115</v>
      </c>
      <c r="AV4233" t="s">
        <v>318409</v>
      </c>
      <c r="AW4233" t="s">
        <v>169</v>
      </c>
      <c r="AX4233" t="s">
        <v>16352</v>
      </c>
      <c r="AY4233" t="s">
        <v>172</v>
      </c>
      <c r="AZ4233" t="s">
        <v>4115</v>
      </c>
      <c r="BA4233" t="s">
        <v>177</v>
      </c>
      <c r="BB4233" t="s">
        <v>10912</v>
      </c>
      <c r="BC4233" t="s">
        <v>169</v>
      </c>
      <c r="BD4233" t="s">
        <v>316063</v>
      </c>
      <c r="BE4233" t="s">
        <v>316064</v>
      </c>
      <c r="BF4233" t="s">
        <v>318400</v>
      </c>
      <c r="BG4233" t="s">
        <v>1339</v>
      </c>
      <c r="BH4233" t="s">
        <v>3388</v>
      </c>
      <c r="BI4233" t="s">
        <v>318410</v>
      </c>
      <c r="BJ4233" t="s">
        <v>318411</v>
      </c>
      <c r="BK4233" t="s">
        <v>318412</v>
      </c>
      <c r="BL4233" t="s">
        <v>318413</v>
      </c>
      <c r="BM4233" t="s">
        <v>38575</v>
      </c>
      <c r="BN4233" t="s">
        <v>318414</v>
      </c>
      <c r="BO4233" t="s">
        <v>277041</v>
      </c>
      <c r="BP4233" t="s">
        <v>318415</v>
      </c>
      <c r="BQ4233" t="s">
        <v>318416</v>
      </c>
      <c r="BR4233" t="s">
        <v>318417</v>
      </c>
      <c r="BS4233" t="s">
        <v>318418</v>
      </c>
      <c r="BT4233" t="s">
        <v>318419</v>
      </c>
      <c r="BU4233" t="s">
        <v>318420</v>
      </c>
      <c r="BV4233" t="s">
        <v>318421</v>
      </c>
      <c r="BW4233" t="s">
        <v>318422</v>
      </c>
      <c r="BX4233" t="s">
        <v>318423</v>
      </c>
      <c r="BY4233" t="s">
        <v>318424</v>
      </c>
      <c r="BZ4233" t="s">
        <v>318425</v>
      </c>
      <c r="CA4233" t="s">
        <v>318426</v>
      </c>
      <c r="CB4233" t="s">
        <v>318427</v>
      </c>
      <c r="CC4233" t="s">
        <v>38812</v>
      </c>
      <c r="CD4233" t="s">
        <v>318428</v>
      </c>
      <c r="CE4233" t="s">
        <v>318429</v>
      </c>
      <c r="CF4233" t="s">
        <v>318430</v>
      </c>
      <c r="CG4233" t="s">
        <v>318431</v>
      </c>
      <c r="CH4233" t="s">
        <v>318432</v>
      </c>
      <c r="CI4233" t="s">
        <v>318433</v>
      </c>
      <c r="CJ4233" t="s">
        <v>318434</v>
      </c>
      <c r="CK4233" t="s">
        <v>318435</v>
      </c>
      <c r="CL4233" t="s">
        <v>318436</v>
      </c>
      <c r="CM4233" t="s">
        <v>318437</v>
      </c>
      <c r="CN4233" t="s">
        <v>318438</v>
      </c>
      <c r="CO4233" t="s">
        <v>318439</v>
      </c>
      <c r="CP4233" t="s">
        <v>318440</v>
      </c>
      <c r="CQ4233" t="s">
        <v>318441</v>
      </c>
      <c r="CR4233" t="s">
        <v>318442</v>
      </c>
      <c r="CS4233" t="s">
        <v>318443</v>
      </c>
      <c r="CT4233" t="s">
        <v>318444</v>
      </c>
      <c r="CU4233" t="s">
        <v>318445</v>
      </c>
      <c r="CV4233" t="s">
        <v>318446</v>
      </c>
      <c r="CW4233" t="s">
        <v>318447</v>
      </c>
      <c r="CX4233" t="s">
        <v>318448</v>
      </c>
      <c r="CY4233" t="s">
        <v>318449</v>
      </c>
      <c r="CZ4233" t="s">
        <v>318450</v>
      </c>
      <c r="DA4233" t="s">
        <v>318451</v>
      </c>
      <c r="DB4233" t="s">
        <v>318452</v>
      </c>
      <c r="DC4233" t="s">
        <v>318453</v>
      </c>
      <c r="DD4233" t="s">
        <v>318454</v>
      </c>
      <c r="DE4233" t="s">
        <v>318455</v>
      </c>
      <c r="DF4233" t="s">
        <v>318456</v>
      </c>
      <c r="DG4233" t="s">
        <v>318457</v>
      </c>
      <c r="DH4233" t="s">
        <v>318458</v>
      </c>
      <c r="DI4233" t="s">
        <v>318459</v>
      </c>
      <c r="DJ4233" t="s">
        <v>318460</v>
      </c>
      <c r="DK4233" t="s">
        <v>318445</v>
      </c>
      <c r="DL4233" t="s">
        <v>318446</v>
      </c>
      <c r="DM4233" t="s">
        <v>318447</v>
      </c>
      <c r="DN4233" t="s">
        <v>318448</v>
      </c>
      <c r="DO4233" t="s">
        <v>318449</v>
      </c>
      <c r="DP4233" t="s">
        <v>318450</v>
      </c>
      <c r="DQ4233" t="s">
        <v>318451</v>
      </c>
      <c r="DR4233" t="s">
        <v>318452</v>
      </c>
      <c r="DS4233" t="s">
        <v>318454</v>
      </c>
      <c r="DT4233" t="s">
        <v>318455</v>
      </c>
      <c r="DU4233" t="s">
        <v>318458</v>
      </c>
      <c r="DV4233" t="s">
        <v>318459</v>
      </c>
      <c r="DW4233" t="s">
        <v>318460</v>
      </c>
      <c r="DX4233" t="s">
        <v>318453</v>
      </c>
      <c r="DY4233" t="s">
        <v>318456</v>
      </c>
      <c r="DZ4233" t="s">
        <v>318457</v>
      </c>
      <c r="EA4233" t="s">
        <v>318461</v>
      </c>
      <c r="EB4233" t="s">
        <v>318462</v>
      </c>
      <c r="EC4233" t="s">
        <v>318463</v>
      </c>
      <c r="ED4233" t="s">
        <v>318464</v>
      </c>
      <c r="EE4233" t="s">
        <v>318465</v>
      </c>
    </row>
    <row r="4234" spans="1:135">
      <c r="A4234" t="s">
        <v>173</v>
      </c>
      <c r="B4234" t="s">
        <v>102924</v>
      </c>
      <c r="C4234" t="s">
        <v>3643</v>
      </c>
      <c r="D4234">
        <v>65</v>
      </c>
      <c r="E4234" t="s">
        <v>717</v>
      </c>
      <c r="F4234" t="s">
        <v>15939</v>
      </c>
      <c r="G4234" t="s">
        <v>318466</v>
      </c>
      <c r="H4234" t="s">
        <v>318467</v>
      </c>
      <c r="I4234" t="s">
        <v>267</v>
      </c>
      <c r="J4234" t="s">
        <v>318468</v>
      </c>
      <c r="K4234" t="s">
        <v>3212</v>
      </c>
      <c r="L4234" t="s">
        <v>318469</v>
      </c>
      <c r="M4234" t="s">
        <v>318470</v>
      </c>
      <c r="N4234" t="s">
        <v>1617</v>
      </c>
      <c r="O4234" t="s">
        <v>361</v>
      </c>
      <c r="P4234" t="s">
        <v>2320</v>
      </c>
      <c r="Q4234" t="s">
        <v>318471</v>
      </c>
      <c r="R4234" t="s">
        <v>318472</v>
      </c>
      <c r="S4234" t="s">
        <v>318473</v>
      </c>
      <c r="T4234" t="s">
        <v>318474</v>
      </c>
      <c r="U4234" t="s">
        <v>318475</v>
      </c>
      <c r="V4234" t="s">
        <v>318476</v>
      </c>
      <c r="W4234">
        <v>0</v>
      </c>
      <c r="X4234" t="s">
        <v>156</v>
      </c>
      <c r="Y4234" t="s">
        <v>157</v>
      </c>
      <c r="Z4234" s="1">
        <v>36952</v>
      </c>
      <c r="AA4234" s="1">
        <v>36982</v>
      </c>
      <c r="AB4234" s="1">
        <v>38659</v>
      </c>
      <c r="AC4234" t="s">
        <v>158</v>
      </c>
      <c r="AD4234" t="s">
        <v>158</v>
      </c>
      <c r="AE4234" t="s">
        <v>318477</v>
      </c>
      <c r="AF4234" t="s">
        <v>160</v>
      </c>
      <c r="AG4234" t="s">
        <v>51231</v>
      </c>
      <c r="AH4234" t="s">
        <v>29625</v>
      </c>
      <c r="AI4234" t="s">
        <v>318478</v>
      </c>
      <c r="AJ4234" t="s">
        <v>164</v>
      </c>
      <c r="AK4234" t="s">
        <v>11941</v>
      </c>
      <c r="AL4234" t="s">
        <v>316207</v>
      </c>
      <c r="AM4234" t="s">
        <v>51231</v>
      </c>
      <c r="AN4234" t="s">
        <v>29625</v>
      </c>
      <c r="AO4234" t="s">
        <v>19102</v>
      </c>
      <c r="AP4234" t="s">
        <v>316208</v>
      </c>
      <c r="AQ4234" t="s">
        <v>169</v>
      </c>
      <c r="AR4234" t="s">
        <v>316209</v>
      </c>
      <c r="AS4234" t="s">
        <v>316210</v>
      </c>
      <c r="AT4234" t="s">
        <v>172</v>
      </c>
      <c r="AU4234" t="s">
        <v>3228</v>
      </c>
      <c r="AV4234" t="s">
        <v>318479</v>
      </c>
      <c r="AW4234" t="s">
        <v>164</v>
      </c>
      <c r="AX4234" t="s">
        <v>19766</v>
      </c>
      <c r="AY4234" t="s">
        <v>172</v>
      </c>
      <c r="AZ4234" t="s">
        <v>3228</v>
      </c>
      <c r="BA4234" t="s">
        <v>177</v>
      </c>
      <c r="BB4234" t="s">
        <v>22529</v>
      </c>
      <c r="BC4234" t="s">
        <v>169</v>
      </c>
      <c r="BD4234" t="s">
        <v>316212</v>
      </c>
      <c r="BE4234" t="s">
        <v>316213</v>
      </c>
      <c r="BF4234" t="s">
        <v>318470</v>
      </c>
      <c r="BG4234" t="s">
        <v>361</v>
      </c>
      <c r="BH4234" t="s">
        <v>3212</v>
      </c>
      <c r="BI4234" t="s">
        <v>318480</v>
      </c>
      <c r="BJ4234" t="s">
        <v>318481</v>
      </c>
      <c r="BK4234" t="s">
        <v>318482</v>
      </c>
      <c r="BL4234" t="s">
        <v>318483</v>
      </c>
      <c r="BM4234" t="s">
        <v>318484</v>
      </c>
      <c r="BN4234" t="s">
        <v>318485</v>
      </c>
      <c r="BO4234" t="s">
        <v>318486</v>
      </c>
      <c r="BP4234" t="s">
        <v>318487</v>
      </c>
      <c r="BQ4234" t="s">
        <v>318488</v>
      </c>
      <c r="BR4234" t="s">
        <v>318489</v>
      </c>
      <c r="BS4234" t="s">
        <v>318490</v>
      </c>
      <c r="BT4234" t="s">
        <v>318491</v>
      </c>
      <c r="BU4234" t="s">
        <v>318492</v>
      </c>
      <c r="BV4234" t="s">
        <v>318493</v>
      </c>
      <c r="BW4234" t="s">
        <v>318494</v>
      </c>
      <c r="BX4234" t="s">
        <v>318495</v>
      </c>
      <c r="BY4234" t="s">
        <v>318496</v>
      </c>
      <c r="BZ4234" t="s">
        <v>318497</v>
      </c>
      <c r="CA4234" t="s">
        <v>318498</v>
      </c>
      <c r="CB4234" t="s">
        <v>318499</v>
      </c>
      <c r="CC4234" t="s">
        <v>318500</v>
      </c>
      <c r="CD4234" t="s">
        <v>318501</v>
      </c>
      <c r="CE4234" t="s">
        <v>318502</v>
      </c>
      <c r="CF4234" t="s">
        <v>318503</v>
      </c>
      <c r="CG4234" t="s">
        <v>318504</v>
      </c>
      <c r="CH4234" t="s">
        <v>318505</v>
      </c>
      <c r="CI4234" t="s">
        <v>318506</v>
      </c>
      <c r="CJ4234" t="s">
        <v>318507</v>
      </c>
      <c r="CK4234" t="s">
        <v>318508</v>
      </c>
      <c r="CL4234" t="s">
        <v>318509</v>
      </c>
      <c r="CM4234" t="s">
        <v>318510</v>
      </c>
      <c r="CN4234" t="s">
        <v>318511</v>
      </c>
      <c r="CO4234" t="s">
        <v>318512</v>
      </c>
      <c r="CP4234" t="s">
        <v>318513</v>
      </c>
      <c r="CQ4234" t="s">
        <v>318514</v>
      </c>
      <c r="CR4234" t="s">
        <v>318515</v>
      </c>
      <c r="CS4234" t="s">
        <v>318516</v>
      </c>
      <c r="CT4234" t="s">
        <v>318517</v>
      </c>
      <c r="CU4234" t="s">
        <v>318518</v>
      </c>
      <c r="CV4234" t="s">
        <v>318519</v>
      </c>
      <c r="CW4234" t="s">
        <v>318520</v>
      </c>
      <c r="CX4234" t="s">
        <v>318521</v>
      </c>
      <c r="CY4234" t="s">
        <v>318522</v>
      </c>
      <c r="CZ4234" t="s">
        <v>318523</v>
      </c>
      <c r="DA4234" t="s">
        <v>318524</v>
      </c>
      <c r="DB4234" t="s">
        <v>318525</v>
      </c>
      <c r="DC4234" t="s">
        <v>318526</v>
      </c>
      <c r="DD4234" t="s">
        <v>318527</v>
      </c>
      <c r="DE4234" t="s">
        <v>318528</v>
      </c>
      <c r="DF4234" t="s">
        <v>318529</v>
      </c>
      <c r="DG4234" t="s">
        <v>318530</v>
      </c>
      <c r="DH4234" t="s">
        <v>318531</v>
      </c>
      <c r="DI4234" t="s">
        <v>318532</v>
      </c>
      <c r="DJ4234" t="s">
        <v>318533</v>
      </c>
      <c r="DK4234" t="s">
        <v>318518</v>
      </c>
      <c r="DL4234" t="s">
        <v>318519</v>
      </c>
      <c r="DM4234" t="s">
        <v>318520</v>
      </c>
      <c r="DN4234" t="s">
        <v>318521</v>
      </c>
      <c r="DO4234" t="s">
        <v>318522</v>
      </c>
      <c r="DP4234" t="s">
        <v>318523</v>
      </c>
      <c r="DQ4234" t="s">
        <v>318524</v>
      </c>
      <c r="DR4234" t="s">
        <v>318525</v>
      </c>
      <c r="DS4234" t="s">
        <v>318527</v>
      </c>
      <c r="DT4234" t="s">
        <v>318528</v>
      </c>
      <c r="DU4234" t="s">
        <v>318531</v>
      </c>
      <c r="DV4234" t="s">
        <v>318532</v>
      </c>
      <c r="DW4234" t="s">
        <v>318533</v>
      </c>
      <c r="DX4234" t="s">
        <v>318526</v>
      </c>
      <c r="DY4234" t="s">
        <v>318529</v>
      </c>
      <c r="DZ4234" t="s">
        <v>318530</v>
      </c>
      <c r="EA4234" t="s">
        <v>318534</v>
      </c>
      <c r="EB4234" t="s">
        <v>318535</v>
      </c>
      <c r="EC4234" t="s">
        <v>318536</v>
      </c>
      <c r="ED4234" t="s">
        <v>318537</v>
      </c>
      <c r="EE4234" t="s">
        <v>318538</v>
      </c>
    </row>
    <row r="4235" spans="1:135">
      <c r="A4235" t="s">
        <v>175</v>
      </c>
      <c r="B4235" t="s">
        <v>102924</v>
      </c>
      <c r="C4235" t="s">
        <v>3643</v>
      </c>
      <c r="D4235">
        <v>65</v>
      </c>
      <c r="E4235" t="s">
        <v>2960</v>
      </c>
      <c r="F4235" t="s">
        <v>2323</v>
      </c>
      <c r="G4235" t="s">
        <v>318539</v>
      </c>
      <c r="H4235" t="s">
        <v>318540</v>
      </c>
      <c r="I4235" t="s">
        <v>109424</v>
      </c>
      <c r="J4235" t="s">
        <v>318541</v>
      </c>
      <c r="K4235" t="s">
        <v>5703</v>
      </c>
      <c r="L4235" t="s">
        <v>318542</v>
      </c>
      <c r="M4235" t="s">
        <v>318543</v>
      </c>
      <c r="N4235" t="s">
        <v>6902</v>
      </c>
      <c r="O4235" t="s">
        <v>891</v>
      </c>
      <c r="P4235" t="s">
        <v>10676</v>
      </c>
      <c r="Q4235" t="s">
        <v>318544</v>
      </c>
      <c r="R4235" t="s">
        <v>318545</v>
      </c>
      <c r="S4235" t="s">
        <v>318546</v>
      </c>
      <c r="T4235" t="s">
        <v>318547</v>
      </c>
      <c r="U4235" t="s">
        <v>318548</v>
      </c>
      <c r="V4235" t="s">
        <v>318549</v>
      </c>
      <c r="W4235">
        <v>0</v>
      </c>
      <c r="X4235" t="s">
        <v>156</v>
      </c>
      <c r="Y4235" t="s">
        <v>157</v>
      </c>
      <c r="Z4235" s="1">
        <v>36952</v>
      </c>
      <c r="AA4235" s="1">
        <v>36982</v>
      </c>
      <c r="AB4235" s="1">
        <v>38659</v>
      </c>
      <c r="AC4235" t="s">
        <v>158</v>
      </c>
      <c r="AD4235" t="s">
        <v>158</v>
      </c>
      <c r="AE4235" t="s">
        <v>318550</v>
      </c>
      <c r="AF4235" t="s">
        <v>160</v>
      </c>
      <c r="AG4235" t="s">
        <v>51231</v>
      </c>
      <c r="AH4235" t="s">
        <v>29625</v>
      </c>
      <c r="AI4235" t="s">
        <v>318551</v>
      </c>
      <c r="AJ4235" t="s">
        <v>164</v>
      </c>
      <c r="AK4235" t="s">
        <v>19623</v>
      </c>
      <c r="AL4235" t="s">
        <v>316207</v>
      </c>
      <c r="AM4235" t="s">
        <v>51231</v>
      </c>
      <c r="AN4235" t="s">
        <v>29625</v>
      </c>
      <c r="AO4235" t="s">
        <v>19102</v>
      </c>
      <c r="AP4235" t="s">
        <v>316208</v>
      </c>
      <c r="AQ4235" t="s">
        <v>169</v>
      </c>
      <c r="AR4235" t="s">
        <v>316209</v>
      </c>
      <c r="AS4235" t="s">
        <v>316210</v>
      </c>
      <c r="AT4235" t="s">
        <v>172</v>
      </c>
      <c r="AU4235" t="s">
        <v>3228</v>
      </c>
      <c r="AV4235" t="s">
        <v>318552</v>
      </c>
      <c r="AW4235" t="s">
        <v>164</v>
      </c>
      <c r="AX4235" t="s">
        <v>14442</v>
      </c>
      <c r="AY4235" t="s">
        <v>172</v>
      </c>
      <c r="AZ4235" t="s">
        <v>3228</v>
      </c>
      <c r="BA4235" t="s">
        <v>177</v>
      </c>
      <c r="BB4235" t="s">
        <v>22529</v>
      </c>
      <c r="BC4235" t="s">
        <v>169</v>
      </c>
      <c r="BD4235" t="s">
        <v>316212</v>
      </c>
      <c r="BE4235" t="s">
        <v>316213</v>
      </c>
      <c r="BF4235" t="s">
        <v>318543</v>
      </c>
      <c r="BG4235" t="s">
        <v>891</v>
      </c>
      <c r="BH4235" t="s">
        <v>5703</v>
      </c>
      <c r="BI4235" t="s">
        <v>318553</v>
      </c>
      <c r="BJ4235" t="s">
        <v>318554</v>
      </c>
      <c r="BK4235" t="s">
        <v>318555</v>
      </c>
      <c r="BL4235" t="s">
        <v>318556</v>
      </c>
      <c r="BM4235" t="s">
        <v>318557</v>
      </c>
      <c r="BN4235" t="s">
        <v>318558</v>
      </c>
      <c r="BO4235" t="s">
        <v>318559</v>
      </c>
      <c r="BP4235" t="s">
        <v>318560</v>
      </c>
      <c r="BQ4235" t="s">
        <v>318561</v>
      </c>
      <c r="BR4235" t="s">
        <v>318562</v>
      </c>
      <c r="BS4235" t="s">
        <v>318563</v>
      </c>
      <c r="BT4235" t="s">
        <v>318564</v>
      </c>
      <c r="BU4235" t="s">
        <v>318565</v>
      </c>
      <c r="BV4235" t="s">
        <v>318566</v>
      </c>
      <c r="BW4235" t="s">
        <v>318567</v>
      </c>
      <c r="BX4235" t="s">
        <v>318568</v>
      </c>
      <c r="BY4235" t="s">
        <v>318569</v>
      </c>
      <c r="BZ4235" t="s">
        <v>318570</v>
      </c>
      <c r="CA4235" t="s">
        <v>318571</v>
      </c>
      <c r="CB4235" t="s">
        <v>318572</v>
      </c>
      <c r="CC4235" t="s">
        <v>318573</v>
      </c>
      <c r="CD4235" t="s">
        <v>318574</v>
      </c>
      <c r="CE4235" t="s">
        <v>318575</v>
      </c>
      <c r="CF4235" t="s">
        <v>318576</v>
      </c>
      <c r="CG4235" t="s">
        <v>318577</v>
      </c>
      <c r="CH4235" t="s">
        <v>318578</v>
      </c>
      <c r="CI4235" t="s">
        <v>318579</v>
      </c>
      <c r="CJ4235" t="s">
        <v>318580</v>
      </c>
      <c r="CK4235" t="s">
        <v>318581</v>
      </c>
      <c r="CL4235" t="s">
        <v>318582</v>
      </c>
      <c r="CM4235" t="s">
        <v>318583</v>
      </c>
      <c r="CN4235" t="s">
        <v>318584</v>
      </c>
      <c r="CO4235" t="s">
        <v>318585</v>
      </c>
      <c r="CP4235" t="s">
        <v>318586</v>
      </c>
      <c r="CQ4235" t="s">
        <v>318587</v>
      </c>
      <c r="CR4235" t="s">
        <v>318588</v>
      </c>
      <c r="CS4235" t="s">
        <v>318589</v>
      </c>
      <c r="CT4235" t="s">
        <v>318590</v>
      </c>
      <c r="CU4235" t="s">
        <v>318591</v>
      </c>
      <c r="CV4235" t="s">
        <v>318592</v>
      </c>
      <c r="CW4235" t="s">
        <v>318593</v>
      </c>
      <c r="CX4235" t="s">
        <v>318594</v>
      </c>
      <c r="CY4235" t="s">
        <v>318595</v>
      </c>
      <c r="CZ4235" t="s">
        <v>318596</v>
      </c>
      <c r="DA4235" t="s">
        <v>318597</v>
      </c>
      <c r="DB4235" t="s">
        <v>318598</v>
      </c>
      <c r="DC4235" t="s">
        <v>318599</v>
      </c>
      <c r="DD4235" t="s">
        <v>318600</v>
      </c>
      <c r="DE4235" t="s">
        <v>318601</v>
      </c>
      <c r="DF4235" t="s">
        <v>318602</v>
      </c>
      <c r="DG4235" t="s">
        <v>318603</v>
      </c>
      <c r="DH4235" t="s">
        <v>318604</v>
      </c>
      <c r="DI4235" t="s">
        <v>318605</v>
      </c>
      <c r="DJ4235" t="s">
        <v>318606</v>
      </c>
      <c r="DK4235" t="s">
        <v>318591</v>
      </c>
      <c r="DL4235" t="s">
        <v>318592</v>
      </c>
      <c r="DM4235" t="s">
        <v>318593</v>
      </c>
      <c r="DN4235" t="s">
        <v>318594</v>
      </c>
      <c r="DO4235" t="s">
        <v>318595</v>
      </c>
      <c r="DP4235" t="s">
        <v>318596</v>
      </c>
      <c r="DQ4235" t="s">
        <v>318597</v>
      </c>
      <c r="DR4235" t="s">
        <v>318598</v>
      </c>
      <c r="DS4235" t="s">
        <v>318600</v>
      </c>
      <c r="DT4235" t="s">
        <v>318601</v>
      </c>
      <c r="DU4235" t="s">
        <v>318604</v>
      </c>
      <c r="DV4235" t="s">
        <v>318605</v>
      </c>
      <c r="DW4235" t="s">
        <v>318606</v>
      </c>
      <c r="DX4235" t="s">
        <v>318599</v>
      </c>
      <c r="DY4235" t="s">
        <v>318602</v>
      </c>
      <c r="DZ4235" t="s">
        <v>318603</v>
      </c>
      <c r="EA4235" t="s">
        <v>318607</v>
      </c>
      <c r="EB4235" t="s">
        <v>318608</v>
      </c>
      <c r="EC4235" t="s">
        <v>318609</v>
      </c>
      <c r="ED4235" t="s">
        <v>318610</v>
      </c>
      <c r="EE4235" t="s">
        <v>318611</v>
      </c>
    </row>
    <row r="4236" spans="1:135">
      <c r="A4236" t="s">
        <v>15105</v>
      </c>
      <c r="B4236" t="s">
        <v>102924</v>
      </c>
      <c r="C4236" t="s">
        <v>3643</v>
      </c>
      <c r="D4236">
        <v>65</v>
      </c>
      <c r="E4236" t="s">
        <v>2341</v>
      </c>
      <c r="F4236" t="s">
        <v>4012</v>
      </c>
      <c r="G4236" t="s">
        <v>318612</v>
      </c>
      <c r="H4236" t="s">
        <v>318613</v>
      </c>
      <c r="I4236" t="s">
        <v>3668</v>
      </c>
      <c r="J4236" t="s">
        <v>318614</v>
      </c>
      <c r="K4236" t="s">
        <v>29295</v>
      </c>
      <c r="L4236" t="s">
        <v>318615</v>
      </c>
      <c r="M4236" t="s">
        <v>318616</v>
      </c>
      <c r="N4236" t="s">
        <v>11298</v>
      </c>
      <c r="O4236" t="s">
        <v>809</v>
      </c>
      <c r="P4236" t="s">
        <v>17099</v>
      </c>
      <c r="Q4236" t="s">
        <v>318617</v>
      </c>
      <c r="R4236" t="s">
        <v>318618</v>
      </c>
      <c r="S4236" t="s">
        <v>318619</v>
      </c>
      <c r="T4236" t="s">
        <v>318620</v>
      </c>
      <c r="U4236" t="s">
        <v>318621</v>
      </c>
      <c r="V4236" t="s">
        <v>318622</v>
      </c>
      <c r="W4236">
        <v>0</v>
      </c>
      <c r="X4236" t="s">
        <v>156</v>
      </c>
      <c r="Y4236" t="s">
        <v>157</v>
      </c>
      <c r="Z4236" s="1">
        <v>36952</v>
      </c>
      <c r="AA4236" s="1">
        <v>36982</v>
      </c>
      <c r="AB4236" s="1">
        <v>38659</v>
      </c>
      <c r="AC4236" t="s">
        <v>158</v>
      </c>
      <c r="AD4236" t="s">
        <v>158</v>
      </c>
      <c r="AE4236" t="s">
        <v>318623</v>
      </c>
      <c r="AF4236" t="s">
        <v>160</v>
      </c>
      <c r="AG4236" t="s">
        <v>51231</v>
      </c>
      <c r="AH4236" t="s">
        <v>29625</v>
      </c>
      <c r="AI4236" t="s">
        <v>318624</v>
      </c>
      <c r="AJ4236" t="s">
        <v>164</v>
      </c>
      <c r="AK4236" t="s">
        <v>16563</v>
      </c>
      <c r="AL4236" t="s">
        <v>316363</v>
      </c>
      <c r="AM4236" t="s">
        <v>51231</v>
      </c>
      <c r="AN4236" t="s">
        <v>29625</v>
      </c>
      <c r="AO4236" t="s">
        <v>14621</v>
      </c>
      <c r="AP4236" t="s">
        <v>316364</v>
      </c>
      <c r="AQ4236" t="s">
        <v>169</v>
      </c>
      <c r="AR4236" t="s">
        <v>316365</v>
      </c>
      <c r="AS4236" t="s">
        <v>316366</v>
      </c>
      <c r="AT4236" t="s">
        <v>172</v>
      </c>
      <c r="AU4236" t="s">
        <v>640</v>
      </c>
      <c r="AV4236" t="s">
        <v>318625</v>
      </c>
      <c r="AW4236" t="s">
        <v>164</v>
      </c>
      <c r="AX4236" t="s">
        <v>2775</v>
      </c>
      <c r="AY4236" t="s">
        <v>172</v>
      </c>
      <c r="AZ4236" t="s">
        <v>640</v>
      </c>
      <c r="BA4236" t="s">
        <v>271</v>
      </c>
      <c r="BB4236" t="s">
        <v>6835</v>
      </c>
      <c r="BC4236" t="s">
        <v>169</v>
      </c>
      <c r="BD4236" t="s">
        <v>316368</v>
      </c>
      <c r="BE4236" t="s">
        <v>316369</v>
      </c>
      <c r="BF4236" t="s">
        <v>318616</v>
      </c>
      <c r="BG4236" t="s">
        <v>809</v>
      </c>
      <c r="BH4236" t="s">
        <v>29295</v>
      </c>
      <c r="BI4236" t="s">
        <v>318626</v>
      </c>
      <c r="BJ4236" t="s">
        <v>318627</v>
      </c>
      <c r="BK4236" t="s">
        <v>318628</v>
      </c>
      <c r="BL4236" t="s">
        <v>318629</v>
      </c>
      <c r="BM4236" t="s">
        <v>318630</v>
      </c>
      <c r="BN4236" t="s">
        <v>318631</v>
      </c>
      <c r="BO4236" t="s">
        <v>318632</v>
      </c>
      <c r="BP4236" t="s">
        <v>318633</v>
      </c>
      <c r="BQ4236" t="s">
        <v>318634</v>
      </c>
      <c r="BR4236" t="s">
        <v>318635</v>
      </c>
      <c r="BS4236" t="s">
        <v>318636</v>
      </c>
      <c r="BT4236" t="s">
        <v>318637</v>
      </c>
      <c r="BU4236" t="s">
        <v>318638</v>
      </c>
      <c r="BV4236" t="s">
        <v>318639</v>
      </c>
      <c r="BW4236" t="s">
        <v>318640</v>
      </c>
      <c r="BX4236" t="s">
        <v>318641</v>
      </c>
      <c r="BY4236" t="s">
        <v>318642</v>
      </c>
      <c r="BZ4236" t="s">
        <v>318643</v>
      </c>
      <c r="CA4236" t="s">
        <v>318644</v>
      </c>
      <c r="CB4236" t="s">
        <v>318645</v>
      </c>
      <c r="CC4236" t="s">
        <v>318646</v>
      </c>
      <c r="CD4236" t="s">
        <v>318647</v>
      </c>
      <c r="CE4236" t="s">
        <v>318648</v>
      </c>
      <c r="CF4236" t="s">
        <v>318649</v>
      </c>
      <c r="CG4236" t="s">
        <v>318650</v>
      </c>
      <c r="CH4236" t="s">
        <v>318651</v>
      </c>
      <c r="CI4236" t="s">
        <v>318652</v>
      </c>
      <c r="CJ4236" t="s">
        <v>318653</v>
      </c>
      <c r="CK4236" t="s">
        <v>318654</v>
      </c>
      <c r="CL4236" t="s">
        <v>318655</v>
      </c>
      <c r="CM4236" t="s">
        <v>318656</v>
      </c>
      <c r="CN4236" t="s">
        <v>318657</v>
      </c>
      <c r="CO4236" t="s">
        <v>318658</v>
      </c>
      <c r="CP4236" t="s">
        <v>318659</v>
      </c>
      <c r="CQ4236" t="s">
        <v>318660</v>
      </c>
      <c r="CR4236" t="s">
        <v>318661</v>
      </c>
      <c r="CS4236" t="s">
        <v>318662</v>
      </c>
      <c r="CT4236" t="s">
        <v>318663</v>
      </c>
      <c r="CU4236" t="s">
        <v>318664</v>
      </c>
      <c r="CV4236" t="s">
        <v>318665</v>
      </c>
      <c r="CW4236" t="s">
        <v>318666</v>
      </c>
      <c r="CX4236" t="s">
        <v>318667</v>
      </c>
      <c r="CY4236" t="s">
        <v>318668</v>
      </c>
      <c r="CZ4236" t="s">
        <v>318669</v>
      </c>
      <c r="DA4236" t="s">
        <v>318670</v>
      </c>
      <c r="DB4236" t="s">
        <v>318671</v>
      </c>
      <c r="DC4236" t="s">
        <v>318672</v>
      </c>
      <c r="DD4236" t="s">
        <v>318673</v>
      </c>
      <c r="DE4236" t="s">
        <v>318674</v>
      </c>
      <c r="DF4236" t="s">
        <v>318675</v>
      </c>
      <c r="DG4236" t="s">
        <v>318676</v>
      </c>
      <c r="DH4236" t="s">
        <v>318677</v>
      </c>
      <c r="DI4236" t="s">
        <v>318678</v>
      </c>
      <c r="DJ4236" t="s">
        <v>318679</v>
      </c>
      <c r="DK4236" t="s">
        <v>318664</v>
      </c>
      <c r="DL4236" t="s">
        <v>318665</v>
      </c>
      <c r="DM4236" t="s">
        <v>318666</v>
      </c>
      <c r="DN4236" t="s">
        <v>318667</v>
      </c>
      <c r="DO4236" t="s">
        <v>318668</v>
      </c>
      <c r="DP4236" t="s">
        <v>318669</v>
      </c>
      <c r="DQ4236" t="s">
        <v>318670</v>
      </c>
      <c r="DR4236" t="s">
        <v>318671</v>
      </c>
      <c r="DS4236" t="s">
        <v>318673</v>
      </c>
      <c r="DT4236" t="s">
        <v>318674</v>
      </c>
      <c r="DU4236" t="s">
        <v>318677</v>
      </c>
      <c r="DV4236" t="s">
        <v>318678</v>
      </c>
      <c r="DW4236" t="s">
        <v>318679</v>
      </c>
      <c r="DX4236" t="s">
        <v>318672</v>
      </c>
      <c r="DY4236" t="s">
        <v>318675</v>
      </c>
      <c r="DZ4236" t="s">
        <v>318676</v>
      </c>
      <c r="EA4236" t="s">
        <v>318680</v>
      </c>
      <c r="EB4236" t="s">
        <v>318681</v>
      </c>
      <c r="EC4236" t="s">
        <v>318682</v>
      </c>
      <c r="ED4236" t="s">
        <v>318683</v>
      </c>
      <c r="EE4236" t="s">
        <v>318684</v>
      </c>
    </row>
    <row r="4237" spans="1:135">
      <c r="A4237" t="s">
        <v>3577</v>
      </c>
      <c r="B4237" t="s">
        <v>102924</v>
      </c>
      <c r="C4237" t="s">
        <v>3643</v>
      </c>
      <c r="D4237">
        <v>65</v>
      </c>
      <c r="E4237" t="s">
        <v>2341</v>
      </c>
      <c r="F4237" t="s">
        <v>276942</v>
      </c>
      <c r="G4237" t="s">
        <v>318685</v>
      </c>
      <c r="H4237" t="s">
        <v>318686</v>
      </c>
      <c r="I4237" t="s">
        <v>3938</v>
      </c>
      <c r="J4237" t="s">
        <v>318687</v>
      </c>
      <c r="K4237" t="s">
        <v>6726</v>
      </c>
      <c r="L4237" t="s">
        <v>318688</v>
      </c>
      <c r="M4237" t="s">
        <v>318689</v>
      </c>
      <c r="N4237" t="s">
        <v>9113</v>
      </c>
      <c r="O4237" t="s">
        <v>2141</v>
      </c>
      <c r="P4237" t="s">
        <v>6386</v>
      </c>
      <c r="Q4237" t="s">
        <v>318690</v>
      </c>
      <c r="R4237" t="s">
        <v>318691</v>
      </c>
      <c r="S4237" t="s">
        <v>318692</v>
      </c>
      <c r="T4237" t="s">
        <v>318693</v>
      </c>
      <c r="U4237" t="s">
        <v>318694</v>
      </c>
      <c r="V4237" t="s">
        <v>318695</v>
      </c>
      <c r="W4237">
        <v>0</v>
      </c>
      <c r="X4237" t="s">
        <v>156</v>
      </c>
      <c r="Y4237" t="s">
        <v>157</v>
      </c>
      <c r="Z4237" s="1">
        <v>36952</v>
      </c>
      <c r="AA4237" s="1">
        <v>36982</v>
      </c>
      <c r="AB4237" s="1">
        <v>38659</v>
      </c>
      <c r="AC4237" t="s">
        <v>158</v>
      </c>
      <c r="AD4237" t="s">
        <v>158</v>
      </c>
      <c r="AE4237" t="s">
        <v>318696</v>
      </c>
      <c r="AF4237" t="s">
        <v>160</v>
      </c>
      <c r="AG4237" t="s">
        <v>51231</v>
      </c>
      <c r="AH4237" t="s">
        <v>29625</v>
      </c>
      <c r="AI4237" t="s">
        <v>318697</v>
      </c>
      <c r="AJ4237" t="s">
        <v>164</v>
      </c>
      <c r="AK4237" t="s">
        <v>30422</v>
      </c>
      <c r="AL4237" t="s">
        <v>316363</v>
      </c>
      <c r="AM4237" t="s">
        <v>51231</v>
      </c>
      <c r="AN4237" t="s">
        <v>29625</v>
      </c>
      <c r="AO4237" t="s">
        <v>14621</v>
      </c>
      <c r="AP4237" t="s">
        <v>316364</v>
      </c>
      <c r="AQ4237" t="s">
        <v>169</v>
      </c>
      <c r="AR4237" t="s">
        <v>316365</v>
      </c>
      <c r="AS4237" t="s">
        <v>316366</v>
      </c>
      <c r="AT4237" t="s">
        <v>172</v>
      </c>
      <c r="AU4237" t="s">
        <v>640</v>
      </c>
      <c r="AV4237" t="s">
        <v>318698</v>
      </c>
      <c r="AW4237" t="s">
        <v>164</v>
      </c>
      <c r="AX4237" t="s">
        <v>11463</v>
      </c>
      <c r="AY4237" t="s">
        <v>172</v>
      </c>
      <c r="AZ4237" t="s">
        <v>640</v>
      </c>
      <c r="BA4237" t="s">
        <v>271</v>
      </c>
      <c r="BB4237" t="s">
        <v>6835</v>
      </c>
      <c r="BC4237" t="s">
        <v>169</v>
      </c>
      <c r="BD4237" t="s">
        <v>316368</v>
      </c>
      <c r="BE4237" t="s">
        <v>316369</v>
      </c>
      <c r="BF4237" t="s">
        <v>318689</v>
      </c>
      <c r="BG4237" t="s">
        <v>2141</v>
      </c>
      <c r="BH4237" t="s">
        <v>6726</v>
      </c>
      <c r="BI4237" t="s">
        <v>318699</v>
      </c>
      <c r="BJ4237" t="s">
        <v>318700</v>
      </c>
      <c r="BK4237" t="s">
        <v>318701</v>
      </c>
      <c r="BL4237" t="s">
        <v>318702</v>
      </c>
      <c r="BM4237" t="s">
        <v>318703</v>
      </c>
      <c r="BN4237" t="s">
        <v>318704</v>
      </c>
      <c r="BO4237" t="s">
        <v>318705</v>
      </c>
      <c r="BP4237" t="s">
        <v>318706</v>
      </c>
      <c r="BQ4237" t="s">
        <v>318707</v>
      </c>
      <c r="BR4237" t="s">
        <v>318708</v>
      </c>
      <c r="BS4237" t="s">
        <v>318709</v>
      </c>
      <c r="BT4237" t="s">
        <v>318710</v>
      </c>
      <c r="BU4237" t="s">
        <v>318711</v>
      </c>
      <c r="BV4237" t="s">
        <v>318712</v>
      </c>
      <c r="BW4237" t="s">
        <v>318713</v>
      </c>
      <c r="BX4237" t="s">
        <v>318714</v>
      </c>
      <c r="BY4237" t="s">
        <v>318715</v>
      </c>
      <c r="BZ4237" t="s">
        <v>318716</v>
      </c>
      <c r="CA4237" t="s">
        <v>318717</v>
      </c>
      <c r="CB4237" t="s">
        <v>318718</v>
      </c>
      <c r="CC4237" t="s">
        <v>318719</v>
      </c>
      <c r="CD4237" t="s">
        <v>318720</v>
      </c>
      <c r="CE4237" t="s">
        <v>318721</v>
      </c>
      <c r="CF4237" t="s">
        <v>318722</v>
      </c>
      <c r="CG4237" t="s">
        <v>318723</v>
      </c>
      <c r="CH4237" t="s">
        <v>318724</v>
      </c>
      <c r="CI4237" t="s">
        <v>318725</v>
      </c>
      <c r="CJ4237" t="s">
        <v>318726</v>
      </c>
      <c r="CK4237" t="s">
        <v>318727</v>
      </c>
      <c r="CL4237" t="s">
        <v>318728</v>
      </c>
      <c r="CM4237" t="s">
        <v>318729</v>
      </c>
      <c r="CN4237" t="s">
        <v>318730</v>
      </c>
      <c r="CO4237" t="s">
        <v>318731</v>
      </c>
      <c r="CP4237" t="s">
        <v>318732</v>
      </c>
      <c r="CQ4237" t="s">
        <v>318733</v>
      </c>
      <c r="CR4237" t="s">
        <v>318734</v>
      </c>
      <c r="CS4237" t="s">
        <v>318735</v>
      </c>
      <c r="CT4237" t="s">
        <v>318736</v>
      </c>
      <c r="CU4237" t="s">
        <v>318737</v>
      </c>
      <c r="CV4237" t="s">
        <v>318738</v>
      </c>
      <c r="CW4237" t="s">
        <v>318739</v>
      </c>
      <c r="CX4237" t="s">
        <v>318740</v>
      </c>
      <c r="CY4237" t="s">
        <v>318741</v>
      </c>
      <c r="CZ4237" t="s">
        <v>318742</v>
      </c>
      <c r="DA4237" t="s">
        <v>318743</v>
      </c>
      <c r="DB4237" t="s">
        <v>318744</v>
      </c>
      <c r="DC4237" t="s">
        <v>318745</v>
      </c>
      <c r="DD4237" t="s">
        <v>318746</v>
      </c>
      <c r="DE4237" t="s">
        <v>318747</v>
      </c>
      <c r="DF4237" t="s">
        <v>318748</v>
      </c>
      <c r="DG4237" t="s">
        <v>318749</v>
      </c>
      <c r="DH4237" t="s">
        <v>318750</v>
      </c>
      <c r="DI4237" t="s">
        <v>318751</v>
      </c>
      <c r="DJ4237" t="s">
        <v>318752</v>
      </c>
      <c r="DK4237" t="s">
        <v>318737</v>
      </c>
      <c r="DL4237" t="s">
        <v>318738</v>
      </c>
      <c r="DM4237" t="s">
        <v>318739</v>
      </c>
      <c r="DN4237" t="s">
        <v>318740</v>
      </c>
      <c r="DO4237" t="s">
        <v>318741</v>
      </c>
      <c r="DP4237" t="s">
        <v>318742</v>
      </c>
      <c r="DQ4237" t="s">
        <v>318743</v>
      </c>
      <c r="DR4237" t="s">
        <v>318744</v>
      </c>
      <c r="DS4237" t="s">
        <v>318746</v>
      </c>
      <c r="DT4237" t="s">
        <v>318747</v>
      </c>
      <c r="DU4237" t="s">
        <v>318750</v>
      </c>
      <c r="DV4237" t="s">
        <v>318751</v>
      </c>
      <c r="DW4237" t="s">
        <v>318752</v>
      </c>
      <c r="DX4237" t="s">
        <v>318745</v>
      </c>
      <c r="DY4237" t="s">
        <v>318748</v>
      </c>
      <c r="DZ4237" t="s">
        <v>318749</v>
      </c>
      <c r="EA4237" t="s">
        <v>318753</v>
      </c>
      <c r="EB4237" t="s">
        <v>318754</v>
      </c>
      <c r="EC4237" t="s">
        <v>318755</v>
      </c>
      <c r="ED4237" t="s">
        <v>318756</v>
      </c>
      <c r="EE4237" t="s">
        <v>318757</v>
      </c>
    </row>
    <row r="4238" spans="1:135">
      <c r="A4238" t="s">
        <v>20014</v>
      </c>
      <c r="B4238" t="s">
        <v>102924</v>
      </c>
      <c r="C4238" t="s">
        <v>3643</v>
      </c>
      <c r="D4238">
        <v>65</v>
      </c>
      <c r="E4238" t="s">
        <v>2699</v>
      </c>
      <c r="F4238" t="s">
        <v>13813</v>
      </c>
      <c r="G4238" t="s">
        <v>318758</v>
      </c>
      <c r="H4238" t="s">
        <v>318759</v>
      </c>
      <c r="I4238" t="s">
        <v>39248</v>
      </c>
      <c r="J4238" t="s">
        <v>318760</v>
      </c>
      <c r="K4238" t="s">
        <v>25718</v>
      </c>
      <c r="L4238" t="s">
        <v>318761</v>
      </c>
      <c r="M4238" t="s">
        <v>318762</v>
      </c>
      <c r="N4238" t="s">
        <v>9113</v>
      </c>
      <c r="O4238" t="s">
        <v>2853</v>
      </c>
      <c r="P4238" t="s">
        <v>345</v>
      </c>
      <c r="Q4238" t="s">
        <v>318763</v>
      </c>
      <c r="R4238" t="s">
        <v>318764</v>
      </c>
      <c r="S4238" t="s">
        <v>318765</v>
      </c>
      <c r="T4238" t="s">
        <v>318766</v>
      </c>
      <c r="U4238" t="s">
        <v>318767</v>
      </c>
      <c r="V4238" t="s">
        <v>318768</v>
      </c>
      <c r="W4238">
        <v>0</v>
      </c>
      <c r="X4238" t="s">
        <v>156</v>
      </c>
      <c r="Y4238" t="s">
        <v>157</v>
      </c>
      <c r="Z4238" s="1">
        <v>36952</v>
      </c>
      <c r="AA4238" s="1">
        <v>36982</v>
      </c>
      <c r="AB4238" s="1">
        <v>38659</v>
      </c>
      <c r="AC4238" t="s">
        <v>158</v>
      </c>
      <c r="AD4238" t="s">
        <v>158</v>
      </c>
      <c r="AE4238" t="s">
        <v>318769</v>
      </c>
      <c r="AF4238" t="s">
        <v>160</v>
      </c>
      <c r="AG4238" t="s">
        <v>51231</v>
      </c>
      <c r="AH4238" t="s">
        <v>29625</v>
      </c>
      <c r="AI4238" t="s">
        <v>318770</v>
      </c>
      <c r="AJ4238" t="s">
        <v>164</v>
      </c>
      <c r="AK4238" t="s">
        <v>9350</v>
      </c>
      <c r="AL4238" t="s">
        <v>316520</v>
      </c>
      <c r="AM4238" t="s">
        <v>51231</v>
      </c>
      <c r="AN4238" t="s">
        <v>29625</v>
      </c>
      <c r="AO4238" t="s">
        <v>19102</v>
      </c>
      <c r="AP4238" t="s">
        <v>316521</v>
      </c>
      <c r="AQ4238" t="s">
        <v>169</v>
      </c>
      <c r="AR4238" t="s">
        <v>316522</v>
      </c>
      <c r="AS4238" t="s">
        <v>316523</v>
      </c>
      <c r="AT4238" t="s">
        <v>172</v>
      </c>
      <c r="AU4238" t="s">
        <v>361</v>
      </c>
      <c r="AV4238" t="s">
        <v>318771</v>
      </c>
      <c r="AW4238" t="s">
        <v>164</v>
      </c>
      <c r="AX4238" t="s">
        <v>10597</v>
      </c>
      <c r="AY4238" t="s">
        <v>172</v>
      </c>
      <c r="AZ4238" t="s">
        <v>361</v>
      </c>
      <c r="BA4238" t="s">
        <v>177</v>
      </c>
      <c r="BB4238" t="s">
        <v>77639</v>
      </c>
      <c r="BC4238" t="s">
        <v>169</v>
      </c>
      <c r="BD4238" t="s">
        <v>316525</v>
      </c>
      <c r="BE4238" t="s">
        <v>316526</v>
      </c>
      <c r="BF4238" t="s">
        <v>318762</v>
      </c>
      <c r="BG4238" t="s">
        <v>2853</v>
      </c>
      <c r="BH4238" t="s">
        <v>25718</v>
      </c>
      <c r="BI4238" t="s">
        <v>318772</v>
      </c>
      <c r="BJ4238" t="s">
        <v>318773</v>
      </c>
      <c r="BK4238" t="s">
        <v>318774</v>
      </c>
      <c r="BL4238" t="s">
        <v>318775</v>
      </c>
      <c r="BM4238" t="s">
        <v>318776</v>
      </c>
      <c r="BN4238" t="s">
        <v>318777</v>
      </c>
      <c r="BO4238" t="s">
        <v>318778</v>
      </c>
      <c r="BP4238" t="s">
        <v>318779</v>
      </c>
      <c r="BQ4238" t="s">
        <v>318780</v>
      </c>
      <c r="BR4238" t="s">
        <v>318781</v>
      </c>
      <c r="BS4238" t="s">
        <v>318782</v>
      </c>
      <c r="BT4238" t="s">
        <v>318783</v>
      </c>
      <c r="BU4238" t="s">
        <v>318784</v>
      </c>
      <c r="BV4238" t="s">
        <v>318785</v>
      </c>
      <c r="BW4238" t="s">
        <v>318786</v>
      </c>
      <c r="BX4238" t="s">
        <v>318787</v>
      </c>
      <c r="BY4238" t="s">
        <v>318788</v>
      </c>
      <c r="BZ4238" t="s">
        <v>318789</v>
      </c>
      <c r="CA4238" t="s">
        <v>318790</v>
      </c>
      <c r="CB4238" t="s">
        <v>318791</v>
      </c>
      <c r="CC4238" t="s">
        <v>53978</v>
      </c>
      <c r="CD4238" t="s">
        <v>318792</v>
      </c>
      <c r="CE4238" t="s">
        <v>318793</v>
      </c>
      <c r="CF4238" t="s">
        <v>318794</v>
      </c>
      <c r="CG4238" t="s">
        <v>318795</v>
      </c>
      <c r="CH4238" t="s">
        <v>318796</v>
      </c>
      <c r="CI4238" t="s">
        <v>318797</v>
      </c>
      <c r="CJ4238" t="s">
        <v>318798</v>
      </c>
      <c r="CK4238" t="s">
        <v>318799</v>
      </c>
      <c r="CL4238" t="s">
        <v>318800</v>
      </c>
      <c r="CM4238" t="s">
        <v>318801</v>
      </c>
      <c r="CN4238" t="s">
        <v>318802</v>
      </c>
      <c r="CO4238" t="s">
        <v>318803</v>
      </c>
      <c r="CP4238" t="s">
        <v>318804</v>
      </c>
      <c r="CQ4238" t="s">
        <v>318805</v>
      </c>
      <c r="CR4238" t="s">
        <v>318806</v>
      </c>
      <c r="CS4238" t="s">
        <v>318807</v>
      </c>
      <c r="CT4238" t="s">
        <v>318808</v>
      </c>
      <c r="CU4238" t="s">
        <v>318809</v>
      </c>
      <c r="CV4238" t="s">
        <v>318810</v>
      </c>
      <c r="CW4238" t="s">
        <v>318811</v>
      </c>
      <c r="CX4238" t="s">
        <v>318812</v>
      </c>
      <c r="CY4238" t="s">
        <v>318813</v>
      </c>
      <c r="CZ4238" t="s">
        <v>318814</v>
      </c>
      <c r="DA4238" t="s">
        <v>318815</v>
      </c>
      <c r="DB4238" t="s">
        <v>318816</v>
      </c>
      <c r="DC4238" t="s">
        <v>318817</v>
      </c>
      <c r="DD4238" t="s">
        <v>318818</v>
      </c>
      <c r="DE4238" t="s">
        <v>318819</v>
      </c>
      <c r="DF4238" t="s">
        <v>318820</v>
      </c>
      <c r="DG4238" t="s">
        <v>318821</v>
      </c>
      <c r="DH4238" t="s">
        <v>318822</v>
      </c>
      <c r="DI4238" t="s">
        <v>318823</v>
      </c>
      <c r="DJ4238" t="s">
        <v>318824</v>
      </c>
      <c r="DK4238" t="s">
        <v>318809</v>
      </c>
      <c r="DL4238" t="s">
        <v>318810</v>
      </c>
      <c r="DM4238" t="s">
        <v>318811</v>
      </c>
      <c r="DN4238" t="s">
        <v>318812</v>
      </c>
      <c r="DO4238" t="s">
        <v>318813</v>
      </c>
      <c r="DP4238" t="s">
        <v>318814</v>
      </c>
      <c r="DQ4238" t="s">
        <v>318825</v>
      </c>
      <c r="DR4238" t="s">
        <v>318816</v>
      </c>
      <c r="DS4238" t="s">
        <v>318818</v>
      </c>
      <c r="DT4238" t="s">
        <v>318819</v>
      </c>
      <c r="DU4238" t="s">
        <v>318822</v>
      </c>
      <c r="DV4238" t="s">
        <v>318826</v>
      </c>
      <c r="DW4238" t="s">
        <v>318824</v>
      </c>
      <c r="DX4238" t="s">
        <v>318817</v>
      </c>
      <c r="DY4238" t="s">
        <v>318820</v>
      </c>
      <c r="DZ4238" t="s">
        <v>318821</v>
      </c>
      <c r="EA4238" t="s">
        <v>318827</v>
      </c>
      <c r="EB4238" t="s">
        <v>318828</v>
      </c>
      <c r="EC4238" t="s">
        <v>318829</v>
      </c>
      <c r="ED4238" t="s">
        <v>318830</v>
      </c>
      <c r="EE4238" t="s">
        <v>318831</v>
      </c>
    </row>
    <row r="4239" spans="1:135">
      <c r="A4239" t="s">
        <v>19950</v>
      </c>
      <c r="B4239" t="s">
        <v>102924</v>
      </c>
      <c r="C4239" t="s">
        <v>3643</v>
      </c>
      <c r="D4239">
        <v>65</v>
      </c>
      <c r="E4239" t="s">
        <v>1271</v>
      </c>
      <c r="F4239" t="s">
        <v>30495</v>
      </c>
      <c r="G4239" t="s">
        <v>318832</v>
      </c>
      <c r="H4239" t="s">
        <v>318833</v>
      </c>
      <c r="I4239" t="s">
        <v>3938</v>
      </c>
      <c r="J4239" t="s">
        <v>318834</v>
      </c>
      <c r="K4239" t="s">
        <v>799</v>
      </c>
      <c r="L4239" t="s">
        <v>318835</v>
      </c>
      <c r="M4239" t="s">
        <v>318836</v>
      </c>
      <c r="N4239" t="s">
        <v>20032</v>
      </c>
      <c r="O4239" t="s">
        <v>2853</v>
      </c>
      <c r="P4239" t="s">
        <v>6557</v>
      </c>
      <c r="Q4239" t="s">
        <v>318837</v>
      </c>
      <c r="R4239" t="s">
        <v>318838</v>
      </c>
      <c r="S4239" t="s">
        <v>318839</v>
      </c>
      <c r="T4239" t="s">
        <v>318840</v>
      </c>
      <c r="U4239" t="s">
        <v>318841</v>
      </c>
      <c r="V4239" t="s">
        <v>318842</v>
      </c>
      <c r="W4239">
        <v>0</v>
      </c>
      <c r="X4239" t="s">
        <v>156</v>
      </c>
      <c r="Y4239" t="s">
        <v>157</v>
      </c>
      <c r="Z4239" s="1">
        <v>36952</v>
      </c>
      <c r="AA4239" s="1">
        <v>36982</v>
      </c>
      <c r="AB4239" s="1">
        <v>38659</v>
      </c>
      <c r="AC4239" t="s">
        <v>158</v>
      </c>
      <c r="AD4239" t="s">
        <v>158</v>
      </c>
      <c r="AE4239" t="s">
        <v>318843</v>
      </c>
      <c r="AF4239" t="s">
        <v>160</v>
      </c>
      <c r="AG4239" t="s">
        <v>51231</v>
      </c>
      <c r="AH4239" t="s">
        <v>29625</v>
      </c>
      <c r="AI4239" t="s">
        <v>318844</v>
      </c>
      <c r="AJ4239" t="s">
        <v>164</v>
      </c>
      <c r="AK4239" t="s">
        <v>6141</v>
      </c>
      <c r="AL4239" t="s">
        <v>316520</v>
      </c>
      <c r="AM4239" t="s">
        <v>51231</v>
      </c>
      <c r="AN4239" t="s">
        <v>29625</v>
      </c>
      <c r="AO4239" t="s">
        <v>19102</v>
      </c>
      <c r="AP4239" t="s">
        <v>316521</v>
      </c>
      <c r="AQ4239" t="s">
        <v>169</v>
      </c>
      <c r="AR4239" t="s">
        <v>316522</v>
      </c>
      <c r="AS4239" t="s">
        <v>316523</v>
      </c>
      <c r="AT4239" t="s">
        <v>172</v>
      </c>
      <c r="AU4239" t="s">
        <v>361</v>
      </c>
      <c r="AV4239" t="s">
        <v>318845</v>
      </c>
      <c r="AW4239" t="s">
        <v>164</v>
      </c>
      <c r="AX4239" t="s">
        <v>4700</v>
      </c>
      <c r="AY4239" t="s">
        <v>172</v>
      </c>
      <c r="AZ4239" t="s">
        <v>361</v>
      </c>
      <c r="BA4239" t="s">
        <v>177</v>
      </c>
      <c r="BB4239" t="s">
        <v>77639</v>
      </c>
      <c r="BC4239" t="s">
        <v>169</v>
      </c>
      <c r="BD4239" t="s">
        <v>316525</v>
      </c>
      <c r="BE4239" t="s">
        <v>316526</v>
      </c>
      <c r="BF4239" t="s">
        <v>318836</v>
      </c>
      <c r="BG4239" t="s">
        <v>2853</v>
      </c>
      <c r="BH4239" t="s">
        <v>799</v>
      </c>
      <c r="BI4239" t="s">
        <v>318846</v>
      </c>
      <c r="BJ4239" t="s">
        <v>318847</v>
      </c>
      <c r="BK4239" t="s">
        <v>318848</v>
      </c>
      <c r="BL4239" t="s">
        <v>318849</v>
      </c>
      <c r="BM4239" t="s">
        <v>318850</v>
      </c>
      <c r="BN4239" t="s">
        <v>318851</v>
      </c>
      <c r="BO4239" t="s">
        <v>318852</v>
      </c>
      <c r="BP4239" t="s">
        <v>318853</v>
      </c>
      <c r="BQ4239" t="s">
        <v>318854</v>
      </c>
      <c r="BR4239" t="s">
        <v>318855</v>
      </c>
      <c r="BS4239" t="s">
        <v>318856</v>
      </c>
      <c r="BT4239" t="s">
        <v>318857</v>
      </c>
      <c r="BU4239" t="s">
        <v>318858</v>
      </c>
      <c r="BV4239" t="s">
        <v>318859</v>
      </c>
      <c r="BW4239" t="s">
        <v>318860</v>
      </c>
      <c r="BX4239" t="s">
        <v>318861</v>
      </c>
      <c r="BY4239" t="s">
        <v>318862</v>
      </c>
      <c r="BZ4239" t="s">
        <v>318863</v>
      </c>
      <c r="CA4239" t="s">
        <v>318864</v>
      </c>
      <c r="CB4239" t="s">
        <v>318865</v>
      </c>
      <c r="CC4239" t="s">
        <v>318866</v>
      </c>
      <c r="CD4239" t="s">
        <v>318867</v>
      </c>
      <c r="CE4239" t="s">
        <v>318868</v>
      </c>
      <c r="CF4239" t="s">
        <v>318869</v>
      </c>
      <c r="CG4239" t="s">
        <v>318870</v>
      </c>
      <c r="CH4239" t="s">
        <v>318871</v>
      </c>
      <c r="CI4239" t="s">
        <v>318872</v>
      </c>
      <c r="CJ4239" t="s">
        <v>318873</v>
      </c>
      <c r="CK4239" t="s">
        <v>318874</v>
      </c>
      <c r="CL4239" t="s">
        <v>318875</v>
      </c>
      <c r="CM4239" t="s">
        <v>318876</v>
      </c>
      <c r="CN4239" t="s">
        <v>318877</v>
      </c>
      <c r="CO4239" t="s">
        <v>318878</v>
      </c>
      <c r="CP4239" t="s">
        <v>318879</v>
      </c>
      <c r="CQ4239" t="s">
        <v>318880</v>
      </c>
      <c r="CR4239" t="s">
        <v>318881</v>
      </c>
      <c r="CS4239" t="s">
        <v>318882</v>
      </c>
      <c r="CT4239" t="s">
        <v>318883</v>
      </c>
      <c r="CU4239" t="s">
        <v>318884</v>
      </c>
      <c r="CV4239" t="s">
        <v>318885</v>
      </c>
      <c r="CW4239" t="s">
        <v>318886</v>
      </c>
      <c r="CX4239" t="s">
        <v>318887</v>
      </c>
      <c r="CY4239" t="s">
        <v>318888</v>
      </c>
      <c r="CZ4239" t="s">
        <v>318889</v>
      </c>
      <c r="DA4239" t="s">
        <v>318890</v>
      </c>
      <c r="DB4239" t="s">
        <v>318891</v>
      </c>
      <c r="DC4239" t="s">
        <v>318892</v>
      </c>
      <c r="DD4239" t="s">
        <v>318893</v>
      </c>
      <c r="DE4239" t="s">
        <v>318894</v>
      </c>
      <c r="DF4239" t="s">
        <v>318895</v>
      </c>
      <c r="DG4239" t="s">
        <v>318896</v>
      </c>
      <c r="DH4239" t="s">
        <v>318897</v>
      </c>
      <c r="DI4239" t="s">
        <v>318898</v>
      </c>
      <c r="DJ4239" t="s">
        <v>318899</v>
      </c>
      <c r="DK4239" t="s">
        <v>318884</v>
      </c>
      <c r="DL4239" t="s">
        <v>318885</v>
      </c>
      <c r="DM4239" t="s">
        <v>318886</v>
      </c>
      <c r="DN4239" t="s">
        <v>318887</v>
      </c>
      <c r="DO4239" t="s">
        <v>318888</v>
      </c>
      <c r="DP4239" t="s">
        <v>318889</v>
      </c>
      <c r="DQ4239" t="s">
        <v>318900</v>
      </c>
      <c r="DR4239" t="s">
        <v>318891</v>
      </c>
      <c r="DS4239" t="s">
        <v>318893</v>
      </c>
      <c r="DT4239" t="s">
        <v>318894</v>
      </c>
      <c r="DU4239" t="s">
        <v>318897</v>
      </c>
      <c r="DV4239" t="s">
        <v>318901</v>
      </c>
      <c r="DW4239" t="s">
        <v>318899</v>
      </c>
      <c r="DX4239" t="s">
        <v>318892</v>
      </c>
      <c r="DY4239" t="s">
        <v>318895</v>
      </c>
      <c r="DZ4239" t="s">
        <v>318896</v>
      </c>
      <c r="EA4239" t="s">
        <v>318902</v>
      </c>
      <c r="EB4239" t="s">
        <v>318903</v>
      </c>
      <c r="EC4239" t="s">
        <v>318904</v>
      </c>
      <c r="ED4239" t="s">
        <v>318905</v>
      </c>
      <c r="EE4239" t="s">
        <v>318906</v>
      </c>
    </row>
    <row r="4240" spans="1:135">
      <c r="A4240" t="s">
        <v>4115</v>
      </c>
      <c r="B4240" t="s">
        <v>102924</v>
      </c>
      <c r="C4240" t="s">
        <v>3643</v>
      </c>
      <c r="D4240">
        <v>65</v>
      </c>
      <c r="E4240" t="s">
        <v>624</v>
      </c>
      <c r="F4240" t="s">
        <v>4012</v>
      </c>
      <c r="G4240" t="s">
        <v>318907</v>
      </c>
      <c r="H4240" t="s">
        <v>318908</v>
      </c>
      <c r="I4240" t="s">
        <v>20014</v>
      </c>
      <c r="J4240" t="s">
        <v>318909</v>
      </c>
      <c r="K4240" t="s">
        <v>5791</v>
      </c>
      <c r="L4240" t="s">
        <v>318910</v>
      </c>
      <c r="M4240" t="s">
        <v>318911</v>
      </c>
      <c r="N4240" t="s">
        <v>19369</v>
      </c>
      <c r="O4240" t="s">
        <v>2853</v>
      </c>
      <c r="P4240" t="s">
        <v>1705</v>
      </c>
      <c r="Q4240" t="s">
        <v>318912</v>
      </c>
      <c r="R4240" t="s">
        <v>318913</v>
      </c>
      <c r="S4240" t="s">
        <v>318914</v>
      </c>
      <c r="T4240" t="s">
        <v>318915</v>
      </c>
      <c r="U4240" t="s">
        <v>318916</v>
      </c>
      <c r="V4240" t="s">
        <v>318917</v>
      </c>
      <c r="W4240">
        <v>0</v>
      </c>
      <c r="X4240" t="s">
        <v>156</v>
      </c>
      <c r="Y4240" t="s">
        <v>157</v>
      </c>
      <c r="Z4240" s="1">
        <v>36952</v>
      </c>
      <c r="AA4240" s="1">
        <v>36982</v>
      </c>
      <c r="AB4240" s="1">
        <v>38659</v>
      </c>
      <c r="AC4240" t="s">
        <v>158</v>
      </c>
      <c r="AD4240" t="s">
        <v>158</v>
      </c>
      <c r="AE4240" t="s">
        <v>318918</v>
      </c>
      <c r="AF4240" t="s">
        <v>160</v>
      </c>
      <c r="AG4240" t="s">
        <v>51231</v>
      </c>
      <c r="AH4240" t="s">
        <v>29625</v>
      </c>
      <c r="AI4240" t="s">
        <v>318919</v>
      </c>
      <c r="AJ4240" t="s">
        <v>164</v>
      </c>
      <c r="AK4240" t="s">
        <v>432</v>
      </c>
      <c r="AL4240" t="s">
        <v>316671</v>
      </c>
      <c r="AM4240" t="s">
        <v>51231</v>
      </c>
      <c r="AN4240" t="s">
        <v>29625</v>
      </c>
      <c r="AO4240" t="s">
        <v>3848</v>
      </c>
      <c r="AP4240" t="s">
        <v>281023</v>
      </c>
      <c r="AQ4240" t="s">
        <v>169</v>
      </c>
      <c r="AR4240" t="s">
        <v>316672</v>
      </c>
      <c r="AS4240" t="s">
        <v>316673</v>
      </c>
      <c r="AT4240" t="s">
        <v>172</v>
      </c>
      <c r="AU4240" t="s">
        <v>334</v>
      </c>
      <c r="AV4240" t="s">
        <v>318920</v>
      </c>
      <c r="AW4240" t="s">
        <v>164</v>
      </c>
      <c r="AX4240" t="s">
        <v>16945</v>
      </c>
      <c r="AY4240" t="s">
        <v>172</v>
      </c>
      <c r="AZ4240" t="s">
        <v>334</v>
      </c>
      <c r="BA4240" t="s">
        <v>271</v>
      </c>
      <c r="BB4240" t="s">
        <v>316675</v>
      </c>
      <c r="BC4240" t="s">
        <v>169</v>
      </c>
      <c r="BD4240" t="s">
        <v>316676</v>
      </c>
      <c r="BE4240" t="s">
        <v>316677</v>
      </c>
      <c r="BF4240" t="s">
        <v>318911</v>
      </c>
      <c r="BG4240" t="s">
        <v>2853</v>
      </c>
      <c r="BH4240" t="s">
        <v>5791</v>
      </c>
      <c r="BI4240" t="s">
        <v>318921</v>
      </c>
      <c r="BJ4240" t="s">
        <v>318922</v>
      </c>
      <c r="BK4240" t="s">
        <v>318923</v>
      </c>
      <c r="BL4240" t="s">
        <v>318924</v>
      </c>
      <c r="BM4240" t="s">
        <v>318925</v>
      </c>
      <c r="BN4240" t="s">
        <v>318926</v>
      </c>
      <c r="BO4240" t="s">
        <v>318927</v>
      </c>
      <c r="BP4240" t="s">
        <v>318928</v>
      </c>
      <c r="BQ4240" t="s">
        <v>318929</v>
      </c>
      <c r="BR4240" t="s">
        <v>318930</v>
      </c>
      <c r="BS4240" t="s">
        <v>318931</v>
      </c>
      <c r="BT4240" t="s">
        <v>318932</v>
      </c>
      <c r="BU4240" t="s">
        <v>318933</v>
      </c>
      <c r="BV4240" t="s">
        <v>318934</v>
      </c>
      <c r="BW4240" t="s">
        <v>318935</v>
      </c>
      <c r="BX4240" t="s">
        <v>318936</v>
      </c>
      <c r="BY4240" t="s">
        <v>318937</v>
      </c>
      <c r="BZ4240" t="s">
        <v>318938</v>
      </c>
      <c r="CA4240" t="s">
        <v>318939</v>
      </c>
      <c r="CB4240" t="s">
        <v>318940</v>
      </c>
      <c r="CC4240" t="s">
        <v>318941</v>
      </c>
      <c r="CD4240" t="s">
        <v>318942</v>
      </c>
      <c r="CE4240" t="s">
        <v>318943</v>
      </c>
      <c r="CF4240" t="s">
        <v>318944</v>
      </c>
      <c r="CG4240" t="s">
        <v>318945</v>
      </c>
      <c r="CH4240" t="s">
        <v>318946</v>
      </c>
      <c r="CI4240" t="s">
        <v>318947</v>
      </c>
      <c r="CJ4240" t="s">
        <v>318948</v>
      </c>
      <c r="CK4240" t="s">
        <v>318949</v>
      </c>
      <c r="CL4240" t="s">
        <v>318950</v>
      </c>
      <c r="CM4240" t="s">
        <v>318951</v>
      </c>
      <c r="CN4240" t="s">
        <v>318952</v>
      </c>
      <c r="CO4240" t="s">
        <v>318953</v>
      </c>
      <c r="CP4240" t="s">
        <v>318954</v>
      </c>
      <c r="CQ4240" t="s">
        <v>318955</v>
      </c>
      <c r="CR4240" t="s">
        <v>318956</v>
      </c>
      <c r="CS4240" t="s">
        <v>318957</v>
      </c>
      <c r="CT4240" t="s">
        <v>318958</v>
      </c>
      <c r="CU4240" t="s">
        <v>318959</v>
      </c>
      <c r="CV4240" t="s">
        <v>318960</v>
      </c>
      <c r="CW4240" t="s">
        <v>318961</v>
      </c>
      <c r="CX4240" t="s">
        <v>318962</v>
      </c>
      <c r="CY4240" t="s">
        <v>318963</v>
      </c>
      <c r="CZ4240" t="s">
        <v>318964</v>
      </c>
      <c r="DA4240" t="s">
        <v>318965</v>
      </c>
      <c r="DB4240" t="s">
        <v>318966</v>
      </c>
      <c r="DC4240" t="s">
        <v>318967</v>
      </c>
      <c r="DD4240" t="s">
        <v>318968</v>
      </c>
      <c r="DE4240" t="s">
        <v>318969</v>
      </c>
      <c r="DF4240" t="s">
        <v>318970</v>
      </c>
      <c r="DG4240" t="s">
        <v>318971</v>
      </c>
      <c r="DH4240" t="s">
        <v>318972</v>
      </c>
      <c r="DI4240" t="s">
        <v>318973</v>
      </c>
      <c r="DJ4240" t="s">
        <v>318974</v>
      </c>
      <c r="DK4240" t="s">
        <v>318959</v>
      </c>
      <c r="DL4240" t="s">
        <v>318960</v>
      </c>
      <c r="DM4240" t="s">
        <v>318961</v>
      </c>
      <c r="DN4240" t="s">
        <v>318962</v>
      </c>
      <c r="DO4240" t="s">
        <v>318963</v>
      </c>
      <c r="DP4240" t="s">
        <v>318964</v>
      </c>
      <c r="DQ4240" t="s">
        <v>318965</v>
      </c>
      <c r="DR4240" t="s">
        <v>318966</v>
      </c>
      <c r="DS4240" t="s">
        <v>318968</v>
      </c>
      <c r="DT4240" t="s">
        <v>318969</v>
      </c>
      <c r="DU4240" t="s">
        <v>318972</v>
      </c>
      <c r="DV4240" t="s">
        <v>318973</v>
      </c>
      <c r="DW4240" t="s">
        <v>318974</v>
      </c>
      <c r="DX4240" t="s">
        <v>318967</v>
      </c>
      <c r="DY4240" t="s">
        <v>318970</v>
      </c>
      <c r="DZ4240" t="s">
        <v>318971</v>
      </c>
      <c r="EA4240" t="s">
        <v>318975</v>
      </c>
      <c r="EB4240" t="s">
        <v>318976</v>
      </c>
      <c r="EC4240" t="s">
        <v>318977</v>
      </c>
      <c r="ED4240" t="s">
        <v>318978</v>
      </c>
      <c r="EE4240" t="s">
        <v>318979</v>
      </c>
    </row>
    <row r="4241" spans="1:135">
      <c r="A4241" t="s">
        <v>267</v>
      </c>
      <c r="B4241" t="s">
        <v>102924</v>
      </c>
      <c r="C4241" t="s">
        <v>3643</v>
      </c>
      <c r="D4241">
        <v>65</v>
      </c>
      <c r="E4241" t="s">
        <v>2062</v>
      </c>
      <c r="F4241" t="s">
        <v>3033</v>
      </c>
      <c r="G4241" t="s">
        <v>318980</v>
      </c>
      <c r="H4241" t="s">
        <v>318981</v>
      </c>
      <c r="I4241" t="s">
        <v>19950</v>
      </c>
      <c r="J4241" t="s">
        <v>318982</v>
      </c>
      <c r="K4241" t="s">
        <v>14787</v>
      </c>
      <c r="L4241" t="s">
        <v>318983</v>
      </c>
      <c r="M4241" t="s">
        <v>318984</v>
      </c>
      <c r="N4241" t="s">
        <v>5712</v>
      </c>
      <c r="O4241" t="s">
        <v>240</v>
      </c>
      <c r="P4241" t="s">
        <v>14372</v>
      </c>
      <c r="Q4241" t="s">
        <v>318985</v>
      </c>
      <c r="R4241" t="s">
        <v>318986</v>
      </c>
      <c r="S4241" t="s">
        <v>318987</v>
      </c>
      <c r="T4241" t="s">
        <v>318988</v>
      </c>
      <c r="U4241" t="s">
        <v>318989</v>
      </c>
      <c r="V4241" t="s">
        <v>318990</v>
      </c>
      <c r="W4241">
        <v>0</v>
      </c>
      <c r="X4241" t="s">
        <v>156</v>
      </c>
      <c r="Y4241" t="s">
        <v>157</v>
      </c>
      <c r="Z4241" s="1">
        <v>36952</v>
      </c>
      <c r="AA4241" s="1">
        <v>36982</v>
      </c>
      <c r="AB4241" s="1">
        <v>38659</v>
      </c>
      <c r="AC4241" t="s">
        <v>158</v>
      </c>
      <c r="AD4241" t="s">
        <v>158</v>
      </c>
      <c r="AE4241" t="s">
        <v>318991</v>
      </c>
      <c r="AF4241" t="s">
        <v>160</v>
      </c>
      <c r="AG4241" t="s">
        <v>51231</v>
      </c>
      <c r="AH4241" t="s">
        <v>29625</v>
      </c>
      <c r="AI4241" t="s">
        <v>318992</v>
      </c>
      <c r="AJ4241" t="s">
        <v>164</v>
      </c>
      <c r="AK4241" t="s">
        <v>42669</v>
      </c>
      <c r="AL4241" t="s">
        <v>316671</v>
      </c>
      <c r="AM4241" t="s">
        <v>51231</v>
      </c>
      <c r="AN4241" t="s">
        <v>29625</v>
      </c>
      <c r="AO4241" t="s">
        <v>3848</v>
      </c>
      <c r="AP4241" t="s">
        <v>281023</v>
      </c>
      <c r="AQ4241" t="s">
        <v>169</v>
      </c>
      <c r="AR4241" t="s">
        <v>316672</v>
      </c>
      <c r="AS4241" t="s">
        <v>316673</v>
      </c>
      <c r="AT4241" t="s">
        <v>172</v>
      </c>
      <c r="AU4241" t="s">
        <v>334</v>
      </c>
      <c r="AV4241" t="s">
        <v>318993</v>
      </c>
      <c r="AW4241" t="s">
        <v>164</v>
      </c>
      <c r="AX4241" t="s">
        <v>10518</v>
      </c>
      <c r="AY4241" t="s">
        <v>172</v>
      </c>
      <c r="AZ4241" t="s">
        <v>334</v>
      </c>
      <c r="BA4241" t="s">
        <v>271</v>
      </c>
      <c r="BB4241" t="s">
        <v>316675</v>
      </c>
      <c r="BC4241" t="s">
        <v>169</v>
      </c>
      <c r="BD4241" t="s">
        <v>316676</v>
      </c>
      <c r="BE4241" t="s">
        <v>316677</v>
      </c>
      <c r="BF4241" t="s">
        <v>318984</v>
      </c>
      <c r="BG4241" t="s">
        <v>240</v>
      </c>
      <c r="BH4241" t="s">
        <v>14787</v>
      </c>
      <c r="BI4241" t="s">
        <v>318994</v>
      </c>
      <c r="BJ4241" t="s">
        <v>318995</v>
      </c>
      <c r="BK4241" t="s">
        <v>318996</v>
      </c>
      <c r="BL4241" t="s">
        <v>318997</v>
      </c>
      <c r="BM4241" t="s">
        <v>63823</v>
      </c>
      <c r="BN4241" t="s">
        <v>318998</v>
      </c>
      <c r="BO4241" t="s">
        <v>318999</v>
      </c>
      <c r="BP4241" t="s">
        <v>319000</v>
      </c>
      <c r="BQ4241" t="s">
        <v>319001</v>
      </c>
      <c r="BR4241" t="s">
        <v>319002</v>
      </c>
      <c r="BS4241" t="s">
        <v>319003</v>
      </c>
      <c r="BT4241" t="s">
        <v>319004</v>
      </c>
      <c r="BU4241" t="s">
        <v>319005</v>
      </c>
      <c r="BV4241" t="s">
        <v>319006</v>
      </c>
      <c r="BW4241" t="s">
        <v>319007</v>
      </c>
      <c r="BX4241" t="s">
        <v>319008</v>
      </c>
      <c r="BY4241" t="s">
        <v>319009</v>
      </c>
      <c r="BZ4241" t="s">
        <v>319010</v>
      </c>
      <c r="CA4241" t="s">
        <v>319011</v>
      </c>
      <c r="CB4241" t="s">
        <v>319012</v>
      </c>
      <c r="CC4241" t="s">
        <v>319013</v>
      </c>
      <c r="CD4241" t="s">
        <v>319014</v>
      </c>
      <c r="CE4241" t="s">
        <v>319015</v>
      </c>
      <c r="CF4241" t="s">
        <v>319016</v>
      </c>
      <c r="CG4241" t="s">
        <v>319017</v>
      </c>
      <c r="CH4241" t="s">
        <v>319018</v>
      </c>
      <c r="CI4241" t="s">
        <v>319019</v>
      </c>
      <c r="CJ4241" t="s">
        <v>319020</v>
      </c>
      <c r="CK4241" t="s">
        <v>319021</v>
      </c>
      <c r="CL4241" t="s">
        <v>319022</v>
      </c>
      <c r="CM4241" t="s">
        <v>319023</v>
      </c>
      <c r="CN4241" t="s">
        <v>319024</v>
      </c>
      <c r="CO4241" t="s">
        <v>319025</v>
      </c>
      <c r="CP4241" t="s">
        <v>319026</v>
      </c>
      <c r="CQ4241" t="s">
        <v>319027</v>
      </c>
      <c r="CR4241" t="s">
        <v>319028</v>
      </c>
      <c r="CS4241" t="s">
        <v>319029</v>
      </c>
      <c r="CT4241" t="s">
        <v>319030</v>
      </c>
      <c r="CU4241" t="s">
        <v>319031</v>
      </c>
      <c r="CV4241" t="s">
        <v>319032</v>
      </c>
      <c r="CW4241" t="s">
        <v>319033</v>
      </c>
      <c r="CX4241" t="s">
        <v>319034</v>
      </c>
      <c r="CY4241" t="s">
        <v>319035</v>
      </c>
      <c r="CZ4241" t="s">
        <v>319036</v>
      </c>
      <c r="DA4241" t="s">
        <v>319037</v>
      </c>
      <c r="DB4241" t="s">
        <v>319038</v>
      </c>
      <c r="DC4241" t="s">
        <v>319039</v>
      </c>
      <c r="DD4241" t="s">
        <v>319040</v>
      </c>
      <c r="DE4241" t="s">
        <v>319041</v>
      </c>
      <c r="DF4241" t="s">
        <v>64132</v>
      </c>
      <c r="DG4241" t="s">
        <v>319042</v>
      </c>
      <c r="DH4241" t="s">
        <v>319043</v>
      </c>
      <c r="DI4241" t="s">
        <v>319044</v>
      </c>
      <c r="DJ4241" t="s">
        <v>319045</v>
      </c>
      <c r="DK4241" t="s">
        <v>319031</v>
      </c>
      <c r="DL4241" t="s">
        <v>319032</v>
      </c>
      <c r="DM4241" t="s">
        <v>319033</v>
      </c>
      <c r="DN4241" t="s">
        <v>319034</v>
      </c>
      <c r="DO4241" t="s">
        <v>319035</v>
      </c>
      <c r="DP4241" t="s">
        <v>319036</v>
      </c>
      <c r="DQ4241" t="s">
        <v>319037</v>
      </c>
      <c r="DR4241" t="s">
        <v>319038</v>
      </c>
      <c r="DS4241" t="s">
        <v>319040</v>
      </c>
      <c r="DT4241" t="s">
        <v>319041</v>
      </c>
      <c r="DU4241" t="s">
        <v>319043</v>
      </c>
      <c r="DV4241" t="s">
        <v>319044</v>
      </c>
      <c r="DW4241" t="s">
        <v>319045</v>
      </c>
      <c r="DX4241" t="s">
        <v>319039</v>
      </c>
      <c r="DY4241" t="s">
        <v>64132</v>
      </c>
      <c r="DZ4241" t="s">
        <v>319042</v>
      </c>
      <c r="EA4241" t="s">
        <v>319046</v>
      </c>
      <c r="EB4241" t="s">
        <v>319047</v>
      </c>
      <c r="EC4241" t="s">
        <v>319048</v>
      </c>
      <c r="ED4241" t="s">
        <v>319049</v>
      </c>
      <c r="EE4241" t="s">
        <v>319050</v>
      </c>
    </row>
    <row r="4242" spans="1:135">
      <c r="A4242" t="s">
        <v>20282</v>
      </c>
      <c r="B4242" t="s">
        <v>102924</v>
      </c>
      <c r="C4242" t="s">
        <v>3643</v>
      </c>
      <c r="D4242">
        <v>65</v>
      </c>
      <c r="E4242" t="s">
        <v>2853</v>
      </c>
      <c r="F4242" t="s">
        <v>14372</v>
      </c>
      <c r="G4242" t="s">
        <v>319051</v>
      </c>
      <c r="H4242" t="s">
        <v>319052</v>
      </c>
      <c r="I4242" t="s">
        <v>361</v>
      </c>
      <c r="J4242" t="s">
        <v>319053</v>
      </c>
      <c r="K4242" t="s">
        <v>6382</v>
      </c>
      <c r="L4242" t="s">
        <v>319054</v>
      </c>
      <c r="M4242" t="s">
        <v>319055</v>
      </c>
      <c r="N4242" t="s">
        <v>3213</v>
      </c>
      <c r="O4242" t="s">
        <v>809</v>
      </c>
      <c r="P4242" t="s">
        <v>3029</v>
      </c>
      <c r="Q4242" t="s">
        <v>319056</v>
      </c>
      <c r="R4242" t="s">
        <v>319057</v>
      </c>
      <c r="S4242" t="s">
        <v>319058</v>
      </c>
      <c r="T4242" t="s">
        <v>319059</v>
      </c>
      <c r="U4242" t="s">
        <v>319060</v>
      </c>
      <c r="V4242" t="s">
        <v>319061</v>
      </c>
      <c r="W4242">
        <v>0</v>
      </c>
      <c r="X4242" t="s">
        <v>156</v>
      </c>
      <c r="Y4242" t="s">
        <v>157</v>
      </c>
      <c r="Z4242" s="1">
        <v>36952</v>
      </c>
      <c r="AA4242" s="1">
        <v>36982</v>
      </c>
      <c r="AB4242" s="1">
        <v>38659</v>
      </c>
      <c r="AC4242" t="s">
        <v>158</v>
      </c>
      <c r="AD4242" t="s">
        <v>158</v>
      </c>
      <c r="AE4242" t="s">
        <v>319062</v>
      </c>
      <c r="AF4242" t="s">
        <v>160</v>
      </c>
      <c r="AG4242" t="s">
        <v>51231</v>
      </c>
      <c r="AH4242" t="s">
        <v>29625</v>
      </c>
      <c r="AI4242" t="s">
        <v>319063</v>
      </c>
      <c r="AJ4242" t="s">
        <v>164</v>
      </c>
      <c r="AK4242" t="s">
        <v>10673</v>
      </c>
      <c r="AL4242" t="s">
        <v>316825</v>
      </c>
      <c r="AM4242" t="s">
        <v>51231</v>
      </c>
      <c r="AN4242" t="s">
        <v>29625</v>
      </c>
      <c r="AO4242" t="s">
        <v>19204</v>
      </c>
      <c r="AP4242" t="s">
        <v>316826</v>
      </c>
      <c r="AQ4242" t="s">
        <v>169</v>
      </c>
      <c r="AR4242" t="s">
        <v>316827</v>
      </c>
      <c r="AS4242" t="s">
        <v>316828</v>
      </c>
      <c r="AT4242" t="s">
        <v>172</v>
      </c>
      <c r="AU4242" t="s">
        <v>334</v>
      </c>
      <c r="AV4242" t="s">
        <v>319064</v>
      </c>
      <c r="AW4242" t="s">
        <v>164</v>
      </c>
      <c r="AX4242" t="s">
        <v>7698</v>
      </c>
      <c r="AY4242" t="s">
        <v>172</v>
      </c>
      <c r="AZ4242" t="s">
        <v>334</v>
      </c>
      <c r="BA4242" t="s">
        <v>271</v>
      </c>
      <c r="BB4242" t="s">
        <v>316830</v>
      </c>
      <c r="BC4242" t="s">
        <v>169</v>
      </c>
      <c r="BD4242" t="s">
        <v>316831</v>
      </c>
      <c r="BE4242" t="s">
        <v>316832</v>
      </c>
      <c r="BF4242" t="s">
        <v>319055</v>
      </c>
      <c r="BG4242" t="s">
        <v>809</v>
      </c>
      <c r="BH4242" t="s">
        <v>6382</v>
      </c>
      <c r="BI4242" t="s">
        <v>319065</v>
      </c>
      <c r="BJ4242" t="s">
        <v>319066</v>
      </c>
      <c r="BK4242" t="s">
        <v>319067</v>
      </c>
      <c r="BL4242" t="s">
        <v>319068</v>
      </c>
      <c r="BM4242" t="s">
        <v>319069</v>
      </c>
      <c r="BN4242" t="s">
        <v>319070</v>
      </c>
      <c r="BO4242" t="s">
        <v>319071</v>
      </c>
      <c r="BP4242" t="s">
        <v>319072</v>
      </c>
      <c r="BQ4242" t="s">
        <v>319073</v>
      </c>
      <c r="BR4242" t="s">
        <v>319074</v>
      </c>
      <c r="BS4242" t="s">
        <v>319075</v>
      </c>
      <c r="BT4242" t="s">
        <v>319076</v>
      </c>
      <c r="BU4242" t="s">
        <v>319077</v>
      </c>
      <c r="BV4242" t="s">
        <v>319078</v>
      </c>
      <c r="BW4242" t="s">
        <v>319079</v>
      </c>
      <c r="BX4242" t="s">
        <v>319080</v>
      </c>
      <c r="BY4242" t="s">
        <v>319081</v>
      </c>
      <c r="BZ4242" t="s">
        <v>319082</v>
      </c>
      <c r="CA4242" t="s">
        <v>319083</v>
      </c>
      <c r="CB4242" t="s">
        <v>319084</v>
      </c>
      <c r="CC4242" t="s">
        <v>319085</v>
      </c>
      <c r="CD4242" t="s">
        <v>319086</v>
      </c>
      <c r="CE4242" t="s">
        <v>319087</v>
      </c>
      <c r="CF4242" t="s">
        <v>319088</v>
      </c>
      <c r="CG4242" t="s">
        <v>319089</v>
      </c>
      <c r="CH4242" t="s">
        <v>319090</v>
      </c>
      <c r="CI4242" t="s">
        <v>319091</v>
      </c>
      <c r="CJ4242" t="s">
        <v>319092</v>
      </c>
      <c r="CK4242" t="s">
        <v>319093</v>
      </c>
      <c r="CL4242" t="s">
        <v>319094</v>
      </c>
      <c r="CM4242" t="s">
        <v>319095</v>
      </c>
      <c r="CN4242" t="s">
        <v>319096</v>
      </c>
      <c r="CO4242" t="s">
        <v>319097</v>
      </c>
      <c r="CP4242" t="s">
        <v>319098</v>
      </c>
      <c r="CQ4242" t="s">
        <v>319099</v>
      </c>
      <c r="CR4242" t="s">
        <v>319100</v>
      </c>
      <c r="CS4242" t="s">
        <v>319101</v>
      </c>
      <c r="CT4242" t="s">
        <v>319102</v>
      </c>
      <c r="CU4242" t="s">
        <v>319103</v>
      </c>
      <c r="CV4242" t="s">
        <v>319104</v>
      </c>
      <c r="CW4242" t="s">
        <v>319105</v>
      </c>
      <c r="CX4242" t="s">
        <v>319106</v>
      </c>
      <c r="CY4242" t="s">
        <v>319107</v>
      </c>
      <c r="CZ4242" t="s">
        <v>319108</v>
      </c>
      <c r="DA4242" t="s">
        <v>319109</v>
      </c>
      <c r="DB4242" t="s">
        <v>319110</v>
      </c>
      <c r="DC4242" t="s">
        <v>319111</v>
      </c>
      <c r="DD4242" t="s">
        <v>319112</v>
      </c>
      <c r="DE4242" t="s">
        <v>319113</v>
      </c>
      <c r="DF4242" t="s">
        <v>319114</v>
      </c>
      <c r="DG4242" t="s">
        <v>319115</v>
      </c>
      <c r="DH4242" t="s">
        <v>319116</v>
      </c>
      <c r="DI4242" t="s">
        <v>319117</v>
      </c>
      <c r="DJ4242" t="s">
        <v>319118</v>
      </c>
      <c r="DK4242" t="s">
        <v>319103</v>
      </c>
      <c r="DL4242" t="s">
        <v>319104</v>
      </c>
      <c r="DM4242" t="s">
        <v>319105</v>
      </c>
      <c r="DN4242" t="s">
        <v>319106</v>
      </c>
      <c r="DO4242" t="s">
        <v>319107</v>
      </c>
      <c r="DP4242" t="s">
        <v>319108</v>
      </c>
      <c r="DQ4242" t="s">
        <v>319109</v>
      </c>
      <c r="DR4242" t="s">
        <v>319110</v>
      </c>
      <c r="DS4242" t="s">
        <v>319112</v>
      </c>
      <c r="DT4242" t="s">
        <v>319113</v>
      </c>
      <c r="DU4242" t="s">
        <v>319116</v>
      </c>
      <c r="DV4242" t="s">
        <v>319117</v>
      </c>
      <c r="DW4242" t="s">
        <v>319118</v>
      </c>
      <c r="DX4242" t="s">
        <v>319111</v>
      </c>
      <c r="DY4242" t="s">
        <v>319114</v>
      </c>
      <c r="DZ4242" t="s">
        <v>319115</v>
      </c>
      <c r="EA4242" t="s">
        <v>319119</v>
      </c>
      <c r="EB4242" t="s">
        <v>319120</v>
      </c>
      <c r="EC4242" t="s">
        <v>319121</v>
      </c>
      <c r="ED4242" t="s">
        <v>319122</v>
      </c>
      <c r="EE4242" t="s">
        <v>319123</v>
      </c>
    </row>
    <row r="4243" spans="1:135">
      <c r="A4243" t="s">
        <v>3491</v>
      </c>
      <c r="B4243" t="s">
        <v>102924</v>
      </c>
      <c r="C4243" t="s">
        <v>3643</v>
      </c>
      <c r="D4243">
        <v>65</v>
      </c>
      <c r="E4243" t="s">
        <v>1694</v>
      </c>
      <c r="F4243" t="s">
        <v>14372</v>
      </c>
      <c r="G4243" t="s">
        <v>319124</v>
      </c>
      <c r="H4243" t="s">
        <v>319125</v>
      </c>
      <c r="I4243" t="s">
        <v>334</v>
      </c>
      <c r="J4243" t="s">
        <v>319126</v>
      </c>
      <c r="K4243" t="s">
        <v>5791</v>
      </c>
      <c r="L4243" t="s">
        <v>319127</v>
      </c>
      <c r="M4243" t="s">
        <v>319128</v>
      </c>
      <c r="N4243" t="s">
        <v>5712</v>
      </c>
      <c r="O4243" t="s">
        <v>19950</v>
      </c>
      <c r="P4243" t="s">
        <v>30654</v>
      </c>
      <c r="Q4243" t="s">
        <v>319129</v>
      </c>
      <c r="R4243" t="s">
        <v>319130</v>
      </c>
      <c r="S4243" t="s">
        <v>319131</v>
      </c>
      <c r="T4243" t="s">
        <v>319132</v>
      </c>
      <c r="U4243" t="s">
        <v>319133</v>
      </c>
      <c r="V4243" t="s">
        <v>319134</v>
      </c>
      <c r="W4243">
        <v>0</v>
      </c>
      <c r="X4243" t="s">
        <v>156</v>
      </c>
      <c r="Y4243" t="s">
        <v>157</v>
      </c>
      <c r="Z4243" s="1">
        <v>36952</v>
      </c>
      <c r="AA4243" s="1">
        <v>36982</v>
      </c>
      <c r="AB4243" s="1">
        <v>38659</v>
      </c>
      <c r="AC4243" t="s">
        <v>158</v>
      </c>
      <c r="AD4243" t="s">
        <v>158</v>
      </c>
      <c r="AE4243" t="s">
        <v>319135</v>
      </c>
      <c r="AF4243" t="s">
        <v>160</v>
      </c>
      <c r="AG4243" t="s">
        <v>51231</v>
      </c>
      <c r="AH4243" t="s">
        <v>29625</v>
      </c>
      <c r="AI4243" t="s">
        <v>319136</v>
      </c>
      <c r="AJ4243" t="s">
        <v>164</v>
      </c>
      <c r="AK4243" t="s">
        <v>10589</v>
      </c>
      <c r="AL4243" t="s">
        <v>316825</v>
      </c>
      <c r="AM4243" t="s">
        <v>51231</v>
      </c>
      <c r="AN4243" t="s">
        <v>29625</v>
      </c>
      <c r="AO4243" t="s">
        <v>19204</v>
      </c>
      <c r="AP4243" t="s">
        <v>316826</v>
      </c>
      <c r="AQ4243" t="s">
        <v>169</v>
      </c>
      <c r="AR4243" t="s">
        <v>316827</v>
      </c>
      <c r="AS4243" t="s">
        <v>316828</v>
      </c>
      <c r="AT4243" t="s">
        <v>172</v>
      </c>
      <c r="AU4243" t="s">
        <v>334</v>
      </c>
      <c r="AV4243" t="s">
        <v>319137</v>
      </c>
      <c r="AW4243" t="s">
        <v>164</v>
      </c>
      <c r="AX4243" t="s">
        <v>40569</v>
      </c>
      <c r="AY4243" t="s">
        <v>172</v>
      </c>
      <c r="AZ4243" t="s">
        <v>334</v>
      </c>
      <c r="BA4243" t="s">
        <v>271</v>
      </c>
      <c r="BB4243" t="s">
        <v>316830</v>
      </c>
      <c r="BC4243" t="s">
        <v>169</v>
      </c>
      <c r="BD4243" t="s">
        <v>316831</v>
      </c>
      <c r="BE4243" t="s">
        <v>316832</v>
      </c>
      <c r="BF4243" t="s">
        <v>319128</v>
      </c>
      <c r="BG4243" t="s">
        <v>19950</v>
      </c>
      <c r="BH4243" t="s">
        <v>5791</v>
      </c>
      <c r="BI4243" t="s">
        <v>319138</v>
      </c>
      <c r="BJ4243" t="s">
        <v>319139</v>
      </c>
      <c r="BK4243" t="s">
        <v>319140</v>
      </c>
      <c r="BL4243" t="s">
        <v>319141</v>
      </c>
      <c r="BM4243" t="s">
        <v>319142</v>
      </c>
      <c r="BN4243" t="s">
        <v>319143</v>
      </c>
      <c r="BO4243" t="s">
        <v>319144</v>
      </c>
      <c r="BP4243" t="s">
        <v>319145</v>
      </c>
      <c r="BQ4243" t="s">
        <v>319146</v>
      </c>
      <c r="BR4243" t="s">
        <v>319147</v>
      </c>
      <c r="BS4243" t="s">
        <v>319148</v>
      </c>
      <c r="BT4243" t="s">
        <v>319149</v>
      </c>
      <c r="BU4243" t="s">
        <v>319150</v>
      </c>
      <c r="BV4243" t="s">
        <v>319151</v>
      </c>
      <c r="BW4243" t="s">
        <v>319152</v>
      </c>
      <c r="BX4243" t="s">
        <v>319153</v>
      </c>
      <c r="BY4243" t="s">
        <v>319154</v>
      </c>
      <c r="BZ4243" t="s">
        <v>319155</v>
      </c>
      <c r="CA4243" t="s">
        <v>319156</v>
      </c>
      <c r="CB4243" t="s">
        <v>319157</v>
      </c>
      <c r="CC4243" t="s">
        <v>319158</v>
      </c>
      <c r="CD4243" t="s">
        <v>319159</v>
      </c>
      <c r="CE4243" t="s">
        <v>319160</v>
      </c>
      <c r="CF4243" t="s">
        <v>319161</v>
      </c>
      <c r="CG4243" t="s">
        <v>319162</v>
      </c>
      <c r="CH4243" t="s">
        <v>319163</v>
      </c>
      <c r="CI4243" t="s">
        <v>319164</v>
      </c>
      <c r="CJ4243" t="s">
        <v>319165</v>
      </c>
      <c r="CK4243" t="s">
        <v>319166</v>
      </c>
      <c r="CL4243" t="s">
        <v>319167</v>
      </c>
      <c r="CM4243" t="s">
        <v>319168</v>
      </c>
      <c r="CN4243" t="s">
        <v>319169</v>
      </c>
      <c r="CO4243" t="s">
        <v>319170</v>
      </c>
      <c r="CP4243" t="s">
        <v>319171</v>
      </c>
      <c r="CQ4243" t="s">
        <v>319172</v>
      </c>
      <c r="CR4243" t="s">
        <v>319173</v>
      </c>
      <c r="CS4243" t="s">
        <v>319174</v>
      </c>
      <c r="CT4243" t="s">
        <v>319175</v>
      </c>
      <c r="CU4243" t="s">
        <v>319176</v>
      </c>
      <c r="CV4243" t="s">
        <v>319177</v>
      </c>
      <c r="CW4243" t="s">
        <v>319178</v>
      </c>
      <c r="CX4243" t="s">
        <v>319179</v>
      </c>
      <c r="CY4243" t="s">
        <v>319180</v>
      </c>
      <c r="CZ4243" t="s">
        <v>319181</v>
      </c>
      <c r="DA4243" t="s">
        <v>319182</v>
      </c>
      <c r="DB4243" t="s">
        <v>319183</v>
      </c>
      <c r="DC4243" t="s">
        <v>319184</v>
      </c>
      <c r="DD4243" t="s">
        <v>319185</v>
      </c>
      <c r="DE4243" t="s">
        <v>319186</v>
      </c>
      <c r="DF4243" t="s">
        <v>319187</v>
      </c>
      <c r="DG4243" t="s">
        <v>319188</v>
      </c>
      <c r="DH4243" t="s">
        <v>319189</v>
      </c>
      <c r="DI4243" t="s">
        <v>319190</v>
      </c>
      <c r="DJ4243" t="s">
        <v>319191</v>
      </c>
      <c r="DK4243" t="s">
        <v>319176</v>
      </c>
      <c r="DL4243" t="s">
        <v>319177</v>
      </c>
      <c r="DM4243" t="s">
        <v>319178</v>
      </c>
      <c r="DN4243" t="s">
        <v>319179</v>
      </c>
      <c r="DO4243" t="s">
        <v>319180</v>
      </c>
      <c r="DP4243" t="s">
        <v>319181</v>
      </c>
      <c r="DQ4243" t="s">
        <v>319182</v>
      </c>
      <c r="DR4243" t="s">
        <v>319183</v>
      </c>
      <c r="DS4243" t="s">
        <v>319185</v>
      </c>
      <c r="DT4243" t="s">
        <v>319186</v>
      </c>
      <c r="DU4243" t="s">
        <v>319189</v>
      </c>
      <c r="DV4243" t="s">
        <v>319190</v>
      </c>
      <c r="DW4243" t="s">
        <v>319191</v>
      </c>
      <c r="DX4243" t="s">
        <v>319184</v>
      </c>
      <c r="DY4243" t="s">
        <v>319187</v>
      </c>
      <c r="DZ4243" t="s">
        <v>319188</v>
      </c>
      <c r="EA4243" t="s">
        <v>319192</v>
      </c>
      <c r="EB4243" t="s">
        <v>319193</v>
      </c>
      <c r="EC4243" t="s">
        <v>319194</v>
      </c>
      <c r="ED4243" t="s">
        <v>319195</v>
      </c>
      <c r="EE4243" t="s">
        <v>319196</v>
      </c>
    </row>
    <row r="4244" spans="1:135">
      <c r="A4244" t="s">
        <v>3228</v>
      </c>
      <c r="B4244" t="s">
        <v>102924</v>
      </c>
      <c r="C4244" t="s">
        <v>3643</v>
      </c>
      <c r="D4244">
        <v>65</v>
      </c>
      <c r="E4244" t="s">
        <v>1071</v>
      </c>
      <c r="F4244" t="s">
        <v>31309</v>
      </c>
      <c r="G4244" t="s">
        <v>319197</v>
      </c>
      <c r="H4244" t="s">
        <v>319198</v>
      </c>
      <c r="I4244" t="s">
        <v>1428</v>
      </c>
      <c r="J4244" t="s">
        <v>319199</v>
      </c>
      <c r="K4244" t="s">
        <v>19276</v>
      </c>
      <c r="L4244" t="s">
        <v>319200</v>
      </c>
      <c r="M4244" t="s">
        <v>319201</v>
      </c>
      <c r="N4244" t="s">
        <v>6820</v>
      </c>
      <c r="O4244" t="s">
        <v>3848</v>
      </c>
      <c r="P4244" t="s">
        <v>2323</v>
      </c>
      <c r="Q4244" t="s">
        <v>319202</v>
      </c>
      <c r="R4244" t="s">
        <v>319203</v>
      </c>
      <c r="S4244" t="s">
        <v>319204</v>
      </c>
      <c r="T4244" t="s">
        <v>319205</v>
      </c>
      <c r="U4244" t="s">
        <v>319206</v>
      </c>
      <c r="V4244" t="s">
        <v>319207</v>
      </c>
      <c r="W4244">
        <v>0</v>
      </c>
      <c r="X4244" t="s">
        <v>156</v>
      </c>
      <c r="Y4244" t="s">
        <v>157</v>
      </c>
      <c r="Z4244" s="1">
        <v>36952</v>
      </c>
      <c r="AA4244" s="1">
        <v>36982</v>
      </c>
      <c r="AB4244" s="1">
        <v>38659</v>
      </c>
      <c r="AC4244" t="s">
        <v>158</v>
      </c>
      <c r="AD4244" t="s">
        <v>158</v>
      </c>
      <c r="AE4244" t="s">
        <v>319208</v>
      </c>
      <c r="AF4244" t="s">
        <v>160</v>
      </c>
      <c r="AG4244" t="s">
        <v>51231</v>
      </c>
      <c r="AH4244" t="s">
        <v>29625</v>
      </c>
      <c r="AI4244" t="s">
        <v>319209</v>
      </c>
      <c r="AJ4244" t="s">
        <v>164</v>
      </c>
      <c r="AK4244" t="s">
        <v>20759</v>
      </c>
      <c r="AL4244" t="s">
        <v>316977</v>
      </c>
      <c r="AM4244" t="s">
        <v>51231</v>
      </c>
      <c r="AN4244" t="s">
        <v>29625</v>
      </c>
      <c r="AO4244" t="s">
        <v>19204</v>
      </c>
      <c r="AP4244" t="s">
        <v>316978</v>
      </c>
      <c r="AQ4244" t="s">
        <v>169</v>
      </c>
      <c r="AR4244" t="s">
        <v>316979</v>
      </c>
      <c r="AS4244" t="s">
        <v>316980</v>
      </c>
      <c r="AT4244" t="s">
        <v>172</v>
      </c>
      <c r="AU4244" t="s">
        <v>809</v>
      </c>
      <c r="AV4244" t="s">
        <v>319210</v>
      </c>
      <c r="AW4244" t="s">
        <v>164</v>
      </c>
      <c r="AX4244" t="s">
        <v>8411</v>
      </c>
      <c r="AY4244" t="s">
        <v>172</v>
      </c>
      <c r="AZ4244" t="s">
        <v>809</v>
      </c>
      <c r="BA4244" t="s">
        <v>271</v>
      </c>
      <c r="BB4244" t="s">
        <v>2607</v>
      </c>
      <c r="BC4244" t="s">
        <v>169</v>
      </c>
      <c r="BD4244" t="s">
        <v>316982</v>
      </c>
      <c r="BE4244" t="s">
        <v>316983</v>
      </c>
      <c r="BF4244" t="s">
        <v>319201</v>
      </c>
      <c r="BG4244" t="s">
        <v>3848</v>
      </c>
      <c r="BH4244" t="s">
        <v>19276</v>
      </c>
      <c r="BI4244" t="s">
        <v>319211</v>
      </c>
      <c r="BJ4244" t="s">
        <v>319212</v>
      </c>
      <c r="BK4244" t="s">
        <v>319213</v>
      </c>
      <c r="BL4244" t="s">
        <v>319214</v>
      </c>
      <c r="BM4244" t="s">
        <v>319215</v>
      </c>
      <c r="BN4244" t="s">
        <v>319216</v>
      </c>
      <c r="BO4244" t="s">
        <v>319217</v>
      </c>
      <c r="BP4244" t="s">
        <v>319218</v>
      </c>
      <c r="BQ4244" t="s">
        <v>319219</v>
      </c>
      <c r="BR4244" t="s">
        <v>319220</v>
      </c>
      <c r="BS4244" t="s">
        <v>319221</v>
      </c>
      <c r="BT4244" t="s">
        <v>319222</v>
      </c>
      <c r="BU4244" t="s">
        <v>319223</v>
      </c>
      <c r="BV4244" t="s">
        <v>319224</v>
      </c>
      <c r="BW4244" t="s">
        <v>319225</v>
      </c>
      <c r="BX4244" t="s">
        <v>319226</v>
      </c>
      <c r="BY4244" t="s">
        <v>319227</v>
      </c>
      <c r="BZ4244" t="s">
        <v>319228</v>
      </c>
      <c r="CA4244" t="s">
        <v>319229</v>
      </c>
      <c r="CB4244" t="s">
        <v>319230</v>
      </c>
      <c r="CC4244" t="s">
        <v>319231</v>
      </c>
      <c r="CD4244" t="s">
        <v>319232</v>
      </c>
      <c r="CE4244" t="s">
        <v>319233</v>
      </c>
      <c r="CF4244" t="s">
        <v>319234</v>
      </c>
      <c r="CG4244" t="s">
        <v>319235</v>
      </c>
      <c r="CH4244" t="s">
        <v>319236</v>
      </c>
      <c r="CI4244" t="s">
        <v>319237</v>
      </c>
      <c r="CJ4244" t="s">
        <v>319238</v>
      </c>
      <c r="CK4244" t="s">
        <v>319239</v>
      </c>
      <c r="CL4244" t="s">
        <v>319240</v>
      </c>
      <c r="CM4244" t="s">
        <v>319241</v>
      </c>
      <c r="CN4244" t="s">
        <v>319242</v>
      </c>
      <c r="CO4244" t="s">
        <v>319243</v>
      </c>
      <c r="CP4244" t="s">
        <v>319244</v>
      </c>
      <c r="CQ4244" t="s">
        <v>319245</v>
      </c>
      <c r="CR4244" t="s">
        <v>319246</v>
      </c>
      <c r="CS4244" t="s">
        <v>319247</v>
      </c>
      <c r="CT4244" t="s">
        <v>319248</v>
      </c>
      <c r="CU4244" t="s">
        <v>319249</v>
      </c>
      <c r="CV4244" t="s">
        <v>319250</v>
      </c>
      <c r="CW4244" t="s">
        <v>319251</v>
      </c>
      <c r="CX4244" t="s">
        <v>319252</v>
      </c>
      <c r="CY4244" t="s">
        <v>319253</v>
      </c>
      <c r="CZ4244" t="s">
        <v>319254</v>
      </c>
      <c r="DA4244" t="s">
        <v>319255</v>
      </c>
      <c r="DB4244" t="s">
        <v>319256</v>
      </c>
      <c r="DC4244" t="s">
        <v>319257</v>
      </c>
      <c r="DD4244" t="s">
        <v>319258</v>
      </c>
      <c r="DE4244" t="s">
        <v>319259</v>
      </c>
      <c r="DF4244" t="s">
        <v>319260</v>
      </c>
      <c r="DG4244" t="s">
        <v>319261</v>
      </c>
      <c r="DH4244" t="s">
        <v>319262</v>
      </c>
      <c r="DI4244" t="s">
        <v>319263</v>
      </c>
      <c r="DJ4244" t="s">
        <v>319264</v>
      </c>
      <c r="DK4244" t="s">
        <v>319249</v>
      </c>
      <c r="DL4244" t="s">
        <v>319250</v>
      </c>
      <c r="DM4244" t="s">
        <v>319251</v>
      </c>
      <c r="DN4244" t="s">
        <v>319252</v>
      </c>
      <c r="DO4244" t="s">
        <v>319253</v>
      </c>
      <c r="DP4244" t="s">
        <v>319254</v>
      </c>
      <c r="DQ4244" t="s">
        <v>319255</v>
      </c>
      <c r="DR4244" t="s">
        <v>319256</v>
      </c>
      <c r="DS4244" t="s">
        <v>319258</v>
      </c>
      <c r="DT4244" t="s">
        <v>319259</v>
      </c>
      <c r="DU4244" t="s">
        <v>319262</v>
      </c>
      <c r="DV4244" t="s">
        <v>319263</v>
      </c>
      <c r="DW4244" t="s">
        <v>319264</v>
      </c>
      <c r="DX4244" t="s">
        <v>319257</v>
      </c>
      <c r="DY4244" t="s">
        <v>319260</v>
      </c>
      <c r="DZ4244" t="s">
        <v>319261</v>
      </c>
      <c r="EA4244" t="s">
        <v>319265</v>
      </c>
      <c r="EB4244" t="s">
        <v>319266</v>
      </c>
      <c r="EC4244" t="s">
        <v>319267</v>
      </c>
      <c r="ED4244" t="s">
        <v>319268</v>
      </c>
      <c r="EE4244" t="s">
        <v>319269</v>
      </c>
    </row>
    <row r="4245" spans="1:135">
      <c r="A4245" t="s">
        <v>361</v>
      </c>
      <c r="B4245" t="s">
        <v>102924</v>
      </c>
      <c r="C4245" t="s">
        <v>3643</v>
      </c>
      <c r="D4245">
        <v>65</v>
      </c>
      <c r="E4245" t="s">
        <v>798</v>
      </c>
      <c r="F4245" t="s">
        <v>6473</v>
      </c>
      <c r="G4245" t="s">
        <v>319270</v>
      </c>
      <c r="H4245" t="s">
        <v>319271</v>
      </c>
      <c r="I4245" t="s">
        <v>18777</v>
      </c>
      <c r="J4245" t="s">
        <v>319272</v>
      </c>
      <c r="K4245" t="s">
        <v>14787</v>
      </c>
      <c r="L4245" t="s">
        <v>319273</v>
      </c>
      <c r="M4245" t="s">
        <v>319274</v>
      </c>
      <c r="N4245" t="s">
        <v>263</v>
      </c>
      <c r="O4245" t="s">
        <v>3848</v>
      </c>
      <c r="P4245" t="s">
        <v>24504</v>
      </c>
      <c r="Q4245" t="s">
        <v>319275</v>
      </c>
      <c r="R4245" t="s">
        <v>319276</v>
      </c>
      <c r="S4245" t="s">
        <v>319277</v>
      </c>
      <c r="T4245" t="s">
        <v>319278</v>
      </c>
      <c r="U4245" t="s">
        <v>319279</v>
      </c>
      <c r="V4245" t="s">
        <v>319280</v>
      </c>
      <c r="W4245">
        <v>0</v>
      </c>
      <c r="X4245" t="s">
        <v>156</v>
      </c>
      <c r="Y4245" t="s">
        <v>157</v>
      </c>
      <c r="Z4245" s="1">
        <v>36952</v>
      </c>
      <c r="AA4245" s="1">
        <v>36982</v>
      </c>
      <c r="AB4245" s="1">
        <v>38659</v>
      </c>
      <c r="AC4245" t="s">
        <v>158</v>
      </c>
      <c r="AD4245" t="s">
        <v>158</v>
      </c>
      <c r="AE4245" t="s">
        <v>319281</v>
      </c>
      <c r="AF4245" t="s">
        <v>160</v>
      </c>
      <c r="AG4245" t="s">
        <v>51231</v>
      </c>
      <c r="AH4245" t="s">
        <v>29625</v>
      </c>
      <c r="AI4245" t="s">
        <v>319282</v>
      </c>
      <c r="AJ4245" t="s">
        <v>164</v>
      </c>
      <c r="AK4245" t="s">
        <v>8490</v>
      </c>
      <c r="AL4245" t="s">
        <v>316977</v>
      </c>
      <c r="AM4245" t="s">
        <v>51231</v>
      </c>
      <c r="AN4245" t="s">
        <v>29625</v>
      </c>
      <c r="AO4245" t="s">
        <v>19204</v>
      </c>
      <c r="AP4245" t="s">
        <v>316978</v>
      </c>
      <c r="AQ4245" t="s">
        <v>169</v>
      </c>
      <c r="AR4245" t="s">
        <v>316979</v>
      </c>
      <c r="AS4245" t="s">
        <v>316980</v>
      </c>
      <c r="AT4245" t="s">
        <v>172</v>
      </c>
      <c r="AU4245" t="s">
        <v>809</v>
      </c>
      <c r="AV4245" t="s">
        <v>319283</v>
      </c>
      <c r="AW4245" t="s">
        <v>164</v>
      </c>
      <c r="AX4245" t="s">
        <v>1340</v>
      </c>
      <c r="AY4245" t="s">
        <v>172</v>
      </c>
      <c r="AZ4245" t="s">
        <v>809</v>
      </c>
      <c r="BA4245" t="s">
        <v>271</v>
      </c>
      <c r="BB4245" t="s">
        <v>2607</v>
      </c>
      <c r="BC4245" t="s">
        <v>169</v>
      </c>
      <c r="BD4245" t="s">
        <v>316982</v>
      </c>
      <c r="BE4245" t="s">
        <v>316983</v>
      </c>
      <c r="BF4245" t="s">
        <v>319274</v>
      </c>
      <c r="BG4245" t="s">
        <v>3848</v>
      </c>
      <c r="BH4245" t="s">
        <v>14787</v>
      </c>
      <c r="BI4245" t="s">
        <v>319284</v>
      </c>
      <c r="BJ4245" t="s">
        <v>319285</v>
      </c>
      <c r="BK4245" t="s">
        <v>319286</v>
      </c>
      <c r="BL4245" t="s">
        <v>319287</v>
      </c>
      <c r="BM4245" t="s">
        <v>319288</v>
      </c>
      <c r="BN4245" t="s">
        <v>319289</v>
      </c>
      <c r="BO4245" t="s">
        <v>319290</v>
      </c>
      <c r="BP4245" t="s">
        <v>319291</v>
      </c>
      <c r="BQ4245" t="s">
        <v>319292</v>
      </c>
      <c r="BR4245" t="s">
        <v>319293</v>
      </c>
      <c r="BS4245" t="s">
        <v>319294</v>
      </c>
      <c r="BT4245" t="s">
        <v>319295</v>
      </c>
      <c r="BU4245" t="s">
        <v>319296</v>
      </c>
      <c r="BV4245" t="s">
        <v>319297</v>
      </c>
      <c r="BW4245" t="s">
        <v>319298</v>
      </c>
      <c r="BX4245" t="s">
        <v>319299</v>
      </c>
      <c r="BY4245" t="s">
        <v>319300</v>
      </c>
      <c r="BZ4245" t="s">
        <v>319301</v>
      </c>
      <c r="CA4245" t="s">
        <v>319302</v>
      </c>
      <c r="CB4245" t="s">
        <v>319303</v>
      </c>
      <c r="CC4245" t="s">
        <v>319304</v>
      </c>
      <c r="CD4245" t="s">
        <v>319305</v>
      </c>
      <c r="CE4245" t="s">
        <v>319306</v>
      </c>
      <c r="CF4245" t="s">
        <v>319307</v>
      </c>
      <c r="CG4245" t="s">
        <v>319308</v>
      </c>
      <c r="CH4245" t="s">
        <v>319309</v>
      </c>
      <c r="CI4245" t="s">
        <v>319310</v>
      </c>
      <c r="CJ4245" t="s">
        <v>319311</v>
      </c>
      <c r="CK4245" t="s">
        <v>319312</v>
      </c>
      <c r="CL4245" t="s">
        <v>319313</v>
      </c>
      <c r="CM4245" t="s">
        <v>319314</v>
      </c>
      <c r="CN4245" t="s">
        <v>319315</v>
      </c>
      <c r="CO4245" t="s">
        <v>319316</v>
      </c>
      <c r="CP4245" t="s">
        <v>319317</v>
      </c>
      <c r="CQ4245" t="s">
        <v>319318</v>
      </c>
      <c r="CR4245" t="s">
        <v>319319</v>
      </c>
      <c r="CS4245" t="s">
        <v>319320</v>
      </c>
      <c r="CT4245" t="s">
        <v>319321</v>
      </c>
      <c r="CU4245" t="s">
        <v>319322</v>
      </c>
      <c r="CV4245" t="s">
        <v>319323</v>
      </c>
      <c r="CW4245" t="s">
        <v>319324</v>
      </c>
      <c r="CX4245" t="s">
        <v>319325</v>
      </c>
      <c r="CY4245" t="s">
        <v>319326</v>
      </c>
      <c r="CZ4245" t="s">
        <v>319327</v>
      </c>
      <c r="DA4245" t="s">
        <v>319328</v>
      </c>
      <c r="DB4245" t="s">
        <v>319329</v>
      </c>
      <c r="DC4245" t="s">
        <v>319330</v>
      </c>
      <c r="DD4245" t="s">
        <v>319331</v>
      </c>
      <c r="DE4245" t="s">
        <v>319332</v>
      </c>
      <c r="DF4245" t="s">
        <v>319333</v>
      </c>
      <c r="DG4245" t="s">
        <v>319334</v>
      </c>
      <c r="DH4245" t="s">
        <v>319335</v>
      </c>
      <c r="DI4245" t="s">
        <v>319336</v>
      </c>
      <c r="DJ4245" t="s">
        <v>319337</v>
      </c>
      <c r="DK4245" t="s">
        <v>319322</v>
      </c>
      <c r="DL4245" t="s">
        <v>319323</v>
      </c>
      <c r="DM4245" t="s">
        <v>319324</v>
      </c>
      <c r="DN4245" t="s">
        <v>319325</v>
      </c>
      <c r="DO4245" t="s">
        <v>319326</v>
      </c>
      <c r="DP4245" t="s">
        <v>319327</v>
      </c>
      <c r="DQ4245" t="s">
        <v>319328</v>
      </c>
      <c r="DR4245" t="s">
        <v>319329</v>
      </c>
      <c r="DS4245" t="s">
        <v>319331</v>
      </c>
      <c r="DT4245" t="s">
        <v>319332</v>
      </c>
      <c r="DU4245" t="s">
        <v>319335</v>
      </c>
      <c r="DV4245" t="s">
        <v>319336</v>
      </c>
      <c r="DW4245" t="s">
        <v>319337</v>
      </c>
      <c r="DX4245" t="s">
        <v>319330</v>
      </c>
      <c r="DY4245" t="s">
        <v>319333</v>
      </c>
      <c r="DZ4245" t="s">
        <v>319334</v>
      </c>
      <c r="EA4245" t="s">
        <v>319338</v>
      </c>
      <c r="EB4245" t="s">
        <v>319339</v>
      </c>
      <c r="EC4245" t="s">
        <v>319340</v>
      </c>
      <c r="ED4245" t="s">
        <v>319341</v>
      </c>
      <c r="EE4245" t="s">
        <v>319342</v>
      </c>
    </row>
    <row r="4246" spans="1:135">
      <c r="A4246" t="s">
        <v>3053</v>
      </c>
      <c r="B4246" t="s">
        <v>102924</v>
      </c>
      <c r="C4246" t="s">
        <v>3643</v>
      </c>
      <c r="D4246">
        <v>65</v>
      </c>
      <c r="E4246" t="s">
        <v>319343</v>
      </c>
      <c r="F4246" t="s">
        <v>6643</v>
      </c>
      <c r="G4246" t="s">
        <v>319344</v>
      </c>
      <c r="H4246" t="s">
        <v>319345</v>
      </c>
      <c r="I4246" t="s">
        <v>2141</v>
      </c>
      <c r="J4246" t="s">
        <v>319346</v>
      </c>
      <c r="K4246" t="s">
        <v>10596</v>
      </c>
      <c r="L4246" t="s">
        <v>319347</v>
      </c>
      <c r="M4246" t="s">
        <v>319348</v>
      </c>
      <c r="N4246" t="s">
        <v>729</v>
      </c>
      <c r="O4246" t="s">
        <v>3563</v>
      </c>
      <c r="P4246" t="s">
        <v>2499</v>
      </c>
      <c r="Q4246" t="s">
        <v>319349</v>
      </c>
      <c r="R4246" t="s">
        <v>319350</v>
      </c>
      <c r="S4246" t="s">
        <v>319351</v>
      </c>
      <c r="T4246" t="s">
        <v>319352</v>
      </c>
      <c r="U4246" t="s">
        <v>319353</v>
      </c>
      <c r="V4246" t="s">
        <v>319354</v>
      </c>
      <c r="W4246">
        <v>0</v>
      </c>
      <c r="X4246" t="s">
        <v>156</v>
      </c>
      <c r="Y4246" t="s">
        <v>157</v>
      </c>
      <c r="Z4246" s="1">
        <v>36952</v>
      </c>
      <c r="AA4246" s="1">
        <v>36982</v>
      </c>
      <c r="AB4246" s="1">
        <v>38659</v>
      </c>
      <c r="AC4246" t="s">
        <v>158</v>
      </c>
      <c r="AD4246" t="s">
        <v>158</v>
      </c>
      <c r="AE4246" t="s">
        <v>319355</v>
      </c>
      <c r="AF4246" t="s">
        <v>160</v>
      </c>
      <c r="AG4246" t="s">
        <v>51231</v>
      </c>
      <c r="AH4246" t="s">
        <v>29625</v>
      </c>
      <c r="AI4246" t="s">
        <v>319356</v>
      </c>
      <c r="AJ4246" t="s">
        <v>164</v>
      </c>
      <c r="AK4246" t="s">
        <v>8410</v>
      </c>
      <c r="AL4246" t="s">
        <v>317129</v>
      </c>
      <c r="AM4246" t="s">
        <v>51231</v>
      </c>
      <c r="AN4246" t="s">
        <v>29625</v>
      </c>
      <c r="AO4246" t="s">
        <v>15105</v>
      </c>
      <c r="AP4246" t="s">
        <v>139968</v>
      </c>
      <c r="AQ4246" t="s">
        <v>169</v>
      </c>
      <c r="AR4246" t="s">
        <v>317130</v>
      </c>
      <c r="AS4246" t="s">
        <v>317131</v>
      </c>
      <c r="AT4246" t="s">
        <v>172</v>
      </c>
      <c r="AU4246" t="s">
        <v>547</v>
      </c>
      <c r="AV4246" t="s">
        <v>319357</v>
      </c>
      <c r="AW4246" t="s">
        <v>164</v>
      </c>
      <c r="AX4246" t="s">
        <v>13884</v>
      </c>
      <c r="AY4246" t="s">
        <v>172</v>
      </c>
      <c r="AZ4246" t="s">
        <v>547</v>
      </c>
      <c r="BA4246" t="s">
        <v>177</v>
      </c>
      <c r="BB4246" t="s">
        <v>173919</v>
      </c>
      <c r="BC4246" t="s">
        <v>169</v>
      </c>
      <c r="BD4246" t="s">
        <v>317133</v>
      </c>
      <c r="BE4246" t="s">
        <v>317134</v>
      </c>
      <c r="BF4246" t="s">
        <v>319348</v>
      </c>
      <c r="BG4246" t="s">
        <v>3563</v>
      </c>
      <c r="BH4246" t="s">
        <v>10596</v>
      </c>
      <c r="BI4246" t="s">
        <v>319358</v>
      </c>
      <c r="BJ4246" t="s">
        <v>319359</v>
      </c>
      <c r="BK4246" t="s">
        <v>319360</v>
      </c>
      <c r="BL4246" t="s">
        <v>319361</v>
      </c>
      <c r="BM4246" t="s">
        <v>319362</v>
      </c>
      <c r="BN4246" t="s">
        <v>319363</v>
      </c>
      <c r="BO4246" t="s">
        <v>319364</v>
      </c>
      <c r="BP4246" t="s">
        <v>319365</v>
      </c>
      <c r="BQ4246" t="s">
        <v>319366</v>
      </c>
      <c r="BR4246" t="s">
        <v>319367</v>
      </c>
      <c r="BS4246" t="s">
        <v>319368</v>
      </c>
      <c r="BT4246" t="s">
        <v>319369</v>
      </c>
      <c r="BU4246" t="s">
        <v>319370</v>
      </c>
      <c r="BV4246" t="s">
        <v>319371</v>
      </c>
      <c r="BW4246" t="s">
        <v>319372</v>
      </c>
      <c r="BX4246" t="s">
        <v>319373</v>
      </c>
      <c r="BY4246" t="s">
        <v>319374</v>
      </c>
      <c r="BZ4246" t="s">
        <v>319375</v>
      </c>
      <c r="CA4246" t="s">
        <v>319376</v>
      </c>
      <c r="CB4246" t="s">
        <v>319377</v>
      </c>
      <c r="CC4246" t="s">
        <v>120549</v>
      </c>
      <c r="CD4246" t="s">
        <v>319378</v>
      </c>
      <c r="CE4246" t="s">
        <v>319379</v>
      </c>
      <c r="CF4246" t="s">
        <v>319380</v>
      </c>
      <c r="CG4246" t="s">
        <v>319381</v>
      </c>
      <c r="CH4246" t="s">
        <v>319382</v>
      </c>
      <c r="CI4246" t="s">
        <v>319383</v>
      </c>
      <c r="CJ4246" t="s">
        <v>319384</v>
      </c>
      <c r="CK4246" t="s">
        <v>319385</v>
      </c>
      <c r="CL4246" t="s">
        <v>319386</v>
      </c>
      <c r="CM4246" t="s">
        <v>319387</v>
      </c>
      <c r="CN4246" t="s">
        <v>319388</v>
      </c>
      <c r="CO4246" t="s">
        <v>319389</v>
      </c>
      <c r="CP4246" t="s">
        <v>319390</v>
      </c>
      <c r="CQ4246" t="s">
        <v>319391</v>
      </c>
      <c r="CR4246" t="s">
        <v>319392</v>
      </c>
      <c r="CS4246" t="s">
        <v>319393</v>
      </c>
      <c r="CT4246" t="s">
        <v>319394</v>
      </c>
      <c r="CU4246" t="s">
        <v>319395</v>
      </c>
      <c r="CV4246" t="s">
        <v>319396</v>
      </c>
      <c r="CW4246" t="s">
        <v>319397</v>
      </c>
      <c r="CX4246" t="s">
        <v>319398</v>
      </c>
      <c r="CY4246" t="s">
        <v>313575</v>
      </c>
      <c r="CZ4246" t="s">
        <v>319399</v>
      </c>
      <c r="DA4246" t="s">
        <v>319400</v>
      </c>
      <c r="DB4246" t="s">
        <v>319401</v>
      </c>
      <c r="DC4246" t="s">
        <v>319402</v>
      </c>
      <c r="DD4246" t="s">
        <v>319403</v>
      </c>
      <c r="DE4246" t="s">
        <v>319404</v>
      </c>
      <c r="DF4246" t="s">
        <v>319405</v>
      </c>
      <c r="DG4246" t="s">
        <v>319406</v>
      </c>
      <c r="DH4246" t="s">
        <v>319407</v>
      </c>
      <c r="DI4246" t="s">
        <v>319408</v>
      </c>
      <c r="DJ4246" t="s">
        <v>319409</v>
      </c>
      <c r="DK4246" t="s">
        <v>319395</v>
      </c>
      <c r="DL4246" t="s">
        <v>319396</v>
      </c>
      <c r="DM4246" t="s">
        <v>319397</v>
      </c>
      <c r="DN4246" t="s">
        <v>319398</v>
      </c>
      <c r="DO4246" t="s">
        <v>313575</v>
      </c>
      <c r="DP4246" t="s">
        <v>319399</v>
      </c>
      <c r="DQ4246" t="s">
        <v>319400</v>
      </c>
      <c r="DR4246" t="s">
        <v>319401</v>
      </c>
      <c r="DS4246" t="s">
        <v>319403</v>
      </c>
      <c r="DT4246" t="s">
        <v>319404</v>
      </c>
      <c r="DU4246" t="s">
        <v>319407</v>
      </c>
      <c r="DV4246" t="s">
        <v>319408</v>
      </c>
      <c r="DW4246" t="s">
        <v>319409</v>
      </c>
      <c r="DX4246" t="s">
        <v>319402</v>
      </c>
      <c r="DY4246" t="s">
        <v>319405</v>
      </c>
      <c r="DZ4246" t="s">
        <v>319406</v>
      </c>
      <c r="EA4246" t="s">
        <v>319410</v>
      </c>
      <c r="EB4246" t="s">
        <v>319411</v>
      </c>
      <c r="EC4246" t="s">
        <v>319412</v>
      </c>
      <c r="ED4246" t="s">
        <v>319413</v>
      </c>
      <c r="EE4246" t="s">
        <v>319414</v>
      </c>
    </row>
    <row r="4247" spans="1:135">
      <c r="A4247" t="s">
        <v>454</v>
      </c>
      <c r="B4247" t="s">
        <v>102924</v>
      </c>
      <c r="C4247" t="s">
        <v>3643</v>
      </c>
      <c r="D4247">
        <v>65</v>
      </c>
      <c r="E4247" t="s">
        <v>135</v>
      </c>
      <c r="F4247" t="s">
        <v>31309</v>
      </c>
      <c r="G4247" t="s">
        <v>319415</v>
      </c>
      <c r="H4247" t="s">
        <v>319416</v>
      </c>
      <c r="I4247" t="s">
        <v>2231</v>
      </c>
      <c r="J4247" t="s">
        <v>319417</v>
      </c>
      <c r="K4247" t="s">
        <v>6898</v>
      </c>
      <c r="L4247" t="s">
        <v>319418</v>
      </c>
      <c r="M4247" t="s">
        <v>319419</v>
      </c>
      <c r="N4247" t="s">
        <v>1171</v>
      </c>
      <c r="O4247" t="s">
        <v>14287</v>
      </c>
      <c r="P4247" t="s">
        <v>2146</v>
      </c>
      <c r="Q4247" t="s">
        <v>319420</v>
      </c>
      <c r="R4247" t="s">
        <v>319421</v>
      </c>
      <c r="S4247" t="s">
        <v>319422</v>
      </c>
      <c r="T4247" t="s">
        <v>319423</v>
      </c>
      <c r="U4247" t="s">
        <v>319424</v>
      </c>
      <c r="V4247" t="s">
        <v>319425</v>
      </c>
      <c r="W4247">
        <v>0</v>
      </c>
      <c r="X4247" t="s">
        <v>156</v>
      </c>
      <c r="Y4247" t="s">
        <v>157</v>
      </c>
      <c r="Z4247" s="1">
        <v>36952</v>
      </c>
      <c r="AA4247" s="1">
        <v>36982</v>
      </c>
      <c r="AB4247" s="1">
        <v>38659</v>
      </c>
      <c r="AC4247" t="s">
        <v>158</v>
      </c>
      <c r="AD4247" t="s">
        <v>158</v>
      </c>
      <c r="AE4247" t="s">
        <v>319426</v>
      </c>
      <c r="AF4247" t="s">
        <v>160</v>
      </c>
      <c r="AG4247" t="s">
        <v>51231</v>
      </c>
      <c r="AH4247" t="s">
        <v>29625</v>
      </c>
      <c r="AI4247" t="s">
        <v>319427</v>
      </c>
      <c r="AJ4247" t="s">
        <v>164</v>
      </c>
      <c r="AK4247" t="s">
        <v>8569</v>
      </c>
      <c r="AL4247" t="s">
        <v>317129</v>
      </c>
      <c r="AM4247" t="s">
        <v>51231</v>
      </c>
      <c r="AN4247" t="s">
        <v>29625</v>
      </c>
      <c r="AO4247" t="s">
        <v>15105</v>
      </c>
      <c r="AP4247" t="s">
        <v>139968</v>
      </c>
      <c r="AQ4247" t="s">
        <v>169</v>
      </c>
      <c r="AR4247" t="s">
        <v>317130</v>
      </c>
      <c r="AS4247" t="s">
        <v>317131</v>
      </c>
      <c r="AT4247" t="s">
        <v>172</v>
      </c>
      <c r="AU4247" t="s">
        <v>547</v>
      </c>
      <c r="AV4247" t="s">
        <v>319428</v>
      </c>
      <c r="AW4247" t="s">
        <v>164</v>
      </c>
      <c r="AX4247" t="s">
        <v>3212</v>
      </c>
      <c r="AY4247" t="s">
        <v>172</v>
      </c>
      <c r="AZ4247" t="s">
        <v>547</v>
      </c>
      <c r="BA4247" t="s">
        <v>177</v>
      </c>
      <c r="BB4247" t="s">
        <v>173919</v>
      </c>
      <c r="BC4247" t="s">
        <v>169</v>
      </c>
      <c r="BD4247" t="s">
        <v>317133</v>
      </c>
      <c r="BE4247" t="s">
        <v>317134</v>
      </c>
      <c r="BF4247" t="s">
        <v>319419</v>
      </c>
      <c r="BG4247" t="s">
        <v>14287</v>
      </c>
      <c r="BH4247" t="s">
        <v>6898</v>
      </c>
      <c r="BI4247" t="s">
        <v>319429</v>
      </c>
      <c r="BJ4247" t="s">
        <v>319430</v>
      </c>
      <c r="BK4247" t="s">
        <v>319431</v>
      </c>
      <c r="BL4247" t="s">
        <v>319432</v>
      </c>
      <c r="BM4247" t="s">
        <v>319433</v>
      </c>
      <c r="BN4247" t="s">
        <v>319434</v>
      </c>
      <c r="BO4247" t="s">
        <v>319435</v>
      </c>
      <c r="BP4247" t="s">
        <v>319436</v>
      </c>
      <c r="BQ4247" t="s">
        <v>319437</v>
      </c>
      <c r="BR4247" t="s">
        <v>319438</v>
      </c>
      <c r="BS4247" t="s">
        <v>319439</v>
      </c>
      <c r="BT4247" t="s">
        <v>319440</v>
      </c>
      <c r="BU4247" t="s">
        <v>319441</v>
      </c>
      <c r="BV4247" t="s">
        <v>319442</v>
      </c>
      <c r="BW4247" t="s">
        <v>319443</v>
      </c>
      <c r="BX4247" t="s">
        <v>319444</v>
      </c>
      <c r="BY4247" t="s">
        <v>319445</v>
      </c>
      <c r="BZ4247" t="s">
        <v>319446</v>
      </c>
      <c r="CA4247" t="s">
        <v>319447</v>
      </c>
      <c r="CB4247" t="s">
        <v>319448</v>
      </c>
      <c r="CC4247" t="s">
        <v>319449</v>
      </c>
      <c r="CD4247" t="s">
        <v>319450</v>
      </c>
      <c r="CE4247" t="s">
        <v>319451</v>
      </c>
      <c r="CF4247" t="s">
        <v>319452</v>
      </c>
      <c r="CG4247" t="s">
        <v>319453</v>
      </c>
      <c r="CH4247" t="s">
        <v>319454</v>
      </c>
      <c r="CI4247" t="s">
        <v>319455</v>
      </c>
      <c r="CJ4247" t="s">
        <v>319456</v>
      </c>
      <c r="CK4247" t="s">
        <v>319457</v>
      </c>
      <c r="CL4247" t="s">
        <v>319458</v>
      </c>
      <c r="CM4247" t="s">
        <v>319459</v>
      </c>
      <c r="CN4247" t="s">
        <v>319460</v>
      </c>
      <c r="CO4247" t="s">
        <v>319461</v>
      </c>
      <c r="CP4247" t="s">
        <v>319462</v>
      </c>
      <c r="CQ4247" t="s">
        <v>319463</v>
      </c>
      <c r="CR4247" t="s">
        <v>319464</v>
      </c>
      <c r="CS4247" t="s">
        <v>319465</v>
      </c>
      <c r="CT4247" t="s">
        <v>319466</v>
      </c>
      <c r="CU4247" t="s">
        <v>319467</v>
      </c>
      <c r="CV4247" t="s">
        <v>319468</v>
      </c>
      <c r="CW4247" t="s">
        <v>319469</v>
      </c>
      <c r="CX4247" t="s">
        <v>319470</v>
      </c>
      <c r="CY4247" t="s">
        <v>319471</v>
      </c>
      <c r="CZ4247" t="s">
        <v>319472</v>
      </c>
      <c r="DA4247" t="s">
        <v>319473</v>
      </c>
      <c r="DB4247" t="s">
        <v>319474</v>
      </c>
      <c r="DC4247" t="s">
        <v>319475</v>
      </c>
      <c r="DD4247" t="s">
        <v>319476</v>
      </c>
      <c r="DE4247" t="s">
        <v>319477</v>
      </c>
      <c r="DF4247" t="s">
        <v>319478</v>
      </c>
      <c r="DG4247" t="s">
        <v>319479</v>
      </c>
      <c r="DH4247" t="s">
        <v>319480</v>
      </c>
      <c r="DI4247" t="s">
        <v>319481</v>
      </c>
      <c r="DJ4247" t="s">
        <v>319482</v>
      </c>
      <c r="DK4247" t="s">
        <v>319467</v>
      </c>
      <c r="DL4247" t="s">
        <v>319468</v>
      </c>
      <c r="DM4247" t="s">
        <v>319469</v>
      </c>
      <c r="DN4247" t="s">
        <v>319470</v>
      </c>
      <c r="DO4247" t="s">
        <v>319471</v>
      </c>
      <c r="DP4247" t="s">
        <v>319472</v>
      </c>
      <c r="DQ4247" t="s">
        <v>319473</v>
      </c>
      <c r="DR4247" t="s">
        <v>319474</v>
      </c>
      <c r="DS4247" t="s">
        <v>319476</v>
      </c>
      <c r="DT4247" t="s">
        <v>319477</v>
      </c>
      <c r="DU4247" t="s">
        <v>319480</v>
      </c>
      <c r="DV4247" t="s">
        <v>319481</v>
      </c>
      <c r="DW4247" t="s">
        <v>319482</v>
      </c>
      <c r="DX4247" t="s">
        <v>319475</v>
      </c>
      <c r="DY4247" t="s">
        <v>319478</v>
      </c>
      <c r="DZ4247" t="s">
        <v>319479</v>
      </c>
      <c r="EA4247" t="s">
        <v>319483</v>
      </c>
      <c r="EB4247" t="s">
        <v>319484</v>
      </c>
      <c r="EC4247" t="s">
        <v>319485</v>
      </c>
      <c r="ED4247" t="s">
        <v>319486</v>
      </c>
      <c r="EE4247" t="s">
        <v>319487</v>
      </c>
    </row>
    <row r="4248" spans="1:135">
      <c r="A4248" t="s">
        <v>547</v>
      </c>
      <c r="B4248" t="s">
        <v>102924</v>
      </c>
      <c r="C4248" t="s">
        <v>3643</v>
      </c>
      <c r="D4248">
        <v>65</v>
      </c>
      <c r="E4248" t="s">
        <v>240</v>
      </c>
      <c r="F4248" t="s">
        <v>14372</v>
      </c>
      <c r="G4248" t="s">
        <v>319488</v>
      </c>
      <c r="H4248" t="s">
        <v>319489</v>
      </c>
      <c r="I4248" t="s">
        <v>2586</v>
      </c>
      <c r="J4248" t="s">
        <v>319490</v>
      </c>
      <c r="K4248" t="s">
        <v>30332</v>
      </c>
      <c r="L4248" t="s">
        <v>319491</v>
      </c>
      <c r="M4248" t="s">
        <v>319492</v>
      </c>
      <c r="N4248" t="s">
        <v>636</v>
      </c>
      <c r="O4248" t="s">
        <v>19102</v>
      </c>
      <c r="P4248" t="s">
        <v>12020</v>
      </c>
      <c r="Q4248" t="s">
        <v>319493</v>
      </c>
      <c r="R4248" t="s">
        <v>319494</v>
      </c>
      <c r="S4248" t="s">
        <v>319495</v>
      </c>
      <c r="T4248" t="s">
        <v>319496</v>
      </c>
      <c r="U4248" t="s">
        <v>319497</v>
      </c>
      <c r="V4248" t="s">
        <v>319498</v>
      </c>
      <c r="W4248">
        <v>0</v>
      </c>
      <c r="X4248" t="s">
        <v>156</v>
      </c>
      <c r="Y4248" t="s">
        <v>157</v>
      </c>
      <c r="Z4248" s="1">
        <v>36952</v>
      </c>
      <c r="AA4248" s="1">
        <v>36982</v>
      </c>
      <c r="AB4248" s="1">
        <v>38659</v>
      </c>
      <c r="AC4248" t="s">
        <v>158</v>
      </c>
      <c r="AD4248" t="s">
        <v>158</v>
      </c>
      <c r="AE4248" t="s">
        <v>319499</v>
      </c>
      <c r="AF4248" t="s">
        <v>160</v>
      </c>
      <c r="AG4248" t="s">
        <v>51231</v>
      </c>
      <c r="AH4248" t="s">
        <v>29625</v>
      </c>
      <c r="AI4248" t="s">
        <v>319500</v>
      </c>
      <c r="AJ4248" t="s">
        <v>164</v>
      </c>
      <c r="AK4248" t="s">
        <v>14857</v>
      </c>
      <c r="AL4248" t="s">
        <v>317279</v>
      </c>
      <c r="AM4248" t="s">
        <v>51231</v>
      </c>
      <c r="AN4248" t="s">
        <v>29625</v>
      </c>
      <c r="AO4248" t="s">
        <v>3577</v>
      </c>
      <c r="AP4248" t="s">
        <v>317280</v>
      </c>
      <c r="AQ4248" t="s">
        <v>169</v>
      </c>
      <c r="AR4248" t="s">
        <v>317281</v>
      </c>
      <c r="AS4248" t="s">
        <v>317282</v>
      </c>
      <c r="AT4248" t="s">
        <v>172</v>
      </c>
      <c r="AU4248" t="s">
        <v>454</v>
      </c>
      <c r="AV4248" t="s">
        <v>319501</v>
      </c>
      <c r="AW4248" t="s">
        <v>164</v>
      </c>
      <c r="AX4248" t="s">
        <v>8411</v>
      </c>
      <c r="AY4248" t="s">
        <v>172</v>
      </c>
      <c r="AZ4248" t="s">
        <v>454</v>
      </c>
      <c r="BA4248" t="s">
        <v>271</v>
      </c>
      <c r="BB4248" t="s">
        <v>317284</v>
      </c>
      <c r="BC4248" t="s">
        <v>169</v>
      </c>
      <c r="BD4248" t="s">
        <v>317285</v>
      </c>
      <c r="BE4248" t="s">
        <v>317286</v>
      </c>
      <c r="BF4248" t="s">
        <v>319492</v>
      </c>
      <c r="BG4248" t="s">
        <v>19102</v>
      </c>
      <c r="BH4248" t="s">
        <v>30332</v>
      </c>
      <c r="BI4248" t="s">
        <v>319502</v>
      </c>
      <c r="BJ4248" t="s">
        <v>319503</v>
      </c>
      <c r="BK4248" t="s">
        <v>319504</v>
      </c>
      <c r="BL4248" t="s">
        <v>319505</v>
      </c>
      <c r="BM4248" t="s">
        <v>319506</v>
      </c>
      <c r="BN4248" t="s">
        <v>319507</v>
      </c>
      <c r="BO4248" t="s">
        <v>319508</v>
      </c>
      <c r="BP4248" t="s">
        <v>319509</v>
      </c>
      <c r="BQ4248" t="s">
        <v>319510</v>
      </c>
      <c r="BR4248" t="s">
        <v>319511</v>
      </c>
      <c r="BS4248" t="s">
        <v>319512</v>
      </c>
      <c r="BT4248" t="s">
        <v>319513</v>
      </c>
      <c r="BU4248" t="s">
        <v>319514</v>
      </c>
      <c r="BV4248" t="s">
        <v>319515</v>
      </c>
      <c r="BW4248" t="s">
        <v>319516</v>
      </c>
      <c r="BX4248" t="s">
        <v>319517</v>
      </c>
      <c r="BY4248" t="s">
        <v>319518</v>
      </c>
      <c r="BZ4248" t="s">
        <v>319519</v>
      </c>
      <c r="CA4248" t="s">
        <v>319520</v>
      </c>
      <c r="CB4248" t="s">
        <v>319521</v>
      </c>
      <c r="CC4248" t="s">
        <v>256465</v>
      </c>
      <c r="CD4248" t="s">
        <v>319522</v>
      </c>
      <c r="CE4248" t="s">
        <v>319523</v>
      </c>
      <c r="CF4248" t="s">
        <v>319524</v>
      </c>
      <c r="CG4248" t="s">
        <v>319525</v>
      </c>
      <c r="CH4248" t="s">
        <v>319526</v>
      </c>
      <c r="CI4248" t="s">
        <v>319527</v>
      </c>
      <c r="CJ4248" t="s">
        <v>319528</v>
      </c>
      <c r="CK4248" t="s">
        <v>319529</v>
      </c>
      <c r="CL4248" t="s">
        <v>319530</v>
      </c>
      <c r="CM4248" t="s">
        <v>319531</v>
      </c>
      <c r="CN4248" t="s">
        <v>319532</v>
      </c>
      <c r="CO4248" t="s">
        <v>319533</v>
      </c>
      <c r="CP4248" t="s">
        <v>319534</v>
      </c>
      <c r="CQ4248" t="s">
        <v>319535</v>
      </c>
      <c r="CR4248" t="s">
        <v>319536</v>
      </c>
      <c r="CS4248" t="s">
        <v>319537</v>
      </c>
      <c r="CT4248" t="s">
        <v>319538</v>
      </c>
      <c r="CU4248" t="s">
        <v>319539</v>
      </c>
      <c r="CV4248" t="s">
        <v>319540</v>
      </c>
      <c r="CW4248" t="s">
        <v>319541</v>
      </c>
      <c r="CX4248" t="s">
        <v>319542</v>
      </c>
      <c r="CY4248" t="s">
        <v>319543</v>
      </c>
      <c r="CZ4248" t="s">
        <v>319544</v>
      </c>
      <c r="DA4248" t="s">
        <v>319545</v>
      </c>
      <c r="DB4248" t="s">
        <v>319546</v>
      </c>
      <c r="DC4248" t="s">
        <v>319547</v>
      </c>
      <c r="DD4248" t="s">
        <v>319548</v>
      </c>
      <c r="DE4248" t="s">
        <v>319549</v>
      </c>
      <c r="DF4248" t="s">
        <v>319550</v>
      </c>
      <c r="DG4248" t="s">
        <v>319551</v>
      </c>
      <c r="DH4248" t="s">
        <v>319552</v>
      </c>
      <c r="DI4248" t="s">
        <v>319553</v>
      </c>
      <c r="DJ4248" t="s">
        <v>319554</v>
      </c>
      <c r="DK4248" t="s">
        <v>319539</v>
      </c>
      <c r="DL4248" t="s">
        <v>319540</v>
      </c>
      <c r="DM4248" t="s">
        <v>319541</v>
      </c>
      <c r="DN4248" t="s">
        <v>319542</v>
      </c>
      <c r="DO4248" t="s">
        <v>319543</v>
      </c>
      <c r="DP4248" t="s">
        <v>319544</v>
      </c>
      <c r="DQ4248" t="s">
        <v>319545</v>
      </c>
      <c r="DR4248" t="s">
        <v>319546</v>
      </c>
      <c r="DS4248" t="s">
        <v>319548</v>
      </c>
      <c r="DT4248" t="s">
        <v>319549</v>
      </c>
      <c r="DU4248" t="s">
        <v>319552</v>
      </c>
      <c r="DV4248" t="s">
        <v>319553</v>
      </c>
      <c r="DW4248" t="s">
        <v>319554</v>
      </c>
      <c r="DX4248" t="s">
        <v>319547</v>
      </c>
      <c r="DY4248" t="s">
        <v>319550</v>
      </c>
      <c r="DZ4248" t="s">
        <v>319551</v>
      </c>
      <c r="EA4248" t="s">
        <v>319555</v>
      </c>
      <c r="EB4248" t="s">
        <v>319556</v>
      </c>
      <c r="EC4248" t="s">
        <v>319557</v>
      </c>
      <c r="ED4248" t="s">
        <v>319558</v>
      </c>
      <c r="EE4248" t="s">
        <v>319559</v>
      </c>
    </row>
    <row r="4249" spans="1:135">
      <c r="A4249" t="s">
        <v>640</v>
      </c>
      <c r="B4249" t="s">
        <v>102924</v>
      </c>
      <c r="C4249" t="s">
        <v>3643</v>
      </c>
      <c r="D4249">
        <v>65</v>
      </c>
      <c r="E4249" t="s">
        <v>427</v>
      </c>
      <c r="F4249" t="s">
        <v>4012</v>
      </c>
      <c r="G4249" t="s">
        <v>319560</v>
      </c>
      <c r="H4249" t="s">
        <v>319561</v>
      </c>
      <c r="I4249" t="s">
        <v>2409</v>
      </c>
      <c r="J4249" t="s">
        <v>319562</v>
      </c>
      <c r="K4249" t="s">
        <v>21814</v>
      </c>
      <c r="L4249" t="s">
        <v>319563</v>
      </c>
      <c r="M4249" t="s">
        <v>319564</v>
      </c>
      <c r="N4249" t="s">
        <v>636</v>
      </c>
      <c r="O4249" t="s">
        <v>18795</v>
      </c>
      <c r="P4249" t="s">
        <v>19276</v>
      </c>
      <c r="Q4249" t="s">
        <v>319565</v>
      </c>
      <c r="R4249" t="s">
        <v>319566</v>
      </c>
      <c r="S4249" t="s">
        <v>319567</v>
      </c>
      <c r="T4249" t="s">
        <v>319568</v>
      </c>
      <c r="U4249" t="s">
        <v>319569</v>
      </c>
      <c r="V4249" t="s">
        <v>319570</v>
      </c>
      <c r="W4249">
        <v>0</v>
      </c>
      <c r="X4249" t="s">
        <v>156</v>
      </c>
      <c r="Y4249" t="s">
        <v>157</v>
      </c>
      <c r="Z4249" s="1">
        <v>36952</v>
      </c>
      <c r="AA4249" s="1">
        <v>36982</v>
      </c>
      <c r="AB4249" s="1">
        <v>38659</v>
      </c>
      <c r="AC4249" t="s">
        <v>158</v>
      </c>
      <c r="AD4249" t="s">
        <v>158</v>
      </c>
      <c r="AE4249" t="s">
        <v>319571</v>
      </c>
      <c r="AF4249" t="s">
        <v>160</v>
      </c>
      <c r="AG4249" t="s">
        <v>51231</v>
      </c>
      <c r="AH4249" t="s">
        <v>29625</v>
      </c>
      <c r="AI4249" t="s">
        <v>319572</v>
      </c>
      <c r="AJ4249" t="s">
        <v>164</v>
      </c>
      <c r="AK4249" t="s">
        <v>13121</v>
      </c>
      <c r="AL4249" t="s">
        <v>317279</v>
      </c>
      <c r="AM4249" t="s">
        <v>51231</v>
      </c>
      <c r="AN4249" t="s">
        <v>29625</v>
      </c>
      <c r="AO4249" t="s">
        <v>3577</v>
      </c>
      <c r="AP4249" t="s">
        <v>317280</v>
      </c>
      <c r="AQ4249" t="s">
        <v>169</v>
      </c>
      <c r="AR4249" t="s">
        <v>317281</v>
      </c>
      <c r="AS4249" t="s">
        <v>317282</v>
      </c>
      <c r="AT4249" t="s">
        <v>172</v>
      </c>
      <c r="AU4249" t="s">
        <v>454</v>
      </c>
      <c r="AV4249" t="s">
        <v>319573</v>
      </c>
      <c r="AW4249" t="s">
        <v>164</v>
      </c>
      <c r="AX4249" t="s">
        <v>1429</v>
      </c>
      <c r="AY4249" t="s">
        <v>172</v>
      </c>
      <c r="AZ4249" t="s">
        <v>454</v>
      </c>
      <c r="BA4249" t="s">
        <v>271</v>
      </c>
      <c r="BB4249" t="s">
        <v>317284</v>
      </c>
      <c r="BC4249" t="s">
        <v>169</v>
      </c>
      <c r="BD4249" t="s">
        <v>317285</v>
      </c>
      <c r="BE4249" t="s">
        <v>317286</v>
      </c>
      <c r="BF4249" t="s">
        <v>319564</v>
      </c>
      <c r="BG4249" t="s">
        <v>18795</v>
      </c>
      <c r="BH4249" t="s">
        <v>21814</v>
      </c>
      <c r="BI4249" t="s">
        <v>319574</v>
      </c>
      <c r="BJ4249" t="s">
        <v>319575</v>
      </c>
      <c r="BK4249" t="s">
        <v>319576</v>
      </c>
      <c r="BL4249" t="s">
        <v>319577</v>
      </c>
      <c r="BM4249" t="s">
        <v>319578</v>
      </c>
      <c r="BN4249" t="s">
        <v>319579</v>
      </c>
      <c r="BO4249" t="s">
        <v>319580</v>
      </c>
      <c r="BP4249" t="s">
        <v>319581</v>
      </c>
      <c r="BQ4249" t="s">
        <v>319582</v>
      </c>
      <c r="BR4249" t="s">
        <v>319583</v>
      </c>
      <c r="BS4249" t="s">
        <v>319584</v>
      </c>
      <c r="BT4249" t="s">
        <v>319585</v>
      </c>
      <c r="BU4249" t="s">
        <v>319586</v>
      </c>
      <c r="BV4249" t="s">
        <v>319587</v>
      </c>
      <c r="BW4249" t="s">
        <v>319588</v>
      </c>
      <c r="BX4249" t="s">
        <v>319589</v>
      </c>
      <c r="BY4249" t="s">
        <v>319590</v>
      </c>
      <c r="BZ4249" t="s">
        <v>319591</v>
      </c>
      <c r="CA4249" t="s">
        <v>319592</v>
      </c>
      <c r="CB4249" t="s">
        <v>319593</v>
      </c>
      <c r="CC4249" t="s">
        <v>319594</v>
      </c>
      <c r="CD4249" t="s">
        <v>319595</v>
      </c>
      <c r="CE4249" t="s">
        <v>319596</v>
      </c>
      <c r="CF4249" t="s">
        <v>319597</v>
      </c>
      <c r="CG4249" t="s">
        <v>319598</v>
      </c>
      <c r="CH4249" t="s">
        <v>319599</v>
      </c>
      <c r="CI4249" t="s">
        <v>319600</v>
      </c>
      <c r="CJ4249" t="s">
        <v>319601</v>
      </c>
      <c r="CK4249" t="s">
        <v>319602</v>
      </c>
      <c r="CL4249" t="s">
        <v>319603</v>
      </c>
      <c r="CM4249" t="s">
        <v>319604</v>
      </c>
      <c r="CN4249" t="s">
        <v>319605</v>
      </c>
      <c r="CO4249" t="s">
        <v>319606</v>
      </c>
      <c r="CP4249" t="s">
        <v>319607</v>
      </c>
      <c r="CQ4249" t="s">
        <v>319608</v>
      </c>
      <c r="CR4249" t="s">
        <v>319609</v>
      </c>
      <c r="CS4249" t="s">
        <v>319610</v>
      </c>
      <c r="CT4249" t="s">
        <v>319611</v>
      </c>
      <c r="CU4249" t="s">
        <v>319612</v>
      </c>
      <c r="CV4249" t="s">
        <v>319613</v>
      </c>
      <c r="CW4249" t="s">
        <v>319614</v>
      </c>
      <c r="CX4249" t="s">
        <v>319615</v>
      </c>
      <c r="CY4249" t="s">
        <v>319616</v>
      </c>
      <c r="CZ4249" t="s">
        <v>319617</v>
      </c>
      <c r="DA4249" t="s">
        <v>319618</v>
      </c>
      <c r="DB4249" t="s">
        <v>319619</v>
      </c>
      <c r="DC4249" t="s">
        <v>319620</v>
      </c>
      <c r="DD4249" t="s">
        <v>319621</v>
      </c>
      <c r="DE4249" t="s">
        <v>319622</v>
      </c>
      <c r="DF4249" t="s">
        <v>319623</v>
      </c>
      <c r="DG4249" t="s">
        <v>319624</v>
      </c>
      <c r="DH4249" t="s">
        <v>319625</v>
      </c>
      <c r="DI4249" t="s">
        <v>319626</v>
      </c>
      <c r="DJ4249" t="s">
        <v>319627</v>
      </c>
      <c r="DK4249" t="s">
        <v>319612</v>
      </c>
      <c r="DL4249" t="s">
        <v>319613</v>
      </c>
      <c r="DM4249" t="s">
        <v>319614</v>
      </c>
      <c r="DN4249" t="s">
        <v>319615</v>
      </c>
      <c r="DO4249" t="s">
        <v>319616</v>
      </c>
      <c r="DP4249" t="s">
        <v>319617</v>
      </c>
      <c r="DQ4249" t="s">
        <v>319618</v>
      </c>
      <c r="DR4249" t="s">
        <v>319619</v>
      </c>
      <c r="DS4249" t="s">
        <v>319621</v>
      </c>
      <c r="DT4249" t="s">
        <v>319622</v>
      </c>
      <c r="DU4249" t="s">
        <v>319625</v>
      </c>
      <c r="DV4249" t="s">
        <v>319626</v>
      </c>
      <c r="DW4249" t="s">
        <v>319627</v>
      </c>
      <c r="DX4249" t="s">
        <v>319620</v>
      </c>
      <c r="DY4249" t="s">
        <v>319623</v>
      </c>
      <c r="DZ4249" t="s">
        <v>319624</v>
      </c>
      <c r="EA4249" t="s">
        <v>319628</v>
      </c>
      <c r="EB4249" t="s">
        <v>319629</v>
      </c>
      <c r="EC4249" t="s">
        <v>319630</v>
      </c>
      <c r="ED4249" t="s">
        <v>319631</v>
      </c>
      <c r="EE4249" t="s">
        <v>319632</v>
      </c>
    </row>
    <row r="4250" spans="1:135">
      <c r="A4250" t="s">
        <v>809</v>
      </c>
      <c r="B4250" t="s">
        <v>102924</v>
      </c>
      <c r="C4250" t="s">
        <v>3643</v>
      </c>
      <c r="D4250">
        <v>65</v>
      </c>
      <c r="E4250" t="s">
        <v>520</v>
      </c>
      <c r="F4250" t="s">
        <v>6386</v>
      </c>
      <c r="G4250" t="s">
        <v>319633</v>
      </c>
      <c r="H4250" t="s">
        <v>319634</v>
      </c>
      <c r="I4250" t="s">
        <v>1962</v>
      </c>
      <c r="J4250" t="s">
        <v>319635</v>
      </c>
      <c r="K4250" t="s">
        <v>17793</v>
      </c>
      <c r="L4250" t="s">
        <v>319636</v>
      </c>
      <c r="M4250" t="s">
        <v>319637</v>
      </c>
      <c r="N4250" t="s">
        <v>636</v>
      </c>
      <c r="O4250" t="s">
        <v>18795</v>
      </c>
      <c r="P4250" t="s">
        <v>1963</v>
      </c>
      <c r="Q4250" t="s">
        <v>319638</v>
      </c>
      <c r="R4250" t="s">
        <v>319639</v>
      </c>
      <c r="S4250" t="s">
        <v>319640</v>
      </c>
      <c r="T4250" t="s">
        <v>319641</v>
      </c>
      <c r="U4250" t="s">
        <v>319642</v>
      </c>
      <c r="V4250" t="s">
        <v>319643</v>
      </c>
      <c r="W4250">
        <v>0</v>
      </c>
      <c r="X4250" t="s">
        <v>156</v>
      </c>
      <c r="Y4250" t="s">
        <v>157</v>
      </c>
      <c r="Z4250" s="1">
        <v>36952</v>
      </c>
      <c r="AA4250" s="1">
        <v>36982</v>
      </c>
      <c r="AB4250" s="1">
        <v>38659</v>
      </c>
      <c r="AC4250" t="s">
        <v>158</v>
      </c>
      <c r="AD4250" t="s">
        <v>158</v>
      </c>
      <c r="AE4250" t="s">
        <v>319644</v>
      </c>
      <c r="AF4250" t="s">
        <v>160</v>
      </c>
      <c r="AG4250" t="s">
        <v>51231</v>
      </c>
      <c r="AH4250" t="s">
        <v>29625</v>
      </c>
      <c r="AI4250" t="s">
        <v>319645</v>
      </c>
      <c r="AJ4250" t="s">
        <v>164</v>
      </c>
      <c r="AK4250" t="s">
        <v>8569</v>
      </c>
      <c r="AL4250" t="s">
        <v>317433</v>
      </c>
      <c r="AM4250" t="s">
        <v>51231</v>
      </c>
      <c r="AN4250" t="s">
        <v>29625</v>
      </c>
      <c r="AO4250" t="s">
        <v>20014</v>
      </c>
      <c r="AP4250" t="s">
        <v>317434</v>
      </c>
      <c r="AQ4250" t="s">
        <v>169</v>
      </c>
      <c r="AR4250" t="s">
        <v>317435</v>
      </c>
      <c r="AS4250" t="s">
        <v>317436</v>
      </c>
      <c r="AT4250" t="s">
        <v>172</v>
      </c>
      <c r="AU4250" t="s">
        <v>3053</v>
      </c>
      <c r="AV4250" t="s">
        <v>319646</v>
      </c>
      <c r="AW4250" t="s">
        <v>164</v>
      </c>
      <c r="AX4250" t="s">
        <v>17793</v>
      </c>
      <c r="AY4250" t="s">
        <v>172</v>
      </c>
      <c r="AZ4250" t="s">
        <v>3053</v>
      </c>
      <c r="BA4250" t="s">
        <v>177</v>
      </c>
      <c r="BB4250" t="s">
        <v>59083</v>
      </c>
      <c r="BC4250" t="s">
        <v>169</v>
      </c>
      <c r="BD4250" t="s">
        <v>317438</v>
      </c>
      <c r="BE4250" t="s">
        <v>317439</v>
      </c>
      <c r="BF4250" t="s">
        <v>319637</v>
      </c>
      <c r="BG4250" t="s">
        <v>18795</v>
      </c>
      <c r="BH4250" t="s">
        <v>17793</v>
      </c>
      <c r="BI4250" t="s">
        <v>319647</v>
      </c>
      <c r="BJ4250" t="s">
        <v>319648</v>
      </c>
      <c r="BK4250" t="s">
        <v>319649</v>
      </c>
      <c r="BL4250" t="s">
        <v>319650</v>
      </c>
      <c r="BM4250" t="s">
        <v>319651</v>
      </c>
      <c r="BN4250" t="s">
        <v>319652</v>
      </c>
      <c r="BO4250" t="s">
        <v>319653</v>
      </c>
      <c r="BP4250" t="s">
        <v>319654</v>
      </c>
      <c r="BQ4250" t="s">
        <v>319655</v>
      </c>
      <c r="BR4250" t="s">
        <v>319656</v>
      </c>
      <c r="BS4250" t="s">
        <v>319657</v>
      </c>
      <c r="BT4250" t="s">
        <v>319658</v>
      </c>
      <c r="BU4250" t="s">
        <v>319659</v>
      </c>
      <c r="BV4250" t="s">
        <v>319660</v>
      </c>
      <c r="BW4250" t="s">
        <v>319661</v>
      </c>
      <c r="BX4250" t="s">
        <v>319662</v>
      </c>
      <c r="BY4250" t="s">
        <v>319663</v>
      </c>
      <c r="BZ4250" t="s">
        <v>319664</v>
      </c>
      <c r="CA4250" t="s">
        <v>319665</v>
      </c>
      <c r="CB4250" t="s">
        <v>319666</v>
      </c>
      <c r="CC4250" t="s">
        <v>319667</v>
      </c>
      <c r="CD4250" t="s">
        <v>319668</v>
      </c>
      <c r="CE4250" t="s">
        <v>319669</v>
      </c>
      <c r="CF4250" t="s">
        <v>319670</v>
      </c>
      <c r="CG4250" t="s">
        <v>319671</v>
      </c>
      <c r="CH4250" t="s">
        <v>319672</v>
      </c>
      <c r="CI4250" t="s">
        <v>319673</v>
      </c>
      <c r="CJ4250" t="s">
        <v>319674</v>
      </c>
      <c r="CK4250" t="s">
        <v>319675</v>
      </c>
      <c r="CL4250" t="s">
        <v>319676</v>
      </c>
      <c r="CM4250" t="s">
        <v>319677</v>
      </c>
      <c r="CN4250" t="s">
        <v>319678</v>
      </c>
      <c r="CO4250" t="s">
        <v>319679</v>
      </c>
      <c r="CP4250" t="s">
        <v>319680</v>
      </c>
      <c r="CQ4250" t="s">
        <v>319681</v>
      </c>
      <c r="CR4250" t="s">
        <v>319682</v>
      </c>
      <c r="CS4250" t="s">
        <v>319683</v>
      </c>
      <c r="CT4250" t="s">
        <v>319684</v>
      </c>
      <c r="CU4250" t="s">
        <v>319685</v>
      </c>
      <c r="CV4250" t="s">
        <v>319686</v>
      </c>
      <c r="CW4250" t="s">
        <v>319687</v>
      </c>
      <c r="CX4250" t="s">
        <v>319688</v>
      </c>
      <c r="CY4250" t="s">
        <v>319689</v>
      </c>
      <c r="CZ4250" t="s">
        <v>319690</v>
      </c>
      <c r="DA4250" t="s">
        <v>319691</v>
      </c>
      <c r="DB4250" t="s">
        <v>319692</v>
      </c>
      <c r="DC4250" t="s">
        <v>319693</v>
      </c>
      <c r="DD4250" t="s">
        <v>319694</v>
      </c>
      <c r="DE4250" t="s">
        <v>319695</v>
      </c>
      <c r="DF4250" t="s">
        <v>319696</v>
      </c>
      <c r="DG4250" t="s">
        <v>319697</v>
      </c>
      <c r="DH4250" t="s">
        <v>319698</v>
      </c>
      <c r="DI4250" t="s">
        <v>319699</v>
      </c>
      <c r="DJ4250" t="s">
        <v>319700</v>
      </c>
      <c r="DK4250" t="s">
        <v>319685</v>
      </c>
      <c r="DL4250" t="s">
        <v>319686</v>
      </c>
      <c r="DM4250" t="s">
        <v>319687</v>
      </c>
      <c r="DN4250" t="s">
        <v>319688</v>
      </c>
      <c r="DO4250" t="s">
        <v>319689</v>
      </c>
      <c r="DP4250" t="s">
        <v>319690</v>
      </c>
      <c r="DQ4250" t="s">
        <v>319691</v>
      </c>
      <c r="DR4250" t="s">
        <v>319692</v>
      </c>
      <c r="DS4250" t="s">
        <v>319694</v>
      </c>
      <c r="DT4250" t="s">
        <v>319695</v>
      </c>
      <c r="DU4250" t="s">
        <v>319698</v>
      </c>
      <c r="DV4250" t="s">
        <v>319701</v>
      </c>
      <c r="DW4250" t="s">
        <v>319700</v>
      </c>
      <c r="DX4250" t="s">
        <v>319702</v>
      </c>
      <c r="DY4250" t="s">
        <v>319696</v>
      </c>
      <c r="DZ4250" t="s">
        <v>319697</v>
      </c>
      <c r="EA4250" t="s">
        <v>319703</v>
      </c>
      <c r="EB4250" t="s">
        <v>319704</v>
      </c>
      <c r="EC4250" t="s">
        <v>319705</v>
      </c>
      <c r="ED4250" t="s">
        <v>319706</v>
      </c>
      <c r="EE4250" t="s">
        <v>319707</v>
      </c>
    </row>
    <row r="4251" spans="1:135">
      <c r="A4251" t="s">
        <v>135</v>
      </c>
      <c r="B4251" t="s">
        <v>102924</v>
      </c>
      <c r="C4251" t="s">
        <v>3643</v>
      </c>
      <c r="D4251">
        <v>65</v>
      </c>
      <c r="E4251" t="s">
        <v>706</v>
      </c>
      <c r="F4251" t="s">
        <v>319708</v>
      </c>
      <c r="G4251" t="s">
        <v>319709</v>
      </c>
      <c r="H4251" t="s">
        <v>319710</v>
      </c>
      <c r="I4251" t="s">
        <v>1607</v>
      </c>
      <c r="J4251" t="s">
        <v>319711</v>
      </c>
      <c r="K4251" t="s">
        <v>8016</v>
      </c>
      <c r="L4251" t="s">
        <v>319712</v>
      </c>
      <c r="M4251" t="s">
        <v>319713</v>
      </c>
      <c r="N4251" t="s">
        <v>4878</v>
      </c>
      <c r="O4251" t="s">
        <v>3759</v>
      </c>
      <c r="P4251" t="s">
        <v>34342</v>
      </c>
      <c r="Q4251" t="s">
        <v>319714</v>
      </c>
      <c r="R4251" t="s">
        <v>319715</v>
      </c>
      <c r="S4251" t="s">
        <v>319716</v>
      </c>
      <c r="T4251" t="s">
        <v>319717</v>
      </c>
      <c r="U4251" t="s">
        <v>319718</v>
      </c>
      <c r="V4251" t="s">
        <v>319719</v>
      </c>
      <c r="W4251">
        <v>0</v>
      </c>
      <c r="X4251" t="s">
        <v>156</v>
      </c>
      <c r="Y4251" t="s">
        <v>157</v>
      </c>
      <c r="Z4251" s="1">
        <v>36952</v>
      </c>
      <c r="AA4251" s="1">
        <v>36982</v>
      </c>
      <c r="AB4251" s="1">
        <v>38659</v>
      </c>
      <c r="AC4251" t="s">
        <v>158</v>
      </c>
      <c r="AD4251" t="s">
        <v>158</v>
      </c>
      <c r="AE4251" t="s">
        <v>319720</v>
      </c>
      <c r="AF4251" t="s">
        <v>160</v>
      </c>
      <c r="AG4251" t="s">
        <v>51231</v>
      </c>
      <c r="AH4251" t="s">
        <v>29625</v>
      </c>
      <c r="AI4251" t="s">
        <v>319721</v>
      </c>
      <c r="AJ4251" t="s">
        <v>164</v>
      </c>
      <c r="AK4251" t="s">
        <v>3580</v>
      </c>
      <c r="AL4251" t="s">
        <v>317433</v>
      </c>
      <c r="AM4251" t="s">
        <v>51231</v>
      </c>
      <c r="AN4251" t="s">
        <v>29625</v>
      </c>
      <c r="AO4251" t="s">
        <v>20014</v>
      </c>
      <c r="AP4251" t="s">
        <v>317434</v>
      </c>
      <c r="AQ4251" t="s">
        <v>169</v>
      </c>
      <c r="AR4251" t="s">
        <v>317435</v>
      </c>
      <c r="AS4251" t="s">
        <v>317436</v>
      </c>
      <c r="AT4251" t="s">
        <v>172</v>
      </c>
      <c r="AU4251" t="s">
        <v>3053</v>
      </c>
      <c r="AV4251" t="s">
        <v>319722</v>
      </c>
      <c r="AW4251" t="s">
        <v>164</v>
      </c>
      <c r="AX4251" t="s">
        <v>8016</v>
      </c>
      <c r="AY4251" t="s">
        <v>172</v>
      </c>
      <c r="AZ4251" t="s">
        <v>3053</v>
      </c>
      <c r="BA4251" t="s">
        <v>177</v>
      </c>
      <c r="BB4251" t="s">
        <v>59083</v>
      </c>
      <c r="BC4251" t="s">
        <v>169</v>
      </c>
      <c r="BD4251" t="s">
        <v>317438</v>
      </c>
      <c r="BE4251" t="s">
        <v>317439</v>
      </c>
      <c r="BF4251" t="s">
        <v>319713</v>
      </c>
      <c r="BG4251" t="s">
        <v>3759</v>
      </c>
      <c r="BH4251" t="s">
        <v>8016</v>
      </c>
      <c r="BI4251" t="s">
        <v>319723</v>
      </c>
      <c r="BJ4251" t="s">
        <v>319724</v>
      </c>
      <c r="BK4251" t="s">
        <v>319725</v>
      </c>
      <c r="BL4251" t="s">
        <v>319726</v>
      </c>
      <c r="BM4251" t="s">
        <v>319727</v>
      </c>
      <c r="BN4251" t="s">
        <v>319728</v>
      </c>
      <c r="BO4251" t="s">
        <v>319729</v>
      </c>
      <c r="BP4251" t="s">
        <v>319730</v>
      </c>
      <c r="BQ4251" t="s">
        <v>319731</v>
      </c>
      <c r="BR4251" t="s">
        <v>319732</v>
      </c>
      <c r="BS4251" t="s">
        <v>319733</v>
      </c>
      <c r="BT4251" t="s">
        <v>319734</v>
      </c>
      <c r="BU4251" t="s">
        <v>319735</v>
      </c>
      <c r="BV4251" t="s">
        <v>319736</v>
      </c>
      <c r="BW4251" t="s">
        <v>319737</v>
      </c>
      <c r="BX4251" t="s">
        <v>319738</v>
      </c>
      <c r="BY4251" t="s">
        <v>319739</v>
      </c>
      <c r="BZ4251" t="s">
        <v>319740</v>
      </c>
      <c r="CA4251" t="s">
        <v>319741</v>
      </c>
      <c r="CB4251" t="s">
        <v>319742</v>
      </c>
      <c r="CC4251" t="s">
        <v>319743</v>
      </c>
      <c r="CD4251" t="s">
        <v>319744</v>
      </c>
      <c r="CE4251" t="s">
        <v>319745</v>
      </c>
      <c r="CF4251" t="s">
        <v>319746</v>
      </c>
      <c r="CG4251" t="s">
        <v>319747</v>
      </c>
      <c r="CH4251" t="s">
        <v>319748</v>
      </c>
      <c r="CI4251" t="s">
        <v>319749</v>
      </c>
      <c r="CJ4251" t="s">
        <v>319750</v>
      </c>
      <c r="CK4251" t="s">
        <v>319751</v>
      </c>
      <c r="CL4251" t="s">
        <v>319752</v>
      </c>
      <c r="CM4251" t="s">
        <v>319753</v>
      </c>
      <c r="CN4251" t="s">
        <v>319754</v>
      </c>
      <c r="CO4251" t="s">
        <v>319755</v>
      </c>
      <c r="CP4251" t="s">
        <v>319756</v>
      </c>
      <c r="CQ4251" t="s">
        <v>319757</v>
      </c>
      <c r="CR4251" t="s">
        <v>319758</v>
      </c>
      <c r="CS4251" t="s">
        <v>319759</v>
      </c>
      <c r="CT4251" t="s">
        <v>319760</v>
      </c>
      <c r="CU4251" t="s">
        <v>319761</v>
      </c>
      <c r="CV4251" t="s">
        <v>319762</v>
      </c>
      <c r="CW4251" t="s">
        <v>319763</v>
      </c>
      <c r="CX4251" t="s">
        <v>319764</v>
      </c>
      <c r="CY4251" t="s">
        <v>319765</v>
      </c>
      <c r="CZ4251" t="s">
        <v>319766</v>
      </c>
      <c r="DA4251" t="s">
        <v>319767</v>
      </c>
      <c r="DB4251" t="s">
        <v>319768</v>
      </c>
      <c r="DC4251" t="s">
        <v>319769</v>
      </c>
      <c r="DD4251" t="s">
        <v>319770</v>
      </c>
      <c r="DE4251" t="s">
        <v>319771</v>
      </c>
      <c r="DF4251" t="s">
        <v>319772</v>
      </c>
      <c r="DG4251" t="s">
        <v>319773</v>
      </c>
      <c r="DH4251" t="s">
        <v>319774</v>
      </c>
      <c r="DI4251" t="s">
        <v>319775</v>
      </c>
      <c r="DJ4251" t="s">
        <v>319776</v>
      </c>
      <c r="DK4251" t="s">
        <v>319761</v>
      </c>
      <c r="DL4251" t="s">
        <v>319762</v>
      </c>
      <c r="DM4251" t="s">
        <v>319763</v>
      </c>
      <c r="DN4251" t="s">
        <v>319764</v>
      </c>
      <c r="DO4251" t="s">
        <v>319765</v>
      </c>
      <c r="DP4251" t="s">
        <v>319766</v>
      </c>
      <c r="DQ4251" t="s">
        <v>319767</v>
      </c>
      <c r="DR4251" t="s">
        <v>319768</v>
      </c>
      <c r="DS4251" t="s">
        <v>319770</v>
      </c>
      <c r="DT4251" t="s">
        <v>319771</v>
      </c>
      <c r="DU4251" t="s">
        <v>319774</v>
      </c>
      <c r="DV4251" t="s">
        <v>319775</v>
      </c>
      <c r="DW4251" t="s">
        <v>319776</v>
      </c>
      <c r="DX4251" t="s">
        <v>319769</v>
      </c>
      <c r="DY4251" t="s">
        <v>319772</v>
      </c>
      <c r="DZ4251" t="s">
        <v>319773</v>
      </c>
      <c r="EA4251" t="s">
        <v>319777</v>
      </c>
      <c r="EB4251" t="s">
        <v>319778</v>
      </c>
      <c r="EC4251" t="s">
        <v>319779</v>
      </c>
      <c r="ED4251" t="s">
        <v>319780</v>
      </c>
      <c r="EE4251" t="s">
        <v>319781</v>
      </c>
    </row>
    <row r="4252" spans="1:135">
      <c r="A4252" t="s">
        <v>240</v>
      </c>
      <c r="B4252" t="s">
        <v>102924</v>
      </c>
      <c r="C4252" t="s">
        <v>3643</v>
      </c>
      <c r="D4252">
        <v>65</v>
      </c>
      <c r="E4252" t="s">
        <v>334</v>
      </c>
      <c r="F4252" t="s">
        <v>6473</v>
      </c>
      <c r="G4252" t="s">
        <v>319782</v>
      </c>
      <c r="H4252" t="s">
        <v>319783</v>
      </c>
      <c r="I4252" t="s">
        <v>1428</v>
      </c>
      <c r="J4252" t="s">
        <v>319784</v>
      </c>
      <c r="K4252" t="s">
        <v>5791</v>
      </c>
      <c r="L4252" t="s">
        <v>319785</v>
      </c>
      <c r="M4252" t="s">
        <v>319786</v>
      </c>
      <c r="N4252" t="s">
        <v>4878</v>
      </c>
      <c r="O4252" t="s">
        <v>3759</v>
      </c>
      <c r="P4252" t="s">
        <v>30492</v>
      </c>
      <c r="Q4252" t="s">
        <v>319787</v>
      </c>
      <c r="R4252" t="s">
        <v>319788</v>
      </c>
      <c r="S4252" t="s">
        <v>319789</v>
      </c>
      <c r="T4252" t="s">
        <v>319790</v>
      </c>
      <c r="U4252" t="s">
        <v>319791</v>
      </c>
      <c r="V4252" t="s">
        <v>319792</v>
      </c>
      <c r="W4252">
        <v>0</v>
      </c>
      <c r="X4252" t="s">
        <v>156</v>
      </c>
      <c r="Y4252" t="s">
        <v>157</v>
      </c>
      <c r="Z4252" s="1">
        <v>36952</v>
      </c>
      <c r="AA4252" s="1">
        <v>36982</v>
      </c>
      <c r="AB4252" s="1">
        <v>38659</v>
      </c>
      <c r="AC4252" t="s">
        <v>158</v>
      </c>
      <c r="AD4252" t="s">
        <v>158</v>
      </c>
      <c r="AE4252" t="s">
        <v>319793</v>
      </c>
      <c r="AF4252" t="s">
        <v>160</v>
      </c>
      <c r="AG4252" t="s">
        <v>51231</v>
      </c>
      <c r="AH4252" t="s">
        <v>29625</v>
      </c>
      <c r="AI4252" t="s">
        <v>319794</v>
      </c>
      <c r="AJ4252" t="s">
        <v>164</v>
      </c>
      <c r="AK4252" t="s">
        <v>6219</v>
      </c>
      <c r="AL4252" t="s">
        <v>317585</v>
      </c>
      <c r="AM4252" t="s">
        <v>51231</v>
      </c>
      <c r="AN4252" t="s">
        <v>29625</v>
      </c>
      <c r="AO4252" t="s">
        <v>4115</v>
      </c>
      <c r="AP4252" t="s">
        <v>317586</v>
      </c>
      <c r="AQ4252" t="s">
        <v>169</v>
      </c>
      <c r="AR4252" t="s">
        <v>317587</v>
      </c>
      <c r="AS4252" t="s">
        <v>317588</v>
      </c>
      <c r="AT4252" t="s">
        <v>172</v>
      </c>
      <c r="AU4252" t="s">
        <v>3053</v>
      </c>
      <c r="AV4252" t="s">
        <v>319795</v>
      </c>
      <c r="AW4252" t="s">
        <v>164</v>
      </c>
      <c r="AX4252" t="s">
        <v>5791</v>
      </c>
      <c r="AY4252" t="s">
        <v>172</v>
      </c>
      <c r="AZ4252" t="s">
        <v>3053</v>
      </c>
      <c r="BA4252" t="s">
        <v>271</v>
      </c>
      <c r="BB4252" t="s">
        <v>6743</v>
      </c>
      <c r="BC4252" t="s">
        <v>169</v>
      </c>
      <c r="BD4252" t="s">
        <v>317590</v>
      </c>
      <c r="BE4252" t="s">
        <v>317591</v>
      </c>
      <c r="BF4252" t="s">
        <v>319786</v>
      </c>
      <c r="BG4252" t="s">
        <v>3759</v>
      </c>
      <c r="BH4252" t="s">
        <v>5791</v>
      </c>
      <c r="BI4252" t="s">
        <v>319796</v>
      </c>
      <c r="BJ4252" t="s">
        <v>319797</v>
      </c>
      <c r="BK4252" t="s">
        <v>319798</v>
      </c>
      <c r="BL4252" t="s">
        <v>319799</v>
      </c>
      <c r="BM4252" t="s">
        <v>319800</v>
      </c>
      <c r="BN4252" t="s">
        <v>319801</v>
      </c>
      <c r="BO4252" t="s">
        <v>63561</v>
      </c>
      <c r="BP4252" t="s">
        <v>319802</v>
      </c>
      <c r="BQ4252" t="s">
        <v>319803</v>
      </c>
      <c r="BR4252" t="s">
        <v>319804</v>
      </c>
      <c r="BS4252" t="s">
        <v>319805</v>
      </c>
      <c r="BT4252" t="s">
        <v>319806</v>
      </c>
      <c r="BU4252" t="s">
        <v>319807</v>
      </c>
      <c r="BV4252" t="s">
        <v>319808</v>
      </c>
      <c r="BW4252" t="s">
        <v>319809</v>
      </c>
      <c r="BX4252" t="s">
        <v>319810</v>
      </c>
      <c r="BY4252" t="s">
        <v>319811</v>
      </c>
      <c r="BZ4252" t="s">
        <v>319812</v>
      </c>
      <c r="CA4252" t="s">
        <v>319813</v>
      </c>
      <c r="CB4252" t="s">
        <v>319814</v>
      </c>
      <c r="CC4252" t="s">
        <v>319815</v>
      </c>
      <c r="CD4252" t="s">
        <v>319816</v>
      </c>
      <c r="CE4252" t="s">
        <v>319817</v>
      </c>
      <c r="CF4252" t="s">
        <v>319818</v>
      </c>
      <c r="CG4252" t="s">
        <v>319819</v>
      </c>
      <c r="CH4252" t="s">
        <v>319820</v>
      </c>
      <c r="CI4252" t="s">
        <v>319821</v>
      </c>
      <c r="CJ4252" t="s">
        <v>319822</v>
      </c>
      <c r="CK4252" t="s">
        <v>319823</v>
      </c>
      <c r="CL4252" t="s">
        <v>319824</v>
      </c>
      <c r="CM4252" t="s">
        <v>319825</v>
      </c>
      <c r="CN4252" t="s">
        <v>319826</v>
      </c>
      <c r="CO4252" t="s">
        <v>319827</v>
      </c>
      <c r="CP4252" t="s">
        <v>319828</v>
      </c>
      <c r="CQ4252" t="s">
        <v>319829</v>
      </c>
      <c r="CR4252" t="s">
        <v>319830</v>
      </c>
      <c r="CS4252" t="s">
        <v>319831</v>
      </c>
      <c r="CT4252" t="s">
        <v>319832</v>
      </c>
      <c r="CU4252" t="s">
        <v>319833</v>
      </c>
      <c r="CV4252" t="s">
        <v>319834</v>
      </c>
      <c r="CW4252" t="s">
        <v>319835</v>
      </c>
      <c r="CX4252" t="s">
        <v>319836</v>
      </c>
      <c r="CY4252" t="s">
        <v>319837</v>
      </c>
      <c r="CZ4252" t="s">
        <v>319838</v>
      </c>
      <c r="DA4252" t="s">
        <v>319839</v>
      </c>
      <c r="DB4252" t="s">
        <v>319840</v>
      </c>
      <c r="DC4252" t="s">
        <v>319841</v>
      </c>
      <c r="DD4252" t="s">
        <v>319842</v>
      </c>
      <c r="DE4252" t="s">
        <v>319843</v>
      </c>
      <c r="DF4252" t="s">
        <v>319844</v>
      </c>
      <c r="DG4252" t="s">
        <v>319845</v>
      </c>
      <c r="DH4252" t="s">
        <v>319846</v>
      </c>
      <c r="DI4252" t="s">
        <v>319847</v>
      </c>
      <c r="DJ4252" t="s">
        <v>319848</v>
      </c>
      <c r="DK4252" t="s">
        <v>319833</v>
      </c>
      <c r="DL4252" t="s">
        <v>319834</v>
      </c>
      <c r="DM4252" t="s">
        <v>319835</v>
      </c>
      <c r="DN4252" t="s">
        <v>319836</v>
      </c>
      <c r="DO4252" t="s">
        <v>319837</v>
      </c>
      <c r="DP4252" t="s">
        <v>319838</v>
      </c>
      <c r="DQ4252" t="s">
        <v>319849</v>
      </c>
      <c r="DR4252" t="s">
        <v>319840</v>
      </c>
      <c r="DS4252" t="s">
        <v>319842</v>
      </c>
      <c r="DT4252" t="s">
        <v>319843</v>
      </c>
      <c r="DU4252" t="s">
        <v>319846</v>
      </c>
      <c r="DV4252" t="s">
        <v>319847</v>
      </c>
      <c r="DW4252" t="s">
        <v>319848</v>
      </c>
      <c r="DX4252" t="s">
        <v>319850</v>
      </c>
      <c r="DY4252" t="s">
        <v>319844</v>
      </c>
      <c r="DZ4252" t="s">
        <v>319845</v>
      </c>
      <c r="EA4252" t="s">
        <v>319851</v>
      </c>
      <c r="EB4252" t="s">
        <v>319852</v>
      </c>
      <c r="EC4252" t="s">
        <v>319853</v>
      </c>
      <c r="ED4252" t="s">
        <v>319854</v>
      </c>
      <c r="EE4252" t="s">
        <v>319855</v>
      </c>
    </row>
    <row r="4253" spans="1:135">
      <c r="A4253" t="s">
        <v>334</v>
      </c>
      <c r="B4253" t="s">
        <v>102924</v>
      </c>
      <c r="C4253" t="s">
        <v>3643</v>
      </c>
      <c r="D4253">
        <v>65</v>
      </c>
      <c r="E4253" t="s">
        <v>809</v>
      </c>
      <c r="F4253" t="s">
        <v>10049</v>
      </c>
      <c r="G4253" t="s">
        <v>319856</v>
      </c>
      <c r="H4253" t="s">
        <v>319857</v>
      </c>
      <c r="I4253" t="s">
        <v>991</v>
      </c>
      <c r="J4253" t="s">
        <v>319858</v>
      </c>
      <c r="K4253" t="s">
        <v>251</v>
      </c>
      <c r="L4253" t="s">
        <v>319859</v>
      </c>
      <c r="M4253" t="s">
        <v>319860</v>
      </c>
      <c r="N4253" t="s">
        <v>450</v>
      </c>
      <c r="O4253" t="s">
        <v>18938</v>
      </c>
      <c r="P4253" t="s">
        <v>2681</v>
      </c>
      <c r="Q4253" t="s">
        <v>319861</v>
      </c>
      <c r="R4253" t="s">
        <v>319862</v>
      </c>
      <c r="S4253" t="s">
        <v>319863</v>
      </c>
      <c r="T4253" t="s">
        <v>319864</v>
      </c>
      <c r="U4253" t="s">
        <v>319865</v>
      </c>
      <c r="V4253" t="s">
        <v>319866</v>
      </c>
      <c r="W4253">
        <v>0</v>
      </c>
      <c r="X4253" t="s">
        <v>156</v>
      </c>
      <c r="Y4253" t="s">
        <v>157</v>
      </c>
      <c r="Z4253" s="1">
        <v>36952</v>
      </c>
      <c r="AA4253" s="1">
        <v>36982</v>
      </c>
      <c r="AB4253" s="1">
        <v>38659</v>
      </c>
      <c r="AC4253" t="s">
        <v>158</v>
      </c>
      <c r="AD4253" t="s">
        <v>158</v>
      </c>
      <c r="AE4253" t="s">
        <v>319867</v>
      </c>
      <c r="AF4253" t="s">
        <v>160</v>
      </c>
      <c r="AG4253" t="s">
        <v>51231</v>
      </c>
      <c r="AH4253" t="s">
        <v>29625</v>
      </c>
      <c r="AI4253" t="s">
        <v>319868</v>
      </c>
      <c r="AJ4253" t="s">
        <v>164</v>
      </c>
      <c r="AK4253" t="s">
        <v>8172</v>
      </c>
      <c r="AL4253" t="s">
        <v>317585</v>
      </c>
      <c r="AM4253" t="s">
        <v>51231</v>
      </c>
      <c r="AN4253" t="s">
        <v>29625</v>
      </c>
      <c r="AO4253" t="s">
        <v>4115</v>
      </c>
      <c r="AP4253" t="s">
        <v>317586</v>
      </c>
      <c r="AQ4253" t="s">
        <v>169</v>
      </c>
      <c r="AR4253" t="s">
        <v>317587</v>
      </c>
      <c r="AS4253" t="s">
        <v>317588</v>
      </c>
      <c r="AT4253" t="s">
        <v>172</v>
      </c>
      <c r="AU4253" t="s">
        <v>3053</v>
      </c>
      <c r="AV4253" t="s">
        <v>319869</v>
      </c>
      <c r="AW4253" t="s">
        <v>164</v>
      </c>
      <c r="AX4253" t="s">
        <v>251</v>
      </c>
      <c r="AY4253" t="s">
        <v>172</v>
      </c>
      <c r="AZ4253" t="s">
        <v>3053</v>
      </c>
      <c r="BA4253" t="s">
        <v>271</v>
      </c>
      <c r="BB4253" t="s">
        <v>6743</v>
      </c>
      <c r="BC4253" t="s">
        <v>169</v>
      </c>
      <c r="BD4253" t="s">
        <v>317590</v>
      </c>
      <c r="BE4253" t="s">
        <v>317591</v>
      </c>
      <c r="BF4253" t="s">
        <v>319860</v>
      </c>
      <c r="BG4253" t="s">
        <v>18938</v>
      </c>
      <c r="BH4253" t="s">
        <v>251</v>
      </c>
      <c r="BI4253" t="s">
        <v>319870</v>
      </c>
      <c r="BJ4253" t="s">
        <v>319871</v>
      </c>
      <c r="BK4253" t="s">
        <v>319872</v>
      </c>
      <c r="BL4253" t="s">
        <v>319873</v>
      </c>
      <c r="BM4253" t="s">
        <v>319874</v>
      </c>
      <c r="BN4253" t="s">
        <v>319875</v>
      </c>
      <c r="BO4253" t="s">
        <v>193866</v>
      </c>
      <c r="BP4253" t="s">
        <v>319876</v>
      </c>
      <c r="BQ4253" t="s">
        <v>319877</v>
      </c>
      <c r="BR4253" t="s">
        <v>319878</v>
      </c>
      <c r="BS4253" t="s">
        <v>319879</v>
      </c>
      <c r="BT4253" t="s">
        <v>319880</v>
      </c>
      <c r="BU4253" t="s">
        <v>319881</v>
      </c>
      <c r="BV4253" t="s">
        <v>319882</v>
      </c>
      <c r="BW4253" t="s">
        <v>319883</v>
      </c>
      <c r="BX4253" t="s">
        <v>319884</v>
      </c>
      <c r="BY4253" t="s">
        <v>319885</v>
      </c>
      <c r="BZ4253" t="s">
        <v>319886</v>
      </c>
      <c r="CA4253" t="s">
        <v>319887</v>
      </c>
      <c r="CB4253" t="s">
        <v>319888</v>
      </c>
      <c r="CC4253" t="s">
        <v>14999</v>
      </c>
      <c r="CD4253" t="s">
        <v>319889</v>
      </c>
      <c r="CE4253" t="s">
        <v>319890</v>
      </c>
      <c r="CF4253" t="s">
        <v>319891</v>
      </c>
      <c r="CG4253" t="s">
        <v>319892</v>
      </c>
      <c r="CH4253" t="s">
        <v>319893</v>
      </c>
      <c r="CI4253" t="s">
        <v>319894</v>
      </c>
      <c r="CJ4253" t="s">
        <v>319895</v>
      </c>
      <c r="CK4253" t="s">
        <v>319896</v>
      </c>
      <c r="CL4253" t="s">
        <v>319897</v>
      </c>
      <c r="CM4253" t="s">
        <v>319898</v>
      </c>
      <c r="CN4253" t="s">
        <v>319899</v>
      </c>
      <c r="CO4253" t="s">
        <v>319900</v>
      </c>
      <c r="CP4253" t="s">
        <v>319901</v>
      </c>
      <c r="CQ4253" t="s">
        <v>319902</v>
      </c>
      <c r="CR4253" t="s">
        <v>319903</v>
      </c>
      <c r="CS4253" t="s">
        <v>319904</v>
      </c>
      <c r="CT4253" t="s">
        <v>319905</v>
      </c>
      <c r="CU4253" t="s">
        <v>319906</v>
      </c>
      <c r="CV4253" t="s">
        <v>319907</v>
      </c>
      <c r="CW4253" t="s">
        <v>319908</v>
      </c>
      <c r="CX4253" t="s">
        <v>319909</v>
      </c>
      <c r="CY4253" t="s">
        <v>319910</v>
      </c>
      <c r="CZ4253" t="s">
        <v>319911</v>
      </c>
      <c r="DA4253" t="s">
        <v>319912</v>
      </c>
      <c r="DB4253" t="s">
        <v>319913</v>
      </c>
      <c r="DC4253" t="s">
        <v>319914</v>
      </c>
      <c r="DD4253" t="s">
        <v>319915</v>
      </c>
      <c r="DE4253" t="s">
        <v>319916</v>
      </c>
      <c r="DF4253" t="s">
        <v>319844</v>
      </c>
      <c r="DG4253" t="s">
        <v>319917</v>
      </c>
      <c r="DH4253" t="s">
        <v>319918</v>
      </c>
      <c r="DI4253" t="s">
        <v>319919</v>
      </c>
      <c r="DJ4253" t="s">
        <v>319920</v>
      </c>
      <c r="DK4253" t="s">
        <v>319906</v>
      </c>
      <c r="DL4253" t="s">
        <v>319907</v>
      </c>
      <c r="DM4253" t="s">
        <v>319908</v>
      </c>
      <c r="DN4253" t="s">
        <v>319909</v>
      </c>
      <c r="DO4253" t="s">
        <v>319910</v>
      </c>
      <c r="DP4253" t="s">
        <v>319911</v>
      </c>
      <c r="DQ4253" t="s">
        <v>319912</v>
      </c>
      <c r="DR4253" t="s">
        <v>319913</v>
      </c>
      <c r="DS4253" t="s">
        <v>319915</v>
      </c>
      <c r="DT4253" t="s">
        <v>319916</v>
      </c>
      <c r="DU4253" t="s">
        <v>319918</v>
      </c>
      <c r="DV4253" t="s">
        <v>319919</v>
      </c>
      <c r="DW4253" t="s">
        <v>319920</v>
      </c>
      <c r="DX4253" t="s">
        <v>319914</v>
      </c>
      <c r="DY4253" t="s">
        <v>319844</v>
      </c>
      <c r="DZ4253" t="s">
        <v>319917</v>
      </c>
      <c r="EA4253" t="s">
        <v>319921</v>
      </c>
      <c r="EB4253" t="s">
        <v>319922</v>
      </c>
      <c r="EC4253" t="s">
        <v>319923</v>
      </c>
      <c r="ED4253" t="s">
        <v>319924</v>
      </c>
      <c r="EE4253" t="s">
        <v>319925</v>
      </c>
    </row>
    <row r="4254" spans="1:135">
      <c r="A4254" t="s">
        <v>427</v>
      </c>
      <c r="B4254" t="s">
        <v>102924</v>
      </c>
      <c r="C4254" t="s">
        <v>3643</v>
      </c>
      <c r="D4254">
        <v>65</v>
      </c>
      <c r="E4254" t="s">
        <v>240</v>
      </c>
      <c r="F4254" t="s">
        <v>6643</v>
      </c>
      <c r="G4254" t="s">
        <v>319926</v>
      </c>
      <c r="H4254" t="s">
        <v>319927</v>
      </c>
      <c r="I4254" t="s">
        <v>1071</v>
      </c>
      <c r="J4254" t="s">
        <v>319928</v>
      </c>
      <c r="K4254" t="s">
        <v>2677</v>
      </c>
      <c r="L4254" t="s">
        <v>319929</v>
      </c>
      <c r="M4254" t="s">
        <v>319930</v>
      </c>
      <c r="N4254" t="s">
        <v>357</v>
      </c>
      <c r="O4254" t="s">
        <v>18795</v>
      </c>
      <c r="P4254" t="s">
        <v>12730</v>
      </c>
      <c r="Q4254" t="s">
        <v>319931</v>
      </c>
      <c r="R4254" t="s">
        <v>319932</v>
      </c>
      <c r="S4254" t="s">
        <v>319933</v>
      </c>
      <c r="T4254" t="s">
        <v>319934</v>
      </c>
      <c r="U4254" t="s">
        <v>319935</v>
      </c>
      <c r="V4254" t="s">
        <v>319936</v>
      </c>
      <c r="W4254">
        <v>0</v>
      </c>
      <c r="X4254" t="s">
        <v>156</v>
      </c>
      <c r="Y4254" t="s">
        <v>157</v>
      </c>
      <c r="Z4254" s="1">
        <v>36952</v>
      </c>
      <c r="AA4254" s="1">
        <v>36982</v>
      </c>
      <c r="AB4254" s="1">
        <v>38659</v>
      </c>
      <c r="AC4254" t="s">
        <v>158</v>
      </c>
      <c r="AD4254" t="s">
        <v>158</v>
      </c>
      <c r="AE4254" t="s">
        <v>319937</v>
      </c>
      <c r="AF4254" t="s">
        <v>160</v>
      </c>
      <c r="AG4254" t="s">
        <v>51231</v>
      </c>
      <c r="AH4254" t="s">
        <v>29625</v>
      </c>
      <c r="AI4254" t="s">
        <v>319938</v>
      </c>
      <c r="AJ4254" t="s">
        <v>164</v>
      </c>
      <c r="AK4254" t="s">
        <v>8331</v>
      </c>
      <c r="AL4254" t="s">
        <v>317736</v>
      </c>
      <c r="AM4254" t="s">
        <v>51231</v>
      </c>
      <c r="AN4254" t="s">
        <v>29625</v>
      </c>
      <c r="AO4254" t="s">
        <v>20282</v>
      </c>
      <c r="AP4254" t="s">
        <v>317737</v>
      </c>
      <c r="AQ4254" t="s">
        <v>169</v>
      </c>
      <c r="AR4254" t="s">
        <v>317738</v>
      </c>
      <c r="AS4254" t="s">
        <v>317739</v>
      </c>
      <c r="AT4254" t="s">
        <v>172</v>
      </c>
      <c r="AU4254" t="s">
        <v>135</v>
      </c>
      <c r="AV4254" t="s">
        <v>319939</v>
      </c>
      <c r="AW4254" t="s">
        <v>164</v>
      </c>
      <c r="AX4254" t="s">
        <v>2320</v>
      </c>
      <c r="AY4254" t="s">
        <v>172</v>
      </c>
      <c r="AZ4254" t="s">
        <v>135</v>
      </c>
      <c r="BA4254" t="s">
        <v>271</v>
      </c>
      <c r="BB4254" t="s">
        <v>59901</v>
      </c>
      <c r="BC4254" t="s">
        <v>169</v>
      </c>
      <c r="BD4254" t="s">
        <v>317741</v>
      </c>
      <c r="BE4254" t="s">
        <v>317742</v>
      </c>
      <c r="BF4254" t="s">
        <v>319930</v>
      </c>
      <c r="BG4254" t="s">
        <v>18795</v>
      </c>
      <c r="BH4254" t="s">
        <v>2677</v>
      </c>
      <c r="BI4254" t="s">
        <v>319940</v>
      </c>
      <c r="BJ4254" t="s">
        <v>319941</v>
      </c>
      <c r="BK4254" t="s">
        <v>319942</v>
      </c>
      <c r="BL4254" t="s">
        <v>319943</v>
      </c>
      <c r="BM4254" t="s">
        <v>319944</v>
      </c>
      <c r="BN4254" t="s">
        <v>319945</v>
      </c>
      <c r="BO4254" t="s">
        <v>319946</v>
      </c>
      <c r="BP4254" t="s">
        <v>319947</v>
      </c>
      <c r="BQ4254" t="s">
        <v>319948</v>
      </c>
      <c r="BR4254" t="s">
        <v>319949</v>
      </c>
      <c r="BS4254" t="s">
        <v>319950</v>
      </c>
      <c r="BT4254" t="s">
        <v>319951</v>
      </c>
      <c r="BU4254" t="s">
        <v>319952</v>
      </c>
      <c r="BV4254" t="s">
        <v>319953</v>
      </c>
      <c r="BW4254" t="s">
        <v>319954</v>
      </c>
      <c r="BX4254" t="s">
        <v>319955</v>
      </c>
      <c r="BY4254" t="s">
        <v>319956</v>
      </c>
      <c r="BZ4254" t="s">
        <v>319957</v>
      </c>
      <c r="CA4254" t="s">
        <v>319958</v>
      </c>
      <c r="CB4254" t="s">
        <v>319959</v>
      </c>
      <c r="CC4254" t="s">
        <v>319960</v>
      </c>
      <c r="CD4254" t="s">
        <v>319961</v>
      </c>
      <c r="CE4254" t="s">
        <v>319962</v>
      </c>
      <c r="CF4254" t="s">
        <v>319963</v>
      </c>
      <c r="CG4254" t="s">
        <v>319964</v>
      </c>
      <c r="CH4254" t="s">
        <v>319965</v>
      </c>
      <c r="CI4254" t="s">
        <v>319966</v>
      </c>
      <c r="CJ4254" t="s">
        <v>319967</v>
      </c>
      <c r="CK4254" t="s">
        <v>319968</v>
      </c>
      <c r="CL4254" t="s">
        <v>319969</v>
      </c>
      <c r="CM4254" t="s">
        <v>319970</v>
      </c>
      <c r="CN4254" t="s">
        <v>319971</v>
      </c>
      <c r="CO4254" t="s">
        <v>319972</v>
      </c>
      <c r="CP4254" t="s">
        <v>319973</v>
      </c>
      <c r="CQ4254" t="s">
        <v>319974</v>
      </c>
      <c r="CR4254" t="s">
        <v>319975</v>
      </c>
      <c r="CS4254" t="s">
        <v>319976</v>
      </c>
      <c r="CT4254" t="s">
        <v>319977</v>
      </c>
      <c r="CU4254" t="s">
        <v>319978</v>
      </c>
      <c r="CV4254" t="s">
        <v>319979</v>
      </c>
      <c r="CW4254" t="s">
        <v>319980</v>
      </c>
      <c r="CX4254" t="s">
        <v>319981</v>
      </c>
      <c r="CY4254" t="s">
        <v>319982</v>
      </c>
      <c r="CZ4254" t="s">
        <v>319983</v>
      </c>
      <c r="DA4254" t="s">
        <v>319984</v>
      </c>
      <c r="DB4254" t="s">
        <v>319985</v>
      </c>
      <c r="DC4254" t="s">
        <v>319986</v>
      </c>
      <c r="DD4254" t="s">
        <v>319987</v>
      </c>
      <c r="DE4254" t="s">
        <v>319988</v>
      </c>
      <c r="DF4254" t="s">
        <v>319989</v>
      </c>
      <c r="DG4254" t="s">
        <v>319990</v>
      </c>
      <c r="DH4254" t="s">
        <v>319991</v>
      </c>
      <c r="DI4254" t="s">
        <v>319992</v>
      </c>
      <c r="DJ4254" t="s">
        <v>319993</v>
      </c>
      <c r="DK4254" t="s">
        <v>319978</v>
      </c>
      <c r="DL4254" t="s">
        <v>319979</v>
      </c>
      <c r="DM4254" t="s">
        <v>319980</v>
      </c>
      <c r="DN4254" t="s">
        <v>319981</v>
      </c>
      <c r="DO4254" t="s">
        <v>319982</v>
      </c>
      <c r="DP4254" t="s">
        <v>319983</v>
      </c>
      <c r="DQ4254" t="s">
        <v>319984</v>
      </c>
      <c r="DR4254" t="s">
        <v>319985</v>
      </c>
      <c r="DS4254" t="s">
        <v>319987</v>
      </c>
      <c r="DT4254" t="s">
        <v>319988</v>
      </c>
      <c r="DU4254" t="s">
        <v>319991</v>
      </c>
      <c r="DV4254" t="s">
        <v>319992</v>
      </c>
      <c r="DW4254" t="s">
        <v>319993</v>
      </c>
      <c r="DX4254" t="s">
        <v>319986</v>
      </c>
      <c r="DY4254" t="s">
        <v>319989</v>
      </c>
      <c r="DZ4254" t="s">
        <v>319990</v>
      </c>
      <c r="EA4254" t="s">
        <v>319994</v>
      </c>
      <c r="EB4254" t="s">
        <v>319995</v>
      </c>
      <c r="EC4254" t="s">
        <v>319996</v>
      </c>
      <c r="ED4254" t="s">
        <v>319997</v>
      </c>
      <c r="EE4254" t="s">
        <v>319998</v>
      </c>
    </row>
    <row r="4255" spans="1:135">
      <c r="A4255" t="s">
        <v>520</v>
      </c>
      <c r="B4255" t="s">
        <v>102924</v>
      </c>
      <c r="C4255" t="s">
        <v>3643</v>
      </c>
      <c r="D4255">
        <v>65</v>
      </c>
      <c r="E4255" t="s">
        <v>124297</v>
      </c>
      <c r="F4255" t="s">
        <v>10668</v>
      </c>
      <c r="G4255" t="s">
        <v>319999</v>
      </c>
      <c r="H4255" t="s">
        <v>320000</v>
      </c>
      <c r="I4255" t="s">
        <v>427</v>
      </c>
      <c r="J4255" t="s">
        <v>320001</v>
      </c>
      <c r="K4255" t="s">
        <v>2323</v>
      </c>
      <c r="L4255" t="s">
        <v>320002</v>
      </c>
      <c r="M4255" t="s">
        <v>320003</v>
      </c>
      <c r="N4255" t="s">
        <v>438</v>
      </c>
      <c r="O4255" t="s">
        <v>3848</v>
      </c>
      <c r="P4255" t="s">
        <v>10049</v>
      </c>
      <c r="Q4255" t="s">
        <v>320004</v>
      </c>
      <c r="R4255" t="s">
        <v>320005</v>
      </c>
      <c r="S4255" t="s">
        <v>320006</v>
      </c>
      <c r="T4255" t="s">
        <v>320007</v>
      </c>
      <c r="U4255" t="s">
        <v>320008</v>
      </c>
      <c r="V4255" t="s">
        <v>320009</v>
      </c>
      <c r="W4255">
        <v>0</v>
      </c>
      <c r="X4255" t="s">
        <v>156</v>
      </c>
      <c r="Y4255" t="s">
        <v>157</v>
      </c>
      <c r="Z4255" s="1">
        <v>36952</v>
      </c>
      <c r="AA4255" s="1">
        <v>36982</v>
      </c>
      <c r="AB4255" s="1">
        <v>38659</v>
      </c>
      <c r="AC4255" t="s">
        <v>158</v>
      </c>
      <c r="AD4255" t="s">
        <v>158</v>
      </c>
      <c r="AE4255" t="s">
        <v>320010</v>
      </c>
      <c r="AF4255" t="s">
        <v>160</v>
      </c>
      <c r="AG4255" t="s">
        <v>51231</v>
      </c>
      <c r="AH4255" t="s">
        <v>29625</v>
      </c>
      <c r="AI4255" t="s">
        <v>320011</v>
      </c>
      <c r="AJ4255" t="s">
        <v>164</v>
      </c>
      <c r="AK4255" t="s">
        <v>9350</v>
      </c>
      <c r="AL4255" t="s">
        <v>317736</v>
      </c>
      <c r="AM4255" t="s">
        <v>51231</v>
      </c>
      <c r="AN4255" t="s">
        <v>29625</v>
      </c>
      <c r="AO4255" t="s">
        <v>20282</v>
      </c>
      <c r="AP4255" t="s">
        <v>317737</v>
      </c>
      <c r="AQ4255" t="s">
        <v>169</v>
      </c>
      <c r="AR4255" t="s">
        <v>317738</v>
      </c>
      <c r="AS4255" t="s">
        <v>317739</v>
      </c>
      <c r="AT4255" t="s">
        <v>172</v>
      </c>
      <c r="AU4255" t="s">
        <v>135</v>
      </c>
      <c r="AV4255" t="s">
        <v>320012</v>
      </c>
      <c r="AW4255" t="s">
        <v>164</v>
      </c>
      <c r="AX4255" t="s">
        <v>34342</v>
      </c>
      <c r="AY4255" t="s">
        <v>172</v>
      </c>
      <c r="AZ4255" t="s">
        <v>135</v>
      </c>
      <c r="BA4255" t="s">
        <v>271</v>
      </c>
      <c r="BB4255" t="s">
        <v>59901</v>
      </c>
      <c r="BC4255" t="s">
        <v>169</v>
      </c>
      <c r="BD4255" t="s">
        <v>317741</v>
      </c>
      <c r="BE4255" t="s">
        <v>317742</v>
      </c>
      <c r="BF4255" t="s">
        <v>320003</v>
      </c>
      <c r="BG4255" t="s">
        <v>3848</v>
      </c>
      <c r="BH4255" t="s">
        <v>2323</v>
      </c>
      <c r="BI4255" t="s">
        <v>320013</v>
      </c>
      <c r="BJ4255" t="s">
        <v>320014</v>
      </c>
      <c r="BK4255" t="s">
        <v>320015</v>
      </c>
      <c r="BL4255" t="s">
        <v>320016</v>
      </c>
      <c r="BM4255" t="s">
        <v>320017</v>
      </c>
      <c r="BN4255" t="s">
        <v>320018</v>
      </c>
      <c r="BO4255" t="s">
        <v>320019</v>
      </c>
      <c r="BP4255" t="s">
        <v>320020</v>
      </c>
      <c r="BQ4255" t="s">
        <v>320021</v>
      </c>
      <c r="BR4255" t="s">
        <v>320022</v>
      </c>
      <c r="BS4255" t="s">
        <v>320023</v>
      </c>
      <c r="BT4255" t="s">
        <v>320024</v>
      </c>
      <c r="BU4255" t="s">
        <v>320025</v>
      </c>
      <c r="BV4255" t="s">
        <v>320026</v>
      </c>
      <c r="BW4255" t="s">
        <v>320027</v>
      </c>
      <c r="BX4255" t="s">
        <v>320028</v>
      </c>
      <c r="BY4255" t="s">
        <v>320029</v>
      </c>
      <c r="BZ4255" t="s">
        <v>320030</v>
      </c>
      <c r="CA4255" t="s">
        <v>320031</v>
      </c>
      <c r="CB4255" t="s">
        <v>320032</v>
      </c>
      <c r="CC4255" t="s">
        <v>320033</v>
      </c>
      <c r="CD4255" t="s">
        <v>320034</v>
      </c>
      <c r="CE4255" t="s">
        <v>320035</v>
      </c>
      <c r="CF4255" t="s">
        <v>320036</v>
      </c>
      <c r="CG4255" t="s">
        <v>320037</v>
      </c>
      <c r="CH4255" t="s">
        <v>320038</v>
      </c>
      <c r="CI4255" t="s">
        <v>320039</v>
      </c>
      <c r="CJ4255" t="s">
        <v>320040</v>
      </c>
      <c r="CK4255" t="s">
        <v>320041</v>
      </c>
      <c r="CL4255" t="s">
        <v>320042</v>
      </c>
      <c r="CM4255" t="s">
        <v>320043</v>
      </c>
      <c r="CN4255" t="s">
        <v>320044</v>
      </c>
      <c r="CO4255" t="s">
        <v>320045</v>
      </c>
      <c r="CP4255" t="s">
        <v>320046</v>
      </c>
      <c r="CQ4255" t="s">
        <v>320047</v>
      </c>
      <c r="CR4255" t="s">
        <v>320048</v>
      </c>
      <c r="CS4255" t="s">
        <v>320049</v>
      </c>
      <c r="CT4255" t="s">
        <v>320050</v>
      </c>
      <c r="CU4255" t="s">
        <v>320051</v>
      </c>
      <c r="CV4255" t="s">
        <v>320052</v>
      </c>
      <c r="CW4255" t="s">
        <v>320053</v>
      </c>
      <c r="CX4255" t="s">
        <v>320054</v>
      </c>
      <c r="CY4255" t="s">
        <v>320055</v>
      </c>
      <c r="CZ4255" t="s">
        <v>320056</v>
      </c>
      <c r="DA4255" t="s">
        <v>320057</v>
      </c>
      <c r="DB4255" t="s">
        <v>320058</v>
      </c>
      <c r="DC4255" t="s">
        <v>320059</v>
      </c>
      <c r="DD4255" t="s">
        <v>320060</v>
      </c>
      <c r="DE4255" t="s">
        <v>320061</v>
      </c>
      <c r="DF4255" t="s">
        <v>320062</v>
      </c>
      <c r="DG4255" t="s">
        <v>320063</v>
      </c>
      <c r="DH4255" t="s">
        <v>320064</v>
      </c>
      <c r="DI4255" t="s">
        <v>320065</v>
      </c>
      <c r="DJ4255" t="s">
        <v>320066</v>
      </c>
      <c r="DK4255" t="s">
        <v>320051</v>
      </c>
      <c r="DL4255" t="s">
        <v>320052</v>
      </c>
      <c r="DM4255" t="s">
        <v>320053</v>
      </c>
      <c r="DN4255" t="s">
        <v>320054</v>
      </c>
      <c r="DO4255" t="s">
        <v>320055</v>
      </c>
      <c r="DP4255" t="s">
        <v>320056</v>
      </c>
      <c r="DQ4255" t="s">
        <v>320057</v>
      </c>
      <c r="DR4255" t="s">
        <v>320058</v>
      </c>
      <c r="DS4255" t="s">
        <v>320060</v>
      </c>
      <c r="DT4255" t="s">
        <v>320061</v>
      </c>
      <c r="DU4255" t="s">
        <v>320064</v>
      </c>
      <c r="DV4255" t="s">
        <v>320065</v>
      </c>
      <c r="DW4255" t="s">
        <v>320066</v>
      </c>
      <c r="DX4255" t="s">
        <v>320059</v>
      </c>
      <c r="DY4255" t="s">
        <v>320062</v>
      </c>
      <c r="DZ4255" t="s">
        <v>320063</v>
      </c>
      <c r="EA4255" t="s">
        <v>320067</v>
      </c>
      <c r="EB4255" t="s">
        <v>320068</v>
      </c>
      <c r="EC4255" t="s">
        <v>320069</v>
      </c>
      <c r="ED4255" t="s">
        <v>320070</v>
      </c>
      <c r="EE4255" t="s">
        <v>320071</v>
      </c>
    </row>
    <row r="4256" spans="1:135">
      <c r="A4256" t="s">
        <v>613</v>
      </c>
      <c r="B4256" t="s">
        <v>102924</v>
      </c>
      <c r="C4256" t="s">
        <v>3643</v>
      </c>
      <c r="D4256">
        <v>65</v>
      </c>
      <c r="E4256" t="s">
        <v>547</v>
      </c>
      <c r="F4256" t="s">
        <v>1528</v>
      </c>
      <c r="G4256" t="s">
        <v>320072</v>
      </c>
      <c r="H4256" t="s">
        <v>320073</v>
      </c>
      <c r="I4256" t="s">
        <v>101524</v>
      </c>
      <c r="J4256" t="s">
        <v>320074</v>
      </c>
      <c r="K4256" t="s">
        <v>2323</v>
      </c>
      <c r="L4256" t="s">
        <v>320075</v>
      </c>
      <c r="M4256" t="s">
        <v>320076</v>
      </c>
      <c r="N4256" t="s">
        <v>20858</v>
      </c>
      <c r="O4256" t="s">
        <v>3759</v>
      </c>
      <c r="P4256" t="s">
        <v>12339</v>
      </c>
      <c r="Q4256" t="s">
        <v>320077</v>
      </c>
      <c r="R4256" t="s">
        <v>320078</v>
      </c>
      <c r="S4256" t="s">
        <v>320079</v>
      </c>
      <c r="T4256" t="s">
        <v>320080</v>
      </c>
      <c r="U4256" t="s">
        <v>320081</v>
      </c>
      <c r="V4256" t="s">
        <v>320082</v>
      </c>
      <c r="W4256">
        <v>0</v>
      </c>
      <c r="X4256" t="s">
        <v>156</v>
      </c>
      <c r="Y4256" t="s">
        <v>157</v>
      </c>
      <c r="Z4256" s="1">
        <v>36952</v>
      </c>
      <c r="AA4256" s="1">
        <v>36982</v>
      </c>
      <c r="AB4256" s="1">
        <v>38659</v>
      </c>
      <c r="AC4256" t="s">
        <v>158</v>
      </c>
      <c r="AD4256" t="s">
        <v>158</v>
      </c>
      <c r="AE4256" t="s">
        <v>320083</v>
      </c>
      <c r="AF4256" t="s">
        <v>160</v>
      </c>
      <c r="AG4256" t="s">
        <v>51231</v>
      </c>
      <c r="AH4256" t="s">
        <v>29625</v>
      </c>
      <c r="AI4256" t="s">
        <v>320084</v>
      </c>
      <c r="AJ4256" t="s">
        <v>164</v>
      </c>
      <c r="AK4256" t="s">
        <v>525</v>
      </c>
      <c r="AL4256" t="s">
        <v>317887</v>
      </c>
      <c r="AM4256" t="s">
        <v>51231</v>
      </c>
      <c r="AN4256" t="s">
        <v>29625</v>
      </c>
      <c r="AO4256" t="s">
        <v>361</v>
      </c>
      <c r="AP4256" t="s">
        <v>317888</v>
      </c>
      <c r="AQ4256" t="s">
        <v>169</v>
      </c>
      <c r="AR4256" t="s">
        <v>317889</v>
      </c>
      <c r="AS4256" t="s">
        <v>317890</v>
      </c>
      <c r="AT4256" t="s">
        <v>172</v>
      </c>
      <c r="AU4256" t="s">
        <v>454</v>
      </c>
      <c r="AV4256" t="s">
        <v>320085</v>
      </c>
      <c r="AW4256" t="s">
        <v>164</v>
      </c>
      <c r="AX4256" t="s">
        <v>2323</v>
      </c>
      <c r="AY4256" t="s">
        <v>172</v>
      </c>
      <c r="AZ4256" t="s">
        <v>454</v>
      </c>
      <c r="BA4256" t="s">
        <v>271</v>
      </c>
      <c r="BB4256" t="s">
        <v>122639</v>
      </c>
      <c r="BC4256" t="s">
        <v>169</v>
      </c>
      <c r="BD4256" t="s">
        <v>317892</v>
      </c>
      <c r="BE4256" t="s">
        <v>317893</v>
      </c>
      <c r="BF4256" t="s">
        <v>320076</v>
      </c>
      <c r="BG4256" t="s">
        <v>3759</v>
      </c>
      <c r="BH4256" t="s">
        <v>2323</v>
      </c>
      <c r="BI4256" t="s">
        <v>320086</v>
      </c>
      <c r="BJ4256" t="s">
        <v>320087</v>
      </c>
      <c r="BK4256" t="s">
        <v>320088</v>
      </c>
      <c r="BL4256" t="s">
        <v>320089</v>
      </c>
      <c r="BM4256" t="s">
        <v>320090</v>
      </c>
      <c r="BN4256" t="s">
        <v>320091</v>
      </c>
      <c r="BO4256" t="s">
        <v>320092</v>
      </c>
      <c r="BP4256" t="s">
        <v>320093</v>
      </c>
      <c r="BQ4256" t="s">
        <v>320094</v>
      </c>
      <c r="BR4256" t="s">
        <v>320095</v>
      </c>
      <c r="BS4256" t="s">
        <v>320096</v>
      </c>
      <c r="BT4256" t="s">
        <v>320097</v>
      </c>
      <c r="BU4256" t="s">
        <v>320098</v>
      </c>
      <c r="BV4256" t="s">
        <v>320099</v>
      </c>
      <c r="BW4256" t="s">
        <v>320100</v>
      </c>
      <c r="BX4256" t="s">
        <v>320101</v>
      </c>
      <c r="BY4256" t="s">
        <v>183139</v>
      </c>
      <c r="BZ4256" t="s">
        <v>320102</v>
      </c>
      <c r="CA4256" t="s">
        <v>320103</v>
      </c>
      <c r="CB4256" t="s">
        <v>320104</v>
      </c>
      <c r="CC4256" t="s">
        <v>320105</v>
      </c>
      <c r="CD4256" t="s">
        <v>320106</v>
      </c>
      <c r="CE4256" t="s">
        <v>320107</v>
      </c>
      <c r="CF4256" t="s">
        <v>320108</v>
      </c>
      <c r="CG4256" t="s">
        <v>320109</v>
      </c>
      <c r="CH4256" t="s">
        <v>320110</v>
      </c>
      <c r="CI4256" t="s">
        <v>320111</v>
      </c>
      <c r="CJ4256" t="s">
        <v>320112</v>
      </c>
      <c r="CK4256" t="s">
        <v>320113</v>
      </c>
      <c r="CL4256" t="s">
        <v>320114</v>
      </c>
      <c r="CM4256" t="s">
        <v>320115</v>
      </c>
      <c r="CN4256" t="s">
        <v>320116</v>
      </c>
      <c r="CO4256" t="s">
        <v>320117</v>
      </c>
      <c r="CP4256" t="s">
        <v>320118</v>
      </c>
      <c r="CQ4256" t="s">
        <v>320119</v>
      </c>
      <c r="CR4256" t="s">
        <v>320120</v>
      </c>
      <c r="CS4256" t="s">
        <v>320121</v>
      </c>
      <c r="CT4256" t="s">
        <v>320122</v>
      </c>
      <c r="CU4256" t="s">
        <v>320123</v>
      </c>
      <c r="CV4256" t="s">
        <v>320124</v>
      </c>
      <c r="CW4256" t="s">
        <v>320125</v>
      </c>
      <c r="CX4256" t="s">
        <v>320126</v>
      </c>
      <c r="CY4256" t="s">
        <v>320127</v>
      </c>
      <c r="CZ4256" t="s">
        <v>320128</v>
      </c>
      <c r="DA4256" t="s">
        <v>320129</v>
      </c>
      <c r="DB4256" t="s">
        <v>320130</v>
      </c>
      <c r="DC4256" t="s">
        <v>320131</v>
      </c>
      <c r="DD4256" t="s">
        <v>320132</v>
      </c>
      <c r="DE4256" t="s">
        <v>320133</v>
      </c>
      <c r="DF4256" t="s">
        <v>320134</v>
      </c>
      <c r="DG4256" t="s">
        <v>320135</v>
      </c>
      <c r="DH4256" t="s">
        <v>320136</v>
      </c>
      <c r="DI4256" t="s">
        <v>320137</v>
      </c>
      <c r="DJ4256" t="s">
        <v>320138</v>
      </c>
      <c r="DK4256" t="s">
        <v>320123</v>
      </c>
      <c r="DL4256" t="s">
        <v>320124</v>
      </c>
      <c r="DM4256" t="s">
        <v>320125</v>
      </c>
      <c r="DN4256" t="s">
        <v>320126</v>
      </c>
      <c r="DO4256" t="s">
        <v>320127</v>
      </c>
      <c r="DP4256" t="s">
        <v>320128</v>
      </c>
      <c r="DQ4256" t="s">
        <v>320129</v>
      </c>
      <c r="DR4256" t="s">
        <v>320130</v>
      </c>
      <c r="DS4256" t="s">
        <v>320132</v>
      </c>
      <c r="DT4256" t="s">
        <v>320133</v>
      </c>
      <c r="DU4256" t="s">
        <v>320136</v>
      </c>
      <c r="DV4256" t="s">
        <v>320137</v>
      </c>
      <c r="DW4256" t="s">
        <v>320138</v>
      </c>
      <c r="DX4256" t="s">
        <v>320131</v>
      </c>
      <c r="DY4256" t="s">
        <v>320134</v>
      </c>
      <c r="DZ4256" t="s">
        <v>320135</v>
      </c>
      <c r="EA4256" t="s">
        <v>320139</v>
      </c>
      <c r="EB4256" t="s">
        <v>320140</v>
      </c>
      <c r="EC4256" t="s">
        <v>320141</v>
      </c>
      <c r="ED4256" t="s">
        <v>320142</v>
      </c>
      <c r="EE4256" t="s">
        <v>320143</v>
      </c>
    </row>
    <row r="4257" spans="1:135">
      <c r="A4257" t="s">
        <v>706</v>
      </c>
      <c r="B4257" t="s">
        <v>102924</v>
      </c>
      <c r="C4257" t="s">
        <v>3643</v>
      </c>
      <c r="D4257">
        <v>65</v>
      </c>
      <c r="E4257" t="s">
        <v>240</v>
      </c>
      <c r="F4257" t="s">
        <v>9118</v>
      </c>
      <c r="G4257" t="s">
        <v>320144</v>
      </c>
      <c r="H4257" t="s">
        <v>320145</v>
      </c>
      <c r="I4257" t="s">
        <v>613</v>
      </c>
      <c r="J4257" t="s">
        <v>320146</v>
      </c>
      <c r="K4257" t="s">
        <v>3762</v>
      </c>
      <c r="L4257" t="s">
        <v>320147</v>
      </c>
      <c r="M4257" t="s">
        <v>320148</v>
      </c>
      <c r="N4257" t="s">
        <v>729</v>
      </c>
      <c r="O4257" t="s">
        <v>14915</v>
      </c>
      <c r="P4257" t="s">
        <v>10049</v>
      </c>
      <c r="Q4257" t="s">
        <v>320149</v>
      </c>
      <c r="R4257" t="s">
        <v>320150</v>
      </c>
      <c r="S4257" t="s">
        <v>320151</v>
      </c>
      <c r="T4257" t="s">
        <v>320152</v>
      </c>
      <c r="U4257" t="s">
        <v>320153</v>
      </c>
      <c r="V4257" t="s">
        <v>320154</v>
      </c>
      <c r="W4257">
        <v>0</v>
      </c>
      <c r="X4257" t="s">
        <v>156</v>
      </c>
      <c r="Y4257" t="s">
        <v>157</v>
      </c>
      <c r="Z4257" s="1">
        <v>36952</v>
      </c>
      <c r="AA4257" s="1">
        <v>36982</v>
      </c>
      <c r="AB4257" s="1">
        <v>38659</v>
      </c>
      <c r="AC4257" t="s">
        <v>158</v>
      </c>
      <c r="AD4257" t="s">
        <v>158</v>
      </c>
      <c r="AE4257" t="s">
        <v>320155</v>
      </c>
      <c r="AF4257" t="s">
        <v>160</v>
      </c>
      <c r="AG4257" t="s">
        <v>51231</v>
      </c>
      <c r="AH4257" t="s">
        <v>29625</v>
      </c>
      <c r="AI4257" t="s">
        <v>320156</v>
      </c>
      <c r="AJ4257" t="s">
        <v>164</v>
      </c>
      <c r="AK4257" t="s">
        <v>12888</v>
      </c>
      <c r="AL4257" t="s">
        <v>317887</v>
      </c>
      <c r="AM4257" t="s">
        <v>51231</v>
      </c>
      <c r="AN4257" t="s">
        <v>29625</v>
      </c>
      <c r="AO4257" t="s">
        <v>361</v>
      </c>
      <c r="AP4257" t="s">
        <v>317888</v>
      </c>
      <c r="AQ4257" t="s">
        <v>169</v>
      </c>
      <c r="AR4257" t="s">
        <v>317889</v>
      </c>
      <c r="AS4257" t="s">
        <v>317890</v>
      </c>
      <c r="AT4257" t="s">
        <v>172</v>
      </c>
      <c r="AU4257" t="s">
        <v>454</v>
      </c>
      <c r="AV4257" t="s">
        <v>320157</v>
      </c>
      <c r="AW4257" t="s">
        <v>164</v>
      </c>
      <c r="AX4257" t="s">
        <v>3762</v>
      </c>
      <c r="AY4257" t="s">
        <v>172</v>
      </c>
      <c r="AZ4257" t="s">
        <v>454</v>
      </c>
      <c r="BA4257" t="s">
        <v>271</v>
      </c>
      <c r="BB4257" t="s">
        <v>122639</v>
      </c>
      <c r="BC4257" t="s">
        <v>169</v>
      </c>
      <c r="BD4257" t="s">
        <v>317892</v>
      </c>
      <c r="BE4257" t="s">
        <v>317893</v>
      </c>
      <c r="BF4257" t="s">
        <v>320148</v>
      </c>
      <c r="BG4257" t="s">
        <v>14915</v>
      </c>
      <c r="BH4257" t="s">
        <v>3762</v>
      </c>
      <c r="BI4257" t="s">
        <v>320158</v>
      </c>
      <c r="BJ4257" t="s">
        <v>320159</v>
      </c>
      <c r="BK4257" t="s">
        <v>320160</v>
      </c>
      <c r="BL4257" t="s">
        <v>320161</v>
      </c>
      <c r="BM4257" t="s">
        <v>320162</v>
      </c>
      <c r="BN4257" t="s">
        <v>320163</v>
      </c>
      <c r="BO4257" t="s">
        <v>40260</v>
      </c>
      <c r="BP4257" t="s">
        <v>320164</v>
      </c>
      <c r="BQ4257" t="s">
        <v>320165</v>
      </c>
      <c r="BR4257" t="s">
        <v>320166</v>
      </c>
      <c r="BS4257" t="s">
        <v>320167</v>
      </c>
      <c r="BT4257" t="s">
        <v>320168</v>
      </c>
      <c r="BU4257" t="s">
        <v>320169</v>
      </c>
      <c r="BV4257" t="s">
        <v>320170</v>
      </c>
      <c r="BW4257" t="s">
        <v>320171</v>
      </c>
      <c r="BX4257" t="s">
        <v>320172</v>
      </c>
      <c r="BY4257" t="s">
        <v>320173</v>
      </c>
      <c r="BZ4257" t="s">
        <v>320174</v>
      </c>
      <c r="CA4257" t="s">
        <v>320175</v>
      </c>
      <c r="CB4257" t="s">
        <v>320176</v>
      </c>
      <c r="CC4257" t="s">
        <v>320177</v>
      </c>
      <c r="CD4257" t="s">
        <v>320178</v>
      </c>
      <c r="CE4257" t="s">
        <v>320179</v>
      </c>
      <c r="CF4257" t="s">
        <v>320180</v>
      </c>
      <c r="CG4257" t="s">
        <v>320181</v>
      </c>
      <c r="CH4257" t="s">
        <v>320182</v>
      </c>
      <c r="CI4257" t="s">
        <v>320183</v>
      </c>
      <c r="CJ4257" t="s">
        <v>320184</v>
      </c>
      <c r="CK4257" t="s">
        <v>320185</v>
      </c>
      <c r="CL4257" t="s">
        <v>320186</v>
      </c>
      <c r="CM4257" t="s">
        <v>320187</v>
      </c>
      <c r="CN4257" t="s">
        <v>320188</v>
      </c>
      <c r="CO4257" t="s">
        <v>320189</v>
      </c>
      <c r="CP4257" t="s">
        <v>320190</v>
      </c>
      <c r="CQ4257" t="s">
        <v>320191</v>
      </c>
      <c r="CR4257" t="s">
        <v>320192</v>
      </c>
      <c r="CS4257" t="s">
        <v>320193</v>
      </c>
      <c r="CT4257" t="s">
        <v>320194</v>
      </c>
      <c r="CU4257" t="s">
        <v>320195</v>
      </c>
      <c r="CV4257" t="s">
        <v>320196</v>
      </c>
      <c r="CW4257" t="s">
        <v>320197</v>
      </c>
      <c r="CX4257" t="s">
        <v>320198</v>
      </c>
      <c r="CY4257" t="s">
        <v>103836</v>
      </c>
      <c r="CZ4257" t="s">
        <v>320199</v>
      </c>
      <c r="DA4257" t="s">
        <v>320200</v>
      </c>
      <c r="DB4257" t="s">
        <v>320201</v>
      </c>
      <c r="DC4257" t="s">
        <v>320202</v>
      </c>
      <c r="DD4257" t="s">
        <v>320203</v>
      </c>
      <c r="DE4257" t="s">
        <v>320204</v>
      </c>
      <c r="DF4257" t="s">
        <v>320205</v>
      </c>
      <c r="DG4257" t="s">
        <v>320206</v>
      </c>
      <c r="DH4257" t="s">
        <v>320207</v>
      </c>
      <c r="DI4257" t="s">
        <v>320208</v>
      </c>
      <c r="DJ4257" t="s">
        <v>320209</v>
      </c>
      <c r="DK4257" t="s">
        <v>320195</v>
      </c>
      <c r="DL4257" t="s">
        <v>320196</v>
      </c>
      <c r="DM4257" t="s">
        <v>320197</v>
      </c>
      <c r="DN4257" t="s">
        <v>320198</v>
      </c>
      <c r="DO4257" t="s">
        <v>103836</v>
      </c>
      <c r="DP4257" t="s">
        <v>320199</v>
      </c>
      <c r="DQ4257" t="s">
        <v>320200</v>
      </c>
      <c r="DR4257" t="s">
        <v>320201</v>
      </c>
      <c r="DS4257" t="s">
        <v>320203</v>
      </c>
      <c r="DT4257" t="s">
        <v>320204</v>
      </c>
      <c r="DU4257" t="s">
        <v>320207</v>
      </c>
      <c r="DV4257" t="s">
        <v>320208</v>
      </c>
      <c r="DW4257" t="s">
        <v>320209</v>
      </c>
      <c r="DX4257" t="s">
        <v>320202</v>
      </c>
      <c r="DY4257" t="s">
        <v>320205</v>
      </c>
      <c r="DZ4257" t="s">
        <v>320206</v>
      </c>
      <c r="EA4257" t="s">
        <v>320210</v>
      </c>
      <c r="EB4257" t="s">
        <v>320211</v>
      </c>
      <c r="EC4257" t="s">
        <v>320212</v>
      </c>
      <c r="ED4257" t="s">
        <v>320213</v>
      </c>
      <c r="EE4257" t="s">
        <v>320214</v>
      </c>
    </row>
    <row r="4258" spans="1:135">
      <c r="A4258" t="s">
        <v>798</v>
      </c>
      <c r="B4258" t="s">
        <v>102924</v>
      </c>
      <c r="C4258" t="s">
        <v>3643</v>
      </c>
      <c r="D4258">
        <v>65</v>
      </c>
      <c r="E4258" t="s">
        <v>135</v>
      </c>
      <c r="F4258" t="s">
        <v>320215</v>
      </c>
      <c r="G4258" t="s">
        <v>320216</v>
      </c>
      <c r="H4258" t="s">
        <v>320217</v>
      </c>
      <c r="I4258" t="s">
        <v>84832</v>
      </c>
      <c r="J4258" t="s">
        <v>320218</v>
      </c>
      <c r="K4258" t="s">
        <v>3762</v>
      </c>
      <c r="L4258" t="s">
        <v>320219</v>
      </c>
      <c r="M4258" t="s">
        <v>320220</v>
      </c>
      <c r="N4258" t="s">
        <v>2787</v>
      </c>
      <c r="O4258" t="s">
        <v>3668</v>
      </c>
      <c r="P4258" t="s">
        <v>9504</v>
      </c>
      <c r="Q4258" t="s">
        <v>320221</v>
      </c>
      <c r="R4258" t="s">
        <v>320222</v>
      </c>
      <c r="S4258" t="s">
        <v>320223</v>
      </c>
      <c r="T4258" t="s">
        <v>320224</v>
      </c>
      <c r="U4258" t="s">
        <v>320225</v>
      </c>
      <c r="V4258" t="s">
        <v>320226</v>
      </c>
      <c r="W4258">
        <v>0</v>
      </c>
      <c r="X4258" t="s">
        <v>156</v>
      </c>
      <c r="Y4258" t="s">
        <v>157</v>
      </c>
      <c r="Z4258" s="1">
        <v>36952</v>
      </c>
      <c r="AA4258" s="1">
        <v>36982</v>
      </c>
      <c r="AB4258" s="1">
        <v>38659</v>
      </c>
      <c r="AC4258" t="s">
        <v>158</v>
      </c>
      <c r="AD4258" t="s">
        <v>158</v>
      </c>
      <c r="AE4258" t="s">
        <v>320227</v>
      </c>
      <c r="AF4258" t="s">
        <v>160</v>
      </c>
      <c r="AG4258" t="s">
        <v>51231</v>
      </c>
      <c r="AH4258" t="s">
        <v>29625</v>
      </c>
      <c r="AI4258" t="s">
        <v>320228</v>
      </c>
      <c r="AJ4258" t="s">
        <v>164</v>
      </c>
      <c r="AK4258" t="s">
        <v>14690</v>
      </c>
      <c r="AL4258" t="s">
        <v>318040</v>
      </c>
      <c r="AM4258" t="s">
        <v>51231</v>
      </c>
      <c r="AN4258" t="s">
        <v>29625</v>
      </c>
      <c r="AO4258" t="s">
        <v>809</v>
      </c>
      <c r="AP4258" t="s">
        <v>91812</v>
      </c>
      <c r="AQ4258" t="s">
        <v>169</v>
      </c>
      <c r="AR4258" t="s">
        <v>318041</v>
      </c>
      <c r="AS4258" t="s">
        <v>318042</v>
      </c>
      <c r="AT4258" t="s">
        <v>172</v>
      </c>
      <c r="AU4258" t="s">
        <v>20282</v>
      </c>
      <c r="AV4258" t="s">
        <v>320229</v>
      </c>
      <c r="AW4258" t="s">
        <v>164</v>
      </c>
      <c r="AX4258" t="s">
        <v>3762</v>
      </c>
      <c r="AY4258" t="s">
        <v>172</v>
      </c>
      <c r="AZ4258" t="s">
        <v>20282</v>
      </c>
      <c r="BA4258" t="s">
        <v>271</v>
      </c>
      <c r="BB4258" t="s">
        <v>26611</v>
      </c>
      <c r="BC4258" t="s">
        <v>169</v>
      </c>
      <c r="BD4258" t="s">
        <v>318044</v>
      </c>
      <c r="BE4258" t="s">
        <v>318045</v>
      </c>
      <c r="BF4258" t="s">
        <v>320220</v>
      </c>
      <c r="BG4258" t="s">
        <v>3668</v>
      </c>
      <c r="BH4258" t="s">
        <v>3762</v>
      </c>
      <c r="BI4258" t="s">
        <v>320230</v>
      </c>
      <c r="BJ4258" t="s">
        <v>320231</v>
      </c>
      <c r="BK4258" t="s">
        <v>320232</v>
      </c>
      <c r="BL4258" t="s">
        <v>320233</v>
      </c>
      <c r="BM4258" t="s">
        <v>320234</v>
      </c>
      <c r="BN4258" t="s">
        <v>320235</v>
      </c>
      <c r="BO4258" t="s">
        <v>320236</v>
      </c>
      <c r="BP4258" t="s">
        <v>320237</v>
      </c>
      <c r="BQ4258" t="s">
        <v>320238</v>
      </c>
      <c r="BR4258" t="s">
        <v>320239</v>
      </c>
      <c r="BS4258" t="s">
        <v>320240</v>
      </c>
      <c r="BT4258" t="s">
        <v>320241</v>
      </c>
      <c r="BU4258" t="s">
        <v>320242</v>
      </c>
      <c r="BV4258" t="s">
        <v>320243</v>
      </c>
      <c r="BW4258" t="s">
        <v>320244</v>
      </c>
      <c r="BX4258" t="s">
        <v>320245</v>
      </c>
      <c r="BY4258" t="s">
        <v>320246</v>
      </c>
      <c r="BZ4258" t="s">
        <v>320247</v>
      </c>
      <c r="CA4258" t="s">
        <v>320248</v>
      </c>
      <c r="CB4258" t="s">
        <v>320249</v>
      </c>
      <c r="CC4258" t="s">
        <v>320250</v>
      </c>
      <c r="CD4258" t="s">
        <v>320251</v>
      </c>
      <c r="CE4258" t="s">
        <v>320252</v>
      </c>
      <c r="CF4258" t="s">
        <v>320253</v>
      </c>
      <c r="CG4258" t="s">
        <v>320254</v>
      </c>
      <c r="CH4258" t="s">
        <v>320255</v>
      </c>
      <c r="CI4258" t="s">
        <v>320256</v>
      </c>
      <c r="CJ4258" t="s">
        <v>320257</v>
      </c>
      <c r="CK4258" t="s">
        <v>320258</v>
      </c>
      <c r="CL4258" t="s">
        <v>320259</v>
      </c>
      <c r="CM4258" t="s">
        <v>320260</v>
      </c>
      <c r="CN4258" t="s">
        <v>320261</v>
      </c>
      <c r="CO4258" t="s">
        <v>320262</v>
      </c>
      <c r="CP4258" t="s">
        <v>320263</v>
      </c>
      <c r="CQ4258" t="s">
        <v>320264</v>
      </c>
      <c r="CR4258" t="s">
        <v>320265</v>
      </c>
      <c r="CS4258" t="s">
        <v>320266</v>
      </c>
      <c r="CT4258" t="s">
        <v>320267</v>
      </c>
      <c r="CU4258" t="s">
        <v>320268</v>
      </c>
      <c r="CV4258" t="s">
        <v>320269</v>
      </c>
      <c r="CW4258" t="s">
        <v>320270</v>
      </c>
      <c r="CX4258" t="s">
        <v>320271</v>
      </c>
      <c r="CY4258" t="s">
        <v>320272</v>
      </c>
      <c r="CZ4258" t="s">
        <v>320273</v>
      </c>
      <c r="DA4258" t="s">
        <v>320274</v>
      </c>
      <c r="DB4258" t="s">
        <v>320275</v>
      </c>
      <c r="DC4258" t="s">
        <v>320276</v>
      </c>
      <c r="DD4258" t="s">
        <v>320277</v>
      </c>
      <c r="DE4258" t="s">
        <v>320278</v>
      </c>
      <c r="DF4258" t="s">
        <v>320279</v>
      </c>
      <c r="DG4258" t="s">
        <v>320280</v>
      </c>
      <c r="DH4258" t="s">
        <v>320281</v>
      </c>
      <c r="DI4258" t="s">
        <v>320282</v>
      </c>
      <c r="DJ4258" t="s">
        <v>320283</v>
      </c>
      <c r="DK4258" t="s">
        <v>320268</v>
      </c>
      <c r="DL4258" t="s">
        <v>320269</v>
      </c>
      <c r="DM4258" t="s">
        <v>320270</v>
      </c>
      <c r="DN4258" t="s">
        <v>320271</v>
      </c>
      <c r="DO4258" t="s">
        <v>320272</v>
      </c>
      <c r="DP4258" t="s">
        <v>320273</v>
      </c>
      <c r="DQ4258" t="s">
        <v>320274</v>
      </c>
      <c r="DR4258" t="s">
        <v>320275</v>
      </c>
      <c r="DS4258" t="s">
        <v>320277</v>
      </c>
      <c r="DT4258" t="s">
        <v>320278</v>
      </c>
      <c r="DU4258" t="s">
        <v>320281</v>
      </c>
      <c r="DV4258" t="s">
        <v>320282</v>
      </c>
      <c r="DW4258" t="s">
        <v>320283</v>
      </c>
      <c r="DX4258" t="s">
        <v>320276</v>
      </c>
      <c r="DY4258" t="s">
        <v>320279</v>
      </c>
      <c r="DZ4258" t="s">
        <v>320280</v>
      </c>
      <c r="EA4258" t="s">
        <v>320284</v>
      </c>
      <c r="EB4258" t="s">
        <v>320285</v>
      </c>
      <c r="EC4258" t="s">
        <v>320286</v>
      </c>
      <c r="ED4258" t="s">
        <v>320287</v>
      </c>
      <c r="EE4258" t="s">
        <v>320288</v>
      </c>
    </row>
    <row r="4259" spans="1:135">
      <c r="A4259" t="s">
        <v>891</v>
      </c>
      <c r="B4259" t="s">
        <v>102924</v>
      </c>
      <c r="C4259" t="s">
        <v>3643</v>
      </c>
      <c r="D4259">
        <v>65</v>
      </c>
      <c r="E4259" t="s">
        <v>34627</v>
      </c>
      <c r="F4259" t="s">
        <v>1705</v>
      </c>
      <c r="G4259" t="s">
        <v>320289</v>
      </c>
      <c r="H4259" t="s">
        <v>320290</v>
      </c>
      <c r="I4259" t="s">
        <v>809</v>
      </c>
      <c r="J4259" t="s">
        <v>320291</v>
      </c>
      <c r="K4259" t="s">
        <v>7614</v>
      </c>
      <c r="L4259" t="s">
        <v>320292</v>
      </c>
      <c r="M4259" t="s">
        <v>320293</v>
      </c>
      <c r="N4259" t="s">
        <v>2699</v>
      </c>
      <c r="O4259" t="s">
        <v>3577</v>
      </c>
      <c r="P4259" t="s">
        <v>3738</v>
      </c>
      <c r="Q4259" t="s">
        <v>320294</v>
      </c>
      <c r="R4259" t="s">
        <v>320295</v>
      </c>
      <c r="S4259" t="s">
        <v>320296</v>
      </c>
      <c r="T4259" t="s">
        <v>320297</v>
      </c>
      <c r="U4259" t="s">
        <v>320298</v>
      </c>
      <c r="V4259" t="s">
        <v>320299</v>
      </c>
      <c r="W4259">
        <v>0</v>
      </c>
      <c r="X4259" t="s">
        <v>156</v>
      </c>
      <c r="Y4259" t="s">
        <v>157</v>
      </c>
      <c r="Z4259" s="1">
        <v>36952</v>
      </c>
      <c r="AA4259" s="1">
        <v>36982</v>
      </c>
      <c r="AB4259" s="1">
        <v>38659</v>
      </c>
      <c r="AC4259" t="s">
        <v>158</v>
      </c>
      <c r="AD4259" t="s">
        <v>158</v>
      </c>
      <c r="AE4259" t="s">
        <v>320300</v>
      </c>
      <c r="AF4259" t="s">
        <v>160</v>
      </c>
      <c r="AG4259" t="s">
        <v>51231</v>
      </c>
      <c r="AH4259" t="s">
        <v>29625</v>
      </c>
      <c r="AI4259" t="s">
        <v>320301</v>
      </c>
      <c r="AJ4259" t="s">
        <v>164</v>
      </c>
      <c r="AK4259" t="s">
        <v>38031</v>
      </c>
      <c r="AL4259" t="s">
        <v>318040</v>
      </c>
      <c r="AM4259" t="s">
        <v>51231</v>
      </c>
      <c r="AN4259" t="s">
        <v>29625</v>
      </c>
      <c r="AO4259" t="s">
        <v>809</v>
      </c>
      <c r="AP4259" t="s">
        <v>91812</v>
      </c>
      <c r="AQ4259" t="s">
        <v>169</v>
      </c>
      <c r="AR4259" t="s">
        <v>318041</v>
      </c>
      <c r="AS4259" t="s">
        <v>318042</v>
      </c>
      <c r="AT4259" t="s">
        <v>172</v>
      </c>
      <c r="AU4259" t="s">
        <v>20282</v>
      </c>
      <c r="AV4259" t="s">
        <v>320302</v>
      </c>
      <c r="AW4259" t="s">
        <v>164</v>
      </c>
      <c r="AX4259" t="s">
        <v>7614</v>
      </c>
      <c r="AY4259" t="s">
        <v>172</v>
      </c>
      <c r="AZ4259" t="s">
        <v>20282</v>
      </c>
      <c r="BA4259" t="s">
        <v>271</v>
      </c>
      <c r="BB4259" t="s">
        <v>26611</v>
      </c>
      <c r="BC4259" t="s">
        <v>169</v>
      </c>
      <c r="BD4259" t="s">
        <v>318044</v>
      </c>
      <c r="BE4259" t="s">
        <v>318045</v>
      </c>
      <c r="BF4259" t="s">
        <v>320293</v>
      </c>
      <c r="BG4259" t="s">
        <v>3577</v>
      </c>
      <c r="BH4259" t="s">
        <v>7614</v>
      </c>
      <c r="BI4259" t="s">
        <v>320303</v>
      </c>
      <c r="BJ4259" t="s">
        <v>320304</v>
      </c>
      <c r="BK4259" t="s">
        <v>320305</v>
      </c>
      <c r="BL4259" t="s">
        <v>320306</v>
      </c>
      <c r="BM4259" t="s">
        <v>320307</v>
      </c>
      <c r="BN4259" t="s">
        <v>320308</v>
      </c>
      <c r="BO4259" t="s">
        <v>320309</v>
      </c>
      <c r="BP4259" t="s">
        <v>320310</v>
      </c>
      <c r="BQ4259" t="s">
        <v>320311</v>
      </c>
      <c r="BR4259" t="s">
        <v>320312</v>
      </c>
      <c r="BS4259" t="s">
        <v>320313</v>
      </c>
      <c r="BT4259" t="s">
        <v>320314</v>
      </c>
      <c r="BU4259" t="s">
        <v>320315</v>
      </c>
      <c r="BV4259" t="s">
        <v>320316</v>
      </c>
      <c r="BW4259" t="s">
        <v>320317</v>
      </c>
      <c r="BX4259" t="s">
        <v>320318</v>
      </c>
      <c r="BY4259" t="s">
        <v>320319</v>
      </c>
      <c r="BZ4259" t="s">
        <v>320320</v>
      </c>
      <c r="CA4259" t="s">
        <v>320321</v>
      </c>
      <c r="CB4259" t="s">
        <v>320322</v>
      </c>
      <c r="CC4259" t="s">
        <v>320323</v>
      </c>
      <c r="CD4259" t="s">
        <v>320324</v>
      </c>
      <c r="CE4259" t="s">
        <v>320325</v>
      </c>
      <c r="CF4259" t="s">
        <v>320326</v>
      </c>
      <c r="CG4259" t="s">
        <v>320327</v>
      </c>
      <c r="CH4259" t="s">
        <v>320328</v>
      </c>
      <c r="CI4259" t="s">
        <v>320329</v>
      </c>
      <c r="CJ4259" t="s">
        <v>320330</v>
      </c>
      <c r="CK4259" t="s">
        <v>320331</v>
      </c>
      <c r="CL4259" t="s">
        <v>320332</v>
      </c>
      <c r="CM4259" t="s">
        <v>320333</v>
      </c>
      <c r="CN4259" t="s">
        <v>320334</v>
      </c>
      <c r="CO4259" t="s">
        <v>320335</v>
      </c>
      <c r="CP4259" t="s">
        <v>320336</v>
      </c>
      <c r="CQ4259" t="s">
        <v>320337</v>
      </c>
      <c r="CR4259" t="s">
        <v>320338</v>
      </c>
      <c r="CS4259" t="s">
        <v>320339</v>
      </c>
      <c r="CT4259" t="s">
        <v>320340</v>
      </c>
      <c r="CU4259" t="s">
        <v>320341</v>
      </c>
      <c r="CV4259" t="s">
        <v>320342</v>
      </c>
      <c r="CW4259" t="s">
        <v>320343</v>
      </c>
      <c r="CX4259" t="s">
        <v>320344</v>
      </c>
      <c r="CY4259" t="s">
        <v>320345</v>
      </c>
      <c r="CZ4259" t="s">
        <v>320346</v>
      </c>
      <c r="DA4259" t="s">
        <v>320347</v>
      </c>
      <c r="DB4259" t="s">
        <v>320348</v>
      </c>
      <c r="DC4259" t="s">
        <v>320349</v>
      </c>
      <c r="DD4259" t="s">
        <v>320350</v>
      </c>
      <c r="DE4259" t="s">
        <v>320351</v>
      </c>
      <c r="DF4259" t="s">
        <v>320352</v>
      </c>
      <c r="DG4259" t="s">
        <v>320353</v>
      </c>
      <c r="DH4259" t="s">
        <v>320354</v>
      </c>
      <c r="DI4259" t="s">
        <v>320355</v>
      </c>
      <c r="DJ4259" t="s">
        <v>320356</v>
      </c>
      <c r="DK4259" t="s">
        <v>320341</v>
      </c>
      <c r="DL4259" t="s">
        <v>320342</v>
      </c>
      <c r="DM4259" t="s">
        <v>320343</v>
      </c>
      <c r="DN4259" t="s">
        <v>320344</v>
      </c>
      <c r="DO4259" t="s">
        <v>320345</v>
      </c>
      <c r="DP4259" t="s">
        <v>320346</v>
      </c>
      <c r="DQ4259" t="s">
        <v>320347</v>
      </c>
      <c r="DR4259" t="s">
        <v>320348</v>
      </c>
      <c r="DS4259" t="s">
        <v>320350</v>
      </c>
      <c r="DT4259" t="s">
        <v>320351</v>
      </c>
      <c r="DU4259" t="s">
        <v>320354</v>
      </c>
      <c r="DV4259" t="s">
        <v>320355</v>
      </c>
      <c r="DW4259" t="s">
        <v>320356</v>
      </c>
      <c r="DX4259" t="s">
        <v>320349</v>
      </c>
      <c r="DY4259" t="s">
        <v>320352</v>
      </c>
      <c r="DZ4259" t="s">
        <v>320353</v>
      </c>
      <c r="EA4259" t="s">
        <v>320357</v>
      </c>
      <c r="EB4259" t="s">
        <v>320358</v>
      </c>
      <c r="EC4259" t="s">
        <v>320359</v>
      </c>
      <c r="ED4259" t="s">
        <v>320360</v>
      </c>
      <c r="EE4259" t="s">
        <v>320361</v>
      </c>
    </row>
    <row r="4260" spans="1:135">
      <c r="A4260" t="s">
        <v>18795</v>
      </c>
      <c r="B4260" t="s">
        <v>102924</v>
      </c>
      <c r="C4260" t="s">
        <v>7372</v>
      </c>
      <c r="D4260">
        <v>65</v>
      </c>
      <c r="E4260" t="s">
        <v>729</v>
      </c>
      <c r="F4260" t="s">
        <v>13813</v>
      </c>
      <c r="G4260" t="s">
        <v>320362</v>
      </c>
      <c r="H4260" t="s">
        <v>320363</v>
      </c>
      <c r="I4260" t="s">
        <v>39248</v>
      </c>
      <c r="J4260" t="s">
        <v>320364</v>
      </c>
      <c r="K4260" t="s">
        <v>5534</v>
      </c>
      <c r="L4260" t="s">
        <v>320365</v>
      </c>
      <c r="M4260" t="s">
        <v>320366</v>
      </c>
      <c r="N4260" t="s">
        <v>4535</v>
      </c>
      <c r="O4260" t="s">
        <v>531</v>
      </c>
      <c r="P4260" t="s">
        <v>4878</v>
      </c>
      <c r="Q4260" t="s">
        <v>320367</v>
      </c>
      <c r="R4260" t="s">
        <v>320368</v>
      </c>
      <c r="S4260" t="s">
        <v>320369</v>
      </c>
      <c r="T4260" t="s">
        <v>320370</v>
      </c>
      <c r="U4260" t="s">
        <v>320371</v>
      </c>
      <c r="V4260" t="s">
        <v>320372</v>
      </c>
      <c r="W4260">
        <v>0</v>
      </c>
      <c r="X4260" t="s">
        <v>156</v>
      </c>
      <c r="Y4260" t="s">
        <v>157</v>
      </c>
      <c r="Z4260" s="1">
        <v>36952</v>
      </c>
      <c r="AA4260" s="1">
        <v>36982</v>
      </c>
      <c r="AB4260" s="1">
        <v>38659</v>
      </c>
      <c r="AC4260" t="s">
        <v>158</v>
      </c>
      <c r="AD4260" t="s">
        <v>158</v>
      </c>
      <c r="AE4260" t="s">
        <v>320373</v>
      </c>
      <c r="AF4260" t="s">
        <v>160</v>
      </c>
      <c r="AG4260" t="s">
        <v>51231</v>
      </c>
      <c r="AH4260" t="s">
        <v>29625</v>
      </c>
      <c r="AI4260" t="s">
        <v>320374</v>
      </c>
      <c r="AJ4260" t="s">
        <v>164</v>
      </c>
      <c r="AK4260" t="s">
        <v>9350</v>
      </c>
      <c r="AL4260" t="s">
        <v>315912</v>
      </c>
      <c r="AM4260" t="s">
        <v>51231</v>
      </c>
      <c r="AN4260" t="s">
        <v>29625</v>
      </c>
      <c r="AO4260" t="s">
        <v>3668</v>
      </c>
      <c r="AP4260" t="s">
        <v>7394</v>
      </c>
      <c r="AQ4260" t="s">
        <v>169</v>
      </c>
      <c r="AR4260" t="s">
        <v>315913</v>
      </c>
      <c r="AS4260" t="s">
        <v>315914</v>
      </c>
      <c r="AT4260" t="s">
        <v>172</v>
      </c>
      <c r="AU4260" t="s">
        <v>18795</v>
      </c>
      <c r="AV4260" t="s">
        <v>320375</v>
      </c>
      <c r="AW4260" t="s">
        <v>164</v>
      </c>
      <c r="AX4260" t="s">
        <v>29632</v>
      </c>
      <c r="AY4260" t="s">
        <v>172</v>
      </c>
      <c r="AZ4260" t="s">
        <v>18795</v>
      </c>
      <c r="BA4260" t="s">
        <v>177</v>
      </c>
      <c r="BB4260" t="s">
        <v>12801</v>
      </c>
      <c r="BC4260" t="s">
        <v>169</v>
      </c>
      <c r="BD4260" t="s">
        <v>315916</v>
      </c>
      <c r="BE4260" t="s">
        <v>315917</v>
      </c>
      <c r="BF4260" t="s">
        <v>320366</v>
      </c>
      <c r="BG4260" t="s">
        <v>531</v>
      </c>
      <c r="BH4260" t="s">
        <v>5534</v>
      </c>
      <c r="BI4260" t="s">
        <v>320376</v>
      </c>
      <c r="BJ4260" t="s">
        <v>320377</v>
      </c>
      <c r="BK4260" t="s">
        <v>320378</v>
      </c>
      <c r="BL4260" t="s">
        <v>320379</v>
      </c>
      <c r="BM4260" t="s">
        <v>98739</v>
      </c>
      <c r="BN4260" t="s">
        <v>320380</v>
      </c>
      <c r="BO4260" t="s">
        <v>320381</v>
      </c>
      <c r="BP4260" t="s">
        <v>320382</v>
      </c>
      <c r="BQ4260" t="s">
        <v>320383</v>
      </c>
      <c r="BR4260" t="s">
        <v>320384</v>
      </c>
      <c r="BS4260" t="s">
        <v>320385</v>
      </c>
      <c r="BT4260" t="s">
        <v>320386</v>
      </c>
      <c r="BU4260" t="s">
        <v>320387</v>
      </c>
      <c r="BV4260" t="s">
        <v>320388</v>
      </c>
      <c r="BW4260" t="s">
        <v>320389</v>
      </c>
      <c r="BX4260" t="s">
        <v>320390</v>
      </c>
      <c r="BY4260" t="s">
        <v>320391</v>
      </c>
      <c r="BZ4260" t="s">
        <v>320392</v>
      </c>
      <c r="CA4260" t="s">
        <v>320393</v>
      </c>
      <c r="CB4260" t="s">
        <v>320394</v>
      </c>
      <c r="CC4260" t="s">
        <v>256355</v>
      </c>
      <c r="CD4260" t="s">
        <v>320395</v>
      </c>
      <c r="CE4260" t="s">
        <v>320396</v>
      </c>
      <c r="CF4260" t="s">
        <v>320397</v>
      </c>
      <c r="CG4260" t="s">
        <v>320398</v>
      </c>
      <c r="CH4260" t="s">
        <v>320399</v>
      </c>
      <c r="CI4260" t="s">
        <v>320400</v>
      </c>
      <c r="CJ4260" t="s">
        <v>320401</v>
      </c>
      <c r="CK4260" t="s">
        <v>320402</v>
      </c>
      <c r="CL4260" t="s">
        <v>320403</v>
      </c>
      <c r="CM4260" t="s">
        <v>177699</v>
      </c>
      <c r="CN4260" t="s">
        <v>320404</v>
      </c>
      <c r="CO4260" t="s">
        <v>320405</v>
      </c>
      <c r="CP4260" t="s">
        <v>320406</v>
      </c>
      <c r="CQ4260" t="s">
        <v>320407</v>
      </c>
      <c r="CR4260" t="s">
        <v>320408</v>
      </c>
      <c r="CS4260" t="s">
        <v>320409</v>
      </c>
      <c r="CT4260" t="s">
        <v>320410</v>
      </c>
      <c r="CU4260" t="s">
        <v>320411</v>
      </c>
      <c r="CV4260" t="s">
        <v>320412</v>
      </c>
      <c r="CW4260" t="s">
        <v>320413</v>
      </c>
      <c r="CX4260" t="s">
        <v>320414</v>
      </c>
      <c r="CY4260" t="s">
        <v>320415</v>
      </c>
      <c r="CZ4260" t="s">
        <v>320416</v>
      </c>
      <c r="DA4260" t="s">
        <v>320417</v>
      </c>
      <c r="DB4260" t="s">
        <v>320418</v>
      </c>
      <c r="DC4260" t="s">
        <v>320419</v>
      </c>
      <c r="DD4260" t="s">
        <v>320420</v>
      </c>
      <c r="DE4260" t="s">
        <v>320421</v>
      </c>
      <c r="DF4260" t="s">
        <v>320422</v>
      </c>
      <c r="DG4260" t="s">
        <v>320423</v>
      </c>
      <c r="DH4260" t="s">
        <v>320424</v>
      </c>
      <c r="DI4260" t="s">
        <v>320425</v>
      </c>
      <c r="DJ4260" t="s">
        <v>320426</v>
      </c>
      <c r="DK4260" t="s">
        <v>320411</v>
      </c>
      <c r="DL4260" t="s">
        <v>320412</v>
      </c>
      <c r="DM4260" t="s">
        <v>320413</v>
      </c>
      <c r="DN4260" t="s">
        <v>320414</v>
      </c>
      <c r="DO4260" t="s">
        <v>320415</v>
      </c>
      <c r="DP4260" t="s">
        <v>320416</v>
      </c>
      <c r="DQ4260" t="s">
        <v>320417</v>
      </c>
      <c r="DR4260" t="s">
        <v>320418</v>
      </c>
      <c r="DS4260" t="s">
        <v>320420</v>
      </c>
      <c r="DT4260" t="s">
        <v>320421</v>
      </c>
      <c r="DU4260" t="s">
        <v>320424</v>
      </c>
      <c r="DV4260" t="s">
        <v>320425</v>
      </c>
      <c r="DW4260" t="s">
        <v>320426</v>
      </c>
      <c r="DX4260" t="s">
        <v>320419</v>
      </c>
      <c r="DY4260" t="s">
        <v>320422</v>
      </c>
      <c r="DZ4260" t="s">
        <v>320423</v>
      </c>
      <c r="EA4260" t="s">
        <v>320427</v>
      </c>
      <c r="EB4260" t="s">
        <v>320428</v>
      </c>
      <c r="EC4260" t="s">
        <v>320429</v>
      </c>
      <c r="ED4260" t="s">
        <v>320430</v>
      </c>
      <c r="EE4260" t="s">
        <v>320431</v>
      </c>
    </row>
    <row r="4261" spans="1:135">
      <c r="A4261" t="s">
        <v>3848</v>
      </c>
      <c r="B4261" t="s">
        <v>102924</v>
      </c>
      <c r="C4261" t="s">
        <v>7372</v>
      </c>
      <c r="D4261">
        <v>65</v>
      </c>
      <c r="E4261" t="s">
        <v>717</v>
      </c>
      <c r="F4261" t="s">
        <v>320432</v>
      </c>
      <c r="G4261" t="s">
        <v>320433</v>
      </c>
      <c r="H4261" t="s">
        <v>320434</v>
      </c>
      <c r="I4261" t="s">
        <v>146673</v>
      </c>
      <c r="J4261" t="s">
        <v>320435</v>
      </c>
      <c r="K4261" t="s">
        <v>14956</v>
      </c>
      <c r="L4261" t="s">
        <v>320436</v>
      </c>
      <c r="M4261" t="s">
        <v>320437</v>
      </c>
      <c r="N4261" t="s">
        <v>205556</v>
      </c>
      <c r="O4261" t="s">
        <v>6391</v>
      </c>
      <c r="P4261" t="s">
        <v>2699</v>
      </c>
      <c r="Q4261" t="s">
        <v>320438</v>
      </c>
      <c r="R4261" t="s">
        <v>320439</v>
      </c>
      <c r="S4261" t="s">
        <v>320440</v>
      </c>
      <c r="T4261" t="s">
        <v>320441</v>
      </c>
      <c r="U4261" t="s">
        <v>320442</v>
      </c>
      <c r="V4261" t="s">
        <v>320443</v>
      </c>
      <c r="W4261">
        <v>0</v>
      </c>
      <c r="X4261" t="s">
        <v>156</v>
      </c>
      <c r="Y4261" t="s">
        <v>157</v>
      </c>
      <c r="Z4261" s="1">
        <v>36952</v>
      </c>
      <c r="AA4261" s="1">
        <v>36982</v>
      </c>
      <c r="AB4261" s="1">
        <v>38659</v>
      </c>
      <c r="AC4261" t="s">
        <v>158</v>
      </c>
      <c r="AD4261" t="s">
        <v>158</v>
      </c>
      <c r="AE4261" t="s">
        <v>320444</v>
      </c>
      <c r="AF4261" t="s">
        <v>160</v>
      </c>
      <c r="AG4261" t="s">
        <v>51231</v>
      </c>
      <c r="AH4261" t="s">
        <v>29625</v>
      </c>
      <c r="AI4261" t="s">
        <v>320445</v>
      </c>
      <c r="AJ4261" t="s">
        <v>164</v>
      </c>
      <c r="AK4261" t="s">
        <v>18781</v>
      </c>
      <c r="AL4261" t="s">
        <v>315912</v>
      </c>
      <c r="AM4261" t="s">
        <v>51231</v>
      </c>
      <c r="AN4261" t="s">
        <v>29625</v>
      </c>
      <c r="AO4261" t="s">
        <v>3668</v>
      </c>
      <c r="AP4261" t="s">
        <v>7394</v>
      </c>
      <c r="AQ4261" t="s">
        <v>169</v>
      </c>
      <c r="AR4261" t="s">
        <v>315913</v>
      </c>
      <c r="AS4261" t="s">
        <v>315914</v>
      </c>
      <c r="AT4261" t="s">
        <v>172</v>
      </c>
      <c r="AU4261" t="s">
        <v>18795</v>
      </c>
      <c r="AV4261" t="s">
        <v>320446</v>
      </c>
      <c r="AW4261" t="s">
        <v>169</v>
      </c>
      <c r="AX4261" t="s">
        <v>12960</v>
      </c>
      <c r="AY4261" t="s">
        <v>172</v>
      </c>
      <c r="AZ4261" t="s">
        <v>18795</v>
      </c>
      <c r="BA4261" t="s">
        <v>177</v>
      </c>
      <c r="BB4261" t="s">
        <v>12801</v>
      </c>
      <c r="BC4261" t="s">
        <v>169</v>
      </c>
      <c r="BD4261" t="s">
        <v>315916</v>
      </c>
      <c r="BE4261" t="s">
        <v>315917</v>
      </c>
      <c r="BF4261" t="s">
        <v>320437</v>
      </c>
      <c r="BG4261" t="s">
        <v>6391</v>
      </c>
      <c r="BH4261" t="s">
        <v>14956</v>
      </c>
      <c r="BI4261" t="s">
        <v>320447</v>
      </c>
      <c r="BJ4261" t="s">
        <v>320448</v>
      </c>
      <c r="BK4261" t="s">
        <v>320449</v>
      </c>
      <c r="BL4261" t="s">
        <v>320450</v>
      </c>
      <c r="BM4261" t="s">
        <v>320451</v>
      </c>
      <c r="BN4261" t="s">
        <v>320452</v>
      </c>
      <c r="BO4261" t="s">
        <v>260772</v>
      </c>
      <c r="BP4261" t="s">
        <v>320453</v>
      </c>
      <c r="BQ4261" t="s">
        <v>320454</v>
      </c>
      <c r="BR4261" t="s">
        <v>320455</v>
      </c>
      <c r="BS4261" t="s">
        <v>320455</v>
      </c>
      <c r="BT4261" t="s">
        <v>320456</v>
      </c>
      <c r="BU4261" t="s">
        <v>320457</v>
      </c>
      <c r="BV4261" t="s">
        <v>320458</v>
      </c>
      <c r="BW4261" t="s">
        <v>320459</v>
      </c>
      <c r="BX4261" t="s">
        <v>260772</v>
      </c>
      <c r="BY4261" t="s">
        <v>320460</v>
      </c>
      <c r="BZ4261" t="s">
        <v>320461</v>
      </c>
      <c r="CA4261" t="s">
        <v>320462</v>
      </c>
      <c r="CB4261" t="s">
        <v>320463</v>
      </c>
      <c r="CC4261" t="s">
        <v>320464</v>
      </c>
      <c r="CD4261" t="s">
        <v>320465</v>
      </c>
      <c r="CE4261" t="s">
        <v>320466</v>
      </c>
      <c r="CF4261" t="s">
        <v>320467</v>
      </c>
      <c r="CG4261" t="s">
        <v>320468</v>
      </c>
      <c r="CH4261" t="s">
        <v>320469</v>
      </c>
      <c r="CI4261" t="s">
        <v>320470</v>
      </c>
      <c r="CJ4261" t="s">
        <v>320471</v>
      </c>
      <c r="CK4261" t="s">
        <v>320472</v>
      </c>
      <c r="CL4261" t="s">
        <v>320473</v>
      </c>
      <c r="CM4261" t="s">
        <v>320474</v>
      </c>
      <c r="CN4261" t="s">
        <v>320404</v>
      </c>
      <c r="CO4261" t="s">
        <v>320475</v>
      </c>
      <c r="CP4261" t="s">
        <v>320476</v>
      </c>
      <c r="CQ4261" t="s">
        <v>320477</v>
      </c>
      <c r="CR4261" t="s">
        <v>320478</v>
      </c>
      <c r="CS4261" t="s">
        <v>320479</v>
      </c>
      <c r="CT4261" t="s">
        <v>320480</v>
      </c>
      <c r="CU4261" t="s">
        <v>320481</v>
      </c>
      <c r="CV4261" t="s">
        <v>320482</v>
      </c>
      <c r="CW4261" t="s">
        <v>320483</v>
      </c>
      <c r="CX4261" t="s">
        <v>320484</v>
      </c>
      <c r="CY4261" t="s">
        <v>320485</v>
      </c>
      <c r="CZ4261" t="s">
        <v>320486</v>
      </c>
      <c r="DA4261" t="s">
        <v>320487</v>
      </c>
      <c r="DB4261" t="s">
        <v>320488</v>
      </c>
      <c r="DC4261" t="s">
        <v>320489</v>
      </c>
      <c r="DD4261" t="s">
        <v>320490</v>
      </c>
      <c r="DE4261" t="s">
        <v>320491</v>
      </c>
      <c r="DF4261" t="s">
        <v>320492</v>
      </c>
      <c r="DG4261" t="s">
        <v>320493</v>
      </c>
      <c r="DH4261" t="s">
        <v>320494</v>
      </c>
      <c r="DI4261" t="s">
        <v>320495</v>
      </c>
      <c r="DJ4261" t="s">
        <v>320496</v>
      </c>
      <c r="DK4261" t="s">
        <v>320481</v>
      </c>
      <c r="DL4261" t="s">
        <v>320482</v>
      </c>
      <c r="DM4261" t="s">
        <v>320483</v>
      </c>
      <c r="DN4261" t="s">
        <v>320484</v>
      </c>
      <c r="DO4261" t="s">
        <v>320485</v>
      </c>
      <c r="DP4261" t="s">
        <v>320486</v>
      </c>
      <c r="DQ4261" t="s">
        <v>320487</v>
      </c>
      <c r="DR4261" t="s">
        <v>320488</v>
      </c>
      <c r="DS4261" t="s">
        <v>320490</v>
      </c>
      <c r="DT4261" t="s">
        <v>320491</v>
      </c>
      <c r="DU4261" t="s">
        <v>320494</v>
      </c>
      <c r="DV4261" t="s">
        <v>320495</v>
      </c>
      <c r="DW4261" t="s">
        <v>320496</v>
      </c>
      <c r="DX4261" t="s">
        <v>320489</v>
      </c>
      <c r="DY4261" t="s">
        <v>320492</v>
      </c>
      <c r="DZ4261" t="s">
        <v>320493</v>
      </c>
      <c r="EA4261" t="s">
        <v>320497</v>
      </c>
      <c r="EB4261" t="s">
        <v>320498</v>
      </c>
      <c r="EC4261" t="s">
        <v>320499</v>
      </c>
      <c r="ED4261" t="s">
        <v>320500</v>
      </c>
      <c r="EE4261" t="s">
        <v>320501</v>
      </c>
    </row>
    <row r="4262" spans="1:135">
      <c r="A4262" t="s">
        <v>3938</v>
      </c>
      <c r="B4262" t="s">
        <v>102924</v>
      </c>
      <c r="C4262" t="s">
        <v>7372</v>
      </c>
      <c r="D4262">
        <v>65</v>
      </c>
      <c r="E4262" t="s">
        <v>1271</v>
      </c>
      <c r="F4262" t="s">
        <v>12730</v>
      </c>
      <c r="G4262" t="s">
        <v>320502</v>
      </c>
      <c r="H4262" t="s">
        <v>320503</v>
      </c>
      <c r="I4262" t="s">
        <v>15105</v>
      </c>
      <c r="J4262" t="s">
        <v>320504</v>
      </c>
      <c r="K4262" t="s">
        <v>22148</v>
      </c>
      <c r="L4262" t="s">
        <v>320505</v>
      </c>
      <c r="M4262" t="s">
        <v>320506</v>
      </c>
      <c r="N4262" t="s">
        <v>11298</v>
      </c>
      <c r="O4262" t="s">
        <v>3293</v>
      </c>
      <c r="P4262" t="s">
        <v>438</v>
      </c>
      <c r="Q4262" t="s">
        <v>320507</v>
      </c>
      <c r="R4262" t="s">
        <v>320508</v>
      </c>
      <c r="S4262" t="s">
        <v>320509</v>
      </c>
      <c r="T4262" t="s">
        <v>320510</v>
      </c>
      <c r="U4262" t="s">
        <v>320511</v>
      </c>
      <c r="V4262" t="s">
        <v>320512</v>
      </c>
      <c r="W4262">
        <v>0</v>
      </c>
      <c r="X4262" t="s">
        <v>156</v>
      </c>
      <c r="Y4262" t="s">
        <v>157</v>
      </c>
      <c r="Z4262" s="1">
        <v>36952</v>
      </c>
      <c r="AA4262" s="1">
        <v>36982</v>
      </c>
      <c r="AB4262" s="1">
        <v>38659</v>
      </c>
      <c r="AC4262" t="s">
        <v>158</v>
      </c>
      <c r="AD4262" t="s">
        <v>158</v>
      </c>
      <c r="AE4262" t="s">
        <v>320513</v>
      </c>
      <c r="AF4262" t="s">
        <v>160</v>
      </c>
      <c r="AG4262" t="s">
        <v>51231</v>
      </c>
      <c r="AH4262" t="s">
        <v>29625</v>
      </c>
      <c r="AI4262" t="s">
        <v>320514</v>
      </c>
      <c r="AJ4262" t="s">
        <v>164</v>
      </c>
      <c r="AK4262" t="s">
        <v>18647</v>
      </c>
      <c r="AL4262" t="s">
        <v>316059</v>
      </c>
      <c r="AM4262" t="s">
        <v>51231</v>
      </c>
      <c r="AN4262" t="s">
        <v>29625</v>
      </c>
      <c r="AO4262" t="s">
        <v>3668</v>
      </c>
      <c r="AP4262" t="s">
        <v>281185</v>
      </c>
      <c r="AQ4262" t="s">
        <v>169</v>
      </c>
      <c r="AR4262" t="s">
        <v>316060</v>
      </c>
      <c r="AS4262" t="s">
        <v>316061</v>
      </c>
      <c r="AT4262" t="s">
        <v>172</v>
      </c>
      <c r="AU4262" t="s">
        <v>4115</v>
      </c>
      <c r="AV4262" t="s">
        <v>320515</v>
      </c>
      <c r="AW4262" t="s">
        <v>164</v>
      </c>
      <c r="AX4262" t="s">
        <v>5035</v>
      </c>
      <c r="AY4262" t="s">
        <v>172</v>
      </c>
      <c r="AZ4262" t="s">
        <v>4115</v>
      </c>
      <c r="BA4262" t="s">
        <v>177</v>
      </c>
      <c r="BB4262" t="s">
        <v>10912</v>
      </c>
      <c r="BC4262" t="s">
        <v>169</v>
      </c>
      <c r="BD4262" t="s">
        <v>316063</v>
      </c>
      <c r="BE4262" t="s">
        <v>316064</v>
      </c>
      <c r="BF4262" t="s">
        <v>320506</v>
      </c>
      <c r="BG4262" t="s">
        <v>3293</v>
      </c>
      <c r="BH4262" t="s">
        <v>22148</v>
      </c>
      <c r="BI4262" t="s">
        <v>320516</v>
      </c>
      <c r="BJ4262" t="s">
        <v>320517</v>
      </c>
      <c r="BK4262" t="s">
        <v>320518</v>
      </c>
      <c r="BL4262" t="s">
        <v>320519</v>
      </c>
      <c r="BM4262" t="s">
        <v>320520</v>
      </c>
      <c r="BN4262" t="s">
        <v>320521</v>
      </c>
      <c r="BO4262" t="s">
        <v>64421</v>
      </c>
      <c r="BP4262" t="s">
        <v>320522</v>
      </c>
      <c r="BQ4262" t="s">
        <v>320523</v>
      </c>
      <c r="BR4262" t="s">
        <v>320524</v>
      </c>
      <c r="BS4262" t="s">
        <v>320525</v>
      </c>
      <c r="BT4262" t="s">
        <v>320526</v>
      </c>
      <c r="BU4262" t="s">
        <v>320527</v>
      </c>
      <c r="BV4262" t="s">
        <v>320528</v>
      </c>
      <c r="BW4262" t="s">
        <v>320529</v>
      </c>
      <c r="BX4262" t="s">
        <v>320530</v>
      </c>
      <c r="BY4262" t="s">
        <v>320531</v>
      </c>
      <c r="BZ4262" t="s">
        <v>320532</v>
      </c>
      <c r="CA4262" t="s">
        <v>320533</v>
      </c>
      <c r="CB4262" t="s">
        <v>320534</v>
      </c>
      <c r="CC4262" t="s">
        <v>38812</v>
      </c>
      <c r="CD4262" t="s">
        <v>320535</v>
      </c>
      <c r="CE4262" t="s">
        <v>320536</v>
      </c>
      <c r="CF4262" t="s">
        <v>320537</v>
      </c>
      <c r="CG4262" t="s">
        <v>320538</v>
      </c>
      <c r="CH4262" t="s">
        <v>320539</v>
      </c>
      <c r="CI4262" t="s">
        <v>320540</v>
      </c>
      <c r="CJ4262" t="s">
        <v>320541</v>
      </c>
      <c r="CK4262" t="s">
        <v>320542</v>
      </c>
      <c r="CL4262" t="s">
        <v>320543</v>
      </c>
      <c r="CM4262" t="s">
        <v>320544</v>
      </c>
      <c r="CN4262" t="s">
        <v>320545</v>
      </c>
      <c r="CO4262" t="s">
        <v>320546</v>
      </c>
      <c r="CP4262" t="s">
        <v>320547</v>
      </c>
      <c r="CQ4262" t="s">
        <v>320548</v>
      </c>
      <c r="CR4262" t="s">
        <v>320549</v>
      </c>
      <c r="CS4262" t="s">
        <v>320550</v>
      </c>
      <c r="CT4262" t="s">
        <v>320551</v>
      </c>
      <c r="CU4262" t="s">
        <v>320552</v>
      </c>
      <c r="CV4262" t="s">
        <v>320553</v>
      </c>
      <c r="CW4262" t="s">
        <v>320554</v>
      </c>
      <c r="CX4262" t="s">
        <v>320555</v>
      </c>
      <c r="CY4262" t="s">
        <v>320556</v>
      </c>
      <c r="CZ4262" t="s">
        <v>320557</v>
      </c>
      <c r="DA4262" t="s">
        <v>320558</v>
      </c>
      <c r="DB4262" t="s">
        <v>320559</v>
      </c>
      <c r="DC4262" t="s">
        <v>320560</v>
      </c>
      <c r="DD4262" t="s">
        <v>320561</v>
      </c>
      <c r="DE4262" t="s">
        <v>320562</v>
      </c>
      <c r="DF4262" t="s">
        <v>320563</v>
      </c>
      <c r="DG4262" t="s">
        <v>320564</v>
      </c>
      <c r="DH4262" t="s">
        <v>320565</v>
      </c>
      <c r="DI4262" t="s">
        <v>320566</v>
      </c>
      <c r="DJ4262" t="s">
        <v>320567</v>
      </c>
      <c r="DK4262" t="s">
        <v>320552</v>
      </c>
      <c r="DL4262" t="s">
        <v>320553</v>
      </c>
      <c r="DM4262" t="s">
        <v>320554</v>
      </c>
      <c r="DN4262" t="s">
        <v>320555</v>
      </c>
      <c r="DO4262" t="s">
        <v>320556</v>
      </c>
      <c r="DP4262" t="s">
        <v>320557</v>
      </c>
      <c r="DQ4262" t="s">
        <v>320568</v>
      </c>
      <c r="DR4262" t="s">
        <v>320559</v>
      </c>
      <c r="DS4262" t="s">
        <v>320561</v>
      </c>
      <c r="DT4262" t="s">
        <v>320562</v>
      </c>
      <c r="DU4262" t="s">
        <v>320565</v>
      </c>
      <c r="DV4262" t="s">
        <v>320569</v>
      </c>
      <c r="DW4262" t="s">
        <v>320567</v>
      </c>
      <c r="DX4262" t="s">
        <v>320570</v>
      </c>
      <c r="DY4262" t="s">
        <v>320563</v>
      </c>
      <c r="DZ4262" t="s">
        <v>320564</v>
      </c>
      <c r="EA4262" t="s">
        <v>320571</v>
      </c>
      <c r="EB4262" t="s">
        <v>320572</v>
      </c>
      <c r="EC4262" t="s">
        <v>320573</v>
      </c>
      <c r="ED4262" t="s">
        <v>320574</v>
      </c>
      <c r="EE4262" t="s">
        <v>320575</v>
      </c>
    </row>
    <row r="4263" spans="1:135">
      <c r="A4263" t="s">
        <v>19204</v>
      </c>
      <c r="B4263" t="s">
        <v>102924</v>
      </c>
      <c r="C4263" t="s">
        <v>7372</v>
      </c>
      <c r="D4263">
        <v>65</v>
      </c>
      <c r="E4263" t="s">
        <v>1983</v>
      </c>
      <c r="F4263" t="s">
        <v>4364</v>
      </c>
      <c r="G4263" t="s">
        <v>320576</v>
      </c>
      <c r="H4263" t="s">
        <v>320577</v>
      </c>
      <c r="I4263" t="s">
        <v>35517</v>
      </c>
      <c r="J4263" t="s">
        <v>320578</v>
      </c>
      <c r="K4263" t="s">
        <v>14956</v>
      </c>
      <c r="L4263" t="s">
        <v>320579</v>
      </c>
      <c r="M4263" t="s">
        <v>320580</v>
      </c>
      <c r="N4263" t="s">
        <v>3213</v>
      </c>
      <c r="O4263" t="s">
        <v>2687</v>
      </c>
      <c r="P4263" t="s">
        <v>6820</v>
      </c>
      <c r="Q4263" t="s">
        <v>320581</v>
      </c>
      <c r="R4263" t="s">
        <v>320582</v>
      </c>
      <c r="S4263" t="s">
        <v>320583</v>
      </c>
      <c r="T4263" t="s">
        <v>320584</v>
      </c>
      <c r="U4263" t="s">
        <v>320585</v>
      </c>
      <c r="V4263" t="s">
        <v>320586</v>
      </c>
      <c r="W4263">
        <v>0</v>
      </c>
      <c r="X4263" t="s">
        <v>156</v>
      </c>
      <c r="Y4263" t="s">
        <v>157</v>
      </c>
      <c r="Z4263" s="1">
        <v>36952</v>
      </c>
      <c r="AA4263" s="1">
        <v>36982</v>
      </c>
      <c r="AB4263" s="1">
        <v>38659</v>
      </c>
      <c r="AC4263" t="s">
        <v>158</v>
      </c>
      <c r="AD4263" t="s">
        <v>158</v>
      </c>
      <c r="AE4263" t="s">
        <v>320587</v>
      </c>
      <c r="AF4263" t="s">
        <v>160</v>
      </c>
      <c r="AG4263" t="s">
        <v>51231</v>
      </c>
      <c r="AH4263" t="s">
        <v>29625</v>
      </c>
      <c r="AI4263" t="s">
        <v>320588</v>
      </c>
      <c r="AJ4263" t="s">
        <v>164</v>
      </c>
      <c r="AK4263" t="s">
        <v>16419</v>
      </c>
      <c r="AL4263" t="s">
        <v>316059</v>
      </c>
      <c r="AM4263" t="s">
        <v>51231</v>
      </c>
      <c r="AN4263" t="s">
        <v>29625</v>
      </c>
      <c r="AO4263" t="s">
        <v>3668</v>
      </c>
      <c r="AP4263" t="s">
        <v>281185</v>
      </c>
      <c r="AQ4263" t="s">
        <v>169</v>
      </c>
      <c r="AR4263" t="s">
        <v>316060</v>
      </c>
      <c r="AS4263" t="s">
        <v>316061</v>
      </c>
      <c r="AT4263" t="s">
        <v>172</v>
      </c>
      <c r="AU4263" t="s">
        <v>4115</v>
      </c>
      <c r="AV4263" t="s">
        <v>320589</v>
      </c>
      <c r="AW4263" t="s">
        <v>164</v>
      </c>
      <c r="AX4263" t="s">
        <v>2862</v>
      </c>
      <c r="AY4263" t="s">
        <v>172</v>
      </c>
      <c r="AZ4263" t="s">
        <v>4115</v>
      </c>
      <c r="BA4263" t="s">
        <v>177</v>
      </c>
      <c r="BB4263" t="s">
        <v>10912</v>
      </c>
      <c r="BC4263" t="s">
        <v>169</v>
      </c>
      <c r="BD4263" t="s">
        <v>316063</v>
      </c>
      <c r="BE4263" t="s">
        <v>316064</v>
      </c>
      <c r="BF4263" t="s">
        <v>320580</v>
      </c>
      <c r="BG4263" t="s">
        <v>2687</v>
      </c>
      <c r="BH4263" t="s">
        <v>14956</v>
      </c>
      <c r="BI4263" t="s">
        <v>320590</v>
      </c>
      <c r="BJ4263" t="s">
        <v>320591</v>
      </c>
      <c r="BK4263" t="s">
        <v>320592</v>
      </c>
      <c r="BL4263" t="s">
        <v>320593</v>
      </c>
      <c r="BM4263" t="s">
        <v>320594</v>
      </c>
      <c r="BN4263" t="s">
        <v>320595</v>
      </c>
      <c r="BO4263" t="s">
        <v>294087</v>
      </c>
      <c r="BP4263" t="s">
        <v>320596</v>
      </c>
      <c r="BQ4263" t="s">
        <v>320597</v>
      </c>
      <c r="BR4263" t="s">
        <v>320598</v>
      </c>
      <c r="BS4263" t="s">
        <v>320599</v>
      </c>
      <c r="BT4263" t="s">
        <v>320600</v>
      </c>
      <c r="BU4263" t="s">
        <v>320601</v>
      </c>
      <c r="BV4263" t="s">
        <v>320602</v>
      </c>
      <c r="BW4263" t="s">
        <v>320603</v>
      </c>
      <c r="BX4263" t="s">
        <v>320604</v>
      </c>
      <c r="BY4263" t="s">
        <v>100049</v>
      </c>
      <c r="BZ4263" t="s">
        <v>320605</v>
      </c>
      <c r="CA4263" t="s">
        <v>320606</v>
      </c>
      <c r="CB4263" t="s">
        <v>320607</v>
      </c>
      <c r="CC4263" t="s">
        <v>320608</v>
      </c>
      <c r="CD4263" t="s">
        <v>320609</v>
      </c>
      <c r="CE4263" t="s">
        <v>320610</v>
      </c>
      <c r="CF4263" t="s">
        <v>320611</v>
      </c>
      <c r="CG4263" t="s">
        <v>320612</v>
      </c>
      <c r="CH4263" t="s">
        <v>320613</v>
      </c>
      <c r="CI4263" t="s">
        <v>320614</v>
      </c>
      <c r="CJ4263" t="s">
        <v>320615</v>
      </c>
      <c r="CK4263" t="s">
        <v>320616</v>
      </c>
      <c r="CL4263" t="s">
        <v>320617</v>
      </c>
      <c r="CM4263" t="s">
        <v>320618</v>
      </c>
      <c r="CN4263" t="s">
        <v>320619</v>
      </c>
      <c r="CO4263" t="s">
        <v>320620</v>
      </c>
      <c r="CP4263" t="s">
        <v>320621</v>
      </c>
      <c r="CQ4263" t="s">
        <v>320622</v>
      </c>
      <c r="CR4263" t="s">
        <v>320623</v>
      </c>
      <c r="CS4263" t="s">
        <v>320624</v>
      </c>
      <c r="CT4263" t="s">
        <v>320625</v>
      </c>
      <c r="CU4263" t="s">
        <v>320626</v>
      </c>
      <c r="CV4263" t="s">
        <v>320627</v>
      </c>
      <c r="CW4263" t="s">
        <v>320628</v>
      </c>
      <c r="CX4263" t="s">
        <v>320629</v>
      </c>
      <c r="CY4263" t="s">
        <v>320630</v>
      </c>
      <c r="CZ4263" t="s">
        <v>320631</v>
      </c>
      <c r="DA4263" t="s">
        <v>320632</v>
      </c>
      <c r="DB4263" t="s">
        <v>320633</v>
      </c>
      <c r="DC4263" t="s">
        <v>320634</v>
      </c>
      <c r="DD4263" t="s">
        <v>320635</v>
      </c>
      <c r="DE4263" t="s">
        <v>320636</v>
      </c>
      <c r="DF4263" t="s">
        <v>259130</v>
      </c>
      <c r="DG4263" t="s">
        <v>320637</v>
      </c>
      <c r="DH4263" t="s">
        <v>320638</v>
      </c>
      <c r="DI4263" t="s">
        <v>320639</v>
      </c>
      <c r="DJ4263" t="s">
        <v>320640</v>
      </c>
      <c r="DK4263" t="s">
        <v>320626</v>
      </c>
      <c r="DL4263" t="s">
        <v>320627</v>
      </c>
      <c r="DM4263" t="s">
        <v>320628</v>
      </c>
      <c r="DN4263" t="s">
        <v>320629</v>
      </c>
      <c r="DO4263" t="s">
        <v>320630</v>
      </c>
      <c r="DP4263" t="s">
        <v>320631</v>
      </c>
      <c r="DQ4263" t="s">
        <v>320632</v>
      </c>
      <c r="DR4263" t="s">
        <v>320633</v>
      </c>
      <c r="DS4263" t="s">
        <v>320635</v>
      </c>
      <c r="DT4263" t="s">
        <v>320636</v>
      </c>
      <c r="DU4263" t="s">
        <v>320638</v>
      </c>
      <c r="DV4263" t="s">
        <v>320639</v>
      </c>
      <c r="DW4263" t="s">
        <v>320640</v>
      </c>
      <c r="DX4263" t="s">
        <v>320641</v>
      </c>
      <c r="DY4263" t="s">
        <v>259130</v>
      </c>
      <c r="DZ4263" t="s">
        <v>320637</v>
      </c>
      <c r="EA4263" t="s">
        <v>320642</v>
      </c>
      <c r="EB4263" t="s">
        <v>320643</v>
      </c>
      <c r="EC4263" t="s">
        <v>320644</v>
      </c>
      <c r="ED4263" t="s">
        <v>320645</v>
      </c>
      <c r="EE4263" t="s">
        <v>320646</v>
      </c>
    </row>
    <row r="4264" spans="1:135">
      <c r="A4264" t="s">
        <v>173</v>
      </c>
      <c r="B4264" t="s">
        <v>102924</v>
      </c>
      <c r="C4264" t="s">
        <v>7372</v>
      </c>
      <c r="D4264">
        <v>65</v>
      </c>
      <c r="E4264" t="s">
        <v>6391</v>
      </c>
      <c r="F4264" t="s">
        <v>320647</v>
      </c>
      <c r="G4264" t="s">
        <v>320648</v>
      </c>
      <c r="H4264" t="s">
        <v>320649</v>
      </c>
      <c r="I4264" t="s">
        <v>3053</v>
      </c>
      <c r="J4264" t="s">
        <v>320650</v>
      </c>
      <c r="K4264" t="s">
        <v>1789</v>
      </c>
      <c r="L4264" t="s">
        <v>320651</v>
      </c>
      <c r="M4264" t="s">
        <v>320652</v>
      </c>
      <c r="N4264" t="s">
        <v>5712</v>
      </c>
      <c r="O4264" t="s">
        <v>1071</v>
      </c>
      <c r="P4264" t="s">
        <v>2942</v>
      </c>
      <c r="Q4264" t="s">
        <v>320653</v>
      </c>
      <c r="R4264" t="s">
        <v>320654</v>
      </c>
      <c r="S4264" t="s">
        <v>320655</v>
      </c>
      <c r="T4264" t="s">
        <v>320656</v>
      </c>
      <c r="U4264" t="s">
        <v>320657</v>
      </c>
      <c r="V4264" t="s">
        <v>320658</v>
      </c>
      <c r="W4264">
        <v>0</v>
      </c>
      <c r="X4264" t="s">
        <v>156</v>
      </c>
      <c r="Y4264" t="s">
        <v>157</v>
      </c>
      <c r="Z4264" s="1">
        <v>36952</v>
      </c>
      <c r="AA4264" s="1">
        <v>36982</v>
      </c>
      <c r="AB4264" s="1">
        <v>38659</v>
      </c>
      <c r="AC4264" t="s">
        <v>158</v>
      </c>
      <c r="AD4264" t="s">
        <v>158</v>
      </c>
      <c r="AE4264" t="s">
        <v>320659</v>
      </c>
      <c r="AF4264" t="s">
        <v>160</v>
      </c>
      <c r="AG4264" t="s">
        <v>51231</v>
      </c>
      <c r="AH4264" t="s">
        <v>29625</v>
      </c>
      <c r="AI4264" t="s">
        <v>320660</v>
      </c>
      <c r="AJ4264" t="s">
        <v>164</v>
      </c>
      <c r="AK4264" t="s">
        <v>11863</v>
      </c>
      <c r="AL4264" t="s">
        <v>316207</v>
      </c>
      <c r="AM4264" t="s">
        <v>51231</v>
      </c>
      <c r="AN4264" t="s">
        <v>29625</v>
      </c>
      <c r="AO4264" t="s">
        <v>19102</v>
      </c>
      <c r="AP4264" t="s">
        <v>316208</v>
      </c>
      <c r="AQ4264" t="s">
        <v>169</v>
      </c>
      <c r="AR4264" t="s">
        <v>316209</v>
      </c>
      <c r="AS4264" t="s">
        <v>316210</v>
      </c>
      <c r="AT4264" t="s">
        <v>172</v>
      </c>
      <c r="AU4264" t="s">
        <v>3228</v>
      </c>
      <c r="AV4264" t="s">
        <v>320661</v>
      </c>
      <c r="AW4264" t="s">
        <v>164</v>
      </c>
      <c r="AX4264" t="s">
        <v>5530</v>
      </c>
      <c r="AY4264" t="s">
        <v>172</v>
      </c>
      <c r="AZ4264" t="s">
        <v>3228</v>
      </c>
      <c r="BA4264" t="s">
        <v>177</v>
      </c>
      <c r="BB4264" t="s">
        <v>22529</v>
      </c>
      <c r="BC4264" t="s">
        <v>169</v>
      </c>
      <c r="BD4264" t="s">
        <v>316212</v>
      </c>
      <c r="BE4264" t="s">
        <v>316213</v>
      </c>
      <c r="BF4264" t="s">
        <v>320652</v>
      </c>
      <c r="BG4264" t="s">
        <v>1071</v>
      </c>
      <c r="BH4264" t="s">
        <v>1789</v>
      </c>
      <c r="BI4264" t="s">
        <v>320662</v>
      </c>
      <c r="BJ4264" t="s">
        <v>320663</v>
      </c>
      <c r="BK4264" t="s">
        <v>320664</v>
      </c>
      <c r="BL4264" t="s">
        <v>320665</v>
      </c>
      <c r="BM4264" t="s">
        <v>318559</v>
      </c>
      <c r="BN4264" t="s">
        <v>320666</v>
      </c>
      <c r="BO4264" t="s">
        <v>320667</v>
      </c>
      <c r="BP4264" t="s">
        <v>320668</v>
      </c>
      <c r="BQ4264" t="s">
        <v>320669</v>
      </c>
      <c r="BR4264" t="s">
        <v>320670</v>
      </c>
      <c r="BS4264" t="s">
        <v>320671</v>
      </c>
      <c r="BT4264" t="s">
        <v>320672</v>
      </c>
      <c r="BU4264" t="s">
        <v>320673</v>
      </c>
      <c r="BV4264" t="s">
        <v>320674</v>
      </c>
      <c r="BW4264" t="s">
        <v>320675</v>
      </c>
      <c r="BX4264" t="s">
        <v>320676</v>
      </c>
      <c r="BY4264" t="s">
        <v>320677</v>
      </c>
      <c r="BZ4264" t="s">
        <v>320678</v>
      </c>
      <c r="CA4264" t="s">
        <v>320679</v>
      </c>
      <c r="CB4264" t="s">
        <v>320680</v>
      </c>
      <c r="CC4264" t="s">
        <v>316234</v>
      </c>
      <c r="CD4264" t="s">
        <v>320681</v>
      </c>
      <c r="CE4264" t="s">
        <v>320682</v>
      </c>
      <c r="CF4264" t="s">
        <v>320683</v>
      </c>
      <c r="CG4264" t="s">
        <v>320684</v>
      </c>
      <c r="CH4264" t="s">
        <v>320685</v>
      </c>
      <c r="CI4264" t="s">
        <v>320686</v>
      </c>
      <c r="CJ4264" t="s">
        <v>320687</v>
      </c>
      <c r="CK4264" t="s">
        <v>320688</v>
      </c>
      <c r="CL4264" t="s">
        <v>320689</v>
      </c>
      <c r="CM4264" t="s">
        <v>320690</v>
      </c>
      <c r="CN4264" t="s">
        <v>320691</v>
      </c>
      <c r="CO4264" t="s">
        <v>320692</v>
      </c>
      <c r="CP4264" t="s">
        <v>320693</v>
      </c>
      <c r="CQ4264" t="s">
        <v>320694</v>
      </c>
      <c r="CR4264" t="s">
        <v>320695</v>
      </c>
      <c r="CS4264" t="s">
        <v>320696</v>
      </c>
      <c r="CT4264" t="s">
        <v>320697</v>
      </c>
      <c r="CU4264" t="s">
        <v>320698</v>
      </c>
      <c r="CV4264" t="s">
        <v>320699</v>
      </c>
      <c r="CW4264" t="s">
        <v>320700</v>
      </c>
      <c r="CX4264" t="s">
        <v>320701</v>
      </c>
      <c r="CY4264" t="s">
        <v>320702</v>
      </c>
      <c r="CZ4264" t="s">
        <v>320703</v>
      </c>
      <c r="DA4264" t="s">
        <v>320704</v>
      </c>
      <c r="DB4264" t="s">
        <v>320705</v>
      </c>
      <c r="DC4264" t="s">
        <v>320706</v>
      </c>
      <c r="DD4264" t="s">
        <v>320707</v>
      </c>
      <c r="DE4264" t="s">
        <v>320708</v>
      </c>
      <c r="DF4264" t="s">
        <v>320709</v>
      </c>
      <c r="DG4264" t="s">
        <v>320710</v>
      </c>
      <c r="DH4264" t="s">
        <v>320711</v>
      </c>
      <c r="DI4264" t="s">
        <v>320712</v>
      </c>
      <c r="DJ4264" t="s">
        <v>320713</v>
      </c>
      <c r="DK4264" t="s">
        <v>320698</v>
      </c>
      <c r="DL4264" t="s">
        <v>320699</v>
      </c>
      <c r="DM4264" t="s">
        <v>320700</v>
      </c>
      <c r="DN4264" t="s">
        <v>320701</v>
      </c>
      <c r="DO4264" t="s">
        <v>320702</v>
      </c>
      <c r="DP4264" t="s">
        <v>320703</v>
      </c>
      <c r="DQ4264" t="s">
        <v>320704</v>
      </c>
      <c r="DR4264" t="s">
        <v>320705</v>
      </c>
      <c r="DS4264" t="s">
        <v>320707</v>
      </c>
      <c r="DT4264" t="s">
        <v>320708</v>
      </c>
      <c r="DU4264" t="s">
        <v>320711</v>
      </c>
      <c r="DV4264" t="s">
        <v>320712</v>
      </c>
      <c r="DW4264" t="s">
        <v>320713</v>
      </c>
      <c r="DX4264" t="s">
        <v>320706</v>
      </c>
      <c r="DY4264" t="s">
        <v>320709</v>
      </c>
      <c r="DZ4264" t="s">
        <v>320710</v>
      </c>
      <c r="EA4264" t="s">
        <v>320714</v>
      </c>
      <c r="EB4264" t="s">
        <v>320715</v>
      </c>
      <c r="EC4264" t="s">
        <v>320716</v>
      </c>
      <c r="ED4264" t="s">
        <v>320717</v>
      </c>
      <c r="EE4264" t="s">
        <v>320718</v>
      </c>
    </row>
    <row r="4265" spans="1:135">
      <c r="A4265" t="s">
        <v>175</v>
      </c>
      <c r="B4265" t="s">
        <v>102924</v>
      </c>
      <c r="C4265" t="s">
        <v>7372</v>
      </c>
      <c r="D4265">
        <v>65</v>
      </c>
      <c r="E4265" t="s">
        <v>320719</v>
      </c>
      <c r="F4265" t="s">
        <v>8491</v>
      </c>
      <c r="G4265" t="s">
        <v>320720</v>
      </c>
      <c r="H4265" t="s">
        <v>320721</v>
      </c>
      <c r="I4265" t="s">
        <v>19950</v>
      </c>
      <c r="J4265" t="s">
        <v>320722</v>
      </c>
      <c r="K4265" t="s">
        <v>6554</v>
      </c>
      <c r="L4265" t="s">
        <v>320723</v>
      </c>
      <c r="M4265" t="s">
        <v>320724</v>
      </c>
      <c r="N4265" t="s">
        <v>20032</v>
      </c>
      <c r="O4265" t="s">
        <v>547</v>
      </c>
      <c r="P4265" t="s">
        <v>3029</v>
      </c>
      <c r="Q4265" t="s">
        <v>320725</v>
      </c>
      <c r="R4265" t="s">
        <v>320726</v>
      </c>
      <c r="S4265" t="s">
        <v>320727</v>
      </c>
      <c r="T4265" t="s">
        <v>320728</v>
      </c>
      <c r="U4265" t="s">
        <v>320729</v>
      </c>
      <c r="V4265" t="s">
        <v>320730</v>
      </c>
      <c r="W4265">
        <v>0</v>
      </c>
      <c r="X4265" t="s">
        <v>156</v>
      </c>
      <c r="Y4265" t="s">
        <v>157</v>
      </c>
      <c r="Z4265" s="1">
        <v>36952</v>
      </c>
      <c r="AA4265" s="1">
        <v>36982</v>
      </c>
      <c r="AB4265" s="1">
        <v>38659</v>
      </c>
      <c r="AC4265" t="s">
        <v>158</v>
      </c>
      <c r="AD4265" t="s">
        <v>158</v>
      </c>
      <c r="AE4265" t="s">
        <v>320731</v>
      </c>
      <c r="AF4265" t="s">
        <v>160</v>
      </c>
      <c r="AG4265" t="s">
        <v>51231</v>
      </c>
      <c r="AH4265" t="s">
        <v>29625</v>
      </c>
      <c r="AI4265" t="s">
        <v>320732</v>
      </c>
      <c r="AJ4265" t="s">
        <v>164</v>
      </c>
      <c r="AK4265" t="s">
        <v>4179</v>
      </c>
      <c r="AL4265" t="s">
        <v>316207</v>
      </c>
      <c r="AM4265" t="s">
        <v>51231</v>
      </c>
      <c r="AN4265" t="s">
        <v>29625</v>
      </c>
      <c r="AO4265" t="s">
        <v>19102</v>
      </c>
      <c r="AP4265" t="s">
        <v>316208</v>
      </c>
      <c r="AQ4265" t="s">
        <v>169</v>
      </c>
      <c r="AR4265" t="s">
        <v>316209</v>
      </c>
      <c r="AS4265" t="s">
        <v>316210</v>
      </c>
      <c r="AT4265" t="s">
        <v>172</v>
      </c>
      <c r="AU4265" t="s">
        <v>3228</v>
      </c>
      <c r="AV4265" t="s">
        <v>320733</v>
      </c>
      <c r="AW4265" t="s">
        <v>164</v>
      </c>
      <c r="AX4265" t="s">
        <v>21987</v>
      </c>
      <c r="AY4265" t="s">
        <v>172</v>
      </c>
      <c r="AZ4265" t="s">
        <v>3228</v>
      </c>
      <c r="BA4265" t="s">
        <v>177</v>
      </c>
      <c r="BB4265" t="s">
        <v>22529</v>
      </c>
      <c r="BC4265" t="s">
        <v>169</v>
      </c>
      <c r="BD4265" t="s">
        <v>316212</v>
      </c>
      <c r="BE4265" t="s">
        <v>316213</v>
      </c>
      <c r="BF4265" t="s">
        <v>320724</v>
      </c>
      <c r="BG4265" t="s">
        <v>547</v>
      </c>
      <c r="BH4265" t="s">
        <v>6554</v>
      </c>
      <c r="BI4265" t="s">
        <v>320734</v>
      </c>
      <c r="BJ4265" t="s">
        <v>320735</v>
      </c>
      <c r="BK4265" t="s">
        <v>320736</v>
      </c>
      <c r="BL4265" t="s">
        <v>320737</v>
      </c>
      <c r="BM4265" t="s">
        <v>320738</v>
      </c>
      <c r="BN4265" t="s">
        <v>320739</v>
      </c>
      <c r="BO4265" t="s">
        <v>320740</v>
      </c>
      <c r="BP4265" t="s">
        <v>320741</v>
      </c>
      <c r="BQ4265" t="s">
        <v>320742</v>
      </c>
      <c r="BR4265" t="s">
        <v>320743</v>
      </c>
      <c r="BS4265" t="s">
        <v>320744</v>
      </c>
      <c r="BT4265" t="s">
        <v>320745</v>
      </c>
      <c r="BU4265" t="s">
        <v>320746</v>
      </c>
      <c r="BV4265" t="s">
        <v>320747</v>
      </c>
      <c r="BW4265" t="s">
        <v>320748</v>
      </c>
      <c r="BX4265" t="s">
        <v>320749</v>
      </c>
      <c r="BY4265" t="s">
        <v>320750</v>
      </c>
      <c r="BZ4265" t="s">
        <v>320751</v>
      </c>
      <c r="CA4265" t="s">
        <v>320752</v>
      </c>
      <c r="CB4265" t="s">
        <v>320753</v>
      </c>
      <c r="CC4265" t="s">
        <v>320754</v>
      </c>
      <c r="CD4265" t="s">
        <v>320755</v>
      </c>
      <c r="CE4265" t="s">
        <v>320756</v>
      </c>
      <c r="CF4265" t="s">
        <v>320757</v>
      </c>
      <c r="CG4265" t="s">
        <v>320758</v>
      </c>
      <c r="CH4265" t="s">
        <v>320759</v>
      </c>
      <c r="CI4265" t="s">
        <v>320760</v>
      </c>
      <c r="CJ4265" t="s">
        <v>320761</v>
      </c>
      <c r="CK4265" t="s">
        <v>320762</v>
      </c>
      <c r="CL4265" t="s">
        <v>320763</v>
      </c>
      <c r="CM4265" t="s">
        <v>320764</v>
      </c>
      <c r="CN4265" t="s">
        <v>320765</v>
      </c>
      <c r="CO4265" t="s">
        <v>320766</v>
      </c>
      <c r="CP4265" t="s">
        <v>320767</v>
      </c>
      <c r="CQ4265" t="s">
        <v>320768</v>
      </c>
      <c r="CR4265" t="s">
        <v>320769</v>
      </c>
      <c r="CS4265" t="s">
        <v>320770</v>
      </c>
      <c r="CT4265" t="s">
        <v>320771</v>
      </c>
      <c r="CU4265" t="s">
        <v>320772</v>
      </c>
      <c r="CV4265" t="s">
        <v>320773</v>
      </c>
      <c r="CW4265" t="s">
        <v>320774</v>
      </c>
      <c r="CX4265" t="s">
        <v>320775</v>
      </c>
      <c r="CY4265" t="s">
        <v>320776</v>
      </c>
      <c r="CZ4265" t="s">
        <v>320777</v>
      </c>
      <c r="DA4265" t="s">
        <v>320778</v>
      </c>
      <c r="DB4265" t="s">
        <v>320779</v>
      </c>
      <c r="DC4265" t="s">
        <v>320780</v>
      </c>
      <c r="DD4265" t="s">
        <v>320781</v>
      </c>
      <c r="DE4265" t="s">
        <v>320782</v>
      </c>
      <c r="DF4265" t="s">
        <v>320709</v>
      </c>
      <c r="DG4265" t="s">
        <v>320783</v>
      </c>
      <c r="DH4265" t="s">
        <v>320784</v>
      </c>
      <c r="DI4265" t="s">
        <v>320785</v>
      </c>
      <c r="DJ4265" t="s">
        <v>320786</v>
      </c>
      <c r="DK4265" t="s">
        <v>320772</v>
      </c>
      <c r="DL4265" t="s">
        <v>320773</v>
      </c>
      <c r="DM4265" t="s">
        <v>320774</v>
      </c>
      <c r="DN4265" t="s">
        <v>320775</v>
      </c>
      <c r="DO4265" t="s">
        <v>320776</v>
      </c>
      <c r="DP4265" t="s">
        <v>320777</v>
      </c>
      <c r="DQ4265" t="s">
        <v>320787</v>
      </c>
      <c r="DR4265" t="s">
        <v>320779</v>
      </c>
      <c r="DS4265" t="s">
        <v>320781</v>
      </c>
      <c r="DT4265" t="s">
        <v>320782</v>
      </c>
      <c r="DU4265" t="s">
        <v>320784</v>
      </c>
      <c r="DV4265" t="s">
        <v>320785</v>
      </c>
      <c r="DW4265" t="s">
        <v>320786</v>
      </c>
      <c r="DX4265" t="s">
        <v>320788</v>
      </c>
      <c r="DY4265" t="s">
        <v>320709</v>
      </c>
      <c r="DZ4265" t="s">
        <v>320783</v>
      </c>
      <c r="EA4265" t="s">
        <v>320789</v>
      </c>
      <c r="EB4265" t="s">
        <v>320790</v>
      </c>
      <c r="EC4265" t="s">
        <v>320791</v>
      </c>
      <c r="ED4265" t="s">
        <v>320792</v>
      </c>
      <c r="EE4265" t="s">
        <v>320793</v>
      </c>
    </row>
    <row r="4266" spans="1:135">
      <c r="A4266" t="s">
        <v>15105</v>
      </c>
      <c r="B4266" t="s">
        <v>102924</v>
      </c>
      <c r="C4266" t="s">
        <v>7372</v>
      </c>
      <c r="D4266">
        <v>65</v>
      </c>
      <c r="E4266" t="s">
        <v>320794</v>
      </c>
      <c r="F4266" t="s">
        <v>1528</v>
      </c>
      <c r="G4266" t="s">
        <v>320795</v>
      </c>
      <c r="H4266" t="s">
        <v>320796</v>
      </c>
      <c r="I4266" t="s">
        <v>3759</v>
      </c>
      <c r="J4266" t="s">
        <v>320797</v>
      </c>
      <c r="K4266" t="s">
        <v>30574</v>
      </c>
      <c r="L4266" t="s">
        <v>320798</v>
      </c>
      <c r="M4266" t="s">
        <v>320799</v>
      </c>
      <c r="N4266" t="s">
        <v>10826</v>
      </c>
      <c r="O4266" t="s">
        <v>1160</v>
      </c>
      <c r="P4266" t="s">
        <v>9583</v>
      </c>
      <c r="Q4266" t="s">
        <v>320800</v>
      </c>
      <c r="R4266" t="s">
        <v>320801</v>
      </c>
      <c r="S4266" t="s">
        <v>320802</v>
      </c>
      <c r="T4266" t="s">
        <v>320803</v>
      </c>
      <c r="U4266" t="s">
        <v>320804</v>
      </c>
      <c r="V4266" t="s">
        <v>320805</v>
      </c>
      <c r="W4266">
        <v>0</v>
      </c>
      <c r="X4266" t="s">
        <v>156</v>
      </c>
      <c r="Y4266" t="s">
        <v>157</v>
      </c>
      <c r="Z4266" s="1">
        <v>36952</v>
      </c>
      <c r="AA4266" s="1">
        <v>36982</v>
      </c>
      <c r="AB4266" s="1">
        <v>38659</v>
      </c>
      <c r="AC4266" t="s">
        <v>158</v>
      </c>
      <c r="AD4266" t="s">
        <v>158</v>
      </c>
      <c r="AE4266" t="s">
        <v>320806</v>
      </c>
      <c r="AF4266" t="s">
        <v>160</v>
      </c>
      <c r="AG4266" t="s">
        <v>51231</v>
      </c>
      <c r="AH4266" t="s">
        <v>29625</v>
      </c>
      <c r="AI4266" t="s">
        <v>320807</v>
      </c>
      <c r="AJ4266" t="s">
        <v>164</v>
      </c>
      <c r="AK4266" t="s">
        <v>19539</v>
      </c>
      <c r="AL4266" t="s">
        <v>316363</v>
      </c>
      <c r="AM4266" t="s">
        <v>51231</v>
      </c>
      <c r="AN4266" t="s">
        <v>29625</v>
      </c>
      <c r="AO4266" t="s">
        <v>14621</v>
      </c>
      <c r="AP4266" t="s">
        <v>316364</v>
      </c>
      <c r="AQ4266" t="s">
        <v>169</v>
      </c>
      <c r="AR4266" t="s">
        <v>316365</v>
      </c>
      <c r="AS4266" t="s">
        <v>316366</v>
      </c>
      <c r="AT4266" t="s">
        <v>172</v>
      </c>
      <c r="AU4266" t="s">
        <v>640</v>
      </c>
      <c r="AV4266" t="s">
        <v>320808</v>
      </c>
      <c r="AW4266" t="s">
        <v>164</v>
      </c>
      <c r="AX4266" t="s">
        <v>16640</v>
      </c>
      <c r="AY4266" t="s">
        <v>172</v>
      </c>
      <c r="AZ4266" t="s">
        <v>640</v>
      </c>
      <c r="BA4266" t="s">
        <v>271</v>
      </c>
      <c r="BB4266" t="s">
        <v>6835</v>
      </c>
      <c r="BC4266" t="s">
        <v>169</v>
      </c>
      <c r="BD4266" t="s">
        <v>316368</v>
      </c>
      <c r="BE4266" t="s">
        <v>316369</v>
      </c>
      <c r="BF4266" t="s">
        <v>320799</v>
      </c>
      <c r="BG4266" t="s">
        <v>1160</v>
      </c>
      <c r="BH4266" t="s">
        <v>30574</v>
      </c>
      <c r="BI4266" t="s">
        <v>320809</v>
      </c>
      <c r="BJ4266" t="s">
        <v>320810</v>
      </c>
      <c r="BK4266" t="s">
        <v>320811</v>
      </c>
      <c r="BL4266" t="s">
        <v>320812</v>
      </c>
      <c r="BM4266" t="s">
        <v>320813</v>
      </c>
      <c r="BN4266" t="s">
        <v>320814</v>
      </c>
      <c r="BO4266" t="s">
        <v>320815</v>
      </c>
      <c r="BP4266" t="s">
        <v>320816</v>
      </c>
      <c r="BQ4266" t="s">
        <v>320817</v>
      </c>
      <c r="BR4266" t="s">
        <v>320818</v>
      </c>
      <c r="BS4266" t="s">
        <v>320819</v>
      </c>
      <c r="BT4266" t="s">
        <v>320820</v>
      </c>
      <c r="BU4266" t="s">
        <v>320821</v>
      </c>
      <c r="BV4266" t="s">
        <v>320822</v>
      </c>
      <c r="BW4266" t="s">
        <v>320823</v>
      </c>
      <c r="BX4266" t="s">
        <v>320824</v>
      </c>
      <c r="BY4266" t="s">
        <v>320825</v>
      </c>
      <c r="BZ4266" t="s">
        <v>320826</v>
      </c>
      <c r="CA4266" t="s">
        <v>320827</v>
      </c>
      <c r="CB4266" t="s">
        <v>320828</v>
      </c>
      <c r="CC4266" t="s">
        <v>320829</v>
      </c>
      <c r="CD4266" t="s">
        <v>320830</v>
      </c>
      <c r="CE4266" t="s">
        <v>320831</v>
      </c>
      <c r="CF4266" t="s">
        <v>320832</v>
      </c>
      <c r="CG4266" t="s">
        <v>320833</v>
      </c>
      <c r="CH4266" t="s">
        <v>320834</v>
      </c>
      <c r="CI4266" t="s">
        <v>320835</v>
      </c>
      <c r="CJ4266" t="s">
        <v>320836</v>
      </c>
      <c r="CK4266" t="s">
        <v>320837</v>
      </c>
      <c r="CL4266" t="s">
        <v>320838</v>
      </c>
      <c r="CM4266" t="s">
        <v>320839</v>
      </c>
      <c r="CN4266" t="s">
        <v>320840</v>
      </c>
      <c r="CO4266" t="s">
        <v>320841</v>
      </c>
      <c r="CP4266" t="s">
        <v>320842</v>
      </c>
      <c r="CQ4266" t="s">
        <v>320843</v>
      </c>
      <c r="CR4266" t="s">
        <v>320844</v>
      </c>
      <c r="CS4266" t="s">
        <v>320845</v>
      </c>
      <c r="CT4266" t="s">
        <v>320846</v>
      </c>
      <c r="CU4266" t="s">
        <v>320847</v>
      </c>
      <c r="CV4266" t="s">
        <v>320848</v>
      </c>
      <c r="CW4266" t="s">
        <v>320849</v>
      </c>
      <c r="CX4266" t="s">
        <v>320850</v>
      </c>
      <c r="CY4266" t="s">
        <v>320851</v>
      </c>
      <c r="CZ4266" t="s">
        <v>320852</v>
      </c>
      <c r="DA4266" t="s">
        <v>320853</v>
      </c>
      <c r="DB4266" t="s">
        <v>320854</v>
      </c>
      <c r="DC4266" t="s">
        <v>320855</v>
      </c>
      <c r="DD4266" t="s">
        <v>320856</v>
      </c>
      <c r="DE4266" t="s">
        <v>320857</v>
      </c>
      <c r="DF4266" t="s">
        <v>320858</v>
      </c>
      <c r="DG4266" t="s">
        <v>320859</v>
      </c>
      <c r="DH4266" t="s">
        <v>320860</v>
      </c>
      <c r="DI4266" t="s">
        <v>320861</v>
      </c>
      <c r="DJ4266" t="s">
        <v>320862</v>
      </c>
      <c r="DK4266" t="s">
        <v>320847</v>
      </c>
      <c r="DL4266" t="s">
        <v>320848</v>
      </c>
      <c r="DM4266" t="s">
        <v>320849</v>
      </c>
      <c r="DN4266" t="s">
        <v>320850</v>
      </c>
      <c r="DO4266" t="s">
        <v>320851</v>
      </c>
      <c r="DP4266" t="s">
        <v>320852</v>
      </c>
      <c r="DQ4266" t="s">
        <v>320853</v>
      </c>
      <c r="DR4266" t="s">
        <v>320854</v>
      </c>
      <c r="DS4266" t="s">
        <v>320856</v>
      </c>
      <c r="DT4266" t="s">
        <v>320857</v>
      </c>
      <c r="DU4266" t="s">
        <v>320860</v>
      </c>
      <c r="DV4266" t="s">
        <v>320861</v>
      </c>
      <c r="DW4266" t="s">
        <v>320862</v>
      </c>
      <c r="DX4266" t="s">
        <v>320855</v>
      </c>
      <c r="DY4266" t="s">
        <v>320858</v>
      </c>
      <c r="DZ4266" t="s">
        <v>320859</v>
      </c>
      <c r="EA4266" t="s">
        <v>320863</v>
      </c>
      <c r="EB4266" t="s">
        <v>320864</v>
      </c>
      <c r="EC4266" t="s">
        <v>320865</v>
      </c>
      <c r="ED4266" t="s">
        <v>320866</v>
      </c>
      <c r="EE4266" t="s">
        <v>320867</v>
      </c>
    </row>
    <row r="4267" spans="1:135">
      <c r="A4267" t="s">
        <v>3577</v>
      </c>
      <c r="B4267" t="s">
        <v>102924</v>
      </c>
      <c r="C4267" t="s">
        <v>7372</v>
      </c>
      <c r="D4267">
        <v>65</v>
      </c>
      <c r="E4267" t="s">
        <v>13582</v>
      </c>
      <c r="F4267" t="s">
        <v>320868</v>
      </c>
      <c r="G4267" t="s">
        <v>320869</v>
      </c>
      <c r="H4267" t="s">
        <v>320870</v>
      </c>
      <c r="I4267" t="s">
        <v>3563</v>
      </c>
      <c r="J4267" t="s">
        <v>320871</v>
      </c>
      <c r="K4267" t="s">
        <v>19041</v>
      </c>
      <c r="L4267" t="s">
        <v>320872</v>
      </c>
      <c r="M4267" t="s">
        <v>320873</v>
      </c>
      <c r="N4267" t="s">
        <v>263</v>
      </c>
      <c r="O4267" t="s">
        <v>240</v>
      </c>
      <c r="P4267" t="s">
        <v>4364</v>
      </c>
      <c r="Q4267" t="s">
        <v>320874</v>
      </c>
      <c r="R4267" t="s">
        <v>320875</v>
      </c>
      <c r="S4267" t="s">
        <v>320876</v>
      </c>
      <c r="T4267" t="s">
        <v>320877</v>
      </c>
      <c r="U4267" t="s">
        <v>320878</v>
      </c>
      <c r="V4267" t="s">
        <v>320879</v>
      </c>
      <c r="W4267">
        <v>0</v>
      </c>
      <c r="X4267" t="s">
        <v>156</v>
      </c>
      <c r="Y4267" t="s">
        <v>157</v>
      </c>
      <c r="Z4267" s="1">
        <v>36952</v>
      </c>
      <c r="AA4267" s="1">
        <v>36982</v>
      </c>
      <c r="AB4267" s="1">
        <v>38659</v>
      </c>
      <c r="AC4267" t="s">
        <v>158</v>
      </c>
      <c r="AD4267" t="s">
        <v>158</v>
      </c>
      <c r="AE4267" t="s">
        <v>320880</v>
      </c>
      <c r="AF4267" t="s">
        <v>160</v>
      </c>
      <c r="AG4267" t="s">
        <v>51231</v>
      </c>
      <c r="AH4267" t="s">
        <v>29625</v>
      </c>
      <c r="AI4267" t="s">
        <v>320881</v>
      </c>
      <c r="AJ4267" t="s">
        <v>164</v>
      </c>
      <c r="AK4267" t="s">
        <v>25638</v>
      </c>
      <c r="AL4267" t="s">
        <v>316363</v>
      </c>
      <c r="AM4267" t="s">
        <v>51231</v>
      </c>
      <c r="AN4267" t="s">
        <v>29625</v>
      </c>
      <c r="AO4267" t="s">
        <v>14621</v>
      </c>
      <c r="AP4267" t="s">
        <v>316364</v>
      </c>
      <c r="AQ4267" t="s">
        <v>169</v>
      </c>
      <c r="AR4267" t="s">
        <v>316365</v>
      </c>
      <c r="AS4267" t="s">
        <v>316366</v>
      </c>
      <c r="AT4267" t="s">
        <v>172</v>
      </c>
      <c r="AU4267" t="s">
        <v>640</v>
      </c>
      <c r="AV4267" t="s">
        <v>320882</v>
      </c>
      <c r="AW4267" t="s">
        <v>164</v>
      </c>
      <c r="AX4267" t="s">
        <v>1429</v>
      </c>
      <c r="AY4267" t="s">
        <v>172</v>
      </c>
      <c r="AZ4267" t="s">
        <v>640</v>
      </c>
      <c r="BA4267" t="s">
        <v>271</v>
      </c>
      <c r="BB4267" t="s">
        <v>6835</v>
      </c>
      <c r="BC4267" t="s">
        <v>169</v>
      </c>
      <c r="BD4267" t="s">
        <v>316368</v>
      </c>
      <c r="BE4267" t="s">
        <v>316369</v>
      </c>
      <c r="BF4267" t="s">
        <v>320873</v>
      </c>
      <c r="BG4267" t="s">
        <v>240</v>
      </c>
      <c r="BH4267" t="s">
        <v>19041</v>
      </c>
      <c r="BI4267" t="s">
        <v>320883</v>
      </c>
      <c r="BJ4267" t="s">
        <v>320884</v>
      </c>
      <c r="BK4267" t="s">
        <v>320885</v>
      </c>
      <c r="BL4267" t="s">
        <v>320886</v>
      </c>
      <c r="BM4267" t="s">
        <v>320887</v>
      </c>
      <c r="BN4267" t="s">
        <v>320888</v>
      </c>
      <c r="BO4267" t="s">
        <v>320889</v>
      </c>
      <c r="BP4267" t="s">
        <v>320890</v>
      </c>
      <c r="BQ4267" t="s">
        <v>320891</v>
      </c>
      <c r="BR4267" t="s">
        <v>320892</v>
      </c>
      <c r="BS4267" t="s">
        <v>320893</v>
      </c>
      <c r="BT4267" t="s">
        <v>320894</v>
      </c>
      <c r="BU4267" t="s">
        <v>320895</v>
      </c>
      <c r="BV4267" t="s">
        <v>320896</v>
      </c>
      <c r="BW4267" t="s">
        <v>320897</v>
      </c>
      <c r="BX4267" t="s">
        <v>320898</v>
      </c>
      <c r="BY4267" t="s">
        <v>320899</v>
      </c>
      <c r="BZ4267" t="s">
        <v>320900</v>
      </c>
      <c r="CA4267" t="s">
        <v>320901</v>
      </c>
      <c r="CB4267" t="s">
        <v>320902</v>
      </c>
      <c r="CC4267" t="s">
        <v>320903</v>
      </c>
      <c r="CD4267" t="s">
        <v>320904</v>
      </c>
      <c r="CE4267" t="s">
        <v>320905</v>
      </c>
      <c r="CF4267" t="s">
        <v>320906</v>
      </c>
      <c r="CG4267" t="s">
        <v>320907</v>
      </c>
      <c r="CH4267" t="s">
        <v>320908</v>
      </c>
      <c r="CI4267" t="s">
        <v>320909</v>
      </c>
      <c r="CJ4267" t="s">
        <v>320910</v>
      </c>
      <c r="CK4267" t="s">
        <v>320911</v>
      </c>
      <c r="CL4267" t="s">
        <v>320912</v>
      </c>
      <c r="CM4267" t="s">
        <v>320913</v>
      </c>
      <c r="CN4267" t="s">
        <v>320914</v>
      </c>
      <c r="CO4267" t="s">
        <v>320915</v>
      </c>
      <c r="CP4267" t="s">
        <v>320916</v>
      </c>
      <c r="CQ4267" t="s">
        <v>320917</v>
      </c>
      <c r="CR4267" t="s">
        <v>320918</v>
      </c>
      <c r="CS4267" t="s">
        <v>320919</v>
      </c>
      <c r="CT4267" t="s">
        <v>320920</v>
      </c>
      <c r="CU4267" t="s">
        <v>320921</v>
      </c>
      <c r="CV4267" t="s">
        <v>320922</v>
      </c>
      <c r="CW4267" t="s">
        <v>320923</v>
      </c>
      <c r="CX4267" t="s">
        <v>320924</v>
      </c>
      <c r="CY4267" t="s">
        <v>320925</v>
      </c>
      <c r="CZ4267" t="s">
        <v>320926</v>
      </c>
      <c r="DA4267" t="s">
        <v>320927</v>
      </c>
      <c r="DB4267" t="s">
        <v>320928</v>
      </c>
      <c r="DC4267" t="s">
        <v>320929</v>
      </c>
      <c r="DD4267" t="s">
        <v>320930</v>
      </c>
      <c r="DE4267" t="s">
        <v>320931</v>
      </c>
      <c r="DF4267" t="s">
        <v>320932</v>
      </c>
      <c r="DG4267" t="s">
        <v>320933</v>
      </c>
      <c r="DH4267" t="s">
        <v>320934</v>
      </c>
      <c r="DI4267" t="s">
        <v>320935</v>
      </c>
      <c r="DJ4267" t="s">
        <v>320936</v>
      </c>
      <c r="DK4267" t="s">
        <v>320921</v>
      </c>
      <c r="DL4267" t="s">
        <v>320922</v>
      </c>
      <c r="DM4267" t="s">
        <v>320923</v>
      </c>
      <c r="DN4267" t="s">
        <v>320924</v>
      </c>
      <c r="DO4267" t="s">
        <v>320925</v>
      </c>
      <c r="DP4267" t="s">
        <v>320926</v>
      </c>
      <c r="DQ4267" t="s">
        <v>320927</v>
      </c>
      <c r="DR4267" t="s">
        <v>320928</v>
      </c>
      <c r="DS4267" t="s">
        <v>320930</v>
      </c>
      <c r="DT4267" t="s">
        <v>320931</v>
      </c>
      <c r="DU4267" t="s">
        <v>320934</v>
      </c>
      <c r="DV4267" t="s">
        <v>320935</v>
      </c>
      <c r="DW4267" t="s">
        <v>320936</v>
      </c>
      <c r="DX4267" t="s">
        <v>320929</v>
      </c>
      <c r="DY4267" t="s">
        <v>320932</v>
      </c>
      <c r="DZ4267" t="s">
        <v>320933</v>
      </c>
      <c r="EA4267" t="s">
        <v>320937</v>
      </c>
      <c r="EB4267" t="s">
        <v>320938</v>
      </c>
      <c r="EC4267" t="s">
        <v>320939</v>
      </c>
      <c r="ED4267" t="s">
        <v>320940</v>
      </c>
      <c r="EE4267" t="s">
        <v>320941</v>
      </c>
    </row>
    <row r="4268" spans="1:135">
      <c r="A4268" t="s">
        <v>20014</v>
      </c>
      <c r="B4268" t="s">
        <v>102924</v>
      </c>
      <c r="C4268" t="s">
        <v>7372</v>
      </c>
      <c r="D4268">
        <v>65</v>
      </c>
      <c r="E4268" t="s">
        <v>13582</v>
      </c>
      <c r="F4268" t="s">
        <v>3203</v>
      </c>
      <c r="G4268" t="s">
        <v>320942</v>
      </c>
      <c r="H4268" t="s">
        <v>320943</v>
      </c>
      <c r="I4268" t="s">
        <v>60683</v>
      </c>
      <c r="J4268" t="s">
        <v>320944</v>
      </c>
      <c r="K4268" t="s">
        <v>14773</v>
      </c>
      <c r="L4268" t="s">
        <v>320945</v>
      </c>
      <c r="M4268" t="s">
        <v>320946</v>
      </c>
      <c r="N4268" t="s">
        <v>6820</v>
      </c>
      <c r="O4268" t="s">
        <v>1694</v>
      </c>
      <c r="P4268" t="s">
        <v>2591</v>
      </c>
      <c r="Q4268" t="s">
        <v>320947</v>
      </c>
      <c r="R4268" t="s">
        <v>320948</v>
      </c>
      <c r="S4268" t="s">
        <v>320949</v>
      </c>
      <c r="T4268" t="s">
        <v>320950</v>
      </c>
      <c r="U4268" t="s">
        <v>320951</v>
      </c>
      <c r="V4268" t="s">
        <v>320952</v>
      </c>
      <c r="W4268">
        <v>0</v>
      </c>
      <c r="X4268" t="s">
        <v>156</v>
      </c>
      <c r="Y4268" t="s">
        <v>157</v>
      </c>
      <c r="Z4268" s="1">
        <v>36952</v>
      </c>
      <c r="AA4268" s="1">
        <v>36982</v>
      </c>
      <c r="AB4268" s="1">
        <v>38659</v>
      </c>
      <c r="AC4268" t="s">
        <v>158</v>
      </c>
      <c r="AD4268" t="s">
        <v>158</v>
      </c>
      <c r="AE4268" t="s">
        <v>320953</v>
      </c>
      <c r="AF4268" t="s">
        <v>160</v>
      </c>
      <c r="AG4268" t="s">
        <v>51231</v>
      </c>
      <c r="AH4268" t="s">
        <v>29625</v>
      </c>
      <c r="AI4268" t="s">
        <v>320954</v>
      </c>
      <c r="AJ4268" t="s">
        <v>164</v>
      </c>
      <c r="AK4268" t="s">
        <v>30509</v>
      </c>
      <c r="AL4268" t="s">
        <v>316520</v>
      </c>
      <c r="AM4268" t="s">
        <v>51231</v>
      </c>
      <c r="AN4268" t="s">
        <v>29625</v>
      </c>
      <c r="AO4268" t="s">
        <v>19102</v>
      </c>
      <c r="AP4268" t="s">
        <v>316521</v>
      </c>
      <c r="AQ4268" t="s">
        <v>169</v>
      </c>
      <c r="AR4268" t="s">
        <v>316522</v>
      </c>
      <c r="AS4268" t="s">
        <v>316523</v>
      </c>
      <c r="AT4268" t="s">
        <v>172</v>
      </c>
      <c r="AU4268" t="s">
        <v>361</v>
      </c>
      <c r="AV4268" t="s">
        <v>320955</v>
      </c>
      <c r="AW4268" t="s">
        <v>164</v>
      </c>
      <c r="AX4268" t="s">
        <v>3127</v>
      </c>
      <c r="AY4268" t="s">
        <v>172</v>
      </c>
      <c r="AZ4268" t="s">
        <v>361</v>
      </c>
      <c r="BA4268" t="s">
        <v>177</v>
      </c>
      <c r="BB4268" t="s">
        <v>77639</v>
      </c>
      <c r="BC4268" t="s">
        <v>169</v>
      </c>
      <c r="BD4268" t="s">
        <v>316525</v>
      </c>
      <c r="BE4268" t="s">
        <v>316526</v>
      </c>
      <c r="BF4268" t="s">
        <v>320946</v>
      </c>
      <c r="BG4268" t="s">
        <v>1694</v>
      </c>
      <c r="BH4268" t="s">
        <v>14773</v>
      </c>
      <c r="BI4268" t="s">
        <v>320956</v>
      </c>
      <c r="BJ4268" t="s">
        <v>320957</v>
      </c>
      <c r="BK4268" t="s">
        <v>320958</v>
      </c>
      <c r="BL4268" t="s">
        <v>320959</v>
      </c>
      <c r="BM4268" t="s">
        <v>320960</v>
      </c>
      <c r="BN4268" t="s">
        <v>320961</v>
      </c>
      <c r="BO4268" t="s">
        <v>320962</v>
      </c>
      <c r="BP4268" t="s">
        <v>320963</v>
      </c>
      <c r="BQ4268" t="s">
        <v>320964</v>
      </c>
      <c r="BR4268" t="s">
        <v>320965</v>
      </c>
      <c r="BS4268" t="s">
        <v>320966</v>
      </c>
      <c r="BT4268" t="s">
        <v>320967</v>
      </c>
      <c r="BU4268" t="s">
        <v>320968</v>
      </c>
      <c r="BV4268" t="s">
        <v>320969</v>
      </c>
      <c r="BW4268" t="s">
        <v>320970</v>
      </c>
      <c r="BX4268" t="s">
        <v>320971</v>
      </c>
      <c r="BY4268" t="s">
        <v>320972</v>
      </c>
      <c r="BZ4268" t="s">
        <v>320973</v>
      </c>
      <c r="CA4268" t="s">
        <v>320974</v>
      </c>
      <c r="CB4268" t="s">
        <v>320975</v>
      </c>
      <c r="CC4268" t="s">
        <v>320976</v>
      </c>
      <c r="CD4268" t="s">
        <v>320977</v>
      </c>
      <c r="CE4268" t="s">
        <v>320978</v>
      </c>
      <c r="CF4268" t="s">
        <v>320979</v>
      </c>
      <c r="CG4268" t="s">
        <v>320980</v>
      </c>
      <c r="CH4268" t="s">
        <v>320981</v>
      </c>
      <c r="CI4268" t="s">
        <v>320982</v>
      </c>
      <c r="CJ4268" t="s">
        <v>320983</v>
      </c>
      <c r="CK4268" t="s">
        <v>320984</v>
      </c>
      <c r="CL4268" t="s">
        <v>320985</v>
      </c>
      <c r="CM4268" t="s">
        <v>320986</v>
      </c>
      <c r="CN4268" t="s">
        <v>320987</v>
      </c>
      <c r="CO4268" t="s">
        <v>320988</v>
      </c>
      <c r="CP4268" t="s">
        <v>320989</v>
      </c>
      <c r="CQ4268" t="s">
        <v>320990</v>
      </c>
      <c r="CR4268" t="s">
        <v>320991</v>
      </c>
      <c r="CS4268" t="s">
        <v>320992</v>
      </c>
      <c r="CT4268" t="s">
        <v>320993</v>
      </c>
      <c r="CU4268" t="s">
        <v>320994</v>
      </c>
      <c r="CV4268" t="s">
        <v>320995</v>
      </c>
      <c r="CW4268" t="s">
        <v>320996</v>
      </c>
      <c r="CX4268" t="s">
        <v>320997</v>
      </c>
      <c r="CY4268" t="s">
        <v>320998</v>
      </c>
      <c r="CZ4268" t="s">
        <v>320999</v>
      </c>
      <c r="DA4268" t="s">
        <v>321000</v>
      </c>
      <c r="DB4268" t="s">
        <v>321001</v>
      </c>
      <c r="DC4268" t="s">
        <v>321002</v>
      </c>
      <c r="DD4268" t="s">
        <v>321003</v>
      </c>
      <c r="DE4268" t="s">
        <v>321004</v>
      </c>
      <c r="DF4268" t="s">
        <v>321005</v>
      </c>
      <c r="DG4268" t="s">
        <v>321006</v>
      </c>
      <c r="DH4268" t="s">
        <v>321007</v>
      </c>
      <c r="DI4268" t="s">
        <v>321008</v>
      </c>
      <c r="DJ4268" t="s">
        <v>321009</v>
      </c>
      <c r="DK4268" t="s">
        <v>320994</v>
      </c>
      <c r="DL4268" t="s">
        <v>320995</v>
      </c>
      <c r="DM4268" t="s">
        <v>320996</v>
      </c>
      <c r="DN4268" t="s">
        <v>320997</v>
      </c>
      <c r="DO4268" t="s">
        <v>320998</v>
      </c>
      <c r="DP4268" t="s">
        <v>320999</v>
      </c>
      <c r="DQ4268" t="s">
        <v>321000</v>
      </c>
      <c r="DR4268" t="s">
        <v>321001</v>
      </c>
      <c r="DS4268" t="s">
        <v>321003</v>
      </c>
      <c r="DT4268" t="s">
        <v>321004</v>
      </c>
      <c r="DU4268" t="s">
        <v>321007</v>
      </c>
      <c r="DV4268" t="s">
        <v>321008</v>
      </c>
      <c r="DW4268" t="s">
        <v>321009</v>
      </c>
      <c r="DX4268" t="s">
        <v>321002</v>
      </c>
      <c r="DY4268" t="s">
        <v>321005</v>
      </c>
      <c r="DZ4268" t="s">
        <v>321006</v>
      </c>
      <c r="EA4268" t="s">
        <v>321010</v>
      </c>
      <c r="EB4268" t="s">
        <v>321011</v>
      </c>
      <c r="EC4268" t="s">
        <v>321012</v>
      </c>
      <c r="ED4268" t="s">
        <v>321013</v>
      </c>
      <c r="EE4268" t="s">
        <v>321014</v>
      </c>
    </row>
    <row r="4269" spans="1:135">
      <c r="A4269" t="s">
        <v>19950</v>
      </c>
      <c r="B4269" t="s">
        <v>102924</v>
      </c>
      <c r="C4269" t="s">
        <v>7372</v>
      </c>
      <c r="D4269">
        <v>65</v>
      </c>
      <c r="E4269" t="s">
        <v>624</v>
      </c>
      <c r="F4269" t="s">
        <v>321015</v>
      </c>
      <c r="G4269" t="s">
        <v>321016</v>
      </c>
      <c r="H4269" t="s">
        <v>321017</v>
      </c>
      <c r="I4269" t="s">
        <v>18795</v>
      </c>
      <c r="J4269" t="s">
        <v>321018</v>
      </c>
      <c r="K4269" t="s">
        <v>2142</v>
      </c>
      <c r="L4269" t="s">
        <v>321019</v>
      </c>
      <c r="M4269" t="s">
        <v>321020</v>
      </c>
      <c r="N4269" t="s">
        <v>438</v>
      </c>
      <c r="O4269" t="s">
        <v>991</v>
      </c>
      <c r="P4269" t="s">
        <v>6136</v>
      </c>
      <c r="Q4269" t="s">
        <v>321021</v>
      </c>
      <c r="R4269" t="s">
        <v>321022</v>
      </c>
      <c r="S4269" t="s">
        <v>321023</v>
      </c>
      <c r="T4269" t="s">
        <v>321024</v>
      </c>
      <c r="U4269" t="s">
        <v>321025</v>
      </c>
      <c r="V4269" t="s">
        <v>321026</v>
      </c>
      <c r="W4269">
        <v>0</v>
      </c>
      <c r="X4269" t="s">
        <v>156</v>
      </c>
      <c r="Y4269" t="s">
        <v>157</v>
      </c>
      <c r="Z4269" s="1">
        <v>36952</v>
      </c>
      <c r="AA4269" s="1">
        <v>36982</v>
      </c>
      <c r="AB4269" s="1">
        <v>38659</v>
      </c>
      <c r="AC4269" t="s">
        <v>158</v>
      </c>
      <c r="AD4269" t="s">
        <v>158</v>
      </c>
      <c r="AE4269" t="s">
        <v>321027</v>
      </c>
      <c r="AF4269" t="s">
        <v>160</v>
      </c>
      <c r="AG4269" t="s">
        <v>51231</v>
      </c>
      <c r="AH4269" t="s">
        <v>29625</v>
      </c>
      <c r="AI4269" t="s">
        <v>321028</v>
      </c>
      <c r="AJ4269" t="s">
        <v>164</v>
      </c>
      <c r="AK4269" t="s">
        <v>14516</v>
      </c>
      <c r="AL4269" t="s">
        <v>316520</v>
      </c>
      <c r="AM4269" t="s">
        <v>51231</v>
      </c>
      <c r="AN4269" t="s">
        <v>29625</v>
      </c>
      <c r="AO4269" t="s">
        <v>19102</v>
      </c>
      <c r="AP4269" t="s">
        <v>316521</v>
      </c>
      <c r="AQ4269" t="s">
        <v>169</v>
      </c>
      <c r="AR4269" t="s">
        <v>316522</v>
      </c>
      <c r="AS4269" t="s">
        <v>316523</v>
      </c>
      <c r="AT4269" t="s">
        <v>172</v>
      </c>
      <c r="AU4269" t="s">
        <v>361</v>
      </c>
      <c r="AV4269" t="s">
        <v>321029</v>
      </c>
      <c r="AW4269" t="s">
        <v>164</v>
      </c>
      <c r="AX4269" t="s">
        <v>3127</v>
      </c>
      <c r="AY4269" t="s">
        <v>172</v>
      </c>
      <c r="AZ4269" t="s">
        <v>361</v>
      </c>
      <c r="BA4269" t="s">
        <v>177</v>
      </c>
      <c r="BB4269" t="s">
        <v>77639</v>
      </c>
      <c r="BC4269" t="s">
        <v>169</v>
      </c>
      <c r="BD4269" t="s">
        <v>316525</v>
      </c>
      <c r="BE4269" t="s">
        <v>316526</v>
      </c>
      <c r="BF4269" t="s">
        <v>321020</v>
      </c>
      <c r="BG4269" t="s">
        <v>991</v>
      </c>
      <c r="BH4269" t="s">
        <v>2142</v>
      </c>
      <c r="BI4269" t="s">
        <v>321030</v>
      </c>
      <c r="BJ4269" t="s">
        <v>321031</v>
      </c>
      <c r="BK4269" t="s">
        <v>321032</v>
      </c>
      <c r="BL4269" t="s">
        <v>321033</v>
      </c>
      <c r="BM4269" t="s">
        <v>321034</v>
      </c>
      <c r="BN4269" t="s">
        <v>321035</v>
      </c>
      <c r="BO4269" t="s">
        <v>321036</v>
      </c>
      <c r="BP4269" t="s">
        <v>321037</v>
      </c>
      <c r="BQ4269" t="s">
        <v>321038</v>
      </c>
      <c r="BR4269" t="s">
        <v>321039</v>
      </c>
      <c r="BS4269" t="s">
        <v>321040</v>
      </c>
      <c r="BT4269" t="s">
        <v>321041</v>
      </c>
      <c r="BU4269" t="s">
        <v>321042</v>
      </c>
      <c r="BV4269" t="s">
        <v>321043</v>
      </c>
      <c r="BW4269" t="s">
        <v>321044</v>
      </c>
      <c r="BX4269" t="s">
        <v>321045</v>
      </c>
      <c r="BY4269" t="s">
        <v>321046</v>
      </c>
      <c r="BZ4269" t="s">
        <v>321047</v>
      </c>
      <c r="CA4269" t="s">
        <v>321048</v>
      </c>
      <c r="CB4269" t="s">
        <v>321049</v>
      </c>
      <c r="CC4269" t="s">
        <v>321050</v>
      </c>
      <c r="CD4269" t="s">
        <v>321051</v>
      </c>
      <c r="CE4269" t="s">
        <v>321052</v>
      </c>
      <c r="CF4269" t="s">
        <v>321053</v>
      </c>
      <c r="CG4269" t="s">
        <v>321054</v>
      </c>
      <c r="CH4269" t="s">
        <v>321055</v>
      </c>
      <c r="CI4269" t="s">
        <v>321056</v>
      </c>
      <c r="CJ4269" t="s">
        <v>321057</v>
      </c>
      <c r="CK4269" t="s">
        <v>321058</v>
      </c>
      <c r="CL4269" t="s">
        <v>321059</v>
      </c>
      <c r="CM4269" t="s">
        <v>321060</v>
      </c>
      <c r="CN4269" t="s">
        <v>321061</v>
      </c>
      <c r="CO4269" t="s">
        <v>321062</v>
      </c>
      <c r="CP4269" t="s">
        <v>321063</v>
      </c>
      <c r="CQ4269" t="s">
        <v>321064</v>
      </c>
      <c r="CR4269" t="s">
        <v>321065</v>
      </c>
      <c r="CS4269" t="s">
        <v>321066</v>
      </c>
      <c r="CT4269" t="s">
        <v>321067</v>
      </c>
      <c r="CU4269" t="s">
        <v>321068</v>
      </c>
      <c r="CV4269" t="s">
        <v>321069</v>
      </c>
      <c r="CW4269" t="s">
        <v>321070</v>
      </c>
      <c r="CX4269" t="s">
        <v>321071</v>
      </c>
      <c r="CY4269" t="s">
        <v>321072</v>
      </c>
      <c r="CZ4269" t="s">
        <v>321073</v>
      </c>
      <c r="DA4269" t="s">
        <v>321074</v>
      </c>
      <c r="DB4269" t="s">
        <v>321075</v>
      </c>
      <c r="DC4269" t="s">
        <v>321076</v>
      </c>
      <c r="DD4269" t="s">
        <v>321077</v>
      </c>
      <c r="DE4269" t="s">
        <v>321078</v>
      </c>
      <c r="DF4269" t="s">
        <v>321079</v>
      </c>
      <c r="DG4269" t="s">
        <v>321080</v>
      </c>
      <c r="DH4269" t="s">
        <v>321081</v>
      </c>
      <c r="DI4269" t="s">
        <v>321082</v>
      </c>
      <c r="DJ4269" t="s">
        <v>321083</v>
      </c>
      <c r="DK4269" t="s">
        <v>321068</v>
      </c>
      <c r="DL4269" t="s">
        <v>321069</v>
      </c>
      <c r="DM4269" t="s">
        <v>321070</v>
      </c>
      <c r="DN4269" t="s">
        <v>321071</v>
      </c>
      <c r="DO4269" t="s">
        <v>321072</v>
      </c>
      <c r="DP4269" t="s">
        <v>321073</v>
      </c>
      <c r="DQ4269" t="s">
        <v>321074</v>
      </c>
      <c r="DR4269" t="s">
        <v>321075</v>
      </c>
      <c r="DS4269" t="s">
        <v>321077</v>
      </c>
      <c r="DT4269" t="s">
        <v>321078</v>
      </c>
      <c r="DU4269" t="s">
        <v>321081</v>
      </c>
      <c r="DV4269" t="s">
        <v>321082</v>
      </c>
      <c r="DW4269" t="s">
        <v>321083</v>
      </c>
      <c r="DX4269" t="s">
        <v>321076</v>
      </c>
      <c r="DY4269" t="s">
        <v>321079</v>
      </c>
      <c r="DZ4269" t="s">
        <v>321080</v>
      </c>
      <c r="EA4269" t="s">
        <v>321084</v>
      </c>
      <c r="EB4269" t="s">
        <v>321085</v>
      </c>
      <c r="EC4269" t="s">
        <v>321086</v>
      </c>
      <c r="ED4269" t="s">
        <v>321087</v>
      </c>
      <c r="EE4269" t="s">
        <v>321088</v>
      </c>
    </row>
    <row r="4270" spans="1:135">
      <c r="A4270" t="s">
        <v>4115</v>
      </c>
      <c r="B4270" t="s">
        <v>102924</v>
      </c>
      <c r="C4270" t="s">
        <v>7372</v>
      </c>
      <c r="D4270">
        <v>65</v>
      </c>
      <c r="E4270" t="s">
        <v>2341</v>
      </c>
      <c r="F4270" t="s">
        <v>3033</v>
      </c>
      <c r="G4270" t="s">
        <v>321089</v>
      </c>
      <c r="H4270" t="s">
        <v>321090</v>
      </c>
      <c r="I4270" t="s">
        <v>175</v>
      </c>
      <c r="J4270" t="s">
        <v>321091</v>
      </c>
      <c r="K4270" t="s">
        <v>1429</v>
      </c>
      <c r="L4270" t="s">
        <v>321092</v>
      </c>
      <c r="M4270" t="s">
        <v>321093</v>
      </c>
      <c r="N4270" t="s">
        <v>10826</v>
      </c>
      <c r="O4270" t="s">
        <v>3118</v>
      </c>
      <c r="P4270" t="s">
        <v>3762</v>
      </c>
      <c r="Q4270" t="s">
        <v>321094</v>
      </c>
      <c r="R4270" t="s">
        <v>321095</v>
      </c>
      <c r="S4270" t="s">
        <v>321096</v>
      </c>
      <c r="T4270" t="s">
        <v>321097</v>
      </c>
      <c r="U4270" t="s">
        <v>321098</v>
      </c>
      <c r="V4270" t="s">
        <v>321099</v>
      </c>
      <c r="W4270">
        <v>0</v>
      </c>
      <c r="X4270" t="s">
        <v>156</v>
      </c>
      <c r="Y4270" t="s">
        <v>157</v>
      </c>
      <c r="Z4270" s="1">
        <v>36952</v>
      </c>
      <c r="AA4270" s="1">
        <v>36982</v>
      </c>
      <c r="AB4270" s="1">
        <v>38659</v>
      </c>
      <c r="AC4270" t="s">
        <v>158</v>
      </c>
      <c r="AD4270" t="s">
        <v>158</v>
      </c>
      <c r="AE4270" t="s">
        <v>321100</v>
      </c>
      <c r="AF4270" t="s">
        <v>160</v>
      </c>
      <c r="AG4270" t="s">
        <v>51231</v>
      </c>
      <c r="AH4270" t="s">
        <v>29625</v>
      </c>
      <c r="AI4270" t="s">
        <v>321101</v>
      </c>
      <c r="AJ4270" t="s">
        <v>164</v>
      </c>
      <c r="AK4270" t="s">
        <v>11454</v>
      </c>
      <c r="AL4270" t="s">
        <v>316671</v>
      </c>
      <c r="AM4270" t="s">
        <v>51231</v>
      </c>
      <c r="AN4270" t="s">
        <v>29625</v>
      </c>
      <c r="AO4270" t="s">
        <v>3848</v>
      </c>
      <c r="AP4270" t="s">
        <v>281023</v>
      </c>
      <c r="AQ4270" t="s">
        <v>169</v>
      </c>
      <c r="AR4270" t="s">
        <v>316672</v>
      </c>
      <c r="AS4270" t="s">
        <v>316673</v>
      </c>
      <c r="AT4270" t="s">
        <v>172</v>
      </c>
      <c r="AU4270" t="s">
        <v>334</v>
      </c>
      <c r="AV4270" t="s">
        <v>321102</v>
      </c>
      <c r="AW4270" t="s">
        <v>164</v>
      </c>
      <c r="AX4270" t="s">
        <v>13884</v>
      </c>
      <c r="AY4270" t="s">
        <v>172</v>
      </c>
      <c r="AZ4270" t="s">
        <v>334</v>
      </c>
      <c r="BA4270" t="s">
        <v>271</v>
      </c>
      <c r="BB4270" t="s">
        <v>316675</v>
      </c>
      <c r="BC4270" t="s">
        <v>169</v>
      </c>
      <c r="BD4270" t="s">
        <v>316676</v>
      </c>
      <c r="BE4270" t="s">
        <v>316677</v>
      </c>
      <c r="BF4270" t="s">
        <v>321093</v>
      </c>
      <c r="BG4270" t="s">
        <v>3118</v>
      </c>
      <c r="BH4270" t="s">
        <v>1429</v>
      </c>
      <c r="BI4270" t="s">
        <v>321103</v>
      </c>
      <c r="BJ4270" t="s">
        <v>321104</v>
      </c>
      <c r="BK4270" t="s">
        <v>321105</v>
      </c>
      <c r="BL4270" t="s">
        <v>321106</v>
      </c>
      <c r="BM4270" t="s">
        <v>321107</v>
      </c>
      <c r="BN4270" t="s">
        <v>321108</v>
      </c>
      <c r="BO4270" t="s">
        <v>321109</v>
      </c>
      <c r="BP4270" t="s">
        <v>321110</v>
      </c>
      <c r="BQ4270" t="s">
        <v>321111</v>
      </c>
      <c r="BR4270" t="s">
        <v>321112</v>
      </c>
      <c r="BS4270" t="s">
        <v>321113</v>
      </c>
      <c r="BT4270" t="s">
        <v>321114</v>
      </c>
      <c r="BU4270" t="s">
        <v>321115</v>
      </c>
      <c r="BV4270" t="s">
        <v>321116</v>
      </c>
      <c r="BW4270" t="s">
        <v>321117</v>
      </c>
      <c r="BX4270" t="s">
        <v>321118</v>
      </c>
      <c r="BY4270" t="s">
        <v>321119</v>
      </c>
      <c r="BZ4270" t="s">
        <v>321120</v>
      </c>
      <c r="CA4270" t="s">
        <v>321121</v>
      </c>
      <c r="CB4270" t="s">
        <v>321122</v>
      </c>
      <c r="CC4270" t="s">
        <v>321123</v>
      </c>
      <c r="CD4270" t="s">
        <v>321124</v>
      </c>
      <c r="CE4270" t="s">
        <v>321125</v>
      </c>
      <c r="CF4270" t="s">
        <v>321126</v>
      </c>
      <c r="CG4270" t="s">
        <v>321127</v>
      </c>
      <c r="CH4270" t="s">
        <v>321128</v>
      </c>
      <c r="CI4270" t="s">
        <v>321129</v>
      </c>
      <c r="CJ4270" t="s">
        <v>321130</v>
      </c>
      <c r="CK4270" t="s">
        <v>321131</v>
      </c>
      <c r="CL4270" t="s">
        <v>321132</v>
      </c>
      <c r="CM4270" t="s">
        <v>321133</v>
      </c>
      <c r="CN4270" t="s">
        <v>321134</v>
      </c>
      <c r="CO4270" t="s">
        <v>321135</v>
      </c>
      <c r="CP4270" t="s">
        <v>321136</v>
      </c>
      <c r="CQ4270" t="s">
        <v>321137</v>
      </c>
      <c r="CR4270" t="s">
        <v>321138</v>
      </c>
      <c r="CS4270" t="s">
        <v>321139</v>
      </c>
      <c r="CT4270" t="s">
        <v>321140</v>
      </c>
      <c r="CU4270" t="s">
        <v>321141</v>
      </c>
      <c r="CV4270" t="s">
        <v>321142</v>
      </c>
      <c r="CW4270" t="s">
        <v>321143</v>
      </c>
      <c r="CX4270" t="s">
        <v>321144</v>
      </c>
      <c r="CY4270" t="s">
        <v>321145</v>
      </c>
      <c r="CZ4270" t="s">
        <v>321146</v>
      </c>
      <c r="DA4270" t="s">
        <v>321147</v>
      </c>
      <c r="DB4270" t="s">
        <v>321148</v>
      </c>
      <c r="DC4270" t="s">
        <v>321149</v>
      </c>
      <c r="DD4270" t="s">
        <v>321150</v>
      </c>
      <c r="DE4270" t="s">
        <v>321151</v>
      </c>
      <c r="DF4270" t="s">
        <v>321152</v>
      </c>
      <c r="DG4270" t="s">
        <v>321153</v>
      </c>
      <c r="DH4270" t="s">
        <v>321154</v>
      </c>
      <c r="DI4270" t="s">
        <v>321155</v>
      </c>
      <c r="DJ4270" t="s">
        <v>321156</v>
      </c>
      <c r="DK4270" t="s">
        <v>321141</v>
      </c>
      <c r="DL4270" t="s">
        <v>321142</v>
      </c>
      <c r="DM4270" t="s">
        <v>321143</v>
      </c>
      <c r="DN4270" t="s">
        <v>321144</v>
      </c>
      <c r="DO4270" t="s">
        <v>321145</v>
      </c>
      <c r="DP4270" t="s">
        <v>321146</v>
      </c>
      <c r="DQ4270" t="s">
        <v>321147</v>
      </c>
      <c r="DR4270" t="s">
        <v>321148</v>
      </c>
      <c r="DS4270" t="s">
        <v>321150</v>
      </c>
      <c r="DT4270" t="s">
        <v>321151</v>
      </c>
      <c r="DU4270" t="s">
        <v>321154</v>
      </c>
      <c r="DV4270" t="s">
        <v>321155</v>
      </c>
      <c r="DW4270" t="s">
        <v>321156</v>
      </c>
      <c r="DX4270" t="s">
        <v>321149</v>
      </c>
      <c r="DY4270" t="s">
        <v>321152</v>
      </c>
      <c r="DZ4270" t="s">
        <v>321153</v>
      </c>
      <c r="EA4270" t="s">
        <v>321157</v>
      </c>
      <c r="EB4270" t="s">
        <v>321158</v>
      </c>
      <c r="EC4270" t="s">
        <v>321159</v>
      </c>
      <c r="ED4270" t="s">
        <v>321160</v>
      </c>
      <c r="EE4270" t="s">
        <v>321161</v>
      </c>
    </row>
    <row r="4271" spans="1:135">
      <c r="A4271" t="s">
        <v>267</v>
      </c>
      <c r="B4271" t="s">
        <v>102924</v>
      </c>
      <c r="C4271" t="s">
        <v>7372</v>
      </c>
      <c r="D4271">
        <v>65</v>
      </c>
      <c r="E4271" t="s">
        <v>2252</v>
      </c>
      <c r="F4271" t="s">
        <v>10668</v>
      </c>
      <c r="G4271" t="s">
        <v>321162</v>
      </c>
      <c r="H4271" t="s">
        <v>321163</v>
      </c>
      <c r="I4271" t="s">
        <v>175</v>
      </c>
      <c r="J4271" t="s">
        <v>321164</v>
      </c>
      <c r="K4271" t="s">
        <v>8411</v>
      </c>
      <c r="L4271" t="s">
        <v>321165</v>
      </c>
      <c r="M4271" t="s">
        <v>321166</v>
      </c>
      <c r="N4271" t="s">
        <v>6820</v>
      </c>
      <c r="O4271" t="s">
        <v>3118</v>
      </c>
      <c r="P4271" t="s">
        <v>4951</v>
      </c>
      <c r="Q4271" t="s">
        <v>321167</v>
      </c>
      <c r="R4271" t="s">
        <v>321168</v>
      </c>
      <c r="S4271" t="s">
        <v>321169</v>
      </c>
      <c r="T4271" t="s">
        <v>321170</v>
      </c>
      <c r="U4271" t="s">
        <v>321171</v>
      </c>
      <c r="V4271" t="s">
        <v>321172</v>
      </c>
      <c r="W4271">
        <v>0</v>
      </c>
      <c r="X4271" t="s">
        <v>156</v>
      </c>
      <c r="Y4271" t="s">
        <v>157</v>
      </c>
      <c r="Z4271" s="1">
        <v>36952</v>
      </c>
      <c r="AA4271" s="1">
        <v>36982</v>
      </c>
      <c r="AB4271" s="1">
        <v>38659</v>
      </c>
      <c r="AC4271" t="s">
        <v>158</v>
      </c>
      <c r="AD4271" t="s">
        <v>158</v>
      </c>
      <c r="AE4271" t="s">
        <v>321173</v>
      </c>
      <c r="AF4271" t="s">
        <v>160</v>
      </c>
      <c r="AG4271" t="s">
        <v>51231</v>
      </c>
      <c r="AH4271" t="s">
        <v>29625</v>
      </c>
      <c r="AI4271" t="s">
        <v>321174</v>
      </c>
      <c r="AJ4271" t="s">
        <v>164</v>
      </c>
      <c r="AK4271" t="s">
        <v>7219</v>
      </c>
      <c r="AL4271" t="s">
        <v>316671</v>
      </c>
      <c r="AM4271" t="s">
        <v>51231</v>
      </c>
      <c r="AN4271" t="s">
        <v>29625</v>
      </c>
      <c r="AO4271" t="s">
        <v>3848</v>
      </c>
      <c r="AP4271" t="s">
        <v>281023</v>
      </c>
      <c r="AQ4271" t="s">
        <v>169</v>
      </c>
      <c r="AR4271" t="s">
        <v>316672</v>
      </c>
      <c r="AS4271" t="s">
        <v>316673</v>
      </c>
      <c r="AT4271" t="s">
        <v>172</v>
      </c>
      <c r="AU4271" t="s">
        <v>334</v>
      </c>
      <c r="AV4271" t="s">
        <v>321175</v>
      </c>
      <c r="AW4271" t="s">
        <v>164</v>
      </c>
      <c r="AX4271" t="s">
        <v>5703</v>
      </c>
      <c r="AY4271" t="s">
        <v>172</v>
      </c>
      <c r="AZ4271" t="s">
        <v>334</v>
      </c>
      <c r="BA4271" t="s">
        <v>271</v>
      </c>
      <c r="BB4271" t="s">
        <v>316675</v>
      </c>
      <c r="BC4271" t="s">
        <v>169</v>
      </c>
      <c r="BD4271" t="s">
        <v>316676</v>
      </c>
      <c r="BE4271" t="s">
        <v>316677</v>
      </c>
      <c r="BF4271" t="s">
        <v>321166</v>
      </c>
      <c r="BG4271" t="s">
        <v>3118</v>
      </c>
      <c r="BH4271" t="s">
        <v>8411</v>
      </c>
      <c r="BI4271" t="s">
        <v>321176</v>
      </c>
      <c r="BJ4271" t="s">
        <v>321177</v>
      </c>
      <c r="BK4271" t="s">
        <v>321178</v>
      </c>
      <c r="BL4271" t="s">
        <v>321179</v>
      </c>
      <c r="BM4271" t="s">
        <v>321180</v>
      </c>
      <c r="BN4271" t="s">
        <v>321181</v>
      </c>
      <c r="BO4271" t="s">
        <v>321182</v>
      </c>
      <c r="BP4271" t="s">
        <v>321183</v>
      </c>
      <c r="BQ4271" t="s">
        <v>321184</v>
      </c>
      <c r="BR4271" t="s">
        <v>321185</v>
      </c>
      <c r="BS4271" t="s">
        <v>321186</v>
      </c>
      <c r="BT4271" t="s">
        <v>321187</v>
      </c>
      <c r="BU4271" t="s">
        <v>321188</v>
      </c>
      <c r="BV4271" t="s">
        <v>321189</v>
      </c>
      <c r="BW4271" t="s">
        <v>321190</v>
      </c>
      <c r="BX4271" t="s">
        <v>321191</v>
      </c>
      <c r="BY4271" t="s">
        <v>321192</v>
      </c>
      <c r="BZ4271" t="s">
        <v>321193</v>
      </c>
      <c r="CA4271" t="s">
        <v>321194</v>
      </c>
      <c r="CB4271" t="s">
        <v>321195</v>
      </c>
      <c r="CC4271" t="s">
        <v>321196</v>
      </c>
      <c r="CD4271" t="s">
        <v>321197</v>
      </c>
      <c r="CE4271" t="s">
        <v>321198</v>
      </c>
      <c r="CF4271" t="s">
        <v>321199</v>
      </c>
      <c r="CG4271" t="s">
        <v>321200</v>
      </c>
      <c r="CH4271" t="s">
        <v>321201</v>
      </c>
      <c r="CI4271" t="s">
        <v>321202</v>
      </c>
      <c r="CJ4271" t="s">
        <v>321203</v>
      </c>
      <c r="CK4271" t="s">
        <v>321204</v>
      </c>
      <c r="CL4271" t="s">
        <v>321205</v>
      </c>
      <c r="CM4271" t="s">
        <v>321206</v>
      </c>
      <c r="CN4271" t="s">
        <v>321207</v>
      </c>
      <c r="CO4271" t="s">
        <v>321208</v>
      </c>
      <c r="CP4271" t="s">
        <v>321209</v>
      </c>
      <c r="CQ4271" t="s">
        <v>321210</v>
      </c>
      <c r="CR4271" t="s">
        <v>321211</v>
      </c>
      <c r="CS4271" t="s">
        <v>321212</v>
      </c>
      <c r="CT4271" t="s">
        <v>321213</v>
      </c>
      <c r="CU4271" t="s">
        <v>321214</v>
      </c>
      <c r="CV4271" t="s">
        <v>321215</v>
      </c>
      <c r="CW4271" t="s">
        <v>321216</v>
      </c>
      <c r="CX4271" t="s">
        <v>321217</v>
      </c>
      <c r="CY4271" t="s">
        <v>321218</v>
      </c>
      <c r="CZ4271" t="s">
        <v>321219</v>
      </c>
      <c r="DA4271" t="s">
        <v>321220</v>
      </c>
      <c r="DB4271" t="s">
        <v>321221</v>
      </c>
      <c r="DC4271" t="s">
        <v>321222</v>
      </c>
      <c r="DD4271" t="s">
        <v>321223</v>
      </c>
      <c r="DE4271" t="s">
        <v>321224</v>
      </c>
      <c r="DF4271" t="s">
        <v>321225</v>
      </c>
      <c r="DG4271" t="s">
        <v>321226</v>
      </c>
      <c r="DH4271" t="s">
        <v>321227</v>
      </c>
      <c r="DI4271" t="s">
        <v>321228</v>
      </c>
      <c r="DJ4271" t="s">
        <v>321229</v>
      </c>
      <c r="DK4271" t="s">
        <v>321214</v>
      </c>
      <c r="DL4271" t="s">
        <v>321215</v>
      </c>
      <c r="DM4271" t="s">
        <v>321216</v>
      </c>
      <c r="DN4271" t="s">
        <v>321217</v>
      </c>
      <c r="DO4271" t="s">
        <v>321218</v>
      </c>
      <c r="DP4271" t="s">
        <v>321219</v>
      </c>
      <c r="DQ4271" t="s">
        <v>321220</v>
      </c>
      <c r="DR4271" t="s">
        <v>321221</v>
      </c>
      <c r="DS4271" t="s">
        <v>321223</v>
      </c>
      <c r="DT4271" t="s">
        <v>321224</v>
      </c>
      <c r="DU4271" t="s">
        <v>321227</v>
      </c>
      <c r="DV4271" t="s">
        <v>321228</v>
      </c>
      <c r="DW4271" t="s">
        <v>321229</v>
      </c>
      <c r="DX4271" t="s">
        <v>321222</v>
      </c>
      <c r="DY4271" t="s">
        <v>321225</v>
      </c>
      <c r="DZ4271" t="s">
        <v>321226</v>
      </c>
      <c r="EA4271" t="s">
        <v>321230</v>
      </c>
      <c r="EB4271" t="s">
        <v>321231</v>
      </c>
      <c r="EC4271" t="s">
        <v>321232</v>
      </c>
      <c r="ED4271" t="s">
        <v>321233</v>
      </c>
      <c r="EE4271" t="s">
        <v>321234</v>
      </c>
    </row>
    <row r="4272" spans="1:135">
      <c r="A4272" t="s">
        <v>20282</v>
      </c>
      <c r="B4272" t="s">
        <v>102924</v>
      </c>
      <c r="C4272" t="s">
        <v>7372</v>
      </c>
      <c r="D4272">
        <v>65</v>
      </c>
      <c r="E4272" t="s">
        <v>27677</v>
      </c>
      <c r="F4272" t="s">
        <v>31309</v>
      </c>
      <c r="G4272" t="s">
        <v>321235</v>
      </c>
      <c r="H4272" t="s">
        <v>321236</v>
      </c>
      <c r="I4272" t="s">
        <v>19950</v>
      </c>
      <c r="J4272" t="s">
        <v>321237</v>
      </c>
      <c r="K4272" t="s">
        <v>2052</v>
      </c>
      <c r="L4272" t="s">
        <v>321238</v>
      </c>
      <c r="M4272" t="s">
        <v>321239</v>
      </c>
      <c r="N4272" t="s">
        <v>357</v>
      </c>
      <c r="O4272" t="s">
        <v>798</v>
      </c>
      <c r="P4272" t="s">
        <v>2323</v>
      </c>
      <c r="Q4272" t="s">
        <v>321240</v>
      </c>
      <c r="R4272" t="s">
        <v>321241</v>
      </c>
      <c r="S4272" t="s">
        <v>321242</v>
      </c>
      <c r="T4272" t="s">
        <v>321243</v>
      </c>
      <c r="U4272" t="s">
        <v>321244</v>
      </c>
      <c r="V4272" t="s">
        <v>321245</v>
      </c>
      <c r="W4272">
        <v>0</v>
      </c>
      <c r="X4272" t="s">
        <v>156</v>
      </c>
      <c r="Y4272" t="s">
        <v>157</v>
      </c>
      <c r="Z4272" s="1">
        <v>36952</v>
      </c>
      <c r="AA4272" s="1">
        <v>36982</v>
      </c>
      <c r="AB4272" s="1">
        <v>38659</v>
      </c>
      <c r="AC4272" t="s">
        <v>158</v>
      </c>
      <c r="AD4272" t="s">
        <v>158</v>
      </c>
      <c r="AE4272" t="s">
        <v>321246</v>
      </c>
      <c r="AF4272" t="s">
        <v>160</v>
      </c>
      <c r="AG4272" t="s">
        <v>51231</v>
      </c>
      <c r="AH4272" t="s">
        <v>29625</v>
      </c>
      <c r="AI4272" t="s">
        <v>321247</v>
      </c>
      <c r="AJ4272" t="s">
        <v>164</v>
      </c>
      <c r="AK4272" t="s">
        <v>6819</v>
      </c>
      <c r="AL4272" t="s">
        <v>316825</v>
      </c>
      <c r="AM4272" t="s">
        <v>51231</v>
      </c>
      <c r="AN4272" t="s">
        <v>29625</v>
      </c>
      <c r="AO4272" t="s">
        <v>19204</v>
      </c>
      <c r="AP4272" t="s">
        <v>316826</v>
      </c>
      <c r="AQ4272" t="s">
        <v>169</v>
      </c>
      <c r="AR4272" t="s">
        <v>316827</v>
      </c>
      <c r="AS4272" t="s">
        <v>316828</v>
      </c>
      <c r="AT4272" t="s">
        <v>172</v>
      </c>
      <c r="AU4272" t="s">
        <v>334</v>
      </c>
      <c r="AV4272" t="s">
        <v>321248</v>
      </c>
      <c r="AW4272" t="s">
        <v>164</v>
      </c>
      <c r="AX4272" t="s">
        <v>1429</v>
      </c>
      <c r="AY4272" t="s">
        <v>172</v>
      </c>
      <c r="AZ4272" t="s">
        <v>334</v>
      </c>
      <c r="BA4272" t="s">
        <v>271</v>
      </c>
      <c r="BB4272" t="s">
        <v>316830</v>
      </c>
      <c r="BC4272" t="s">
        <v>169</v>
      </c>
      <c r="BD4272" t="s">
        <v>316831</v>
      </c>
      <c r="BE4272" t="s">
        <v>316832</v>
      </c>
      <c r="BF4272" t="s">
        <v>321239</v>
      </c>
      <c r="BG4272" t="s">
        <v>798</v>
      </c>
      <c r="BH4272" t="s">
        <v>2052</v>
      </c>
      <c r="BI4272" t="s">
        <v>321249</v>
      </c>
      <c r="BJ4272" t="s">
        <v>321250</v>
      </c>
      <c r="BK4272" t="s">
        <v>321251</v>
      </c>
      <c r="BL4272" t="s">
        <v>321252</v>
      </c>
      <c r="BM4272" t="s">
        <v>321253</v>
      </c>
      <c r="BN4272" t="s">
        <v>321254</v>
      </c>
      <c r="BO4272" t="s">
        <v>123184</v>
      </c>
      <c r="BP4272" t="s">
        <v>321255</v>
      </c>
      <c r="BQ4272" t="s">
        <v>321256</v>
      </c>
      <c r="BR4272" t="s">
        <v>321257</v>
      </c>
      <c r="BS4272" t="s">
        <v>321258</v>
      </c>
      <c r="BT4272" t="s">
        <v>321259</v>
      </c>
      <c r="BU4272" t="s">
        <v>321260</v>
      </c>
      <c r="BV4272" t="s">
        <v>321261</v>
      </c>
      <c r="BW4272" t="s">
        <v>321262</v>
      </c>
      <c r="BX4272" t="s">
        <v>321263</v>
      </c>
      <c r="BY4272" t="s">
        <v>321264</v>
      </c>
      <c r="BZ4272" t="s">
        <v>321265</v>
      </c>
      <c r="CA4272" t="s">
        <v>321266</v>
      </c>
      <c r="CB4272" t="s">
        <v>321267</v>
      </c>
      <c r="CC4272" t="s">
        <v>321268</v>
      </c>
      <c r="CD4272" t="s">
        <v>232038</v>
      </c>
      <c r="CE4272" t="s">
        <v>321269</v>
      </c>
      <c r="CF4272" t="s">
        <v>321270</v>
      </c>
      <c r="CG4272" t="s">
        <v>321271</v>
      </c>
      <c r="CH4272" t="s">
        <v>321272</v>
      </c>
      <c r="CI4272" t="s">
        <v>321273</v>
      </c>
      <c r="CJ4272" t="s">
        <v>321274</v>
      </c>
      <c r="CK4272" t="s">
        <v>321275</v>
      </c>
      <c r="CL4272" t="s">
        <v>321276</v>
      </c>
      <c r="CM4272" t="s">
        <v>321277</v>
      </c>
      <c r="CN4272" t="s">
        <v>321278</v>
      </c>
      <c r="CO4272" t="s">
        <v>321279</v>
      </c>
      <c r="CP4272" t="s">
        <v>321280</v>
      </c>
      <c r="CQ4272" t="s">
        <v>321281</v>
      </c>
      <c r="CR4272" t="s">
        <v>321282</v>
      </c>
      <c r="CS4272" t="s">
        <v>321283</v>
      </c>
      <c r="CT4272" t="s">
        <v>321284</v>
      </c>
      <c r="CU4272" t="s">
        <v>321285</v>
      </c>
      <c r="CV4272" t="s">
        <v>321286</v>
      </c>
      <c r="CW4272" t="s">
        <v>321287</v>
      </c>
      <c r="CX4272" t="s">
        <v>321288</v>
      </c>
      <c r="CY4272" t="s">
        <v>321289</v>
      </c>
      <c r="CZ4272" t="s">
        <v>321290</v>
      </c>
      <c r="DA4272" t="s">
        <v>321291</v>
      </c>
      <c r="DB4272" t="s">
        <v>321292</v>
      </c>
      <c r="DC4272" t="s">
        <v>321293</v>
      </c>
      <c r="DD4272" t="s">
        <v>321294</v>
      </c>
      <c r="DE4272" t="s">
        <v>321295</v>
      </c>
      <c r="DF4272" t="s">
        <v>321296</v>
      </c>
      <c r="DG4272" t="s">
        <v>321297</v>
      </c>
      <c r="DH4272" t="s">
        <v>321298</v>
      </c>
      <c r="DI4272" t="s">
        <v>321299</v>
      </c>
      <c r="DJ4272" t="s">
        <v>321300</v>
      </c>
      <c r="DK4272" t="s">
        <v>321285</v>
      </c>
      <c r="DL4272" t="s">
        <v>321286</v>
      </c>
      <c r="DM4272" t="s">
        <v>321287</v>
      </c>
      <c r="DN4272" t="s">
        <v>321288</v>
      </c>
      <c r="DO4272" t="s">
        <v>321289</v>
      </c>
      <c r="DP4272" t="s">
        <v>321290</v>
      </c>
      <c r="DQ4272" t="s">
        <v>321291</v>
      </c>
      <c r="DR4272" t="s">
        <v>321292</v>
      </c>
      <c r="DS4272" t="s">
        <v>321294</v>
      </c>
      <c r="DT4272" t="s">
        <v>321295</v>
      </c>
      <c r="DU4272" t="s">
        <v>321298</v>
      </c>
      <c r="DV4272" t="s">
        <v>321299</v>
      </c>
      <c r="DW4272" t="s">
        <v>321300</v>
      </c>
      <c r="DX4272" t="s">
        <v>321293</v>
      </c>
      <c r="DY4272" t="s">
        <v>321296</v>
      </c>
      <c r="DZ4272" t="s">
        <v>321297</v>
      </c>
      <c r="EA4272" t="s">
        <v>321301</v>
      </c>
      <c r="EB4272" t="s">
        <v>321302</v>
      </c>
      <c r="EC4272" t="s">
        <v>321303</v>
      </c>
      <c r="ED4272" t="s">
        <v>321304</v>
      </c>
      <c r="EE4272" t="s">
        <v>321305</v>
      </c>
    </row>
    <row r="4273" spans="1:135">
      <c r="A4273" t="s">
        <v>3491</v>
      </c>
      <c r="B4273" t="s">
        <v>102924</v>
      </c>
      <c r="C4273" t="s">
        <v>7372</v>
      </c>
      <c r="D4273">
        <v>65</v>
      </c>
      <c r="E4273" t="s">
        <v>321306</v>
      </c>
      <c r="F4273" t="s">
        <v>10668</v>
      </c>
      <c r="G4273" t="s">
        <v>321307</v>
      </c>
      <c r="H4273" t="s">
        <v>321308</v>
      </c>
      <c r="I4273" t="s">
        <v>20282</v>
      </c>
      <c r="J4273" t="s">
        <v>321309</v>
      </c>
      <c r="K4273" t="s">
        <v>2142</v>
      </c>
      <c r="L4273" t="s">
        <v>321310</v>
      </c>
      <c r="M4273" t="s">
        <v>321311</v>
      </c>
      <c r="N4273" t="s">
        <v>263</v>
      </c>
      <c r="O4273" t="s">
        <v>454</v>
      </c>
      <c r="P4273" t="s">
        <v>3029</v>
      </c>
      <c r="Q4273" t="s">
        <v>321312</v>
      </c>
      <c r="R4273" t="s">
        <v>321313</v>
      </c>
      <c r="S4273" t="s">
        <v>321314</v>
      </c>
      <c r="T4273" t="s">
        <v>321315</v>
      </c>
      <c r="U4273" t="s">
        <v>321316</v>
      </c>
      <c r="V4273" t="s">
        <v>321317</v>
      </c>
      <c r="W4273">
        <v>0</v>
      </c>
      <c r="X4273" t="s">
        <v>156</v>
      </c>
      <c r="Y4273" t="s">
        <v>157</v>
      </c>
      <c r="Z4273" s="1">
        <v>36952</v>
      </c>
      <c r="AA4273" s="1">
        <v>36982</v>
      </c>
      <c r="AB4273" s="1">
        <v>38659</v>
      </c>
      <c r="AC4273" t="s">
        <v>158</v>
      </c>
      <c r="AD4273" t="s">
        <v>158</v>
      </c>
      <c r="AE4273" t="s">
        <v>321318</v>
      </c>
      <c r="AF4273" t="s">
        <v>160</v>
      </c>
      <c r="AG4273" t="s">
        <v>51231</v>
      </c>
      <c r="AH4273" t="s">
        <v>29625</v>
      </c>
      <c r="AI4273" t="s">
        <v>321319</v>
      </c>
      <c r="AJ4273" t="s">
        <v>164</v>
      </c>
      <c r="AK4273" t="s">
        <v>6390</v>
      </c>
      <c r="AL4273" t="s">
        <v>316825</v>
      </c>
      <c r="AM4273" t="s">
        <v>51231</v>
      </c>
      <c r="AN4273" t="s">
        <v>29625</v>
      </c>
      <c r="AO4273" t="s">
        <v>19204</v>
      </c>
      <c r="AP4273" t="s">
        <v>316826</v>
      </c>
      <c r="AQ4273" t="s">
        <v>169</v>
      </c>
      <c r="AR4273" t="s">
        <v>316827</v>
      </c>
      <c r="AS4273" t="s">
        <v>316828</v>
      </c>
      <c r="AT4273" t="s">
        <v>172</v>
      </c>
      <c r="AU4273" t="s">
        <v>334</v>
      </c>
      <c r="AV4273" t="s">
        <v>321320</v>
      </c>
      <c r="AW4273" t="s">
        <v>164</v>
      </c>
      <c r="AX4273" t="s">
        <v>5703</v>
      </c>
      <c r="AY4273" t="s">
        <v>172</v>
      </c>
      <c r="AZ4273" t="s">
        <v>334</v>
      </c>
      <c r="BA4273" t="s">
        <v>271</v>
      </c>
      <c r="BB4273" t="s">
        <v>316830</v>
      </c>
      <c r="BC4273" t="s">
        <v>169</v>
      </c>
      <c r="BD4273" t="s">
        <v>316831</v>
      </c>
      <c r="BE4273" t="s">
        <v>316832</v>
      </c>
      <c r="BF4273" t="s">
        <v>321311</v>
      </c>
      <c r="BG4273" t="s">
        <v>454</v>
      </c>
      <c r="BH4273" t="s">
        <v>2142</v>
      </c>
      <c r="BI4273" t="s">
        <v>321321</v>
      </c>
      <c r="BJ4273" t="s">
        <v>321322</v>
      </c>
      <c r="BK4273" t="s">
        <v>321323</v>
      </c>
      <c r="BL4273" t="s">
        <v>321324</v>
      </c>
      <c r="BM4273" t="s">
        <v>37853</v>
      </c>
      <c r="BN4273" t="s">
        <v>321325</v>
      </c>
      <c r="BO4273" t="s">
        <v>321326</v>
      </c>
      <c r="BP4273" t="s">
        <v>321327</v>
      </c>
      <c r="BQ4273" t="s">
        <v>321328</v>
      </c>
      <c r="BR4273" t="s">
        <v>321329</v>
      </c>
      <c r="BS4273" t="s">
        <v>321330</v>
      </c>
      <c r="BT4273" t="s">
        <v>321331</v>
      </c>
      <c r="BU4273" t="s">
        <v>321332</v>
      </c>
      <c r="BV4273" t="s">
        <v>321333</v>
      </c>
      <c r="BW4273" t="s">
        <v>321334</v>
      </c>
      <c r="BX4273" t="s">
        <v>121792</v>
      </c>
      <c r="BY4273" t="s">
        <v>321335</v>
      </c>
      <c r="BZ4273" t="s">
        <v>321336</v>
      </c>
      <c r="CA4273" t="s">
        <v>321337</v>
      </c>
      <c r="CB4273" t="s">
        <v>321338</v>
      </c>
      <c r="CC4273" t="s">
        <v>102579</v>
      </c>
      <c r="CD4273" t="s">
        <v>321339</v>
      </c>
      <c r="CE4273" t="s">
        <v>321340</v>
      </c>
      <c r="CF4273" t="s">
        <v>321341</v>
      </c>
      <c r="CG4273" t="s">
        <v>321342</v>
      </c>
      <c r="CH4273" t="s">
        <v>321343</v>
      </c>
      <c r="CI4273" t="s">
        <v>321344</v>
      </c>
      <c r="CJ4273" t="s">
        <v>321345</v>
      </c>
      <c r="CK4273" t="s">
        <v>321346</v>
      </c>
      <c r="CL4273" t="s">
        <v>321347</v>
      </c>
      <c r="CM4273" t="s">
        <v>321348</v>
      </c>
      <c r="CN4273" t="s">
        <v>316936</v>
      </c>
      <c r="CO4273" t="s">
        <v>321349</v>
      </c>
      <c r="CP4273" t="s">
        <v>321350</v>
      </c>
      <c r="CQ4273" t="s">
        <v>321351</v>
      </c>
      <c r="CR4273" t="s">
        <v>321352</v>
      </c>
      <c r="CS4273" t="s">
        <v>321353</v>
      </c>
      <c r="CT4273" t="s">
        <v>321354</v>
      </c>
      <c r="CU4273" t="s">
        <v>321355</v>
      </c>
      <c r="CV4273" t="s">
        <v>321356</v>
      </c>
      <c r="CW4273" t="s">
        <v>321357</v>
      </c>
      <c r="CX4273" t="s">
        <v>321358</v>
      </c>
      <c r="CY4273" t="s">
        <v>321359</v>
      </c>
      <c r="CZ4273" t="s">
        <v>321360</v>
      </c>
      <c r="DA4273" t="s">
        <v>321361</v>
      </c>
      <c r="DB4273" t="s">
        <v>321362</v>
      </c>
      <c r="DC4273" t="s">
        <v>321363</v>
      </c>
      <c r="DD4273" t="s">
        <v>321364</v>
      </c>
      <c r="DE4273" t="s">
        <v>321365</v>
      </c>
      <c r="DF4273" t="s">
        <v>321366</v>
      </c>
      <c r="DG4273" t="s">
        <v>321367</v>
      </c>
      <c r="DH4273" t="s">
        <v>321368</v>
      </c>
      <c r="DI4273" t="s">
        <v>321369</v>
      </c>
      <c r="DJ4273" t="s">
        <v>321370</v>
      </c>
      <c r="DK4273" t="s">
        <v>321355</v>
      </c>
      <c r="DL4273" t="s">
        <v>321356</v>
      </c>
      <c r="DM4273" t="s">
        <v>321357</v>
      </c>
      <c r="DN4273" t="s">
        <v>321358</v>
      </c>
      <c r="DO4273" t="s">
        <v>321359</v>
      </c>
      <c r="DP4273" t="s">
        <v>321360</v>
      </c>
      <c r="DQ4273" t="s">
        <v>321371</v>
      </c>
      <c r="DR4273" t="s">
        <v>321362</v>
      </c>
      <c r="DS4273" t="s">
        <v>321364</v>
      </c>
      <c r="DT4273" t="s">
        <v>321365</v>
      </c>
      <c r="DU4273" t="s">
        <v>321368</v>
      </c>
      <c r="DV4273" t="s">
        <v>321369</v>
      </c>
      <c r="DW4273" t="s">
        <v>321370</v>
      </c>
      <c r="DX4273" t="s">
        <v>321363</v>
      </c>
      <c r="DY4273" t="s">
        <v>321366</v>
      </c>
      <c r="DZ4273" t="s">
        <v>321367</v>
      </c>
      <c r="EA4273" t="s">
        <v>321372</v>
      </c>
      <c r="EB4273" t="s">
        <v>321373</v>
      </c>
      <c r="EC4273" t="s">
        <v>321374</v>
      </c>
      <c r="ED4273" t="s">
        <v>321375</v>
      </c>
      <c r="EE4273" t="s">
        <v>321376</v>
      </c>
    </row>
    <row r="4274" spans="1:135">
      <c r="A4274" t="s">
        <v>3228</v>
      </c>
      <c r="B4274" t="s">
        <v>102924</v>
      </c>
      <c r="C4274" t="s">
        <v>7372</v>
      </c>
      <c r="D4274">
        <v>65</v>
      </c>
      <c r="E4274" t="s">
        <v>1517</v>
      </c>
      <c r="F4274" t="s">
        <v>5540</v>
      </c>
      <c r="G4274" t="s">
        <v>321377</v>
      </c>
      <c r="H4274" t="s">
        <v>321378</v>
      </c>
      <c r="I4274" t="s">
        <v>361</v>
      </c>
      <c r="J4274" t="s">
        <v>321379</v>
      </c>
      <c r="K4274" t="s">
        <v>34342</v>
      </c>
      <c r="L4274" t="s">
        <v>321380</v>
      </c>
      <c r="M4274" t="s">
        <v>321381</v>
      </c>
      <c r="N4274" t="s">
        <v>543</v>
      </c>
      <c r="O4274" t="s">
        <v>20282</v>
      </c>
      <c r="P4274" t="s">
        <v>3203</v>
      </c>
      <c r="Q4274" t="s">
        <v>321382</v>
      </c>
      <c r="R4274" t="s">
        <v>321383</v>
      </c>
      <c r="S4274" t="s">
        <v>321384</v>
      </c>
      <c r="T4274" t="s">
        <v>321385</v>
      </c>
      <c r="U4274" t="s">
        <v>321386</v>
      </c>
      <c r="V4274" t="s">
        <v>321387</v>
      </c>
      <c r="W4274">
        <v>0</v>
      </c>
      <c r="X4274" t="s">
        <v>156</v>
      </c>
      <c r="Y4274" t="s">
        <v>157</v>
      </c>
      <c r="Z4274" s="1">
        <v>36952</v>
      </c>
      <c r="AA4274" s="1">
        <v>36982</v>
      </c>
      <c r="AB4274" s="1">
        <v>38659</v>
      </c>
      <c r="AC4274" t="s">
        <v>158</v>
      </c>
      <c r="AD4274" t="s">
        <v>158</v>
      </c>
      <c r="AE4274" t="s">
        <v>321388</v>
      </c>
      <c r="AF4274" t="s">
        <v>160</v>
      </c>
      <c r="AG4274" t="s">
        <v>51231</v>
      </c>
      <c r="AH4274" t="s">
        <v>29625</v>
      </c>
      <c r="AI4274" t="s">
        <v>321389</v>
      </c>
      <c r="AJ4274" t="s">
        <v>164</v>
      </c>
      <c r="AK4274" t="s">
        <v>8490</v>
      </c>
      <c r="AL4274" t="s">
        <v>316977</v>
      </c>
      <c r="AM4274" t="s">
        <v>51231</v>
      </c>
      <c r="AN4274" t="s">
        <v>29625</v>
      </c>
      <c r="AO4274" t="s">
        <v>19204</v>
      </c>
      <c r="AP4274" t="s">
        <v>316978</v>
      </c>
      <c r="AQ4274" t="s">
        <v>169</v>
      </c>
      <c r="AR4274" t="s">
        <v>316979</v>
      </c>
      <c r="AS4274" t="s">
        <v>316980</v>
      </c>
      <c r="AT4274" t="s">
        <v>172</v>
      </c>
      <c r="AU4274" t="s">
        <v>809</v>
      </c>
      <c r="AV4274" t="s">
        <v>321390</v>
      </c>
      <c r="AW4274" t="s">
        <v>164</v>
      </c>
      <c r="AX4274" t="s">
        <v>1785</v>
      </c>
      <c r="AY4274" t="s">
        <v>172</v>
      </c>
      <c r="AZ4274" t="s">
        <v>809</v>
      </c>
      <c r="BA4274" t="s">
        <v>271</v>
      </c>
      <c r="BB4274" t="s">
        <v>2607</v>
      </c>
      <c r="BC4274" t="s">
        <v>169</v>
      </c>
      <c r="BD4274" t="s">
        <v>316982</v>
      </c>
      <c r="BE4274" t="s">
        <v>316983</v>
      </c>
      <c r="BF4274" t="s">
        <v>321381</v>
      </c>
      <c r="BG4274" t="s">
        <v>20282</v>
      </c>
      <c r="BH4274" t="s">
        <v>34342</v>
      </c>
      <c r="BI4274" t="s">
        <v>321391</v>
      </c>
      <c r="BJ4274" t="s">
        <v>321392</v>
      </c>
      <c r="BK4274" t="s">
        <v>321393</v>
      </c>
      <c r="BL4274" t="s">
        <v>321394</v>
      </c>
      <c r="BM4274" t="s">
        <v>321395</v>
      </c>
      <c r="BN4274" t="s">
        <v>321396</v>
      </c>
      <c r="BO4274" t="s">
        <v>321397</v>
      </c>
      <c r="BP4274" t="s">
        <v>321398</v>
      </c>
      <c r="BQ4274" t="s">
        <v>321399</v>
      </c>
      <c r="BR4274" t="s">
        <v>321400</v>
      </c>
      <c r="BS4274" t="s">
        <v>321401</v>
      </c>
      <c r="BT4274" t="s">
        <v>321402</v>
      </c>
      <c r="BU4274" t="s">
        <v>321403</v>
      </c>
      <c r="BV4274" t="s">
        <v>321404</v>
      </c>
      <c r="BW4274" t="s">
        <v>321405</v>
      </c>
      <c r="BX4274" t="s">
        <v>321406</v>
      </c>
      <c r="BY4274" t="s">
        <v>321407</v>
      </c>
      <c r="BZ4274" t="s">
        <v>321408</v>
      </c>
      <c r="CA4274" t="s">
        <v>321409</v>
      </c>
      <c r="CB4274" t="s">
        <v>321410</v>
      </c>
      <c r="CC4274" t="s">
        <v>321411</v>
      </c>
      <c r="CD4274" t="s">
        <v>321412</v>
      </c>
      <c r="CE4274" t="s">
        <v>321413</v>
      </c>
      <c r="CF4274" t="s">
        <v>321414</v>
      </c>
      <c r="CG4274" t="s">
        <v>321415</v>
      </c>
      <c r="CH4274" t="s">
        <v>321416</v>
      </c>
      <c r="CI4274" t="s">
        <v>321417</v>
      </c>
      <c r="CJ4274" t="s">
        <v>321418</v>
      </c>
      <c r="CK4274" t="s">
        <v>321419</v>
      </c>
      <c r="CL4274" t="s">
        <v>321420</v>
      </c>
      <c r="CM4274" t="s">
        <v>321421</v>
      </c>
      <c r="CN4274" t="s">
        <v>321422</v>
      </c>
      <c r="CO4274" t="s">
        <v>321423</v>
      </c>
      <c r="CP4274" t="s">
        <v>321424</v>
      </c>
      <c r="CQ4274" t="s">
        <v>321425</v>
      </c>
      <c r="CR4274" t="s">
        <v>321426</v>
      </c>
      <c r="CS4274" t="s">
        <v>321427</v>
      </c>
      <c r="CT4274" t="s">
        <v>321428</v>
      </c>
      <c r="CU4274" t="s">
        <v>321429</v>
      </c>
      <c r="CV4274" t="s">
        <v>321430</v>
      </c>
      <c r="CW4274" t="s">
        <v>321431</v>
      </c>
      <c r="CX4274" t="s">
        <v>321432</v>
      </c>
      <c r="CY4274" t="s">
        <v>321433</v>
      </c>
      <c r="CZ4274" t="s">
        <v>321434</v>
      </c>
      <c r="DA4274" t="s">
        <v>321435</v>
      </c>
      <c r="DB4274" t="s">
        <v>321436</v>
      </c>
      <c r="DC4274" t="s">
        <v>321437</v>
      </c>
      <c r="DD4274" t="s">
        <v>321438</v>
      </c>
      <c r="DE4274" t="s">
        <v>321439</v>
      </c>
      <c r="DF4274" t="s">
        <v>321440</v>
      </c>
      <c r="DG4274" t="s">
        <v>321441</v>
      </c>
      <c r="DH4274" t="s">
        <v>321442</v>
      </c>
      <c r="DI4274" t="s">
        <v>321443</v>
      </c>
      <c r="DJ4274" t="s">
        <v>321444</v>
      </c>
      <c r="DK4274" t="s">
        <v>321429</v>
      </c>
      <c r="DL4274" t="s">
        <v>321430</v>
      </c>
      <c r="DM4274" t="s">
        <v>321431</v>
      </c>
      <c r="DN4274" t="s">
        <v>321432</v>
      </c>
      <c r="DO4274" t="s">
        <v>321433</v>
      </c>
      <c r="DP4274" t="s">
        <v>321434</v>
      </c>
      <c r="DQ4274" t="s">
        <v>321435</v>
      </c>
      <c r="DR4274" t="s">
        <v>321436</v>
      </c>
      <c r="DS4274" t="s">
        <v>321438</v>
      </c>
      <c r="DT4274" t="s">
        <v>321439</v>
      </c>
      <c r="DU4274" t="s">
        <v>321442</v>
      </c>
      <c r="DV4274" t="s">
        <v>321443</v>
      </c>
      <c r="DW4274" t="s">
        <v>321444</v>
      </c>
      <c r="DX4274" t="s">
        <v>321437</v>
      </c>
      <c r="DY4274" t="s">
        <v>321440</v>
      </c>
      <c r="DZ4274" t="s">
        <v>321441</v>
      </c>
      <c r="EA4274" t="s">
        <v>321445</v>
      </c>
      <c r="EB4274" t="s">
        <v>321446</v>
      </c>
      <c r="EC4274" t="s">
        <v>321447</v>
      </c>
      <c r="ED4274" t="s">
        <v>321448</v>
      </c>
      <c r="EE4274" t="s">
        <v>321449</v>
      </c>
    </row>
    <row r="4275" spans="1:135">
      <c r="A4275" t="s">
        <v>361</v>
      </c>
      <c r="B4275" t="s">
        <v>102924</v>
      </c>
      <c r="C4275" t="s">
        <v>7372</v>
      </c>
      <c r="D4275">
        <v>65</v>
      </c>
      <c r="E4275" t="s">
        <v>1071</v>
      </c>
      <c r="F4275" t="s">
        <v>13039</v>
      </c>
      <c r="G4275" t="s">
        <v>321450</v>
      </c>
      <c r="H4275" t="s">
        <v>321451</v>
      </c>
      <c r="I4275" t="s">
        <v>798</v>
      </c>
      <c r="J4275" t="s">
        <v>321452</v>
      </c>
      <c r="K4275" t="s">
        <v>2499</v>
      </c>
      <c r="L4275" t="s">
        <v>321453</v>
      </c>
      <c r="M4275" t="s">
        <v>321454</v>
      </c>
      <c r="N4275" t="s">
        <v>450</v>
      </c>
      <c r="O4275" t="s">
        <v>4115</v>
      </c>
      <c r="P4275" t="s">
        <v>7614</v>
      </c>
      <c r="Q4275" t="s">
        <v>321455</v>
      </c>
      <c r="R4275" t="s">
        <v>321456</v>
      </c>
      <c r="S4275" t="s">
        <v>321457</v>
      </c>
      <c r="T4275" t="s">
        <v>321458</v>
      </c>
      <c r="U4275" t="s">
        <v>321459</v>
      </c>
      <c r="V4275" t="s">
        <v>321460</v>
      </c>
      <c r="W4275">
        <v>0</v>
      </c>
      <c r="X4275" t="s">
        <v>156</v>
      </c>
      <c r="Y4275" t="s">
        <v>157</v>
      </c>
      <c r="Z4275" s="1">
        <v>36952</v>
      </c>
      <c r="AA4275" s="1">
        <v>36982</v>
      </c>
      <c r="AB4275" s="1">
        <v>38659</v>
      </c>
      <c r="AC4275" t="s">
        <v>158</v>
      </c>
      <c r="AD4275" t="s">
        <v>158</v>
      </c>
      <c r="AE4275" t="s">
        <v>321461</v>
      </c>
      <c r="AF4275" t="s">
        <v>160</v>
      </c>
      <c r="AG4275" t="s">
        <v>51231</v>
      </c>
      <c r="AH4275" t="s">
        <v>29625</v>
      </c>
      <c r="AI4275" t="s">
        <v>321462</v>
      </c>
      <c r="AJ4275" t="s">
        <v>164</v>
      </c>
      <c r="AK4275" t="s">
        <v>16563</v>
      </c>
      <c r="AL4275" t="s">
        <v>316977</v>
      </c>
      <c r="AM4275" t="s">
        <v>51231</v>
      </c>
      <c r="AN4275" t="s">
        <v>29625</v>
      </c>
      <c r="AO4275" t="s">
        <v>19204</v>
      </c>
      <c r="AP4275" t="s">
        <v>316978</v>
      </c>
      <c r="AQ4275" t="s">
        <v>169</v>
      </c>
      <c r="AR4275" t="s">
        <v>316979</v>
      </c>
      <c r="AS4275" t="s">
        <v>316980</v>
      </c>
      <c r="AT4275" t="s">
        <v>172</v>
      </c>
      <c r="AU4275" t="s">
        <v>809</v>
      </c>
      <c r="AV4275" t="s">
        <v>321463</v>
      </c>
      <c r="AW4275" t="s">
        <v>164</v>
      </c>
      <c r="AX4275" t="s">
        <v>1789</v>
      </c>
      <c r="AY4275" t="s">
        <v>172</v>
      </c>
      <c r="AZ4275" t="s">
        <v>809</v>
      </c>
      <c r="BA4275" t="s">
        <v>271</v>
      </c>
      <c r="BB4275" t="s">
        <v>2607</v>
      </c>
      <c r="BC4275" t="s">
        <v>169</v>
      </c>
      <c r="BD4275" t="s">
        <v>316982</v>
      </c>
      <c r="BE4275" t="s">
        <v>316983</v>
      </c>
      <c r="BF4275" t="s">
        <v>321454</v>
      </c>
      <c r="BG4275" t="s">
        <v>4115</v>
      </c>
      <c r="BH4275" t="s">
        <v>2499</v>
      </c>
      <c r="BI4275" t="s">
        <v>321464</v>
      </c>
      <c r="BJ4275" t="s">
        <v>321465</v>
      </c>
      <c r="BK4275" t="s">
        <v>321466</v>
      </c>
      <c r="BL4275" t="s">
        <v>321467</v>
      </c>
      <c r="BM4275" t="s">
        <v>321468</v>
      </c>
      <c r="BN4275" t="s">
        <v>321469</v>
      </c>
      <c r="BO4275" t="s">
        <v>321470</v>
      </c>
      <c r="BP4275" t="s">
        <v>321471</v>
      </c>
      <c r="BQ4275" t="s">
        <v>321472</v>
      </c>
      <c r="BR4275" t="s">
        <v>321473</v>
      </c>
      <c r="BS4275" t="s">
        <v>321474</v>
      </c>
      <c r="BT4275" t="s">
        <v>321475</v>
      </c>
      <c r="BU4275" t="s">
        <v>321476</v>
      </c>
      <c r="BV4275" t="s">
        <v>321477</v>
      </c>
      <c r="BW4275" t="s">
        <v>321478</v>
      </c>
      <c r="BX4275" t="s">
        <v>321479</v>
      </c>
      <c r="BY4275" t="s">
        <v>321480</v>
      </c>
      <c r="BZ4275" t="s">
        <v>321481</v>
      </c>
      <c r="CA4275" t="s">
        <v>321482</v>
      </c>
      <c r="CB4275" t="s">
        <v>321483</v>
      </c>
      <c r="CC4275" t="s">
        <v>321484</v>
      </c>
      <c r="CD4275" t="s">
        <v>321485</v>
      </c>
      <c r="CE4275" t="s">
        <v>321486</v>
      </c>
      <c r="CF4275" t="s">
        <v>321487</v>
      </c>
      <c r="CG4275" t="s">
        <v>321488</v>
      </c>
      <c r="CH4275" t="s">
        <v>321489</v>
      </c>
      <c r="CI4275" t="s">
        <v>321490</v>
      </c>
      <c r="CJ4275" t="s">
        <v>321491</v>
      </c>
      <c r="CK4275" t="s">
        <v>321492</v>
      </c>
      <c r="CL4275" t="s">
        <v>321493</v>
      </c>
      <c r="CM4275" t="s">
        <v>321494</v>
      </c>
      <c r="CN4275" t="s">
        <v>321495</v>
      </c>
      <c r="CO4275" t="s">
        <v>321496</v>
      </c>
      <c r="CP4275" t="s">
        <v>321497</v>
      </c>
      <c r="CQ4275" t="s">
        <v>321498</v>
      </c>
      <c r="CR4275" t="s">
        <v>321499</v>
      </c>
      <c r="CS4275" t="s">
        <v>321500</v>
      </c>
      <c r="CT4275" t="s">
        <v>321501</v>
      </c>
      <c r="CU4275" t="s">
        <v>321502</v>
      </c>
      <c r="CV4275" t="s">
        <v>321503</v>
      </c>
      <c r="CW4275" t="s">
        <v>321504</v>
      </c>
      <c r="CX4275" t="s">
        <v>321505</v>
      </c>
      <c r="CY4275" t="s">
        <v>321506</v>
      </c>
      <c r="CZ4275" t="s">
        <v>321507</v>
      </c>
      <c r="DA4275" t="s">
        <v>321508</v>
      </c>
      <c r="DB4275" t="s">
        <v>321509</v>
      </c>
      <c r="DC4275" t="s">
        <v>321510</v>
      </c>
      <c r="DD4275" t="s">
        <v>321511</v>
      </c>
      <c r="DE4275" t="s">
        <v>321512</v>
      </c>
      <c r="DF4275" t="s">
        <v>321513</v>
      </c>
      <c r="DG4275" t="s">
        <v>321514</v>
      </c>
      <c r="DH4275" t="s">
        <v>321515</v>
      </c>
      <c r="DI4275" t="s">
        <v>321516</v>
      </c>
      <c r="DJ4275" t="s">
        <v>321517</v>
      </c>
      <c r="DK4275" t="s">
        <v>321502</v>
      </c>
      <c r="DL4275" t="s">
        <v>321503</v>
      </c>
      <c r="DM4275" t="s">
        <v>321504</v>
      </c>
      <c r="DN4275" t="s">
        <v>321505</v>
      </c>
      <c r="DO4275" t="s">
        <v>321506</v>
      </c>
      <c r="DP4275" t="s">
        <v>321507</v>
      </c>
      <c r="DQ4275" t="s">
        <v>321508</v>
      </c>
      <c r="DR4275" t="s">
        <v>321509</v>
      </c>
      <c r="DS4275" t="s">
        <v>321511</v>
      </c>
      <c r="DT4275" t="s">
        <v>321512</v>
      </c>
      <c r="DU4275" t="s">
        <v>321515</v>
      </c>
      <c r="DV4275" t="s">
        <v>321516</v>
      </c>
      <c r="DW4275" t="s">
        <v>321517</v>
      </c>
      <c r="DX4275" t="s">
        <v>321510</v>
      </c>
      <c r="DY4275" t="s">
        <v>321513</v>
      </c>
      <c r="DZ4275" t="s">
        <v>321514</v>
      </c>
      <c r="EA4275" t="s">
        <v>321518</v>
      </c>
      <c r="EB4275" t="s">
        <v>321519</v>
      </c>
      <c r="EC4275" t="s">
        <v>321520</v>
      </c>
      <c r="ED4275" t="s">
        <v>321521</v>
      </c>
      <c r="EE4275" t="s">
        <v>321522</v>
      </c>
    </row>
    <row r="4276" spans="1:135">
      <c r="A4276" t="s">
        <v>3053</v>
      </c>
      <c r="B4276" t="s">
        <v>102924</v>
      </c>
      <c r="C4276" t="s">
        <v>7372</v>
      </c>
      <c r="D4276">
        <v>65</v>
      </c>
      <c r="E4276" t="s">
        <v>706</v>
      </c>
      <c r="F4276" t="s">
        <v>1528</v>
      </c>
      <c r="G4276" t="s">
        <v>321523</v>
      </c>
      <c r="H4276" t="s">
        <v>321524</v>
      </c>
      <c r="I4276" t="s">
        <v>15858</v>
      </c>
      <c r="J4276" t="s">
        <v>321525</v>
      </c>
      <c r="K4276" t="s">
        <v>3560</v>
      </c>
      <c r="L4276" t="s">
        <v>321526</v>
      </c>
      <c r="M4276" t="s">
        <v>321527</v>
      </c>
      <c r="N4276" t="s">
        <v>3049</v>
      </c>
      <c r="O4276" t="s">
        <v>20014</v>
      </c>
      <c r="P4276" t="s">
        <v>34342</v>
      </c>
      <c r="Q4276" t="s">
        <v>321528</v>
      </c>
      <c r="R4276" t="s">
        <v>321529</v>
      </c>
      <c r="S4276" t="s">
        <v>321530</v>
      </c>
      <c r="T4276" t="s">
        <v>321531</v>
      </c>
      <c r="U4276" t="s">
        <v>321532</v>
      </c>
      <c r="V4276" t="s">
        <v>321533</v>
      </c>
      <c r="W4276">
        <v>0</v>
      </c>
      <c r="X4276" t="s">
        <v>156</v>
      </c>
      <c r="Y4276" t="s">
        <v>157</v>
      </c>
      <c r="Z4276" s="1">
        <v>36952</v>
      </c>
      <c r="AA4276" s="1">
        <v>36982</v>
      </c>
      <c r="AB4276" s="1">
        <v>38659</v>
      </c>
      <c r="AC4276" t="s">
        <v>158</v>
      </c>
      <c r="AD4276" t="s">
        <v>158</v>
      </c>
      <c r="AE4276" t="s">
        <v>321534</v>
      </c>
      <c r="AF4276" t="s">
        <v>160</v>
      </c>
      <c r="AG4276" t="s">
        <v>51231</v>
      </c>
      <c r="AH4276" t="s">
        <v>29625</v>
      </c>
      <c r="AI4276" t="s">
        <v>321535</v>
      </c>
      <c r="AJ4276" t="s">
        <v>164</v>
      </c>
      <c r="AK4276" t="s">
        <v>9270</v>
      </c>
      <c r="AL4276" t="s">
        <v>317129</v>
      </c>
      <c r="AM4276" t="s">
        <v>51231</v>
      </c>
      <c r="AN4276" t="s">
        <v>29625</v>
      </c>
      <c r="AO4276" t="s">
        <v>15105</v>
      </c>
      <c r="AP4276" t="s">
        <v>139968</v>
      </c>
      <c r="AQ4276" t="s">
        <v>169</v>
      </c>
      <c r="AR4276" t="s">
        <v>317130</v>
      </c>
      <c r="AS4276" t="s">
        <v>317131</v>
      </c>
      <c r="AT4276" t="s">
        <v>172</v>
      </c>
      <c r="AU4276" t="s">
        <v>547</v>
      </c>
      <c r="AV4276" t="s">
        <v>321536</v>
      </c>
      <c r="AW4276" t="s">
        <v>164</v>
      </c>
      <c r="AX4276" t="s">
        <v>3560</v>
      </c>
      <c r="AY4276" t="s">
        <v>172</v>
      </c>
      <c r="AZ4276" t="s">
        <v>547</v>
      </c>
      <c r="BA4276" t="s">
        <v>177</v>
      </c>
      <c r="BB4276" t="s">
        <v>173919</v>
      </c>
      <c r="BC4276" t="s">
        <v>169</v>
      </c>
      <c r="BD4276" t="s">
        <v>317133</v>
      </c>
      <c r="BE4276" t="s">
        <v>317134</v>
      </c>
      <c r="BF4276" t="s">
        <v>321527</v>
      </c>
      <c r="BG4276" t="s">
        <v>20014</v>
      </c>
      <c r="BH4276" t="s">
        <v>3560</v>
      </c>
      <c r="BI4276" t="s">
        <v>321537</v>
      </c>
      <c r="BJ4276" t="s">
        <v>321538</v>
      </c>
      <c r="BK4276" t="s">
        <v>321539</v>
      </c>
      <c r="BL4276" t="s">
        <v>321540</v>
      </c>
      <c r="BM4276" t="s">
        <v>321541</v>
      </c>
      <c r="BN4276" t="s">
        <v>321542</v>
      </c>
      <c r="BO4276" t="s">
        <v>321543</v>
      </c>
      <c r="BP4276" t="s">
        <v>321544</v>
      </c>
      <c r="BQ4276" t="s">
        <v>321545</v>
      </c>
      <c r="BR4276" t="s">
        <v>321546</v>
      </c>
      <c r="BS4276" t="s">
        <v>321547</v>
      </c>
      <c r="BT4276" t="s">
        <v>321548</v>
      </c>
      <c r="BU4276" t="s">
        <v>321549</v>
      </c>
      <c r="BV4276" t="s">
        <v>321550</v>
      </c>
      <c r="BW4276" t="s">
        <v>321551</v>
      </c>
      <c r="BX4276" t="s">
        <v>321552</v>
      </c>
      <c r="BY4276" t="s">
        <v>321553</v>
      </c>
      <c r="BZ4276" t="s">
        <v>321554</v>
      </c>
      <c r="CA4276" t="s">
        <v>321555</v>
      </c>
      <c r="CB4276" t="s">
        <v>321556</v>
      </c>
      <c r="CC4276" t="s">
        <v>316852</v>
      </c>
      <c r="CD4276" t="s">
        <v>321557</v>
      </c>
      <c r="CE4276" t="s">
        <v>321558</v>
      </c>
      <c r="CF4276" t="s">
        <v>321559</v>
      </c>
      <c r="CG4276" t="s">
        <v>321560</v>
      </c>
      <c r="CH4276" t="s">
        <v>321561</v>
      </c>
      <c r="CI4276" t="s">
        <v>321562</v>
      </c>
      <c r="CJ4276" t="s">
        <v>321563</v>
      </c>
      <c r="CK4276" t="s">
        <v>321564</v>
      </c>
      <c r="CL4276" t="s">
        <v>321565</v>
      </c>
      <c r="CM4276" t="s">
        <v>321566</v>
      </c>
      <c r="CN4276" t="s">
        <v>321567</v>
      </c>
      <c r="CO4276" t="s">
        <v>321568</v>
      </c>
      <c r="CP4276" t="s">
        <v>321569</v>
      </c>
      <c r="CQ4276" t="s">
        <v>321570</v>
      </c>
      <c r="CR4276" t="s">
        <v>321571</v>
      </c>
      <c r="CS4276" t="s">
        <v>321572</v>
      </c>
      <c r="CT4276" t="s">
        <v>321573</v>
      </c>
      <c r="CU4276" t="s">
        <v>321574</v>
      </c>
      <c r="CV4276" t="s">
        <v>321575</v>
      </c>
      <c r="CW4276" t="s">
        <v>321576</v>
      </c>
      <c r="CX4276" t="s">
        <v>321577</v>
      </c>
      <c r="CY4276" t="s">
        <v>321578</v>
      </c>
      <c r="CZ4276" t="s">
        <v>321579</v>
      </c>
      <c r="DA4276" t="s">
        <v>321580</v>
      </c>
      <c r="DB4276" t="s">
        <v>321581</v>
      </c>
      <c r="DC4276" t="s">
        <v>321582</v>
      </c>
      <c r="DD4276" t="s">
        <v>321583</v>
      </c>
      <c r="DE4276" t="s">
        <v>321584</v>
      </c>
      <c r="DF4276" t="s">
        <v>321585</v>
      </c>
      <c r="DG4276" t="s">
        <v>321586</v>
      </c>
      <c r="DH4276" t="s">
        <v>321587</v>
      </c>
      <c r="DI4276" t="s">
        <v>321588</v>
      </c>
      <c r="DJ4276" t="s">
        <v>321589</v>
      </c>
      <c r="DK4276" t="s">
        <v>321574</v>
      </c>
      <c r="DL4276" t="s">
        <v>321575</v>
      </c>
      <c r="DM4276" t="s">
        <v>321576</v>
      </c>
      <c r="DN4276" t="s">
        <v>321577</v>
      </c>
      <c r="DO4276" t="s">
        <v>321578</v>
      </c>
      <c r="DP4276" t="s">
        <v>321579</v>
      </c>
      <c r="DQ4276" t="s">
        <v>321580</v>
      </c>
      <c r="DR4276" t="s">
        <v>321581</v>
      </c>
      <c r="DS4276" t="s">
        <v>321583</v>
      </c>
      <c r="DT4276" t="s">
        <v>321584</v>
      </c>
      <c r="DU4276" t="s">
        <v>321587</v>
      </c>
      <c r="DV4276" t="s">
        <v>321588</v>
      </c>
      <c r="DW4276" t="s">
        <v>321589</v>
      </c>
      <c r="DX4276" t="s">
        <v>321582</v>
      </c>
      <c r="DY4276" t="s">
        <v>321585</v>
      </c>
      <c r="DZ4276" t="s">
        <v>321586</v>
      </c>
      <c r="EA4276" t="s">
        <v>321590</v>
      </c>
      <c r="EB4276" t="s">
        <v>321591</v>
      </c>
      <c r="EC4276" t="s">
        <v>321592</v>
      </c>
      <c r="ED4276" t="s">
        <v>321593</v>
      </c>
      <c r="EE4276" t="s">
        <v>321594</v>
      </c>
    </row>
    <row r="4277" spans="1:135">
      <c r="A4277" t="s">
        <v>454</v>
      </c>
      <c r="B4277" t="s">
        <v>102924</v>
      </c>
      <c r="C4277" t="s">
        <v>7372</v>
      </c>
      <c r="D4277">
        <v>65</v>
      </c>
      <c r="E4277" t="s">
        <v>334</v>
      </c>
      <c r="F4277" t="s">
        <v>6557</v>
      </c>
      <c r="G4277" t="s">
        <v>321595</v>
      </c>
      <c r="H4277" t="s">
        <v>321596</v>
      </c>
      <c r="I4277" t="s">
        <v>1694</v>
      </c>
      <c r="J4277" t="s">
        <v>321597</v>
      </c>
      <c r="K4277" t="s">
        <v>6554</v>
      </c>
      <c r="L4277" t="s">
        <v>321598</v>
      </c>
      <c r="M4277" t="s">
        <v>321599</v>
      </c>
      <c r="N4277" t="s">
        <v>13654</v>
      </c>
      <c r="O4277" t="s">
        <v>3563</v>
      </c>
      <c r="P4277" t="s">
        <v>30347</v>
      </c>
      <c r="Q4277" t="s">
        <v>321600</v>
      </c>
      <c r="R4277" t="s">
        <v>321601</v>
      </c>
      <c r="S4277" t="s">
        <v>321602</v>
      </c>
      <c r="T4277" t="s">
        <v>321603</v>
      </c>
      <c r="U4277" t="s">
        <v>321604</v>
      </c>
      <c r="V4277" t="s">
        <v>321605</v>
      </c>
      <c r="W4277">
        <v>0</v>
      </c>
      <c r="X4277" t="s">
        <v>156</v>
      </c>
      <c r="Y4277" t="s">
        <v>157</v>
      </c>
      <c r="Z4277" s="1">
        <v>36952</v>
      </c>
      <c r="AA4277" s="1">
        <v>36982</v>
      </c>
      <c r="AB4277" s="1">
        <v>38659</v>
      </c>
      <c r="AC4277" t="s">
        <v>158</v>
      </c>
      <c r="AD4277" t="s">
        <v>158</v>
      </c>
      <c r="AE4277" t="s">
        <v>321606</v>
      </c>
      <c r="AF4277" t="s">
        <v>160</v>
      </c>
      <c r="AG4277" t="s">
        <v>51231</v>
      </c>
      <c r="AH4277" t="s">
        <v>29625</v>
      </c>
      <c r="AI4277" t="s">
        <v>321607</v>
      </c>
      <c r="AJ4277" t="s">
        <v>164</v>
      </c>
      <c r="AK4277" t="s">
        <v>11137</v>
      </c>
      <c r="AL4277" t="s">
        <v>317129</v>
      </c>
      <c r="AM4277" t="s">
        <v>51231</v>
      </c>
      <c r="AN4277" t="s">
        <v>29625</v>
      </c>
      <c r="AO4277" t="s">
        <v>15105</v>
      </c>
      <c r="AP4277" t="s">
        <v>139968</v>
      </c>
      <c r="AQ4277" t="s">
        <v>169</v>
      </c>
      <c r="AR4277" t="s">
        <v>317130</v>
      </c>
      <c r="AS4277" t="s">
        <v>317131</v>
      </c>
      <c r="AT4277" t="s">
        <v>172</v>
      </c>
      <c r="AU4277" t="s">
        <v>547</v>
      </c>
      <c r="AV4277" t="s">
        <v>321608</v>
      </c>
      <c r="AW4277" t="s">
        <v>164</v>
      </c>
      <c r="AX4277" t="s">
        <v>6554</v>
      </c>
      <c r="AY4277" t="s">
        <v>172</v>
      </c>
      <c r="AZ4277" t="s">
        <v>547</v>
      </c>
      <c r="BA4277" t="s">
        <v>177</v>
      </c>
      <c r="BB4277" t="s">
        <v>173919</v>
      </c>
      <c r="BC4277" t="s">
        <v>169</v>
      </c>
      <c r="BD4277" t="s">
        <v>317133</v>
      </c>
      <c r="BE4277" t="s">
        <v>317134</v>
      </c>
      <c r="BF4277" t="s">
        <v>321599</v>
      </c>
      <c r="BG4277" t="s">
        <v>3563</v>
      </c>
      <c r="BH4277" t="s">
        <v>6554</v>
      </c>
      <c r="BI4277" t="s">
        <v>321609</v>
      </c>
      <c r="BJ4277" t="s">
        <v>321610</v>
      </c>
      <c r="BK4277" t="s">
        <v>321611</v>
      </c>
      <c r="BL4277" t="s">
        <v>321612</v>
      </c>
      <c r="BM4277" t="s">
        <v>321613</v>
      </c>
      <c r="BN4277" t="s">
        <v>321614</v>
      </c>
      <c r="BO4277" t="s">
        <v>321615</v>
      </c>
      <c r="BP4277" t="s">
        <v>321616</v>
      </c>
      <c r="BQ4277" t="s">
        <v>321617</v>
      </c>
      <c r="BR4277" t="s">
        <v>321618</v>
      </c>
      <c r="BS4277" t="s">
        <v>321619</v>
      </c>
      <c r="BT4277" t="s">
        <v>321620</v>
      </c>
      <c r="BU4277" t="s">
        <v>321621</v>
      </c>
      <c r="BV4277" t="s">
        <v>321622</v>
      </c>
      <c r="BW4277" t="s">
        <v>321623</v>
      </c>
      <c r="BX4277" t="s">
        <v>321624</v>
      </c>
      <c r="BY4277" t="s">
        <v>321625</v>
      </c>
      <c r="BZ4277" t="s">
        <v>321626</v>
      </c>
      <c r="CA4277" t="s">
        <v>321627</v>
      </c>
      <c r="CB4277" t="s">
        <v>321628</v>
      </c>
      <c r="CC4277" t="s">
        <v>321629</v>
      </c>
      <c r="CD4277" t="s">
        <v>321630</v>
      </c>
      <c r="CE4277" t="s">
        <v>321631</v>
      </c>
      <c r="CF4277" t="s">
        <v>321632</v>
      </c>
      <c r="CG4277" t="s">
        <v>321633</v>
      </c>
      <c r="CH4277" t="s">
        <v>321634</v>
      </c>
      <c r="CI4277" t="s">
        <v>321635</v>
      </c>
      <c r="CJ4277" t="s">
        <v>321636</v>
      </c>
      <c r="CK4277" t="s">
        <v>321637</v>
      </c>
      <c r="CL4277" t="s">
        <v>321638</v>
      </c>
      <c r="CM4277" t="s">
        <v>321639</v>
      </c>
      <c r="CN4277" t="s">
        <v>321640</v>
      </c>
      <c r="CO4277" t="s">
        <v>321641</v>
      </c>
      <c r="CP4277" t="s">
        <v>321642</v>
      </c>
      <c r="CQ4277" t="s">
        <v>321643</v>
      </c>
      <c r="CR4277" t="s">
        <v>321644</v>
      </c>
      <c r="CS4277" t="s">
        <v>321645</v>
      </c>
      <c r="CT4277" t="s">
        <v>321646</v>
      </c>
      <c r="CU4277" t="s">
        <v>321647</v>
      </c>
      <c r="CV4277" t="s">
        <v>321648</v>
      </c>
      <c r="CW4277" t="s">
        <v>321649</v>
      </c>
      <c r="CX4277" t="s">
        <v>321650</v>
      </c>
      <c r="CY4277" t="s">
        <v>321651</v>
      </c>
      <c r="CZ4277" t="s">
        <v>321652</v>
      </c>
      <c r="DA4277" t="s">
        <v>321653</v>
      </c>
      <c r="DB4277" t="s">
        <v>321654</v>
      </c>
      <c r="DC4277" t="s">
        <v>321655</v>
      </c>
      <c r="DD4277" t="s">
        <v>321656</v>
      </c>
      <c r="DE4277" t="s">
        <v>321657</v>
      </c>
      <c r="DF4277" t="s">
        <v>30758</v>
      </c>
      <c r="DG4277" t="s">
        <v>321658</v>
      </c>
      <c r="DH4277" t="s">
        <v>321659</v>
      </c>
      <c r="DI4277" t="s">
        <v>321660</v>
      </c>
      <c r="DJ4277" t="s">
        <v>321661</v>
      </c>
      <c r="DK4277" t="s">
        <v>321647</v>
      </c>
      <c r="DL4277" t="s">
        <v>321648</v>
      </c>
      <c r="DM4277" t="s">
        <v>321649</v>
      </c>
      <c r="DN4277" t="s">
        <v>321650</v>
      </c>
      <c r="DO4277" t="s">
        <v>321651</v>
      </c>
      <c r="DP4277" t="s">
        <v>321652</v>
      </c>
      <c r="DQ4277" t="s">
        <v>321653</v>
      </c>
      <c r="DR4277" t="s">
        <v>321654</v>
      </c>
      <c r="DS4277" t="s">
        <v>321656</v>
      </c>
      <c r="DT4277" t="s">
        <v>321657</v>
      </c>
      <c r="DU4277" t="s">
        <v>321659</v>
      </c>
      <c r="DV4277" t="s">
        <v>321660</v>
      </c>
      <c r="DW4277" t="s">
        <v>321661</v>
      </c>
      <c r="DX4277" t="s">
        <v>321655</v>
      </c>
      <c r="DY4277" t="s">
        <v>30758</v>
      </c>
      <c r="DZ4277" t="s">
        <v>321658</v>
      </c>
      <c r="EA4277" t="s">
        <v>321662</v>
      </c>
      <c r="EB4277" t="s">
        <v>321663</v>
      </c>
      <c r="EC4277" t="s">
        <v>321664</v>
      </c>
      <c r="ED4277" t="s">
        <v>321665</v>
      </c>
      <c r="EE4277" t="s">
        <v>321666</v>
      </c>
    </row>
    <row r="4278" spans="1:135">
      <c r="A4278" t="s">
        <v>547</v>
      </c>
      <c r="B4278" t="s">
        <v>102924</v>
      </c>
      <c r="C4278" t="s">
        <v>7372</v>
      </c>
      <c r="D4278">
        <v>65</v>
      </c>
      <c r="E4278" t="s">
        <v>135</v>
      </c>
      <c r="F4278" t="s">
        <v>321667</v>
      </c>
      <c r="G4278" t="s">
        <v>321668</v>
      </c>
      <c r="H4278" t="s">
        <v>321669</v>
      </c>
      <c r="I4278" t="s">
        <v>1872</v>
      </c>
      <c r="J4278" t="s">
        <v>321670</v>
      </c>
      <c r="K4278" t="s">
        <v>29295</v>
      </c>
      <c r="L4278" t="s">
        <v>321671</v>
      </c>
      <c r="M4278" t="s">
        <v>321672</v>
      </c>
      <c r="N4278" t="s">
        <v>1171</v>
      </c>
      <c r="O4278" t="s">
        <v>13980</v>
      </c>
      <c r="P4278" t="s">
        <v>5962</v>
      </c>
      <c r="Q4278" t="s">
        <v>321673</v>
      </c>
      <c r="R4278" t="s">
        <v>321674</v>
      </c>
      <c r="S4278" t="s">
        <v>321675</v>
      </c>
      <c r="T4278" t="s">
        <v>321676</v>
      </c>
      <c r="U4278" t="s">
        <v>321677</v>
      </c>
      <c r="V4278" t="s">
        <v>321678</v>
      </c>
      <c r="W4278">
        <v>0</v>
      </c>
      <c r="X4278" t="s">
        <v>156</v>
      </c>
      <c r="Y4278" t="s">
        <v>157</v>
      </c>
      <c r="Z4278" s="1">
        <v>36952</v>
      </c>
      <c r="AA4278" s="1">
        <v>36982</v>
      </c>
      <c r="AB4278" s="1">
        <v>38659</v>
      </c>
      <c r="AC4278" t="s">
        <v>158</v>
      </c>
      <c r="AD4278" t="s">
        <v>158</v>
      </c>
      <c r="AE4278" t="s">
        <v>321679</v>
      </c>
      <c r="AF4278" t="s">
        <v>160</v>
      </c>
      <c r="AG4278" t="s">
        <v>51231</v>
      </c>
      <c r="AH4278" t="s">
        <v>29625</v>
      </c>
      <c r="AI4278" t="s">
        <v>321680</v>
      </c>
      <c r="AJ4278" t="s">
        <v>164</v>
      </c>
      <c r="AK4278" t="s">
        <v>18647</v>
      </c>
      <c r="AL4278" t="s">
        <v>317279</v>
      </c>
      <c r="AM4278" t="s">
        <v>51231</v>
      </c>
      <c r="AN4278" t="s">
        <v>29625</v>
      </c>
      <c r="AO4278" t="s">
        <v>3577</v>
      </c>
      <c r="AP4278" t="s">
        <v>317280</v>
      </c>
      <c r="AQ4278" t="s">
        <v>169</v>
      </c>
      <c r="AR4278" t="s">
        <v>317281</v>
      </c>
      <c r="AS4278" t="s">
        <v>317282</v>
      </c>
      <c r="AT4278" t="s">
        <v>172</v>
      </c>
      <c r="AU4278" t="s">
        <v>454</v>
      </c>
      <c r="AV4278" t="s">
        <v>321681</v>
      </c>
      <c r="AW4278" t="s">
        <v>164</v>
      </c>
      <c r="AX4278" t="s">
        <v>13884</v>
      </c>
      <c r="AY4278" t="s">
        <v>172</v>
      </c>
      <c r="AZ4278" t="s">
        <v>454</v>
      </c>
      <c r="BA4278" t="s">
        <v>271</v>
      </c>
      <c r="BB4278" t="s">
        <v>317284</v>
      </c>
      <c r="BC4278" t="s">
        <v>169</v>
      </c>
      <c r="BD4278" t="s">
        <v>317285</v>
      </c>
      <c r="BE4278" t="s">
        <v>317286</v>
      </c>
      <c r="BF4278" t="s">
        <v>321672</v>
      </c>
      <c r="BG4278" t="s">
        <v>13980</v>
      </c>
      <c r="BH4278" t="s">
        <v>29295</v>
      </c>
      <c r="BI4278" t="s">
        <v>321682</v>
      </c>
      <c r="BJ4278" t="s">
        <v>321683</v>
      </c>
      <c r="BK4278" t="s">
        <v>321684</v>
      </c>
      <c r="BL4278" t="s">
        <v>321685</v>
      </c>
      <c r="BM4278" t="s">
        <v>321686</v>
      </c>
      <c r="BN4278" t="s">
        <v>321687</v>
      </c>
      <c r="BO4278" t="s">
        <v>321688</v>
      </c>
      <c r="BP4278" t="s">
        <v>321689</v>
      </c>
      <c r="BQ4278" t="s">
        <v>321690</v>
      </c>
      <c r="BR4278" t="s">
        <v>321691</v>
      </c>
      <c r="BS4278" t="s">
        <v>321692</v>
      </c>
      <c r="BT4278" t="s">
        <v>321693</v>
      </c>
      <c r="BU4278" t="s">
        <v>321694</v>
      </c>
      <c r="BV4278" t="s">
        <v>321695</v>
      </c>
      <c r="BW4278" t="s">
        <v>321696</v>
      </c>
      <c r="BX4278" t="s">
        <v>321697</v>
      </c>
      <c r="BY4278" t="s">
        <v>321698</v>
      </c>
      <c r="BZ4278" t="s">
        <v>321699</v>
      </c>
      <c r="CA4278" t="s">
        <v>321700</v>
      </c>
      <c r="CB4278" t="s">
        <v>321701</v>
      </c>
      <c r="CC4278" t="s">
        <v>321702</v>
      </c>
      <c r="CD4278" t="s">
        <v>321703</v>
      </c>
      <c r="CE4278" t="s">
        <v>321704</v>
      </c>
      <c r="CF4278" t="s">
        <v>321705</v>
      </c>
      <c r="CG4278" t="s">
        <v>321706</v>
      </c>
      <c r="CH4278" t="s">
        <v>321707</v>
      </c>
      <c r="CI4278" t="s">
        <v>321708</v>
      </c>
      <c r="CJ4278" t="s">
        <v>321709</v>
      </c>
      <c r="CK4278" t="s">
        <v>321710</v>
      </c>
      <c r="CL4278" t="s">
        <v>321711</v>
      </c>
      <c r="CM4278" t="s">
        <v>321712</v>
      </c>
      <c r="CN4278" t="s">
        <v>321713</v>
      </c>
      <c r="CO4278" t="s">
        <v>321714</v>
      </c>
      <c r="CP4278" t="s">
        <v>321715</v>
      </c>
      <c r="CQ4278" t="s">
        <v>321716</v>
      </c>
      <c r="CR4278" t="s">
        <v>321717</v>
      </c>
      <c r="CS4278" t="s">
        <v>321718</v>
      </c>
      <c r="CT4278" t="s">
        <v>321719</v>
      </c>
      <c r="CU4278" t="s">
        <v>321720</v>
      </c>
      <c r="CV4278" t="s">
        <v>321721</v>
      </c>
      <c r="CW4278" t="s">
        <v>321722</v>
      </c>
      <c r="CX4278" t="s">
        <v>321723</v>
      </c>
      <c r="CY4278" t="s">
        <v>321724</v>
      </c>
      <c r="CZ4278" t="s">
        <v>321725</v>
      </c>
      <c r="DA4278" t="s">
        <v>321726</v>
      </c>
      <c r="DB4278" t="s">
        <v>321727</v>
      </c>
      <c r="DC4278" t="s">
        <v>321728</v>
      </c>
      <c r="DD4278" t="s">
        <v>321729</v>
      </c>
      <c r="DE4278" t="s">
        <v>321730</v>
      </c>
      <c r="DF4278" t="s">
        <v>321731</v>
      </c>
      <c r="DG4278" t="s">
        <v>321732</v>
      </c>
      <c r="DH4278" t="s">
        <v>321733</v>
      </c>
      <c r="DI4278" t="s">
        <v>321734</v>
      </c>
      <c r="DJ4278" t="s">
        <v>321735</v>
      </c>
      <c r="DK4278" t="s">
        <v>321720</v>
      </c>
      <c r="DL4278" t="s">
        <v>321721</v>
      </c>
      <c r="DM4278" t="s">
        <v>321722</v>
      </c>
      <c r="DN4278" t="s">
        <v>321723</v>
      </c>
      <c r="DO4278" t="s">
        <v>321724</v>
      </c>
      <c r="DP4278" t="s">
        <v>321725</v>
      </c>
      <c r="DQ4278" t="s">
        <v>321726</v>
      </c>
      <c r="DR4278" t="s">
        <v>321727</v>
      </c>
      <c r="DS4278" t="s">
        <v>321729</v>
      </c>
      <c r="DT4278" t="s">
        <v>321730</v>
      </c>
      <c r="DU4278" t="s">
        <v>321733</v>
      </c>
      <c r="DV4278" t="s">
        <v>321734</v>
      </c>
      <c r="DW4278" t="s">
        <v>321735</v>
      </c>
      <c r="DX4278" t="s">
        <v>321728</v>
      </c>
      <c r="DY4278" t="s">
        <v>321731</v>
      </c>
      <c r="DZ4278" t="s">
        <v>321732</v>
      </c>
      <c r="EA4278" t="s">
        <v>321736</v>
      </c>
      <c r="EB4278" t="s">
        <v>321737</v>
      </c>
      <c r="EC4278" t="s">
        <v>321738</v>
      </c>
      <c r="ED4278" t="s">
        <v>321739</v>
      </c>
      <c r="EE4278" t="s">
        <v>321740</v>
      </c>
    </row>
    <row r="4279" spans="1:135">
      <c r="A4279" t="s">
        <v>640</v>
      </c>
      <c r="B4279" t="s">
        <v>102924</v>
      </c>
      <c r="C4279" t="s">
        <v>7372</v>
      </c>
      <c r="D4279">
        <v>65</v>
      </c>
      <c r="E4279" t="s">
        <v>135</v>
      </c>
      <c r="F4279" t="s">
        <v>6473</v>
      </c>
      <c r="G4279" t="s">
        <v>321741</v>
      </c>
      <c r="H4279" t="s">
        <v>321742</v>
      </c>
      <c r="I4279" t="s">
        <v>2141</v>
      </c>
      <c r="J4279" t="s">
        <v>321743</v>
      </c>
      <c r="K4279" t="s">
        <v>5878</v>
      </c>
      <c r="L4279" t="s">
        <v>321744</v>
      </c>
      <c r="M4279" t="s">
        <v>321745</v>
      </c>
      <c r="N4279" t="s">
        <v>13654</v>
      </c>
      <c r="O4279" t="s">
        <v>3563</v>
      </c>
      <c r="P4279" t="s">
        <v>15939</v>
      </c>
      <c r="Q4279" t="s">
        <v>321746</v>
      </c>
      <c r="R4279" t="s">
        <v>321747</v>
      </c>
      <c r="S4279" t="s">
        <v>321748</v>
      </c>
      <c r="T4279" t="s">
        <v>321749</v>
      </c>
      <c r="U4279" t="s">
        <v>321750</v>
      </c>
      <c r="V4279" t="s">
        <v>321751</v>
      </c>
      <c r="W4279">
        <v>0</v>
      </c>
      <c r="X4279" t="s">
        <v>156</v>
      </c>
      <c r="Y4279" t="s">
        <v>157</v>
      </c>
      <c r="Z4279" s="1">
        <v>36952</v>
      </c>
      <c r="AA4279" s="1">
        <v>36982</v>
      </c>
      <c r="AB4279" s="1">
        <v>38659</v>
      </c>
      <c r="AC4279" t="s">
        <v>158</v>
      </c>
      <c r="AD4279" t="s">
        <v>158</v>
      </c>
      <c r="AE4279" t="s">
        <v>321752</v>
      </c>
      <c r="AF4279" t="s">
        <v>160</v>
      </c>
      <c r="AG4279" t="s">
        <v>51231</v>
      </c>
      <c r="AH4279" t="s">
        <v>29625</v>
      </c>
      <c r="AI4279" t="s">
        <v>321753</v>
      </c>
      <c r="AJ4279" t="s">
        <v>164</v>
      </c>
      <c r="AK4279" t="s">
        <v>16956</v>
      </c>
      <c r="AL4279" t="s">
        <v>317279</v>
      </c>
      <c r="AM4279" t="s">
        <v>51231</v>
      </c>
      <c r="AN4279" t="s">
        <v>29625</v>
      </c>
      <c r="AO4279" t="s">
        <v>3577</v>
      </c>
      <c r="AP4279" t="s">
        <v>317280</v>
      </c>
      <c r="AQ4279" t="s">
        <v>169</v>
      </c>
      <c r="AR4279" t="s">
        <v>317281</v>
      </c>
      <c r="AS4279" t="s">
        <v>317282</v>
      </c>
      <c r="AT4279" t="s">
        <v>172</v>
      </c>
      <c r="AU4279" t="s">
        <v>454</v>
      </c>
      <c r="AV4279" t="s">
        <v>321754</v>
      </c>
      <c r="AW4279" t="s">
        <v>164</v>
      </c>
      <c r="AX4279" t="s">
        <v>1429</v>
      </c>
      <c r="AY4279" t="s">
        <v>172</v>
      </c>
      <c r="AZ4279" t="s">
        <v>454</v>
      </c>
      <c r="BA4279" t="s">
        <v>271</v>
      </c>
      <c r="BB4279" t="s">
        <v>317284</v>
      </c>
      <c r="BC4279" t="s">
        <v>169</v>
      </c>
      <c r="BD4279" t="s">
        <v>317285</v>
      </c>
      <c r="BE4279" t="s">
        <v>317286</v>
      </c>
      <c r="BF4279" t="s">
        <v>321745</v>
      </c>
      <c r="BG4279" t="s">
        <v>3563</v>
      </c>
      <c r="BH4279" t="s">
        <v>5878</v>
      </c>
      <c r="BI4279" t="s">
        <v>321755</v>
      </c>
      <c r="BJ4279" t="s">
        <v>321756</v>
      </c>
      <c r="BK4279" t="s">
        <v>321757</v>
      </c>
      <c r="BL4279" t="s">
        <v>321758</v>
      </c>
      <c r="BM4279" t="s">
        <v>321759</v>
      </c>
      <c r="BN4279" t="s">
        <v>321760</v>
      </c>
      <c r="BO4279" t="s">
        <v>321761</v>
      </c>
      <c r="BP4279" t="s">
        <v>321762</v>
      </c>
      <c r="BQ4279" t="s">
        <v>321763</v>
      </c>
      <c r="BR4279" t="s">
        <v>321764</v>
      </c>
      <c r="BS4279" t="s">
        <v>321765</v>
      </c>
      <c r="BT4279" t="s">
        <v>321766</v>
      </c>
      <c r="BU4279" t="s">
        <v>321767</v>
      </c>
      <c r="BV4279" t="s">
        <v>321768</v>
      </c>
      <c r="BW4279" t="s">
        <v>321769</v>
      </c>
      <c r="BX4279" t="s">
        <v>321770</v>
      </c>
      <c r="BY4279" t="s">
        <v>321771</v>
      </c>
      <c r="BZ4279" t="s">
        <v>321772</v>
      </c>
      <c r="CA4279" t="s">
        <v>321773</v>
      </c>
      <c r="CB4279" t="s">
        <v>321774</v>
      </c>
      <c r="CC4279" t="s">
        <v>321775</v>
      </c>
      <c r="CD4279" t="s">
        <v>321776</v>
      </c>
      <c r="CE4279" t="s">
        <v>321777</v>
      </c>
      <c r="CF4279" t="s">
        <v>321778</v>
      </c>
      <c r="CG4279" t="s">
        <v>321779</v>
      </c>
      <c r="CH4279" t="s">
        <v>321780</v>
      </c>
      <c r="CI4279" t="s">
        <v>321781</v>
      </c>
      <c r="CJ4279" t="s">
        <v>321782</v>
      </c>
      <c r="CK4279" t="s">
        <v>321783</v>
      </c>
      <c r="CL4279" t="s">
        <v>321784</v>
      </c>
      <c r="CM4279" t="s">
        <v>321785</v>
      </c>
      <c r="CN4279" t="s">
        <v>321786</v>
      </c>
      <c r="CO4279" t="s">
        <v>321787</v>
      </c>
      <c r="CP4279" t="s">
        <v>321788</v>
      </c>
      <c r="CQ4279" t="s">
        <v>321789</v>
      </c>
      <c r="CR4279" t="s">
        <v>321790</v>
      </c>
      <c r="CS4279" t="s">
        <v>321791</v>
      </c>
      <c r="CT4279" t="s">
        <v>321792</v>
      </c>
      <c r="CU4279" t="s">
        <v>321793</v>
      </c>
      <c r="CV4279" t="s">
        <v>321794</v>
      </c>
      <c r="CW4279" t="s">
        <v>321795</v>
      </c>
      <c r="CX4279" t="s">
        <v>321796</v>
      </c>
      <c r="CY4279" t="s">
        <v>321797</v>
      </c>
      <c r="CZ4279" t="s">
        <v>321798</v>
      </c>
      <c r="DA4279" t="s">
        <v>321799</v>
      </c>
      <c r="DB4279" t="s">
        <v>321800</v>
      </c>
      <c r="DC4279" t="s">
        <v>321801</v>
      </c>
      <c r="DD4279" t="s">
        <v>321802</v>
      </c>
      <c r="DE4279" t="s">
        <v>321803</v>
      </c>
      <c r="DF4279" t="s">
        <v>321804</v>
      </c>
      <c r="DG4279" t="s">
        <v>321805</v>
      </c>
      <c r="DH4279" t="s">
        <v>321806</v>
      </c>
      <c r="DI4279" t="s">
        <v>321807</v>
      </c>
      <c r="DJ4279" t="s">
        <v>321808</v>
      </c>
      <c r="DK4279" t="s">
        <v>321793</v>
      </c>
      <c r="DL4279" t="s">
        <v>321794</v>
      </c>
      <c r="DM4279" t="s">
        <v>321795</v>
      </c>
      <c r="DN4279" t="s">
        <v>321796</v>
      </c>
      <c r="DO4279" t="s">
        <v>321797</v>
      </c>
      <c r="DP4279" t="s">
        <v>321798</v>
      </c>
      <c r="DQ4279" t="s">
        <v>321799</v>
      </c>
      <c r="DR4279" t="s">
        <v>321800</v>
      </c>
      <c r="DS4279" t="s">
        <v>321802</v>
      </c>
      <c r="DT4279" t="s">
        <v>321803</v>
      </c>
      <c r="DU4279" t="s">
        <v>321806</v>
      </c>
      <c r="DV4279" t="s">
        <v>321807</v>
      </c>
      <c r="DW4279" t="s">
        <v>321808</v>
      </c>
      <c r="DX4279" t="s">
        <v>321801</v>
      </c>
      <c r="DY4279" t="s">
        <v>321804</v>
      </c>
      <c r="DZ4279" t="s">
        <v>321805</v>
      </c>
      <c r="EA4279" t="s">
        <v>321809</v>
      </c>
      <c r="EB4279" t="s">
        <v>321810</v>
      </c>
      <c r="EC4279" t="s">
        <v>321811</v>
      </c>
      <c r="ED4279" t="s">
        <v>321812</v>
      </c>
      <c r="EE4279" t="s">
        <v>321813</v>
      </c>
    </row>
    <row r="4280" spans="1:135">
      <c r="A4280" t="s">
        <v>809</v>
      </c>
      <c r="B4280" t="s">
        <v>102924</v>
      </c>
      <c r="C4280" t="s">
        <v>7372</v>
      </c>
      <c r="D4280">
        <v>65</v>
      </c>
      <c r="E4280" t="s">
        <v>240</v>
      </c>
      <c r="F4280" t="s">
        <v>10668</v>
      </c>
      <c r="G4280" t="s">
        <v>321814</v>
      </c>
      <c r="H4280" t="s">
        <v>321815</v>
      </c>
      <c r="I4280" t="s">
        <v>2141</v>
      </c>
      <c r="J4280" t="s">
        <v>321816</v>
      </c>
      <c r="K4280" t="s">
        <v>17793</v>
      </c>
      <c r="L4280" t="s">
        <v>321817</v>
      </c>
      <c r="M4280" t="s">
        <v>321818</v>
      </c>
      <c r="N4280" t="s">
        <v>2699</v>
      </c>
      <c r="O4280" t="s">
        <v>3938</v>
      </c>
      <c r="P4280" t="s">
        <v>3301</v>
      </c>
      <c r="Q4280" t="s">
        <v>321819</v>
      </c>
      <c r="R4280" t="s">
        <v>321820</v>
      </c>
      <c r="S4280" t="s">
        <v>321821</v>
      </c>
      <c r="T4280" t="s">
        <v>321822</v>
      </c>
      <c r="U4280" t="s">
        <v>321823</v>
      </c>
      <c r="V4280" t="s">
        <v>321824</v>
      </c>
      <c r="W4280">
        <v>0</v>
      </c>
      <c r="X4280" t="s">
        <v>156</v>
      </c>
      <c r="Y4280" t="s">
        <v>157</v>
      </c>
      <c r="Z4280" s="1">
        <v>36952</v>
      </c>
      <c r="AA4280" s="1">
        <v>36982</v>
      </c>
      <c r="AB4280" s="1">
        <v>38659</v>
      </c>
      <c r="AC4280" t="s">
        <v>158</v>
      </c>
      <c r="AD4280" t="s">
        <v>158</v>
      </c>
      <c r="AE4280" t="s">
        <v>321825</v>
      </c>
      <c r="AF4280" t="s">
        <v>160</v>
      </c>
      <c r="AG4280" t="s">
        <v>51231</v>
      </c>
      <c r="AH4280" t="s">
        <v>29625</v>
      </c>
      <c r="AI4280" t="s">
        <v>321826</v>
      </c>
      <c r="AJ4280" t="s">
        <v>164</v>
      </c>
      <c r="AK4280" t="s">
        <v>18781</v>
      </c>
      <c r="AL4280" t="s">
        <v>317433</v>
      </c>
      <c r="AM4280" t="s">
        <v>51231</v>
      </c>
      <c r="AN4280" t="s">
        <v>29625</v>
      </c>
      <c r="AO4280" t="s">
        <v>20014</v>
      </c>
      <c r="AP4280" t="s">
        <v>317434</v>
      </c>
      <c r="AQ4280" t="s">
        <v>169</v>
      </c>
      <c r="AR4280" t="s">
        <v>317435</v>
      </c>
      <c r="AS4280" t="s">
        <v>317436</v>
      </c>
      <c r="AT4280" t="s">
        <v>172</v>
      </c>
      <c r="AU4280" t="s">
        <v>3053</v>
      </c>
      <c r="AV4280" t="s">
        <v>321827</v>
      </c>
      <c r="AW4280" t="s">
        <v>164</v>
      </c>
      <c r="AX4280" t="s">
        <v>17793</v>
      </c>
      <c r="AY4280" t="s">
        <v>172</v>
      </c>
      <c r="AZ4280" t="s">
        <v>3053</v>
      </c>
      <c r="BA4280" t="s">
        <v>177</v>
      </c>
      <c r="BB4280" t="s">
        <v>59083</v>
      </c>
      <c r="BC4280" t="s">
        <v>169</v>
      </c>
      <c r="BD4280" t="s">
        <v>317438</v>
      </c>
      <c r="BE4280" t="s">
        <v>317439</v>
      </c>
      <c r="BF4280" t="s">
        <v>321818</v>
      </c>
      <c r="BG4280" t="s">
        <v>3938</v>
      </c>
      <c r="BH4280" t="s">
        <v>17793</v>
      </c>
      <c r="BI4280" t="s">
        <v>321828</v>
      </c>
      <c r="BJ4280" t="s">
        <v>321829</v>
      </c>
      <c r="BK4280" t="s">
        <v>321830</v>
      </c>
      <c r="BL4280" t="s">
        <v>321831</v>
      </c>
      <c r="BM4280" t="s">
        <v>321832</v>
      </c>
      <c r="BN4280" t="s">
        <v>321833</v>
      </c>
      <c r="BO4280" t="s">
        <v>321834</v>
      </c>
      <c r="BP4280" t="s">
        <v>321835</v>
      </c>
      <c r="BQ4280" t="s">
        <v>321836</v>
      </c>
      <c r="BR4280" t="s">
        <v>321837</v>
      </c>
      <c r="BS4280" t="s">
        <v>321838</v>
      </c>
      <c r="BT4280" t="s">
        <v>321839</v>
      </c>
      <c r="BU4280" t="s">
        <v>321840</v>
      </c>
      <c r="BV4280" t="s">
        <v>321841</v>
      </c>
      <c r="BW4280" t="s">
        <v>321842</v>
      </c>
      <c r="BX4280" t="s">
        <v>321843</v>
      </c>
      <c r="BY4280" t="s">
        <v>321844</v>
      </c>
      <c r="BZ4280" t="s">
        <v>321845</v>
      </c>
      <c r="CA4280" t="s">
        <v>321846</v>
      </c>
      <c r="CB4280" t="s">
        <v>321847</v>
      </c>
      <c r="CC4280" t="s">
        <v>321848</v>
      </c>
      <c r="CD4280" t="s">
        <v>321849</v>
      </c>
      <c r="CE4280" t="s">
        <v>321850</v>
      </c>
      <c r="CF4280" t="s">
        <v>321851</v>
      </c>
      <c r="CG4280" t="s">
        <v>321852</v>
      </c>
      <c r="CH4280" t="s">
        <v>321853</v>
      </c>
      <c r="CI4280" t="s">
        <v>321854</v>
      </c>
      <c r="CJ4280" t="s">
        <v>321855</v>
      </c>
      <c r="CK4280" t="s">
        <v>321856</v>
      </c>
      <c r="CL4280" t="s">
        <v>321857</v>
      </c>
      <c r="CM4280" t="s">
        <v>321858</v>
      </c>
      <c r="CN4280" t="s">
        <v>321859</v>
      </c>
      <c r="CO4280" t="s">
        <v>321860</v>
      </c>
      <c r="CP4280" t="s">
        <v>321861</v>
      </c>
      <c r="CQ4280" t="s">
        <v>321862</v>
      </c>
      <c r="CR4280" t="s">
        <v>321863</v>
      </c>
      <c r="CS4280" t="s">
        <v>321864</v>
      </c>
      <c r="CT4280" t="s">
        <v>321865</v>
      </c>
      <c r="CU4280" t="s">
        <v>321866</v>
      </c>
      <c r="CV4280" t="s">
        <v>321867</v>
      </c>
      <c r="CW4280" t="s">
        <v>321868</v>
      </c>
      <c r="CX4280" t="s">
        <v>321869</v>
      </c>
      <c r="CY4280" t="s">
        <v>321870</v>
      </c>
      <c r="CZ4280" t="s">
        <v>321871</v>
      </c>
      <c r="DA4280" t="s">
        <v>321872</v>
      </c>
      <c r="DB4280" t="s">
        <v>321873</v>
      </c>
      <c r="DC4280" t="s">
        <v>321874</v>
      </c>
      <c r="DD4280" t="s">
        <v>321875</v>
      </c>
      <c r="DE4280" t="s">
        <v>321876</v>
      </c>
      <c r="DF4280" t="s">
        <v>321877</v>
      </c>
      <c r="DG4280" t="s">
        <v>321878</v>
      </c>
      <c r="DH4280" t="s">
        <v>321879</v>
      </c>
      <c r="DI4280" t="s">
        <v>321880</v>
      </c>
      <c r="DJ4280" t="s">
        <v>321881</v>
      </c>
      <c r="DK4280" t="s">
        <v>321866</v>
      </c>
      <c r="DL4280" t="s">
        <v>321867</v>
      </c>
      <c r="DM4280" t="s">
        <v>321868</v>
      </c>
      <c r="DN4280" t="s">
        <v>321869</v>
      </c>
      <c r="DO4280" t="s">
        <v>321870</v>
      </c>
      <c r="DP4280" t="s">
        <v>321871</v>
      </c>
      <c r="DQ4280" t="s">
        <v>321872</v>
      </c>
      <c r="DR4280" t="s">
        <v>321873</v>
      </c>
      <c r="DS4280" t="s">
        <v>321875</v>
      </c>
      <c r="DT4280" t="s">
        <v>321876</v>
      </c>
      <c r="DU4280" t="s">
        <v>321879</v>
      </c>
      <c r="DV4280" t="s">
        <v>321880</v>
      </c>
      <c r="DW4280" t="s">
        <v>321881</v>
      </c>
      <c r="DX4280" t="s">
        <v>321874</v>
      </c>
      <c r="DY4280" t="s">
        <v>321877</v>
      </c>
      <c r="DZ4280" t="s">
        <v>321878</v>
      </c>
      <c r="EA4280" t="s">
        <v>321882</v>
      </c>
      <c r="EB4280" t="s">
        <v>321883</v>
      </c>
      <c r="EC4280" t="s">
        <v>321884</v>
      </c>
      <c r="ED4280" t="s">
        <v>321885</v>
      </c>
      <c r="EE4280" t="s">
        <v>321886</v>
      </c>
    </row>
    <row r="4281" spans="1:135">
      <c r="A4281" t="s">
        <v>135</v>
      </c>
      <c r="B4281" t="s">
        <v>102924</v>
      </c>
      <c r="C4281" t="s">
        <v>7372</v>
      </c>
      <c r="D4281">
        <v>65</v>
      </c>
      <c r="E4281" t="s">
        <v>427</v>
      </c>
      <c r="F4281" t="s">
        <v>6473</v>
      </c>
      <c r="G4281" t="s">
        <v>321887</v>
      </c>
      <c r="H4281" t="s">
        <v>321888</v>
      </c>
      <c r="I4281" t="s">
        <v>1694</v>
      </c>
      <c r="J4281" t="s">
        <v>321889</v>
      </c>
      <c r="K4281" t="s">
        <v>8411</v>
      </c>
      <c r="L4281" t="s">
        <v>321890</v>
      </c>
      <c r="M4281" t="s">
        <v>321891</v>
      </c>
      <c r="N4281" t="s">
        <v>2960</v>
      </c>
      <c r="O4281" t="s">
        <v>18795</v>
      </c>
      <c r="P4281" t="s">
        <v>30332</v>
      </c>
      <c r="Q4281" t="s">
        <v>321892</v>
      </c>
      <c r="R4281" t="s">
        <v>321893</v>
      </c>
      <c r="S4281" t="s">
        <v>321894</v>
      </c>
      <c r="T4281" t="s">
        <v>321895</v>
      </c>
      <c r="U4281" t="s">
        <v>321896</v>
      </c>
      <c r="V4281" t="s">
        <v>321897</v>
      </c>
      <c r="W4281">
        <v>0</v>
      </c>
      <c r="X4281" t="s">
        <v>156</v>
      </c>
      <c r="Y4281" t="s">
        <v>157</v>
      </c>
      <c r="Z4281" s="1">
        <v>36952</v>
      </c>
      <c r="AA4281" s="1">
        <v>36982</v>
      </c>
      <c r="AB4281" s="1">
        <v>38659</v>
      </c>
      <c r="AC4281" t="s">
        <v>158</v>
      </c>
      <c r="AD4281" t="s">
        <v>158</v>
      </c>
      <c r="AE4281" t="s">
        <v>321898</v>
      </c>
      <c r="AF4281" t="s">
        <v>160</v>
      </c>
      <c r="AG4281" t="s">
        <v>51231</v>
      </c>
      <c r="AH4281" t="s">
        <v>29625</v>
      </c>
      <c r="AI4281" t="s">
        <v>321899</v>
      </c>
      <c r="AJ4281" t="s">
        <v>164</v>
      </c>
      <c r="AK4281" t="s">
        <v>14857</v>
      </c>
      <c r="AL4281" t="s">
        <v>317433</v>
      </c>
      <c r="AM4281" t="s">
        <v>51231</v>
      </c>
      <c r="AN4281" t="s">
        <v>29625</v>
      </c>
      <c r="AO4281" t="s">
        <v>20014</v>
      </c>
      <c r="AP4281" t="s">
        <v>317434</v>
      </c>
      <c r="AQ4281" t="s">
        <v>169</v>
      </c>
      <c r="AR4281" t="s">
        <v>317435</v>
      </c>
      <c r="AS4281" t="s">
        <v>317436</v>
      </c>
      <c r="AT4281" t="s">
        <v>172</v>
      </c>
      <c r="AU4281" t="s">
        <v>3053</v>
      </c>
      <c r="AV4281" t="s">
        <v>321900</v>
      </c>
      <c r="AW4281" t="s">
        <v>164</v>
      </c>
      <c r="AX4281" t="s">
        <v>8411</v>
      </c>
      <c r="AY4281" t="s">
        <v>172</v>
      </c>
      <c r="AZ4281" t="s">
        <v>3053</v>
      </c>
      <c r="BA4281" t="s">
        <v>177</v>
      </c>
      <c r="BB4281" t="s">
        <v>59083</v>
      </c>
      <c r="BC4281" t="s">
        <v>169</v>
      </c>
      <c r="BD4281" t="s">
        <v>317438</v>
      </c>
      <c r="BE4281" t="s">
        <v>317439</v>
      </c>
      <c r="BF4281" t="s">
        <v>321891</v>
      </c>
      <c r="BG4281" t="s">
        <v>18795</v>
      </c>
      <c r="BH4281" t="s">
        <v>8411</v>
      </c>
      <c r="BI4281" t="s">
        <v>321901</v>
      </c>
      <c r="BJ4281" t="s">
        <v>321902</v>
      </c>
      <c r="BK4281" t="s">
        <v>321903</v>
      </c>
      <c r="BL4281" t="s">
        <v>321904</v>
      </c>
      <c r="BM4281" t="s">
        <v>321905</v>
      </c>
      <c r="BN4281" t="s">
        <v>321906</v>
      </c>
      <c r="BO4281" t="s">
        <v>321907</v>
      </c>
      <c r="BP4281" t="s">
        <v>321908</v>
      </c>
      <c r="BQ4281" t="s">
        <v>321909</v>
      </c>
      <c r="BR4281" t="s">
        <v>321910</v>
      </c>
      <c r="BS4281" t="s">
        <v>321911</v>
      </c>
      <c r="BT4281" t="s">
        <v>321912</v>
      </c>
      <c r="BU4281" t="s">
        <v>321913</v>
      </c>
      <c r="BV4281" t="s">
        <v>321914</v>
      </c>
      <c r="BW4281" t="s">
        <v>321915</v>
      </c>
      <c r="BX4281" t="s">
        <v>321916</v>
      </c>
      <c r="BY4281" t="s">
        <v>321917</v>
      </c>
      <c r="BZ4281" t="s">
        <v>321918</v>
      </c>
      <c r="CA4281" t="s">
        <v>321919</v>
      </c>
      <c r="CB4281" t="s">
        <v>321920</v>
      </c>
      <c r="CC4281" t="s">
        <v>321921</v>
      </c>
      <c r="CD4281" t="s">
        <v>321922</v>
      </c>
      <c r="CE4281" t="s">
        <v>321923</v>
      </c>
      <c r="CF4281" t="s">
        <v>321924</v>
      </c>
      <c r="CG4281" t="s">
        <v>321925</v>
      </c>
      <c r="CH4281" t="s">
        <v>321926</v>
      </c>
      <c r="CI4281" t="s">
        <v>321927</v>
      </c>
      <c r="CJ4281" t="s">
        <v>321928</v>
      </c>
      <c r="CK4281" t="s">
        <v>321929</v>
      </c>
      <c r="CL4281" t="s">
        <v>321930</v>
      </c>
      <c r="CM4281" t="s">
        <v>321931</v>
      </c>
      <c r="CN4281" t="s">
        <v>321932</v>
      </c>
      <c r="CO4281" t="s">
        <v>321933</v>
      </c>
      <c r="CP4281" t="s">
        <v>321934</v>
      </c>
      <c r="CQ4281" t="s">
        <v>321935</v>
      </c>
      <c r="CR4281" t="s">
        <v>321936</v>
      </c>
      <c r="CS4281" t="s">
        <v>321937</v>
      </c>
      <c r="CT4281" t="s">
        <v>321938</v>
      </c>
      <c r="CU4281" t="s">
        <v>321939</v>
      </c>
      <c r="CV4281" t="s">
        <v>321940</v>
      </c>
      <c r="CW4281" t="s">
        <v>321941</v>
      </c>
      <c r="CX4281" t="s">
        <v>321942</v>
      </c>
      <c r="CY4281" t="s">
        <v>321943</v>
      </c>
      <c r="CZ4281" t="s">
        <v>321944</v>
      </c>
      <c r="DA4281" t="s">
        <v>321945</v>
      </c>
      <c r="DB4281" t="s">
        <v>321946</v>
      </c>
      <c r="DC4281" t="s">
        <v>321947</v>
      </c>
      <c r="DD4281" t="s">
        <v>321948</v>
      </c>
      <c r="DE4281" t="s">
        <v>321949</v>
      </c>
      <c r="DF4281" t="s">
        <v>321950</v>
      </c>
      <c r="DG4281" t="s">
        <v>321951</v>
      </c>
      <c r="DH4281" t="s">
        <v>321952</v>
      </c>
      <c r="DI4281" t="s">
        <v>321953</v>
      </c>
      <c r="DJ4281" t="s">
        <v>321954</v>
      </c>
      <c r="DK4281" t="s">
        <v>321939</v>
      </c>
      <c r="DL4281" t="s">
        <v>321940</v>
      </c>
      <c r="DM4281" t="s">
        <v>321941</v>
      </c>
      <c r="DN4281" t="s">
        <v>321942</v>
      </c>
      <c r="DO4281" t="s">
        <v>321943</v>
      </c>
      <c r="DP4281" t="s">
        <v>321944</v>
      </c>
      <c r="DQ4281" t="s">
        <v>321945</v>
      </c>
      <c r="DR4281" t="s">
        <v>321946</v>
      </c>
      <c r="DS4281" t="s">
        <v>321948</v>
      </c>
      <c r="DT4281" t="s">
        <v>321949</v>
      </c>
      <c r="DU4281" t="s">
        <v>321952</v>
      </c>
      <c r="DV4281" t="s">
        <v>321955</v>
      </c>
      <c r="DW4281" t="s">
        <v>321954</v>
      </c>
      <c r="DX4281" t="s">
        <v>321947</v>
      </c>
      <c r="DY4281" t="s">
        <v>321950</v>
      </c>
      <c r="DZ4281" t="s">
        <v>321951</v>
      </c>
      <c r="EA4281" t="s">
        <v>321956</v>
      </c>
      <c r="EB4281" t="s">
        <v>321957</v>
      </c>
      <c r="EC4281" t="s">
        <v>321958</v>
      </c>
      <c r="ED4281" t="s">
        <v>321959</v>
      </c>
      <c r="EE4281" t="s">
        <v>321960</v>
      </c>
    </row>
    <row r="4282" spans="1:135">
      <c r="A4282" t="s">
        <v>240</v>
      </c>
      <c r="B4282" t="s">
        <v>102924</v>
      </c>
      <c r="C4282" t="s">
        <v>7372</v>
      </c>
      <c r="D4282">
        <v>65</v>
      </c>
      <c r="E4282" t="s">
        <v>321961</v>
      </c>
      <c r="F4282" t="s">
        <v>4956</v>
      </c>
      <c r="G4282" t="s">
        <v>321962</v>
      </c>
      <c r="H4282" t="s">
        <v>321963</v>
      </c>
      <c r="I4282" t="s">
        <v>991</v>
      </c>
      <c r="J4282" t="s">
        <v>321964</v>
      </c>
      <c r="K4282" t="s">
        <v>3469</v>
      </c>
      <c r="L4282" t="s">
        <v>321965</v>
      </c>
      <c r="M4282" t="s">
        <v>321966</v>
      </c>
      <c r="N4282" t="s">
        <v>1349</v>
      </c>
      <c r="O4282" t="s">
        <v>18795</v>
      </c>
      <c r="P4282" t="s">
        <v>2146</v>
      </c>
      <c r="Q4282" t="s">
        <v>321967</v>
      </c>
      <c r="R4282" t="s">
        <v>321968</v>
      </c>
      <c r="S4282" t="s">
        <v>321969</v>
      </c>
      <c r="T4282" t="s">
        <v>321970</v>
      </c>
      <c r="U4282" t="s">
        <v>321971</v>
      </c>
      <c r="V4282" t="s">
        <v>321972</v>
      </c>
      <c r="W4282">
        <v>0</v>
      </c>
      <c r="X4282" t="s">
        <v>156</v>
      </c>
      <c r="Y4282" t="s">
        <v>157</v>
      </c>
      <c r="Z4282" s="1">
        <v>36952</v>
      </c>
      <c r="AA4282" s="1">
        <v>36982</v>
      </c>
      <c r="AB4282" s="1">
        <v>38659</v>
      </c>
      <c r="AC4282" t="s">
        <v>158</v>
      </c>
      <c r="AD4282" t="s">
        <v>158</v>
      </c>
      <c r="AE4282" t="s">
        <v>321973</v>
      </c>
      <c r="AF4282" t="s">
        <v>160</v>
      </c>
      <c r="AG4282" t="s">
        <v>51231</v>
      </c>
      <c r="AH4282" t="s">
        <v>29625</v>
      </c>
      <c r="AI4282" t="s">
        <v>321974</v>
      </c>
      <c r="AJ4282" t="s">
        <v>164</v>
      </c>
      <c r="AK4282" t="s">
        <v>13275</v>
      </c>
      <c r="AL4282" t="s">
        <v>317585</v>
      </c>
      <c r="AM4282" t="s">
        <v>51231</v>
      </c>
      <c r="AN4282" t="s">
        <v>29625</v>
      </c>
      <c r="AO4282" t="s">
        <v>4115</v>
      </c>
      <c r="AP4282" t="s">
        <v>317586</v>
      </c>
      <c r="AQ4282" t="s">
        <v>169</v>
      </c>
      <c r="AR4282" t="s">
        <v>317587</v>
      </c>
      <c r="AS4282" t="s">
        <v>317588</v>
      </c>
      <c r="AT4282" t="s">
        <v>172</v>
      </c>
      <c r="AU4282" t="s">
        <v>3053</v>
      </c>
      <c r="AV4282" t="s">
        <v>321975</v>
      </c>
      <c r="AW4282" t="s">
        <v>164</v>
      </c>
      <c r="AX4282" t="s">
        <v>3469</v>
      </c>
      <c r="AY4282" t="s">
        <v>172</v>
      </c>
      <c r="AZ4282" t="s">
        <v>3053</v>
      </c>
      <c r="BA4282" t="s">
        <v>271</v>
      </c>
      <c r="BB4282" t="s">
        <v>6743</v>
      </c>
      <c r="BC4282" t="s">
        <v>169</v>
      </c>
      <c r="BD4282" t="s">
        <v>317590</v>
      </c>
      <c r="BE4282" t="s">
        <v>317591</v>
      </c>
      <c r="BF4282" t="s">
        <v>321966</v>
      </c>
      <c r="BG4282" t="s">
        <v>18795</v>
      </c>
      <c r="BH4282" t="s">
        <v>3469</v>
      </c>
      <c r="BI4282" t="s">
        <v>321976</v>
      </c>
      <c r="BJ4282" t="s">
        <v>321977</v>
      </c>
      <c r="BK4282" t="s">
        <v>321978</v>
      </c>
      <c r="BL4282" t="s">
        <v>321979</v>
      </c>
      <c r="BM4282" t="s">
        <v>321980</v>
      </c>
      <c r="BN4282" t="s">
        <v>321981</v>
      </c>
      <c r="BO4282" t="s">
        <v>321982</v>
      </c>
      <c r="BP4282" t="s">
        <v>321983</v>
      </c>
      <c r="BQ4282" t="s">
        <v>321984</v>
      </c>
      <c r="BR4282" t="s">
        <v>321985</v>
      </c>
      <c r="BS4282" t="s">
        <v>321986</v>
      </c>
      <c r="BT4282" t="s">
        <v>321987</v>
      </c>
      <c r="BU4282" t="s">
        <v>321988</v>
      </c>
      <c r="BV4282" t="s">
        <v>321989</v>
      </c>
      <c r="BW4282" t="s">
        <v>321990</v>
      </c>
      <c r="BX4282" t="s">
        <v>321991</v>
      </c>
      <c r="BY4282" t="s">
        <v>321992</v>
      </c>
      <c r="BZ4282" t="s">
        <v>321993</v>
      </c>
      <c r="CA4282" t="s">
        <v>321994</v>
      </c>
      <c r="CB4282" t="s">
        <v>321995</v>
      </c>
      <c r="CC4282" t="s">
        <v>119535</v>
      </c>
      <c r="CD4282" t="s">
        <v>321996</v>
      </c>
      <c r="CE4282" t="s">
        <v>321997</v>
      </c>
      <c r="CF4282" t="s">
        <v>321998</v>
      </c>
      <c r="CG4282" t="s">
        <v>321999</v>
      </c>
      <c r="CH4282" t="s">
        <v>322000</v>
      </c>
      <c r="CI4282" t="s">
        <v>322001</v>
      </c>
      <c r="CJ4282" t="s">
        <v>322002</v>
      </c>
      <c r="CK4282" t="s">
        <v>322003</v>
      </c>
      <c r="CL4282" t="s">
        <v>322004</v>
      </c>
      <c r="CM4282" t="s">
        <v>322005</v>
      </c>
      <c r="CN4282" t="s">
        <v>322006</v>
      </c>
      <c r="CO4282" t="s">
        <v>322007</v>
      </c>
      <c r="CP4282" t="s">
        <v>322008</v>
      </c>
      <c r="CQ4282" t="s">
        <v>322009</v>
      </c>
      <c r="CR4282" t="s">
        <v>322010</v>
      </c>
      <c r="CS4282" t="s">
        <v>322011</v>
      </c>
      <c r="CT4282" t="s">
        <v>322012</v>
      </c>
      <c r="CU4282" t="s">
        <v>322013</v>
      </c>
      <c r="CV4282" t="s">
        <v>322014</v>
      </c>
      <c r="CW4282" t="s">
        <v>322015</v>
      </c>
      <c r="CX4282" t="s">
        <v>322016</v>
      </c>
      <c r="CY4282" t="s">
        <v>322017</v>
      </c>
      <c r="CZ4282" t="s">
        <v>322018</v>
      </c>
      <c r="DA4282" t="s">
        <v>322019</v>
      </c>
      <c r="DB4282" t="s">
        <v>322020</v>
      </c>
      <c r="DC4282" t="s">
        <v>322021</v>
      </c>
      <c r="DD4282" t="s">
        <v>322022</v>
      </c>
      <c r="DE4282" t="s">
        <v>322023</v>
      </c>
      <c r="DF4282" t="s">
        <v>322024</v>
      </c>
      <c r="DG4282" t="s">
        <v>322025</v>
      </c>
      <c r="DH4282" t="s">
        <v>322026</v>
      </c>
      <c r="DI4282" t="s">
        <v>322027</v>
      </c>
      <c r="DJ4282" t="s">
        <v>322028</v>
      </c>
      <c r="DK4282" t="s">
        <v>322013</v>
      </c>
      <c r="DL4282" t="s">
        <v>322014</v>
      </c>
      <c r="DM4282" t="s">
        <v>322015</v>
      </c>
      <c r="DN4282" t="s">
        <v>322016</v>
      </c>
      <c r="DO4282" t="s">
        <v>322017</v>
      </c>
      <c r="DP4282" t="s">
        <v>322018</v>
      </c>
      <c r="DQ4282" t="s">
        <v>322019</v>
      </c>
      <c r="DR4282" t="s">
        <v>322020</v>
      </c>
      <c r="DS4282" t="s">
        <v>322022</v>
      </c>
      <c r="DT4282" t="s">
        <v>322023</v>
      </c>
      <c r="DU4282" t="s">
        <v>322026</v>
      </c>
      <c r="DV4282" t="s">
        <v>322027</v>
      </c>
      <c r="DW4282" t="s">
        <v>322028</v>
      </c>
      <c r="DX4282" t="s">
        <v>322021</v>
      </c>
      <c r="DY4282" t="s">
        <v>322024</v>
      </c>
      <c r="DZ4282" t="s">
        <v>322025</v>
      </c>
      <c r="EA4282" t="s">
        <v>322029</v>
      </c>
      <c r="EB4282" t="s">
        <v>322030</v>
      </c>
      <c r="EC4282" t="s">
        <v>322031</v>
      </c>
      <c r="ED4282" t="s">
        <v>322032</v>
      </c>
      <c r="EE4282" t="s">
        <v>322033</v>
      </c>
    </row>
    <row r="4283" spans="1:135">
      <c r="A4283" t="s">
        <v>334</v>
      </c>
      <c r="B4283" t="s">
        <v>102924</v>
      </c>
      <c r="C4283" t="s">
        <v>7372</v>
      </c>
      <c r="D4283">
        <v>65</v>
      </c>
      <c r="E4283" t="s">
        <v>334</v>
      </c>
      <c r="F4283" t="s">
        <v>13039</v>
      </c>
      <c r="G4283" t="s">
        <v>322034</v>
      </c>
      <c r="H4283" t="s">
        <v>322035</v>
      </c>
      <c r="I4283" t="s">
        <v>1160</v>
      </c>
      <c r="J4283" t="s">
        <v>322036</v>
      </c>
      <c r="K4283" t="s">
        <v>251</v>
      </c>
      <c r="L4283" t="s">
        <v>322037</v>
      </c>
      <c r="M4283" t="s">
        <v>322038</v>
      </c>
      <c r="N4283" t="s">
        <v>13654</v>
      </c>
      <c r="O4283" t="s">
        <v>3759</v>
      </c>
      <c r="P4283" t="s">
        <v>2770</v>
      </c>
      <c r="Q4283" t="s">
        <v>322039</v>
      </c>
      <c r="R4283" t="s">
        <v>322040</v>
      </c>
      <c r="S4283" t="s">
        <v>322041</v>
      </c>
      <c r="T4283" t="s">
        <v>322042</v>
      </c>
      <c r="U4283" t="s">
        <v>322043</v>
      </c>
      <c r="V4283" t="s">
        <v>322044</v>
      </c>
      <c r="W4283">
        <v>0</v>
      </c>
      <c r="X4283" t="s">
        <v>156</v>
      </c>
      <c r="Y4283" t="s">
        <v>157</v>
      </c>
      <c r="Z4283" s="1">
        <v>36952</v>
      </c>
      <c r="AA4283" s="1">
        <v>36982</v>
      </c>
      <c r="AB4283" s="1">
        <v>38659</v>
      </c>
      <c r="AC4283" t="s">
        <v>158</v>
      </c>
      <c r="AD4283" t="s">
        <v>158</v>
      </c>
      <c r="AE4283" t="s">
        <v>322045</v>
      </c>
      <c r="AF4283" t="s">
        <v>160</v>
      </c>
      <c r="AG4283" t="s">
        <v>51231</v>
      </c>
      <c r="AH4283" t="s">
        <v>29625</v>
      </c>
      <c r="AI4283" t="s">
        <v>322046</v>
      </c>
      <c r="AJ4283" t="s">
        <v>164</v>
      </c>
      <c r="AK4283" t="s">
        <v>711</v>
      </c>
      <c r="AL4283" t="s">
        <v>317585</v>
      </c>
      <c r="AM4283" t="s">
        <v>51231</v>
      </c>
      <c r="AN4283" t="s">
        <v>29625</v>
      </c>
      <c r="AO4283" t="s">
        <v>4115</v>
      </c>
      <c r="AP4283" t="s">
        <v>317586</v>
      </c>
      <c r="AQ4283" t="s">
        <v>169</v>
      </c>
      <c r="AR4283" t="s">
        <v>317587</v>
      </c>
      <c r="AS4283" t="s">
        <v>317588</v>
      </c>
      <c r="AT4283" t="s">
        <v>172</v>
      </c>
      <c r="AU4283" t="s">
        <v>3053</v>
      </c>
      <c r="AV4283" t="s">
        <v>322047</v>
      </c>
      <c r="AW4283" t="s">
        <v>164</v>
      </c>
      <c r="AX4283" t="s">
        <v>12181</v>
      </c>
      <c r="AY4283" t="s">
        <v>172</v>
      </c>
      <c r="AZ4283" t="s">
        <v>3053</v>
      </c>
      <c r="BA4283" t="s">
        <v>271</v>
      </c>
      <c r="BB4283" t="s">
        <v>6743</v>
      </c>
      <c r="BC4283" t="s">
        <v>169</v>
      </c>
      <c r="BD4283" t="s">
        <v>317590</v>
      </c>
      <c r="BE4283" t="s">
        <v>317591</v>
      </c>
      <c r="BF4283" t="s">
        <v>322038</v>
      </c>
      <c r="BG4283" t="s">
        <v>3759</v>
      </c>
      <c r="BH4283" t="s">
        <v>251</v>
      </c>
      <c r="BI4283" t="s">
        <v>322048</v>
      </c>
      <c r="BJ4283" t="s">
        <v>322049</v>
      </c>
      <c r="BK4283" t="s">
        <v>322050</v>
      </c>
      <c r="BL4283" t="s">
        <v>322051</v>
      </c>
      <c r="BM4283" t="s">
        <v>319800</v>
      </c>
      <c r="BN4283" t="s">
        <v>322052</v>
      </c>
      <c r="BO4283" t="s">
        <v>322053</v>
      </c>
      <c r="BP4283" t="s">
        <v>322054</v>
      </c>
      <c r="BQ4283" t="s">
        <v>322055</v>
      </c>
      <c r="BR4283" t="s">
        <v>322056</v>
      </c>
      <c r="BS4283" t="s">
        <v>322057</v>
      </c>
      <c r="BT4283" t="s">
        <v>322058</v>
      </c>
      <c r="BU4283" t="s">
        <v>322059</v>
      </c>
      <c r="BV4283" t="s">
        <v>322060</v>
      </c>
      <c r="BW4283" t="s">
        <v>322061</v>
      </c>
      <c r="BX4283" t="s">
        <v>322062</v>
      </c>
      <c r="BY4283" t="s">
        <v>322063</v>
      </c>
      <c r="BZ4283" t="s">
        <v>322064</v>
      </c>
      <c r="CA4283" t="s">
        <v>322065</v>
      </c>
      <c r="CB4283" t="s">
        <v>322066</v>
      </c>
      <c r="CC4283" t="s">
        <v>322067</v>
      </c>
      <c r="CD4283" t="s">
        <v>322068</v>
      </c>
      <c r="CE4283" t="s">
        <v>322069</v>
      </c>
      <c r="CF4283" t="s">
        <v>322070</v>
      </c>
      <c r="CG4283" t="s">
        <v>322071</v>
      </c>
      <c r="CH4283" t="s">
        <v>322072</v>
      </c>
      <c r="CI4283" t="s">
        <v>322073</v>
      </c>
      <c r="CJ4283" t="s">
        <v>322074</v>
      </c>
      <c r="CK4283" t="s">
        <v>322075</v>
      </c>
      <c r="CL4283" t="s">
        <v>322076</v>
      </c>
      <c r="CM4283" t="s">
        <v>322077</v>
      </c>
      <c r="CN4283" t="s">
        <v>322078</v>
      </c>
      <c r="CO4283" t="s">
        <v>322079</v>
      </c>
      <c r="CP4283" t="s">
        <v>322080</v>
      </c>
      <c r="CQ4283" t="s">
        <v>322081</v>
      </c>
      <c r="CR4283" t="s">
        <v>322082</v>
      </c>
      <c r="CS4283" t="s">
        <v>322083</v>
      </c>
      <c r="CT4283" t="s">
        <v>322084</v>
      </c>
      <c r="CU4283" t="s">
        <v>322085</v>
      </c>
      <c r="CV4283" t="s">
        <v>322086</v>
      </c>
      <c r="CW4283" t="s">
        <v>322087</v>
      </c>
      <c r="CX4283" t="s">
        <v>322088</v>
      </c>
      <c r="CY4283" t="s">
        <v>322089</v>
      </c>
      <c r="CZ4283" t="s">
        <v>322090</v>
      </c>
      <c r="DA4283" t="s">
        <v>322091</v>
      </c>
      <c r="DB4283" t="s">
        <v>322092</v>
      </c>
      <c r="DC4283" t="s">
        <v>322093</v>
      </c>
      <c r="DD4283" t="s">
        <v>322094</v>
      </c>
      <c r="DE4283" t="s">
        <v>322095</v>
      </c>
      <c r="DF4283" t="s">
        <v>322096</v>
      </c>
      <c r="DG4283" t="s">
        <v>322097</v>
      </c>
      <c r="DH4283" t="s">
        <v>322098</v>
      </c>
      <c r="DI4283" t="s">
        <v>322099</v>
      </c>
      <c r="DJ4283" t="s">
        <v>322100</v>
      </c>
      <c r="DK4283" t="s">
        <v>322085</v>
      </c>
      <c r="DL4283" t="s">
        <v>322086</v>
      </c>
      <c r="DM4283" t="s">
        <v>322087</v>
      </c>
      <c r="DN4283" t="s">
        <v>322088</v>
      </c>
      <c r="DO4283" t="s">
        <v>322089</v>
      </c>
      <c r="DP4283" t="s">
        <v>322090</v>
      </c>
      <c r="DQ4283" t="s">
        <v>322091</v>
      </c>
      <c r="DR4283" t="s">
        <v>322092</v>
      </c>
      <c r="DS4283" t="s">
        <v>322094</v>
      </c>
      <c r="DT4283" t="s">
        <v>322095</v>
      </c>
      <c r="DU4283" t="s">
        <v>322098</v>
      </c>
      <c r="DV4283" t="s">
        <v>322099</v>
      </c>
      <c r="DW4283" t="s">
        <v>322100</v>
      </c>
      <c r="DX4283" t="s">
        <v>322093</v>
      </c>
      <c r="DY4283" t="s">
        <v>322096</v>
      </c>
      <c r="DZ4283" t="s">
        <v>322097</v>
      </c>
      <c r="EA4283" t="s">
        <v>322101</v>
      </c>
      <c r="EB4283" t="s">
        <v>322102</v>
      </c>
      <c r="EC4283" t="s">
        <v>322103</v>
      </c>
      <c r="ED4283" t="s">
        <v>322104</v>
      </c>
      <c r="EE4283" t="s">
        <v>322105</v>
      </c>
    </row>
    <row r="4284" spans="1:135">
      <c r="A4284" t="s">
        <v>427</v>
      </c>
      <c r="B4284" t="s">
        <v>102924</v>
      </c>
      <c r="C4284" t="s">
        <v>7372</v>
      </c>
      <c r="D4284">
        <v>65</v>
      </c>
      <c r="E4284" t="s">
        <v>240</v>
      </c>
      <c r="F4284" t="s">
        <v>5540</v>
      </c>
      <c r="G4284" t="s">
        <v>322106</v>
      </c>
      <c r="H4284" t="s">
        <v>322107</v>
      </c>
      <c r="I4284" t="s">
        <v>1071</v>
      </c>
      <c r="J4284" t="s">
        <v>322108</v>
      </c>
      <c r="K4284" t="s">
        <v>3029</v>
      </c>
      <c r="L4284" t="s">
        <v>322109</v>
      </c>
      <c r="M4284" t="s">
        <v>322110</v>
      </c>
      <c r="N4284" t="s">
        <v>4878</v>
      </c>
      <c r="O4284" t="s">
        <v>18938</v>
      </c>
      <c r="P4284" t="s">
        <v>14372</v>
      </c>
      <c r="Q4284" t="s">
        <v>322111</v>
      </c>
      <c r="R4284" t="s">
        <v>322112</v>
      </c>
      <c r="S4284" t="s">
        <v>322113</v>
      </c>
      <c r="T4284" t="s">
        <v>322114</v>
      </c>
      <c r="U4284" t="s">
        <v>322115</v>
      </c>
      <c r="V4284" t="s">
        <v>322116</v>
      </c>
      <c r="W4284">
        <v>0</v>
      </c>
      <c r="X4284" t="s">
        <v>156</v>
      </c>
      <c r="Y4284" t="s">
        <v>157</v>
      </c>
      <c r="Z4284" s="1">
        <v>36952</v>
      </c>
      <c r="AA4284" s="1">
        <v>36982</v>
      </c>
      <c r="AB4284" s="1">
        <v>38659</v>
      </c>
      <c r="AC4284" t="s">
        <v>158</v>
      </c>
      <c r="AD4284" t="s">
        <v>158</v>
      </c>
      <c r="AE4284" t="s">
        <v>322117</v>
      </c>
      <c r="AF4284" t="s">
        <v>160</v>
      </c>
      <c r="AG4284" t="s">
        <v>51231</v>
      </c>
      <c r="AH4284" t="s">
        <v>29625</v>
      </c>
      <c r="AI4284" t="s">
        <v>322118</v>
      </c>
      <c r="AJ4284" t="s">
        <v>164</v>
      </c>
      <c r="AK4284" t="s">
        <v>711</v>
      </c>
      <c r="AL4284" t="s">
        <v>317736</v>
      </c>
      <c r="AM4284" t="s">
        <v>51231</v>
      </c>
      <c r="AN4284" t="s">
        <v>29625</v>
      </c>
      <c r="AO4284" t="s">
        <v>20282</v>
      </c>
      <c r="AP4284" t="s">
        <v>317737</v>
      </c>
      <c r="AQ4284" t="s">
        <v>169</v>
      </c>
      <c r="AR4284" t="s">
        <v>317738</v>
      </c>
      <c r="AS4284" t="s">
        <v>317739</v>
      </c>
      <c r="AT4284" t="s">
        <v>172</v>
      </c>
      <c r="AU4284" t="s">
        <v>135</v>
      </c>
      <c r="AV4284" t="s">
        <v>322119</v>
      </c>
      <c r="AW4284" t="s">
        <v>164</v>
      </c>
      <c r="AX4284" t="s">
        <v>7062</v>
      </c>
      <c r="AY4284" t="s">
        <v>172</v>
      </c>
      <c r="AZ4284" t="s">
        <v>135</v>
      </c>
      <c r="BA4284" t="s">
        <v>271</v>
      </c>
      <c r="BB4284" t="s">
        <v>59901</v>
      </c>
      <c r="BC4284" t="s">
        <v>169</v>
      </c>
      <c r="BD4284" t="s">
        <v>317741</v>
      </c>
      <c r="BE4284" t="s">
        <v>317742</v>
      </c>
      <c r="BF4284" t="s">
        <v>322110</v>
      </c>
      <c r="BG4284" t="s">
        <v>18938</v>
      </c>
      <c r="BH4284" t="s">
        <v>3029</v>
      </c>
      <c r="BI4284" t="s">
        <v>322120</v>
      </c>
      <c r="BJ4284" t="s">
        <v>322121</v>
      </c>
      <c r="BK4284" t="s">
        <v>322122</v>
      </c>
      <c r="BL4284" t="s">
        <v>322123</v>
      </c>
      <c r="BM4284" t="s">
        <v>320019</v>
      </c>
      <c r="BN4284" t="s">
        <v>322124</v>
      </c>
      <c r="BO4284" t="s">
        <v>322125</v>
      </c>
      <c r="BP4284" t="s">
        <v>322126</v>
      </c>
      <c r="BQ4284" t="s">
        <v>322127</v>
      </c>
      <c r="BR4284" t="s">
        <v>322128</v>
      </c>
      <c r="BS4284" t="s">
        <v>322129</v>
      </c>
      <c r="BT4284" t="s">
        <v>322130</v>
      </c>
      <c r="BU4284" t="s">
        <v>322131</v>
      </c>
      <c r="BV4284" t="s">
        <v>322132</v>
      </c>
      <c r="BW4284" t="s">
        <v>322133</v>
      </c>
      <c r="BX4284" t="s">
        <v>322134</v>
      </c>
      <c r="BY4284" t="s">
        <v>322135</v>
      </c>
      <c r="BZ4284" t="s">
        <v>322136</v>
      </c>
      <c r="CA4284" t="s">
        <v>322137</v>
      </c>
      <c r="CB4284" t="s">
        <v>322138</v>
      </c>
      <c r="CC4284" t="s">
        <v>322139</v>
      </c>
      <c r="CD4284" t="s">
        <v>322140</v>
      </c>
      <c r="CE4284" t="s">
        <v>322141</v>
      </c>
      <c r="CF4284" t="s">
        <v>322142</v>
      </c>
      <c r="CG4284" t="s">
        <v>322143</v>
      </c>
      <c r="CH4284" t="s">
        <v>322144</v>
      </c>
      <c r="CI4284" t="s">
        <v>322145</v>
      </c>
      <c r="CJ4284" t="s">
        <v>322146</v>
      </c>
      <c r="CK4284" t="s">
        <v>322147</v>
      </c>
      <c r="CL4284" t="s">
        <v>322148</v>
      </c>
      <c r="CM4284" t="s">
        <v>322149</v>
      </c>
      <c r="CN4284" t="s">
        <v>322150</v>
      </c>
      <c r="CO4284" t="s">
        <v>322151</v>
      </c>
      <c r="CP4284" t="s">
        <v>322152</v>
      </c>
      <c r="CQ4284" t="s">
        <v>322153</v>
      </c>
      <c r="CR4284" t="s">
        <v>322154</v>
      </c>
      <c r="CS4284" t="s">
        <v>322155</v>
      </c>
      <c r="CT4284" t="s">
        <v>322156</v>
      </c>
      <c r="CU4284" t="s">
        <v>322157</v>
      </c>
      <c r="CV4284" t="s">
        <v>322158</v>
      </c>
      <c r="CW4284" t="s">
        <v>322159</v>
      </c>
      <c r="CX4284" t="s">
        <v>322160</v>
      </c>
      <c r="CY4284" t="s">
        <v>322161</v>
      </c>
      <c r="CZ4284" t="s">
        <v>322162</v>
      </c>
      <c r="DA4284" t="s">
        <v>322163</v>
      </c>
      <c r="DB4284" t="s">
        <v>322164</v>
      </c>
      <c r="DC4284" t="s">
        <v>322165</v>
      </c>
      <c r="DD4284" t="s">
        <v>322166</v>
      </c>
      <c r="DE4284" t="s">
        <v>322167</v>
      </c>
      <c r="DF4284" t="s">
        <v>322168</v>
      </c>
      <c r="DG4284" t="s">
        <v>322169</v>
      </c>
      <c r="DH4284" t="s">
        <v>322170</v>
      </c>
      <c r="DI4284" t="s">
        <v>322171</v>
      </c>
      <c r="DJ4284" t="s">
        <v>322172</v>
      </c>
      <c r="DK4284" t="s">
        <v>322157</v>
      </c>
      <c r="DL4284" t="s">
        <v>322158</v>
      </c>
      <c r="DM4284" t="s">
        <v>322159</v>
      </c>
      <c r="DN4284" t="s">
        <v>322160</v>
      </c>
      <c r="DO4284" t="s">
        <v>322161</v>
      </c>
      <c r="DP4284" t="s">
        <v>322162</v>
      </c>
      <c r="DQ4284" t="s">
        <v>322163</v>
      </c>
      <c r="DR4284" t="s">
        <v>322164</v>
      </c>
      <c r="DS4284" t="s">
        <v>322166</v>
      </c>
      <c r="DT4284" t="s">
        <v>322167</v>
      </c>
      <c r="DU4284" t="s">
        <v>322170</v>
      </c>
      <c r="DV4284" t="s">
        <v>322171</v>
      </c>
      <c r="DW4284" t="s">
        <v>322172</v>
      </c>
      <c r="DX4284" t="s">
        <v>322165</v>
      </c>
      <c r="DY4284" t="s">
        <v>322168</v>
      </c>
      <c r="DZ4284" t="s">
        <v>322169</v>
      </c>
      <c r="EA4284" t="s">
        <v>322173</v>
      </c>
      <c r="EB4284" t="s">
        <v>322174</v>
      </c>
      <c r="EC4284" t="s">
        <v>322175</v>
      </c>
      <c r="ED4284" t="s">
        <v>322176</v>
      </c>
      <c r="EE4284" t="s">
        <v>322177</v>
      </c>
    </row>
    <row r="4285" spans="1:135">
      <c r="A4285" t="s">
        <v>520</v>
      </c>
      <c r="B4285" t="s">
        <v>102924</v>
      </c>
      <c r="C4285" t="s">
        <v>7372</v>
      </c>
      <c r="D4285">
        <v>65</v>
      </c>
      <c r="E4285" t="s">
        <v>135</v>
      </c>
      <c r="F4285" t="s">
        <v>10049</v>
      </c>
      <c r="G4285" t="s">
        <v>322178</v>
      </c>
      <c r="H4285" t="s">
        <v>322179</v>
      </c>
      <c r="I4285" t="s">
        <v>706</v>
      </c>
      <c r="J4285" t="s">
        <v>322180</v>
      </c>
      <c r="K4285" t="s">
        <v>6049</v>
      </c>
      <c r="L4285" t="s">
        <v>322181</v>
      </c>
      <c r="M4285" t="s">
        <v>322182</v>
      </c>
      <c r="N4285" t="s">
        <v>636</v>
      </c>
      <c r="O4285" t="s">
        <v>173</v>
      </c>
      <c r="P4285" t="s">
        <v>6473</v>
      </c>
      <c r="Q4285" t="s">
        <v>322183</v>
      </c>
      <c r="R4285" t="s">
        <v>322184</v>
      </c>
      <c r="S4285" t="s">
        <v>322185</v>
      </c>
      <c r="T4285" t="s">
        <v>322186</v>
      </c>
      <c r="U4285" t="s">
        <v>322187</v>
      </c>
      <c r="V4285" t="s">
        <v>322188</v>
      </c>
      <c r="W4285">
        <v>0</v>
      </c>
      <c r="X4285" t="s">
        <v>156</v>
      </c>
      <c r="Y4285" t="s">
        <v>157</v>
      </c>
      <c r="Z4285" s="1">
        <v>36952</v>
      </c>
      <c r="AA4285" s="1">
        <v>36982</v>
      </c>
      <c r="AB4285" s="1">
        <v>38659</v>
      </c>
      <c r="AC4285" t="s">
        <v>158</v>
      </c>
      <c r="AD4285" t="s">
        <v>158</v>
      </c>
      <c r="AE4285" t="s">
        <v>322189</v>
      </c>
      <c r="AF4285" t="s">
        <v>160</v>
      </c>
      <c r="AG4285" t="s">
        <v>51231</v>
      </c>
      <c r="AH4285" t="s">
        <v>29625</v>
      </c>
      <c r="AI4285" t="s">
        <v>322190</v>
      </c>
      <c r="AJ4285" t="s">
        <v>164</v>
      </c>
      <c r="AK4285" t="s">
        <v>20598</v>
      </c>
      <c r="AL4285" t="s">
        <v>317736</v>
      </c>
      <c r="AM4285" t="s">
        <v>51231</v>
      </c>
      <c r="AN4285" t="s">
        <v>29625</v>
      </c>
      <c r="AO4285" t="s">
        <v>20282</v>
      </c>
      <c r="AP4285" t="s">
        <v>317737</v>
      </c>
      <c r="AQ4285" t="s">
        <v>169</v>
      </c>
      <c r="AR4285" t="s">
        <v>317738</v>
      </c>
      <c r="AS4285" t="s">
        <v>317739</v>
      </c>
      <c r="AT4285" t="s">
        <v>172</v>
      </c>
      <c r="AU4285" t="s">
        <v>135</v>
      </c>
      <c r="AV4285" t="s">
        <v>322191</v>
      </c>
      <c r="AW4285" t="s">
        <v>164</v>
      </c>
      <c r="AX4285" t="s">
        <v>30492</v>
      </c>
      <c r="AY4285" t="s">
        <v>172</v>
      </c>
      <c r="AZ4285" t="s">
        <v>135</v>
      </c>
      <c r="BA4285" t="s">
        <v>271</v>
      </c>
      <c r="BB4285" t="s">
        <v>59901</v>
      </c>
      <c r="BC4285" t="s">
        <v>169</v>
      </c>
      <c r="BD4285" t="s">
        <v>317741</v>
      </c>
      <c r="BE4285" t="s">
        <v>317742</v>
      </c>
      <c r="BF4285" t="s">
        <v>322182</v>
      </c>
      <c r="BG4285" t="s">
        <v>173</v>
      </c>
      <c r="BH4285" t="s">
        <v>6049</v>
      </c>
      <c r="BI4285" t="s">
        <v>322192</v>
      </c>
      <c r="BJ4285" t="s">
        <v>322193</v>
      </c>
      <c r="BK4285" t="s">
        <v>322194</v>
      </c>
      <c r="BL4285" t="s">
        <v>322195</v>
      </c>
      <c r="BM4285" t="s">
        <v>319944</v>
      </c>
      <c r="BN4285" t="s">
        <v>322196</v>
      </c>
      <c r="BO4285" t="s">
        <v>322197</v>
      </c>
      <c r="BP4285" t="s">
        <v>322198</v>
      </c>
      <c r="BQ4285" t="s">
        <v>322199</v>
      </c>
      <c r="BR4285" t="s">
        <v>322200</v>
      </c>
      <c r="BS4285" t="s">
        <v>322201</v>
      </c>
      <c r="BT4285" t="s">
        <v>322202</v>
      </c>
      <c r="BU4285" t="s">
        <v>322203</v>
      </c>
      <c r="BV4285" t="s">
        <v>322204</v>
      </c>
      <c r="BW4285" t="s">
        <v>322205</v>
      </c>
      <c r="BX4285" t="s">
        <v>322206</v>
      </c>
      <c r="BY4285" t="s">
        <v>322207</v>
      </c>
      <c r="BZ4285" t="s">
        <v>322208</v>
      </c>
      <c r="CA4285" t="s">
        <v>322209</v>
      </c>
      <c r="CB4285" t="s">
        <v>322210</v>
      </c>
      <c r="CC4285" t="s">
        <v>322211</v>
      </c>
      <c r="CD4285" t="s">
        <v>322212</v>
      </c>
      <c r="CE4285" t="s">
        <v>322213</v>
      </c>
      <c r="CF4285" t="s">
        <v>322214</v>
      </c>
      <c r="CG4285" t="s">
        <v>322215</v>
      </c>
      <c r="CH4285" t="s">
        <v>322216</v>
      </c>
      <c r="CI4285" t="s">
        <v>322217</v>
      </c>
      <c r="CJ4285" t="s">
        <v>322218</v>
      </c>
      <c r="CK4285" t="s">
        <v>322219</v>
      </c>
      <c r="CL4285" t="s">
        <v>322220</v>
      </c>
      <c r="CM4285" t="s">
        <v>322221</v>
      </c>
      <c r="CN4285" t="s">
        <v>322222</v>
      </c>
      <c r="CO4285" t="s">
        <v>322223</v>
      </c>
      <c r="CP4285" t="s">
        <v>322224</v>
      </c>
      <c r="CQ4285" t="s">
        <v>322225</v>
      </c>
      <c r="CR4285" t="s">
        <v>322226</v>
      </c>
      <c r="CS4285" t="s">
        <v>322227</v>
      </c>
      <c r="CT4285" t="s">
        <v>322228</v>
      </c>
      <c r="CU4285" t="s">
        <v>322229</v>
      </c>
      <c r="CV4285" t="s">
        <v>322230</v>
      </c>
      <c r="CW4285" t="s">
        <v>322231</v>
      </c>
      <c r="CX4285" t="s">
        <v>322232</v>
      </c>
      <c r="CY4285" t="s">
        <v>322233</v>
      </c>
      <c r="CZ4285" t="s">
        <v>322234</v>
      </c>
      <c r="DA4285" t="s">
        <v>322235</v>
      </c>
      <c r="DB4285" t="s">
        <v>322236</v>
      </c>
      <c r="DC4285" t="s">
        <v>322237</v>
      </c>
      <c r="DD4285" t="s">
        <v>322238</v>
      </c>
      <c r="DE4285" t="s">
        <v>322239</v>
      </c>
      <c r="DF4285" t="s">
        <v>322240</v>
      </c>
      <c r="DG4285" t="s">
        <v>322241</v>
      </c>
      <c r="DH4285" t="s">
        <v>322242</v>
      </c>
      <c r="DI4285" t="s">
        <v>322243</v>
      </c>
      <c r="DJ4285" t="s">
        <v>322244</v>
      </c>
      <c r="DK4285" t="s">
        <v>322229</v>
      </c>
      <c r="DL4285" t="s">
        <v>322230</v>
      </c>
      <c r="DM4285" t="s">
        <v>322231</v>
      </c>
      <c r="DN4285" t="s">
        <v>322232</v>
      </c>
      <c r="DO4285" t="s">
        <v>322233</v>
      </c>
      <c r="DP4285" t="s">
        <v>322234</v>
      </c>
      <c r="DQ4285" t="s">
        <v>322235</v>
      </c>
      <c r="DR4285" t="s">
        <v>322236</v>
      </c>
      <c r="DS4285" t="s">
        <v>322238</v>
      </c>
      <c r="DT4285" t="s">
        <v>322239</v>
      </c>
      <c r="DU4285" t="s">
        <v>322242</v>
      </c>
      <c r="DV4285" t="s">
        <v>322243</v>
      </c>
      <c r="DW4285" t="s">
        <v>322244</v>
      </c>
      <c r="DX4285" t="s">
        <v>322237</v>
      </c>
      <c r="DY4285" t="s">
        <v>322240</v>
      </c>
      <c r="DZ4285" t="s">
        <v>322241</v>
      </c>
      <c r="EA4285" t="s">
        <v>322245</v>
      </c>
      <c r="EB4285" t="s">
        <v>322246</v>
      </c>
      <c r="EC4285" t="s">
        <v>322247</v>
      </c>
      <c r="ED4285" t="s">
        <v>322248</v>
      </c>
      <c r="EE4285" t="s">
        <v>322249</v>
      </c>
    </row>
    <row r="4286" spans="1:135">
      <c r="A4286" t="s">
        <v>613</v>
      </c>
      <c r="B4286" t="s">
        <v>102924</v>
      </c>
      <c r="C4286" t="s">
        <v>7372</v>
      </c>
      <c r="D4286">
        <v>65</v>
      </c>
      <c r="E4286" t="s">
        <v>454</v>
      </c>
      <c r="F4286" t="s">
        <v>4535</v>
      </c>
      <c r="G4286" t="s">
        <v>322250</v>
      </c>
      <c r="H4286" t="s">
        <v>322251</v>
      </c>
      <c r="I4286" t="s">
        <v>613</v>
      </c>
      <c r="J4286" t="s">
        <v>322252</v>
      </c>
      <c r="K4286" t="s">
        <v>15939</v>
      </c>
      <c r="L4286" t="s">
        <v>322253</v>
      </c>
      <c r="M4286" t="s">
        <v>322254</v>
      </c>
      <c r="N4286" t="s">
        <v>1271</v>
      </c>
      <c r="O4286" t="s">
        <v>18795</v>
      </c>
      <c r="P4286" t="s">
        <v>6473</v>
      </c>
      <c r="Q4286" t="s">
        <v>322255</v>
      </c>
      <c r="R4286" t="s">
        <v>322256</v>
      </c>
      <c r="S4286" t="s">
        <v>322257</v>
      </c>
      <c r="T4286" t="s">
        <v>322258</v>
      </c>
      <c r="U4286" t="s">
        <v>322259</v>
      </c>
      <c r="V4286" t="s">
        <v>322260</v>
      </c>
      <c r="W4286">
        <v>0</v>
      </c>
      <c r="X4286" t="s">
        <v>156</v>
      </c>
      <c r="Y4286" t="s">
        <v>157</v>
      </c>
      <c r="Z4286" s="1">
        <v>36952</v>
      </c>
      <c r="AA4286" s="1">
        <v>36982</v>
      </c>
      <c r="AB4286" s="1">
        <v>38659</v>
      </c>
      <c r="AC4286" t="s">
        <v>158</v>
      </c>
      <c r="AD4286" t="s">
        <v>158</v>
      </c>
      <c r="AE4286" t="s">
        <v>322261</v>
      </c>
      <c r="AF4286" t="s">
        <v>160</v>
      </c>
      <c r="AG4286" t="s">
        <v>51231</v>
      </c>
      <c r="AH4286" t="s">
        <v>29625</v>
      </c>
      <c r="AI4286" t="s">
        <v>322262</v>
      </c>
      <c r="AJ4286" t="s">
        <v>164</v>
      </c>
      <c r="AK4286" t="s">
        <v>8410</v>
      </c>
      <c r="AL4286" t="s">
        <v>317887</v>
      </c>
      <c r="AM4286" t="s">
        <v>51231</v>
      </c>
      <c r="AN4286" t="s">
        <v>29625</v>
      </c>
      <c r="AO4286" t="s">
        <v>361</v>
      </c>
      <c r="AP4286" t="s">
        <v>317888</v>
      </c>
      <c r="AQ4286" t="s">
        <v>169</v>
      </c>
      <c r="AR4286" t="s">
        <v>317889</v>
      </c>
      <c r="AS4286" t="s">
        <v>317890</v>
      </c>
      <c r="AT4286" t="s">
        <v>172</v>
      </c>
      <c r="AU4286" t="s">
        <v>454</v>
      </c>
      <c r="AV4286" t="s">
        <v>322263</v>
      </c>
      <c r="AW4286" t="s">
        <v>164</v>
      </c>
      <c r="AX4286" t="s">
        <v>15939</v>
      </c>
      <c r="AY4286" t="s">
        <v>172</v>
      </c>
      <c r="AZ4286" t="s">
        <v>454</v>
      </c>
      <c r="BA4286" t="s">
        <v>271</v>
      </c>
      <c r="BB4286" t="s">
        <v>122639</v>
      </c>
      <c r="BC4286" t="s">
        <v>169</v>
      </c>
      <c r="BD4286" t="s">
        <v>317892</v>
      </c>
      <c r="BE4286" t="s">
        <v>317893</v>
      </c>
      <c r="BF4286" t="s">
        <v>322254</v>
      </c>
      <c r="BG4286" t="s">
        <v>18795</v>
      </c>
      <c r="BH4286" t="s">
        <v>15939</v>
      </c>
      <c r="BI4286" t="s">
        <v>322264</v>
      </c>
      <c r="BJ4286" t="s">
        <v>322265</v>
      </c>
      <c r="BK4286" t="s">
        <v>322266</v>
      </c>
      <c r="BL4286" t="s">
        <v>322267</v>
      </c>
      <c r="BM4286" t="s">
        <v>320090</v>
      </c>
      <c r="BN4286" t="s">
        <v>322268</v>
      </c>
      <c r="BO4286" t="s">
        <v>322269</v>
      </c>
      <c r="BP4286" t="s">
        <v>322270</v>
      </c>
      <c r="BQ4286" t="s">
        <v>322271</v>
      </c>
      <c r="BR4286" t="s">
        <v>322272</v>
      </c>
      <c r="BS4286" t="s">
        <v>322273</v>
      </c>
      <c r="BT4286" t="s">
        <v>322274</v>
      </c>
      <c r="BU4286" t="s">
        <v>322275</v>
      </c>
      <c r="BV4286" t="s">
        <v>322276</v>
      </c>
      <c r="BW4286" t="s">
        <v>322277</v>
      </c>
      <c r="BX4286" t="s">
        <v>322278</v>
      </c>
      <c r="BY4286" t="s">
        <v>322279</v>
      </c>
      <c r="BZ4286" t="s">
        <v>322280</v>
      </c>
      <c r="CA4286" t="s">
        <v>322281</v>
      </c>
      <c r="CB4286" t="s">
        <v>322282</v>
      </c>
      <c r="CC4286" t="s">
        <v>322283</v>
      </c>
      <c r="CD4286" t="s">
        <v>322284</v>
      </c>
      <c r="CE4286" t="s">
        <v>322285</v>
      </c>
      <c r="CF4286" t="s">
        <v>322286</v>
      </c>
      <c r="CG4286" t="s">
        <v>322287</v>
      </c>
      <c r="CH4286" t="s">
        <v>322288</v>
      </c>
      <c r="CI4286" t="s">
        <v>322289</v>
      </c>
      <c r="CJ4286" t="s">
        <v>322290</v>
      </c>
      <c r="CK4286" t="s">
        <v>322291</v>
      </c>
      <c r="CL4286" t="s">
        <v>322292</v>
      </c>
      <c r="CM4286" t="s">
        <v>322293</v>
      </c>
      <c r="CN4286" t="s">
        <v>322294</v>
      </c>
      <c r="CO4286" t="s">
        <v>322295</v>
      </c>
      <c r="CP4286" t="s">
        <v>322296</v>
      </c>
      <c r="CQ4286" t="s">
        <v>322297</v>
      </c>
      <c r="CR4286" t="s">
        <v>322298</v>
      </c>
      <c r="CS4286" t="s">
        <v>322299</v>
      </c>
      <c r="CT4286" t="s">
        <v>322300</v>
      </c>
      <c r="CU4286" t="s">
        <v>322301</v>
      </c>
      <c r="CV4286" t="s">
        <v>322302</v>
      </c>
      <c r="CW4286" t="s">
        <v>322303</v>
      </c>
      <c r="CX4286" t="s">
        <v>322304</v>
      </c>
      <c r="CY4286" t="s">
        <v>322305</v>
      </c>
      <c r="CZ4286" t="s">
        <v>322306</v>
      </c>
      <c r="DA4286" t="s">
        <v>322307</v>
      </c>
      <c r="DB4286" t="s">
        <v>322308</v>
      </c>
      <c r="DC4286" t="s">
        <v>322309</v>
      </c>
      <c r="DD4286" t="s">
        <v>322310</v>
      </c>
      <c r="DE4286" t="s">
        <v>322311</v>
      </c>
      <c r="DF4286" t="s">
        <v>322312</v>
      </c>
      <c r="DG4286" t="s">
        <v>322313</v>
      </c>
      <c r="DH4286" t="s">
        <v>322314</v>
      </c>
      <c r="DI4286" t="s">
        <v>322315</v>
      </c>
      <c r="DJ4286" t="s">
        <v>322316</v>
      </c>
      <c r="DK4286" t="s">
        <v>322301</v>
      </c>
      <c r="DL4286" t="s">
        <v>322302</v>
      </c>
      <c r="DM4286" t="s">
        <v>322303</v>
      </c>
      <c r="DN4286" t="s">
        <v>322304</v>
      </c>
      <c r="DO4286" t="s">
        <v>322305</v>
      </c>
      <c r="DP4286" t="s">
        <v>322306</v>
      </c>
      <c r="DQ4286" t="s">
        <v>322307</v>
      </c>
      <c r="DR4286" t="s">
        <v>322308</v>
      </c>
      <c r="DS4286" t="s">
        <v>322310</v>
      </c>
      <c r="DT4286" t="s">
        <v>322311</v>
      </c>
      <c r="DU4286" t="s">
        <v>322314</v>
      </c>
      <c r="DV4286" t="s">
        <v>322315</v>
      </c>
      <c r="DW4286" t="s">
        <v>322316</v>
      </c>
      <c r="DX4286" t="s">
        <v>322309</v>
      </c>
      <c r="DY4286" t="s">
        <v>322312</v>
      </c>
      <c r="DZ4286" t="s">
        <v>322313</v>
      </c>
      <c r="EA4286" t="s">
        <v>322317</v>
      </c>
      <c r="EB4286" t="s">
        <v>322318</v>
      </c>
      <c r="EC4286" t="s">
        <v>322319</v>
      </c>
      <c r="ED4286" t="s">
        <v>322320</v>
      </c>
      <c r="EE4286" t="s">
        <v>322321</v>
      </c>
    </row>
    <row r="4287" spans="1:135">
      <c r="A4287" t="s">
        <v>706</v>
      </c>
      <c r="B4287" t="s">
        <v>102924</v>
      </c>
      <c r="C4287" t="s">
        <v>7372</v>
      </c>
      <c r="D4287">
        <v>65</v>
      </c>
      <c r="E4287" t="s">
        <v>3053</v>
      </c>
      <c r="F4287" t="s">
        <v>9583</v>
      </c>
      <c r="G4287" t="s">
        <v>322322</v>
      </c>
      <c r="H4287" t="s">
        <v>322323</v>
      </c>
      <c r="I4287" t="s">
        <v>613</v>
      </c>
      <c r="J4287" t="s">
        <v>322324</v>
      </c>
      <c r="K4287" t="s">
        <v>24504</v>
      </c>
      <c r="L4287" t="s">
        <v>322325</v>
      </c>
      <c r="M4287" t="s">
        <v>322326</v>
      </c>
      <c r="N4287" t="s">
        <v>2699</v>
      </c>
      <c r="O4287" t="s">
        <v>3668</v>
      </c>
      <c r="P4287" t="s">
        <v>6301</v>
      </c>
      <c r="Q4287" t="s">
        <v>322327</v>
      </c>
      <c r="R4287" t="s">
        <v>322328</v>
      </c>
      <c r="S4287" t="s">
        <v>322329</v>
      </c>
      <c r="T4287" t="s">
        <v>322330</v>
      </c>
      <c r="U4287" t="s">
        <v>322331</v>
      </c>
      <c r="V4287" t="s">
        <v>322332</v>
      </c>
      <c r="W4287">
        <v>0</v>
      </c>
      <c r="X4287" t="s">
        <v>156</v>
      </c>
      <c r="Y4287" t="s">
        <v>157</v>
      </c>
      <c r="Z4287" s="1">
        <v>36952</v>
      </c>
      <c r="AA4287" s="1">
        <v>36982</v>
      </c>
      <c r="AB4287" s="1">
        <v>38659</v>
      </c>
      <c r="AC4287" t="s">
        <v>158</v>
      </c>
      <c r="AD4287" t="s">
        <v>158</v>
      </c>
      <c r="AE4287" t="s">
        <v>322333</v>
      </c>
      <c r="AF4287" t="s">
        <v>160</v>
      </c>
      <c r="AG4287" t="s">
        <v>51231</v>
      </c>
      <c r="AH4287" t="s">
        <v>29625</v>
      </c>
      <c r="AI4287" t="s">
        <v>322334</v>
      </c>
      <c r="AJ4287" t="s">
        <v>164</v>
      </c>
      <c r="AK4287" t="s">
        <v>16563</v>
      </c>
      <c r="AL4287" t="s">
        <v>317887</v>
      </c>
      <c r="AM4287" t="s">
        <v>51231</v>
      </c>
      <c r="AN4287" t="s">
        <v>29625</v>
      </c>
      <c r="AO4287" t="s">
        <v>361</v>
      </c>
      <c r="AP4287" t="s">
        <v>317888</v>
      </c>
      <c r="AQ4287" t="s">
        <v>169</v>
      </c>
      <c r="AR4287" t="s">
        <v>317889</v>
      </c>
      <c r="AS4287" t="s">
        <v>317890</v>
      </c>
      <c r="AT4287" t="s">
        <v>172</v>
      </c>
      <c r="AU4287" t="s">
        <v>454</v>
      </c>
      <c r="AV4287" t="s">
        <v>322335</v>
      </c>
      <c r="AW4287" t="s">
        <v>164</v>
      </c>
      <c r="AX4287" t="s">
        <v>24504</v>
      </c>
      <c r="AY4287" t="s">
        <v>172</v>
      </c>
      <c r="AZ4287" t="s">
        <v>454</v>
      </c>
      <c r="BA4287" t="s">
        <v>271</v>
      </c>
      <c r="BB4287" t="s">
        <v>122639</v>
      </c>
      <c r="BC4287" t="s">
        <v>169</v>
      </c>
      <c r="BD4287" t="s">
        <v>317892</v>
      </c>
      <c r="BE4287" t="s">
        <v>317893</v>
      </c>
      <c r="BF4287" t="s">
        <v>322326</v>
      </c>
      <c r="BG4287" t="s">
        <v>3668</v>
      </c>
      <c r="BH4287" t="s">
        <v>24504</v>
      </c>
      <c r="BI4287" t="s">
        <v>322336</v>
      </c>
      <c r="BJ4287" t="s">
        <v>322337</v>
      </c>
      <c r="BK4287" t="s">
        <v>322338</v>
      </c>
      <c r="BL4287" t="s">
        <v>322339</v>
      </c>
      <c r="BM4287" t="s">
        <v>320090</v>
      </c>
      <c r="BN4287" t="s">
        <v>322340</v>
      </c>
      <c r="BO4287" t="s">
        <v>322341</v>
      </c>
      <c r="BP4287" t="s">
        <v>322342</v>
      </c>
      <c r="BQ4287" t="s">
        <v>322343</v>
      </c>
      <c r="BR4287" t="s">
        <v>322344</v>
      </c>
      <c r="BS4287" t="s">
        <v>322345</v>
      </c>
      <c r="BT4287" t="s">
        <v>322346</v>
      </c>
      <c r="BU4287" t="s">
        <v>322347</v>
      </c>
      <c r="BV4287" t="s">
        <v>322348</v>
      </c>
      <c r="BW4287" t="s">
        <v>322349</v>
      </c>
      <c r="BX4287" t="s">
        <v>322350</v>
      </c>
      <c r="BY4287" t="s">
        <v>322351</v>
      </c>
      <c r="BZ4287" t="s">
        <v>322352</v>
      </c>
      <c r="CA4287" t="s">
        <v>322353</v>
      </c>
      <c r="CB4287" t="s">
        <v>322354</v>
      </c>
      <c r="CC4287" t="s">
        <v>322355</v>
      </c>
      <c r="CD4287" t="s">
        <v>322356</v>
      </c>
      <c r="CE4287" t="s">
        <v>322357</v>
      </c>
      <c r="CF4287" t="s">
        <v>322358</v>
      </c>
      <c r="CG4287" t="s">
        <v>322359</v>
      </c>
      <c r="CH4287" t="s">
        <v>322360</v>
      </c>
      <c r="CI4287" t="s">
        <v>322361</v>
      </c>
      <c r="CJ4287" t="s">
        <v>322362</v>
      </c>
      <c r="CK4287" t="s">
        <v>322363</v>
      </c>
      <c r="CL4287" t="s">
        <v>322364</v>
      </c>
      <c r="CM4287" t="s">
        <v>322365</v>
      </c>
      <c r="CN4287" t="s">
        <v>322366</v>
      </c>
      <c r="CO4287" t="s">
        <v>322367</v>
      </c>
      <c r="CP4287" t="s">
        <v>322368</v>
      </c>
      <c r="CQ4287" t="s">
        <v>322369</v>
      </c>
      <c r="CR4287" t="s">
        <v>322370</v>
      </c>
      <c r="CS4287" t="s">
        <v>322371</v>
      </c>
      <c r="CT4287" t="s">
        <v>322372</v>
      </c>
      <c r="CU4287" t="s">
        <v>322373</v>
      </c>
      <c r="CV4287" t="s">
        <v>322374</v>
      </c>
      <c r="CW4287" t="s">
        <v>322375</v>
      </c>
      <c r="CX4287" t="s">
        <v>322376</v>
      </c>
      <c r="CY4287" t="s">
        <v>62057</v>
      </c>
      <c r="CZ4287" t="s">
        <v>322377</v>
      </c>
      <c r="DA4287" t="s">
        <v>322378</v>
      </c>
      <c r="DB4287" t="s">
        <v>322379</v>
      </c>
      <c r="DC4287" t="s">
        <v>322380</v>
      </c>
      <c r="DD4287" t="s">
        <v>322381</v>
      </c>
      <c r="DE4287" t="s">
        <v>322382</v>
      </c>
      <c r="DF4287" t="s">
        <v>322383</v>
      </c>
      <c r="DG4287" t="s">
        <v>322384</v>
      </c>
      <c r="DH4287" t="s">
        <v>322385</v>
      </c>
      <c r="DI4287" t="s">
        <v>322386</v>
      </c>
      <c r="DJ4287" t="s">
        <v>322387</v>
      </c>
      <c r="DK4287" t="s">
        <v>322373</v>
      </c>
      <c r="DL4287" t="s">
        <v>322374</v>
      </c>
      <c r="DM4287" t="s">
        <v>322375</v>
      </c>
      <c r="DN4287" t="s">
        <v>322376</v>
      </c>
      <c r="DO4287" t="s">
        <v>62057</v>
      </c>
      <c r="DP4287" t="s">
        <v>322377</v>
      </c>
      <c r="DQ4287" t="s">
        <v>322378</v>
      </c>
      <c r="DR4287" t="s">
        <v>322379</v>
      </c>
      <c r="DS4287" t="s">
        <v>322381</v>
      </c>
      <c r="DT4287" t="s">
        <v>322382</v>
      </c>
      <c r="DU4287" t="s">
        <v>322385</v>
      </c>
      <c r="DV4287" t="s">
        <v>322388</v>
      </c>
      <c r="DW4287" t="s">
        <v>322387</v>
      </c>
      <c r="DX4287" t="s">
        <v>322380</v>
      </c>
      <c r="DY4287" t="s">
        <v>322383</v>
      </c>
      <c r="DZ4287" t="s">
        <v>322384</v>
      </c>
      <c r="EA4287" t="s">
        <v>322389</v>
      </c>
      <c r="EB4287" t="s">
        <v>322390</v>
      </c>
      <c r="EC4287" t="s">
        <v>322391</v>
      </c>
      <c r="ED4287" t="s">
        <v>322392</v>
      </c>
      <c r="EE4287" t="s">
        <v>322393</v>
      </c>
    </row>
    <row r="4288" spans="1:135">
      <c r="A4288" t="s">
        <v>798</v>
      </c>
      <c r="B4288" t="s">
        <v>102924</v>
      </c>
      <c r="C4288" t="s">
        <v>7372</v>
      </c>
      <c r="D4288">
        <v>65</v>
      </c>
      <c r="E4288" t="s">
        <v>361</v>
      </c>
      <c r="F4288" t="s">
        <v>322394</v>
      </c>
      <c r="G4288" t="s">
        <v>322395</v>
      </c>
      <c r="H4288" t="s">
        <v>322396</v>
      </c>
      <c r="I4288" t="s">
        <v>1071</v>
      </c>
      <c r="J4288" t="s">
        <v>322397</v>
      </c>
      <c r="K4288" t="s">
        <v>6473</v>
      </c>
      <c r="L4288" t="s">
        <v>322398</v>
      </c>
      <c r="M4288" t="s">
        <v>322399</v>
      </c>
      <c r="N4288" t="s">
        <v>1983</v>
      </c>
      <c r="O4288" t="s">
        <v>3563</v>
      </c>
      <c r="P4288" t="s">
        <v>11298</v>
      </c>
      <c r="Q4288" t="s">
        <v>322400</v>
      </c>
      <c r="R4288" t="s">
        <v>322401</v>
      </c>
      <c r="S4288" t="s">
        <v>322402</v>
      </c>
      <c r="T4288" t="s">
        <v>322403</v>
      </c>
      <c r="U4288" t="s">
        <v>322404</v>
      </c>
      <c r="V4288" t="s">
        <v>322405</v>
      </c>
      <c r="W4288">
        <v>0</v>
      </c>
      <c r="X4288" t="s">
        <v>156</v>
      </c>
      <c r="Y4288" t="s">
        <v>157</v>
      </c>
      <c r="Z4288" s="1">
        <v>36952</v>
      </c>
      <c r="AA4288" s="1">
        <v>36982</v>
      </c>
      <c r="AB4288" s="1">
        <v>38659</v>
      </c>
      <c r="AC4288" t="s">
        <v>158</v>
      </c>
      <c r="AD4288" t="s">
        <v>158</v>
      </c>
      <c r="AE4288" t="s">
        <v>322406</v>
      </c>
      <c r="AF4288" t="s">
        <v>160</v>
      </c>
      <c r="AG4288" t="s">
        <v>51231</v>
      </c>
      <c r="AH4288" t="s">
        <v>29625</v>
      </c>
      <c r="AI4288" t="s">
        <v>322407</v>
      </c>
      <c r="AJ4288" t="s">
        <v>164</v>
      </c>
      <c r="AK4288" t="s">
        <v>19519</v>
      </c>
      <c r="AL4288" t="s">
        <v>318040</v>
      </c>
      <c r="AM4288" t="s">
        <v>51231</v>
      </c>
      <c r="AN4288" t="s">
        <v>29625</v>
      </c>
      <c r="AO4288" t="s">
        <v>809</v>
      </c>
      <c r="AP4288" t="s">
        <v>91812</v>
      </c>
      <c r="AQ4288" t="s">
        <v>169</v>
      </c>
      <c r="AR4288" t="s">
        <v>318041</v>
      </c>
      <c r="AS4288" t="s">
        <v>318042</v>
      </c>
      <c r="AT4288" t="s">
        <v>172</v>
      </c>
      <c r="AU4288" t="s">
        <v>20282</v>
      </c>
      <c r="AV4288" t="s">
        <v>322408</v>
      </c>
      <c r="AW4288" t="s">
        <v>164</v>
      </c>
      <c r="AX4288" t="s">
        <v>2766</v>
      </c>
      <c r="AY4288" t="s">
        <v>172</v>
      </c>
      <c r="AZ4288" t="s">
        <v>20282</v>
      </c>
      <c r="BA4288" t="s">
        <v>271</v>
      </c>
      <c r="BB4288" t="s">
        <v>26611</v>
      </c>
      <c r="BC4288" t="s">
        <v>169</v>
      </c>
      <c r="BD4288" t="s">
        <v>318044</v>
      </c>
      <c r="BE4288" t="s">
        <v>318045</v>
      </c>
      <c r="BF4288" t="s">
        <v>322399</v>
      </c>
      <c r="BG4288" t="s">
        <v>3563</v>
      </c>
      <c r="BH4288" t="s">
        <v>6473</v>
      </c>
      <c r="BI4288" t="s">
        <v>322409</v>
      </c>
      <c r="BJ4288" t="s">
        <v>322410</v>
      </c>
      <c r="BK4288" t="s">
        <v>322411</v>
      </c>
      <c r="BL4288" t="s">
        <v>322412</v>
      </c>
      <c r="BM4288" t="s">
        <v>322413</v>
      </c>
      <c r="BN4288" t="s">
        <v>322414</v>
      </c>
      <c r="BO4288" t="s">
        <v>322415</v>
      </c>
      <c r="BP4288" t="s">
        <v>322416</v>
      </c>
      <c r="BQ4288" t="s">
        <v>322417</v>
      </c>
      <c r="BR4288" t="s">
        <v>322418</v>
      </c>
      <c r="BS4288" t="s">
        <v>322419</v>
      </c>
      <c r="BT4288" t="s">
        <v>322420</v>
      </c>
      <c r="BU4288" t="s">
        <v>322421</v>
      </c>
      <c r="BV4288" t="s">
        <v>322422</v>
      </c>
      <c r="BW4288" t="s">
        <v>322423</v>
      </c>
      <c r="BX4288" t="s">
        <v>322424</v>
      </c>
      <c r="BY4288" t="s">
        <v>322425</v>
      </c>
      <c r="BZ4288" t="s">
        <v>322426</v>
      </c>
      <c r="CA4288" t="s">
        <v>322427</v>
      </c>
      <c r="CB4288" t="s">
        <v>322428</v>
      </c>
      <c r="CC4288" t="s">
        <v>322429</v>
      </c>
      <c r="CD4288" t="s">
        <v>322430</v>
      </c>
      <c r="CE4288" t="s">
        <v>322431</v>
      </c>
      <c r="CF4288" t="s">
        <v>322432</v>
      </c>
      <c r="CG4288" t="s">
        <v>322433</v>
      </c>
      <c r="CH4288" t="s">
        <v>322434</v>
      </c>
      <c r="CI4288" t="s">
        <v>322435</v>
      </c>
      <c r="CJ4288" t="s">
        <v>322436</v>
      </c>
      <c r="CK4288" t="s">
        <v>322437</v>
      </c>
      <c r="CL4288" t="s">
        <v>322438</v>
      </c>
      <c r="CM4288" t="s">
        <v>322439</v>
      </c>
      <c r="CN4288" t="s">
        <v>322440</v>
      </c>
      <c r="CO4288" t="s">
        <v>322441</v>
      </c>
      <c r="CP4288" t="s">
        <v>322442</v>
      </c>
      <c r="CQ4288" t="s">
        <v>322443</v>
      </c>
      <c r="CR4288" t="s">
        <v>322444</v>
      </c>
      <c r="CS4288" t="s">
        <v>322445</v>
      </c>
      <c r="CT4288" t="s">
        <v>322446</v>
      </c>
      <c r="CU4288" t="s">
        <v>322447</v>
      </c>
      <c r="CV4288" t="s">
        <v>322448</v>
      </c>
      <c r="CW4288" t="s">
        <v>322449</v>
      </c>
      <c r="CX4288" t="s">
        <v>322450</v>
      </c>
      <c r="CY4288" t="s">
        <v>322451</v>
      </c>
      <c r="CZ4288" t="s">
        <v>322452</v>
      </c>
      <c r="DA4288" t="s">
        <v>322453</v>
      </c>
      <c r="DB4288" t="s">
        <v>322454</v>
      </c>
      <c r="DC4288" t="s">
        <v>322455</v>
      </c>
      <c r="DD4288" t="s">
        <v>322456</v>
      </c>
      <c r="DE4288" t="s">
        <v>322457</v>
      </c>
      <c r="DF4288" t="s">
        <v>322458</v>
      </c>
      <c r="DG4288" t="s">
        <v>322459</v>
      </c>
      <c r="DH4288" t="s">
        <v>322460</v>
      </c>
      <c r="DI4288" t="s">
        <v>322461</v>
      </c>
      <c r="DJ4288" t="s">
        <v>322462</v>
      </c>
      <c r="DK4288" t="s">
        <v>322447</v>
      </c>
      <c r="DL4288" t="s">
        <v>322448</v>
      </c>
      <c r="DM4288" t="s">
        <v>322449</v>
      </c>
      <c r="DN4288" t="s">
        <v>322450</v>
      </c>
      <c r="DO4288" t="s">
        <v>322451</v>
      </c>
      <c r="DP4288" t="s">
        <v>322452</v>
      </c>
      <c r="DQ4288" t="s">
        <v>322463</v>
      </c>
      <c r="DR4288" t="s">
        <v>322454</v>
      </c>
      <c r="DS4288" t="s">
        <v>322456</v>
      </c>
      <c r="DT4288" t="s">
        <v>322457</v>
      </c>
      <c r="DU4288" t="s">
        <v>322460</v>
      </c>
      <c r="DV4288" t="s">
        <v>322461</v>
      </c>
      <c r="DW4288" t="s">
        <v>322462</v>
      </c>
      <c r="DX4288" t="s">
        <v>322455</v>
      </c>
      <c r="DY4288" t="s">
        <v>322458</v>
      </c>
      <c r="DZ4288" t="s">
        <v>322459</v>
      </c>
      <c r="EA4288" t="s">
        <v>322464</v>
      </c>
      <c r="EB4288" t="s">
        <v>322465</v>
      </c>
      <c r="EC4288" t="s">
        <v>322466</v>
      </c>
      <c r="ED4288" t="s">
        <v>322467</v>
      </c>
      <c r="EE4288" t="s">
        <v>322468</v>
      </c>
    </row>
    <row r="4289" spans="1:135">
      <c r="A4289" t="s">
        <v>891</v>
      </c>
      <c r="B4289" t="s">
        <v>102924</v>
      </c>
      <c r="C4289" t="s">
        <v>7372</v>
      </c>
      <c r="D4289">
        <v>65</v>
      </c>
      <c r="E4289" t="s">
        <v>322469</v>
      </c>
      <c r="F4289" t="s">
        <v>3122</v>
      </c>
      <c r="G4289" t="s">
        <v>322470</v>
      </c>
      <c r="H4289" t="s">
        <v>322471</v>
      </c>
      <c r="I4289" t="s">
        <v>78938</v>
      </c>
      <c r="J4289" t="s">
        <v>322472</v>
      </c>
      <c r="K4289" t="s">
        <v>9118</v>
      </c>
      <c r="L4289" t="s">
        <v>322473</v>
      </c>
      <c r="M4289" t="s">
        <v>322474</v>
      </c>
      <c r="N4289" t="s">
        <v>2787</v>
      </c>
      <c r="O4289" t="s">
        <v>18938</v>
      </c>
      <c r="P4289" t="s">
        <v>9113</v>
      </c>
      <c r="Q4289" t="s">
        <v>322475</v>
      </c>
      <c r="R4289" t="s">
        <v>322476</v>
      </c>
      <c r="S4289" t="s">
        <v>322477</v>
      </c>
      <c r="T4289" t="s">
        <v>322478</v>
      </c>
      <c r="U4289" t="s">
        <v>322479</v>
      </c>
      <c r="V4289" t="s">
        <v>322480</v>
      </c>
      <c r="W4289">
        <v>0</v>
      </c>
      <c r="X4289" t="s">
        <v>156</v>
      </c>
      <c r="Y4289" t="s">
        <v>157</v>
      </c>
      <c r="Z4289" s="1">
        <v>36952</v>
      </c>
      <c r="AA4289" s="1">
        <v>36982</v>
      </c>
      <c r="AB4289" s="1">
        <v>38659</v>
      </c>
      <c r="AC4289" t="s">
        <v>158</v>
      </c>
      <c r="AD4289" t="s">
        <v>158</v>
      </c>
      <c r="AE4289" t="s">
        <v>322481</v>
      </c>
      <c r="AF4289" t="s">
        <v>160</v>
      </c>
      <c r="AG4289" t="s">
        <v>51231</v>
      </c>
      <c r="AH4289" t="s">
        <v>29625</v>
      </c>
      <c r="AI4289" t="s">
        <v>322482</v>
      </c>
      <c r="AJ4289" t="s">
        <v>164</v>
      </c>
      <c r="AK4289" t="s">
        <v>26698</v>
      </c>
      <c r="AL4289" t="s">
        <v>318040</v>
      </c>
      <c r="AM4289" t="s">
        <v>51231</v>
      </c>
      <c r="AN4289" t="s">
        <v>29625</v>
      </c>
      <c r="AO4289" t="s">
        <v>809</v>
      </c>
      <c r="AP4289" t="s">
        <v>91812</v>
      </c>
      <c r="AQ4289" t="s">
        <v>169</v>
      </c>
      <c r="AR4289" t="s">
        <v>318041</v>
      </c>
      <c r="AS4289" t="s">
        <v>318042</v>
      </c>
      <c r="AT4289" t="s">
        <v>172</v>
      </c>
      <c r="AU4289" t="s">
        <v>20282</v>
      </c>
      <c r="AV4289" t="s">
        <v>322483</v>
      </c>
      <c r="AW4289" t="s">
        <v>164</v>
      </c>
      <c r="AX4289" t="s">
        <v>2770</v>
      </c>
      <c r="AY4289" t="s">
        <v>172</v>
      </c>
      <c r="AZ4289" t="s">
        <v>20282</v>
      </c>
      <c r="BA4289" t="s">
        <v>271</v>
      </c>
      <c r="BB4289" t="s">
        <v>26611</v>
      </c>
      <c r="BC4289" t="s">
        <v>169</v>
      </c>
      <c r="BD4289" t="s">
        <v>318044</v>
      </c>
      <c r="BE4289" t="s">
        <v>318045</v>
      </c>
      <c r="BF4289" t="s">
        <v>322474</v>
      </c>
      <c r="BG4289" t="s">
        <v>18938</v>
      </c>
      <c r="BH4289" t="s">
        <v>9118</v>
      </c>
      <c r="BI4289" t="s">
        <v>322484</v>
      </c>
      <c r="BJ4289" t="s">
        <v>322485</v>
      </c>
      <c r="BK4289" t="s">
        <v>322486</v>
      </c>
      <c r="BL4289" t="s">
        <v>322487</v>
      </c>
      <c r="BM4289" t="s">
        <v>322488</v>
      </c>
      <c r="BN4289" t="s">
        <v>322489</v>
      </c>
      <c r="BO4289" t="s">
        <v>322490</v>
      </c>
      <c r="BP4289" t="s">
        <v>322491</v>
      </c>
      <c r="BQ4289" t="s">
        <v>322492</v>
      </c>
      <c r="BR4289" t="s">
        <v>322493</v>
      </c>
      <c r="BS4289" t="s">
        <v>322494</v>
      </c>
      <c r="BT4289" t="s">
        <v>322495</v>
      </c>
      <c r="BU4289" t="s">
        <v>322496</v>
      </c>
      <c r="BV4289" t="s">
        <v>322497</v>
      </c>
      <c r="BW4289" t="s">
        <v>322498</v>
      </c>
      <c r="BX4289" t="s">
        <v>322499</v>
      </c>
      <c r="BY4289" t="s">
        <v>322500</v>
      </c>
      <c r="BZ4289" t="s">
        <v>322501</v>
      </c>
      <c r="CA4289" t="s">
        <v>322502</v>
      </c>
      <c r="CB4289" t="s">
        <v>322503</v>
      </c>
      <c r="CC4289" t="s">
        <v>322504</v>
      </c>
      <c r="CD4289" t="s">
        <v>322505</v>
      </c>
      <c r="CE4289" t="s">
        <v>322506</v>
      </c>
      <c r="CF4289" t="s">
        <v>322507</v>
      </c>
      <c r="CG4289" t="s">
        <v>322508</v>
      </c>
      <c r="CH4289" t="s">
        <v>322509</v>
      </c>
      <c r="CI4289" t="s">
        <v>322510</v>
      </c>
      <c r="CJ4289" t="s">
        <v>322511</v>
      </c>
      <c r="CK4289" t="s">
        <v>322512</v>
      </c>
      <c r="CL4289" t="s">
        <v>322513</v>
      </c>
      <c r="CM4289" t="s">
        <v>322514</v>
      </c>
      <c r="CN4289" t="s">
        <v>322515</v>
      </c>
      <c r="CO4289" t="s">
        <v>322516</v>
      </c>
      <c r="CP4289" t="s">
        <v>322517</v>
      </c>
      <c r="CQ4289" t="s">
        <v>322518</v>
      </c>
      <c r="CR4289" t="s">
        <v>189603</v>
      </c>
      <c r="CS4289" t="s">
        <v>322519</v>
      </c>
      <c r="CT4289" t="s">
        <v>322520</v>
      </c>
      <c r="CU4289" t="s">
        <v>118508</v>
      </c>
      <c r="CV4289" t="s">
        <v>322521</v>
      </c>
      <c r="CW4289" t="s">
        <v>322522</v>
      </c>
      <c r="CX4289" t="s">
        <v>322523</v>
      </c>
      <c r="CY4289" t="s">
        <v>322524</v>
      </c>
      <c r="CZ4289" t="s">
        <v>322525</v>
      </c>
      <c r="DA4289" t="s">
        <v>322526</v>
      </c>
      <c r="DB4289" t="s">
        <v>322527</v>
      </c>
      <c r="DC4289" t="s">
        <v>322528</v>
      </c>
      <c r="DD4289" t="s">
        <v>322529</v>
      </c>
      <c r="DE4289" t="s">
        <v>322530</v>
      </c>
      <c r="DF4289" t="s">
        <v>322531</v>
      </c>
      <c r="DG4289" t="s">
        <v>322532</v>
      </c>
      <c r="DH4289" t="s">
        <v>322533</v>
      </c>
      <c r="DI4289" t="s">
        <v>322534</v>
      </c>
      <c r="DJ4289" t="s">
        <v>322535</v>
      </c>
      <c r="DK4289" t="s">
        <v>118508</v>
      </c>
      <c r="DL4289" t="s">
        <v>322521</v>
      </c>
      <c r="DM4289" t="s">
        <v>322522</v>
      </c>
      <c r="DN4289" t="s">
        <v>322523</v>
      </c>
      <c r="DO4289" t="s">
        <v>322524</v>
      </c>
      <c r="DP4289" t="s">
        <v>322525</v>
      </c>
      <c r="DQ4289" t="s">
        <v>322526</v>
      </c>
      <c r="DR4289" t="s">
        <v>322527</v>
      </c>
      <c r="DS4289" t="s">
        <v>322529</v>
      </c>
      <c r="DT4289" t="s">
        <v>322530</v>
      </c>
      <c r="DU4289" t="s">
        <v>322533</v>
      </c>
      <c r="DV4289" t="s">
        <v>322534</v>
      </c>
      <c r="DW4289" t="s">
        <v>322535</v>
      </c>
      <c r="DX4289" t="s">
        <v>322528</v>
      </c>
      <c r="DY4289" t="s">
        <v>322531</v>
      </c>
      <c r="DZ4289" t="s">
        <v>322532</v>
      </c>
      <c r="EA4289" t="s">
        <v>322536</v>
      </c>
      <c r="EB4289" t="s">
        <v>322537</v>
      </c>
      <c r="EC4289" t="s">
        <v>322538</v>
      </c>
      <c r="ED4289" t="s">
        <v>322539</v>
      </c>
      <c r="EE4289" t="s">
        <v>322540</v>
      </c>
    </row>
    <row r="4290" spans="1:135">
      <c r="A4290" t="s">
        <v>18795</v>
      </c>
      <c r="B4290" t="s">
        <v>102924</v>
      </c>
      <c r="C4290" t="s">
        <v>10821</v>
      </c>
      <c r="D4290">
        <v>65</v>
      </c>
      <c r="E4290" t="s">
        <v>167</v>
      </c>
      <c r="F4290" t="s">
        <v>275183</v>
      </c>
      <c r="G4290" t="s">
        <v>322541</v>
      </c>
      <c r="H4290" t="s">
        <v>322542</v>
      </c>
      <c r="I4290" t="s">
        <v>175</v>
      </c>
      <c r="J4290" t="s">
        <v>322543</v>
      </c>
      <c r="K4290" t="s">
        <v>1785</v>
      </c>
      <c r="L4290" t="s">
        <v>322544</v>
      </c>
      <c r="M4290" t="s">
        <v>322545</v>
      </c>
      <c r="N4290" t="s">
        <v>322546</v>
      </c>
      <c r="O4290" t="s">
        <v>2163</v>
      </c>
      <c r="P4290" t="s">
        <v>5540</v>
      </c>
      <c r="Q4290" t="s">
        <v>322547</v>
      </c>
      <c r="R4290" t="s">
        <v>322548</v>
      </c>
      <c r="S4290" t="s">
        <v>322549</v>
      </c>
      <c r="T4290" t="s">
        <v>322550</v>
      </c>
      <c r="U4290" t="s">
        <v>322551</v>
      </c>
      <c r="V4290" t="s">
        <v>322552</v>
      </c>
      <c r="W4290">
        <v>0</v>
      </c>
      <c r="X4290" t="s">
        <v>156</v>
      </c>
      <c r="Y4290" t="s">
        <v>157</v>
      </c>
      <c r="Z4290" s="1">
        <v>36952</v>
      </c>
      <c r="AA4290" s="1">
        <v>36982</v>
      </c>
      <c r="AB4290" s="1">
        <v>38659</v>
      </c>
      <c r="AC4290" t="s">
        <v>158</v>
      </c>
      <c r="AD4290" t="s">
        <v>158</v>
      </c>
      <c r="AE4290" t="s">
        <v>322553</v>
      </c>
      <c r="AF4290" t="s">
        <v>160</v>
      </c>
      <c r="AG4290" t="s">
        <v>51231</v>
      </c>
      <c r="AH4290" t="s">
        <v>29625</v>
      </c>
      <c r="AI4290" t="s">
        <v>322554</v>
      </c>
      <c r="AJ4290" t="s">
        <v>164</v>
      </c>
      <c r="AK4290" t="s">
        <v>19519</v>
      </c>
      <c r="AL4290" t="s">
        <v>315912</v>
      </c>
      <c r="AM4290" t="s">
        <v>51231</v>
      </c>
      <c r="AN4290" t="s">
        <v>29625</v>
      </c>
      <c r="AO4290" t="s">
        <v>3668</v>
      </c>
      <c r="AP4290" t="s">
        <v>7394</v>
      </c>
      <c r="AQ4290" t="s">
        <v>169</v>
      </c>
      <c r="AR4290" t="s">
        <v>315913</v>
      </c>
      <c r="AS4290" t="s">
        <v>315914</v>
      </c>
      <c r="AT4290" t="s">
        <v>172</v>
      </c>
      <c r="AU4290" t="s">
        <v>18795</v>
      </c>
      <c r="AV4290" t="s">
        <v>322555</v>
      </c>
      <c r="AW4290" t="s">
        <v>164</v>
      </c>
      <c r="AX4290" t="s">
        <v>2686</v>
      </c>
      <c r="AY4290" t="s">
        <v>172</v>
      </c>
      <c r="AZ4290" t="s">
        <v>18795</v>
      </c>
      <c r="BA4290" t="s">
        <v>177</v>
      </c>
      <c r="BB4290" t="s">
        <v>12801</v>
      </c>
      <c r="BC4290" t="s">
        <v>169</v>
      </c>
      <c r="BD4290" t="s">
        <v>315916</v>
      </c>
      <c r="BE4290" t="s">
        <v>315917</v>
      </c>
      <c r="BF4290" t="s">
        <v>322545</v>
      </c>
      <c r="BG4290" t="s">
        <v>2163</v>
      </c>
      <c r="BH4290" t="s">
        <v>1785</v>
      </c>
      <c r="BI4290" t="s">
        <v>322556</v>
      </c>
      <c r="BJ4290" t="s">
        <v>322557</v>
      </c>
      <c r="BK4290" t="s">
        <v>322558</v>
      </c>
      <c r="BL4290" t="s">
        <v>322559</v>
      </c>
      <c r="BM4290" t="s">
        <v>322560</v>
      </c>
      <c r="BN4290" t="s">
        <v>322561</v>
      </c>
      <c r="BO4290" t="s">
        <v>315991</v>
      </c>
      <c r="BP4290" t="s">
        <v>322562</v>
      </c>
      <c r="BQ4290" t="s">
        <v>322563</v>
      </c>
      <c r="BR4290" t="s">
        <v>322564</v>
      </c>
      <c r="BS4290" t="s">
        <v>322565</v>
      </c>
      <c r="BT4290" t="s">
        <v>322566</v>
      </c>
      <c r="BU4290" t="s">
        <v>322567</v>
      </c>
      <c r="BV4290" t="s">
        <v>322568</v>
      </c>
      <c r="BW4290" t="s">
        <v>322569</v>
      </c>
      <c r="BX4290" t="s">
        <v>322570</v>
      </c>
      <c r="BY4290" t="s">
        <v>322571</v>
      </c>
      <c r="BZ4290" t="s">
        <v>322572</v>
      </c>
      <c r="CA4290" t="s">
        <v>322573</v>
      </c>
      <c r="CB4290" t="s">
        <v>322574</v>
      </c>
      <c r="CC4290" t="s">
        <v>103547</v>
      </c>
      <c r="CD4290" t="s">
        <v>322575</v>
      </c>
      <c r="CE4290" t="s">
        <v>322576</v>
      </c>
      <c r="CF4290" t="s">
        <v>322577</v>
      </c>
      <c r="CG4290" t="s">
        <v>322578</v>
      </c>
      <c r="CH4290" t="s">
        <v>322579</v>
      </c>
      <c r="CI4290" t="s">
        <v>322580</v>
      </c>
      <c r="CJ4290" t="s">
        <v>322581</v>
      </c>
      <c r="CK4290" t="s">
        <v>322582</v>
      </c>
      <c r="CL4290" t="s">
        <v>322583</v>
      </c>
      <c r="CM4290" t="s">
        <v>322584</v>
      </c>
      <c r="CN4290" t="s">
        <v>322585</v>
      </c>
      <c r="CO4290" t="s">
        <v>322586</v>
      </c>
      <c r="CP4290" t="s">
        <v>322587</v>
      </c>
      <c r="CQ4290" t="s">
        <v>322588</v>
      </c>
      <c r="CR4290" t="s">
        <v>318314</v>
      </c>
      <c r="CS4290" t="s">
        <v>322589</v>
      </c>
      <c r="CT4290" t="s">
        <v>322590</v>
      </c>
      <c r="CU4290" t="s">
        <v>322591</v>
      </c>
      <c r="CV4290" t="s">
        <v>322592</v>
      </c>
      <c r="CW4290" t="s">
        <v>322593</v>
      </c>
      <c r="CX4290" t="s">
        <v>322594</v>
      </c>
      <c r="CY4290" t="s">
        <v>322595</v>
      </c>
      <c r="CZ4290" t="s">
        <v>322596</v>
      </c>
      <c r="DA4290" t="s">
        <v>322597</v>
      </c>
      <c r="DB4290" t="s">
        <v>322598</v>
      </c>
      <c r="DC4290" t="s">
        <v>322599</v>
      </c>
      <c r="DD4290" t="s">
        <v>322600</v>
      </c>
      <c r="DE4290" t="s">
        <v>322601</v>
      </c>
      <c r="DF4290" t="s">
        <v>322602</v>
      </c>
      <c r="DG4290" t="s">
        <v>322603</v>
      </c>
      <c r="DH4290" t="s">
        <v>322604</v>
      </c>
      <c r="DI4290" t="s">
        <v>322605</v>
      </c>
      <c r="DJ4290" t="s">
        <v>322606</v>
      </c>
      <c r="DK4290" t="s">
        <v>322591</v>
      </c>
      <c r="DL4290" t="s">
        <v>322592</v>
      </c>
      <c r="DM4290" t="s">
        <v>322593</v>
      </c>
      <c r="DN4290" t="s">
        <v>322594</v>
      </c>
      <c r="DO4290" t="s">
        <v>322595</v>
      </c>
      <c r="DP4290" t="s">
        <v>322596</v>
      </c>
      <c r="DQ4290" t="s">
        <v>322597</v>
      </c>
      <c r="DR4290" t="s">
        <v>322598</v>
      </c>
      <c r="DS4290" t="s">
        <v>322600</v>
      </c>
      <c r="DT4290" t="s">
        <v>322601</v>
      </c>
      <c r="DU4290" t="s">
        <v>322604</v>
      </c>
      <c r="DV4290" t="s">
        <v>322605</v>
      </c>
      <c r="DW4290" t="s">
        <v>322606</v>
      </c>
      <c r="DX4290" t="s">
        <v>322599</v>
      </c>
      <c r="DY4290" t="s">
        <v>322602</v>
      </c>
      <c r="DZ4290" t="s">
        <v>322603</v>
      </c>
      <c r="EA4290" t="s">
        <v>322607</v>
      </c>
      <c r="EB4290" t="s">
        <v>322608</v>
      </c>
      <c r="EC4290" t="s">
        <v>322609</v>
      </c>
      <c r="ED4290" t="s">
        <v>322610</v>
      </c>
      <c r="EE4290" t="s">
        <v>322611</v>
      </c>
    </row>
    <row r="4291" spans="1:135">
      <c r="A4291" t="s">
        <v>3848</v>
      </c>
      <c r="B4291" t="s">
        <v>102924</v>
      </c>
      <c r="C4291" t="s">
        <v>10821</v>
      </c>
      <c r="D4291">
        <v>65</v>
      </c>
      <c r="E4291" t="s">
        <v>4878</v>
      </c>
      <c r="F4291" t="s">
        <v>42507</v>
      </c>
      <c r="G4291" t="s">
        <v>322612</v>
      </c>
      <c r="H4291" t="s">
        <v>322613</v>
      </c>
      <c r="I4291" t="s">
        <v>20014</v>
      </c>
      <c r="J4291" t="s">
        <v>322614</v>
      </c>
      <c r="K4291" t="s">
        <v>21904</v>
      </c>
      <c r="L4291" t="s">
        <v>322615</v>
      </c>
      <c r="M4291" t="s">
        <v>322616</v>
      </c>
      <c r="N4291" t="s">
        <v>4271</v>
      </c>
      <c r="O4291" t="s">
        <v>1983</v>
      </c>
      <c r="P4291" t="s">
        <v>3213</v>
      </c>
      <c r="Q4291" t="s">
        <v>322617</v>
      </c>
      <c r="R4291" t="s">
        <v>322618</v>
      </c>
      <c r="S4291" t="s">
        <v>322619</v>
      </c>
      <c r="T4291" t="s">
        <v>322620</v>
      </c>
      <c r="U4291" t="s">
        <v>322621</v>
      </c>
      <c r="V4291" t="s">
        <v>322622</v>
      </c>
      <c r="W4291">
        <v>0</v>
      </c>
      <c r="X4291" t="s">
        <v>156</v>
      </c>
      <c r="Y4291" t="s">
        <v>157</v>
      </c>
      <c r="Z4291" s="1">
        <v>36952</v>
      </c>
      <c r="AA4291" s="1">
        <v>36982</v>
      </c>
      <c r="AB4291" s="1">
        <v>38659</v>
      </c>
      <c r="AC4291" t="s">
        <v>158</v>
      </c>
      <c r="AD4291" t="s">
        <v>158</v>
      </c>
      <c r="AE4291" t="s">
        <v>322623</v>
      </c>
      <c r="AF4291" t="s">
        <v>160</v>
      </c>
      <c r="AG4291" t="s">
        <v>51231</v>
      </c>
      <c r="AH4291" t="s">
        <v>29625</v>
      </c>
      <c r="AI4291" t="s">
        <v>322624</v>
      </c>
      <c r="AJ4291" t="s">
        <v>164</v>
      </c>
      <c r="AK4291" t="s">
        <v>12967</v>
      </c>
      <c r="AL4291" t="s">
        <v>315912</v>
      </c>
      <c r="AM4291" t="s">
        <v>51231</v>
      </c>
      <c r="AN4291" t="s">
        <v>29625</v>
      </c>
      <c r="AO4291" t="s">
        <v>3668</v>
      </c>
      <c r="AP4291" t="s">
        <v>7394</v>
      </c>
      <c r="AQ4291" t="s">
        <v>169</v>
      </c>
      <c r="AR4291" t="s">
        <v>315913</v>
      </c>
      <c r="AS4291" t="s">
        <v>315914</v>
      </c>
      <c r="AT4291" t="s">
        <v>172</v>
      </c>
      <c r="AU4291" t="s">
        <v>18795</v>
      </c>
      <c r="AV4291" t="s">
        <v>322625</v>
      </c>
      <c r="AW4291" t="s">
        <v>164</v>
      </c>
      <c r="AX4291" t="s">
        <v>29625</v>
      </c>
      <c r="AY4291" t="s">
        <v>172</v>
      </c>
      <c r="AZ4291" t="s">
        <v>18795</v>
      </c>
      <c r="BA4291" t="s">
        <v>177</v>
      </c>
      <c r="BB4291" t="s">
        <v>12801</v>
      </c>
      <c r="BC4291" t="s">
        <v>169</v>
      </c>
      <c r="BD4291" t="s">
        <v>315916</v>
      </c>
      <c r="BE4291" t="s">
        <v>315917</v>
      </c>
      <c r="BF4291" t="s">
        <v>322616</v>
      </c>
      <c r="BG4291" t="s">
        <v>1983</v>
      </c>
      <c r="BH4291" t="s">
        <v>21904</v>
      </c>
      <c r="BI4291" t="s">
        <v>322626</v>
      </c>
      <c r="BJ4291" t="s">
        <v>322627</v>
      </c>
      <c r="BK4291" t="s">
        <v>322628</v>
      </c>
      <c r="BL4291" t="s">
        <v>322629</v>
      </c>
      <c r="BM4291" t="s">
        <v>322630</v>
      </c>
      <c r="BN4291" t="s">
        <v>322631</v>
      </c>
      <c r="BO4291" t="s">
        <v>255297</v>
      </c>
      <c r="BP4291" t="s">
        <v>322632</v>
      </c>
      <c r="BQ4291" t="s">
        <v>322633</v>
      </c>
      <c r="BR4291" t="s">
        <v>322634</v>
      </c>
      <c r="BS4291" t="s">
        <v>322635</v>
      </c>
      <c r="BT4291" t="s">
        <v>322636</v>
      </c>
      <c r="BU4291" t="s">
        <v>322637</v>
      </c>
      <c r="BV4291" t="s">
        <v>322638</v>
      </c>
      <c r="BW4291" t="s">
        <v>322639</v>
      </c>
      <c r="BX4291" t="s">
        <v>322640</v>
      </c>
      <c r="BY4291" t="s">
        <v>322641</v>
      </c>
      <c r="BZ4291" t="s">
        <v>322642</v>
      </c>
      <c r="CA4291" t="s">
        <v>322643</v>
      </c>
      <c r="CB4291" t="s">
        <v>322644</v>
      </c>
      <c r="CC4291" t="s">
        <v>322645</v>
      </c>
      <c r="CD4291" t="s">
        <v>322646</v>
      </c>
      <c r="CE4291" t="s">
        <v>322647</v>
      </c>
      <c r="CF4291" t="s">
        <v>322648</v>
      </c>
      <c r="CG4291" t="s">
        <v>322649</v>
      </c>
      <c r="CH4291" t="s">
        <v>322650</v>
      </c>
      <c r="CI4291" t="s">
        <v>322651</v>
      </c>
      <c r="CJ4291" t="s">
        <v>322652</v>
      </c>
      <c r="CK4291" t="s">
        <v>322653</v>
      </c>
      <c r="CL4291" t="s">
        <v>322654</v>
      </c>
      <c r="CM4291" t="s">
        <v>264873</v>
      </c>
      <c r="CN4291" t="s">
        <v>71453</v>
      </c>
      <c r="CO4291" t="s">
        <v>322655</v>
      </c>
      <c r="CP4291" t="s">
        <v>322656</v>
      </c>
      <c r="CQ4291" t="s">
        <v>322657</v>
      </c>
      <c r="CR4291" t="s">
        <v>322658</v>
      </c>
      <c r="CS4291" t="s">
        <v>322659</v>
      </c>
      <c r="CT4291" t="s">
        <v>322660</v>
      </c>
      <c r="CU4291" t="s">
        <v>14790</v>
      </c>
      <c r="CV4291" t="s">
        <v>322661</v>
      </c>
      <c r="CW4291" t="s">
        <v>322662</v>
      </c>
      <c r="CX4291" t="s">
        <v>322663</v>
      </c>
      <c r="CY4291" t="s">
        <v>38611</v>
      </c>
      <c r="CZ4291" t="s">
        <v>322664</v>
      </c>
      <c r="DA4291" t="s">
        <v>322665</v>
      </c>
      <c r="DB4291" t="s">
        <v>322666</v>
      </c>
      <c r="DC4291" t="s">
        <v>322667</v>
      </c>
      <c r="DD4291" t="s">
        <v>322668</v>
      </c>
      <c r="DE4291" t="s">
        <v>322669</v>
      </c>
      <c r="DF4291" t="s">
        <v>64132</v>
      </c>
      <c r="DG4291" t="s">
        <v>322670</v>
      </c>
      <c r="DH4291" t="s">
        <v>322671</v>
      </c>
      <c r="DI4291" t="s">
        <v>322672</v>
      </c>
      <c r="DJ4291" t="s">
        <v>322673</v>
      </c>
      <c r="DK4291" t="s">
        <v>14790</v>
      </c>
      <c r="DL4291" t="s">
        <v>322661</v>
      </c>
      <c r="DM4291" t="s">
        <v>322662</v>
      </c>
      <c r="DN4291" t="s">
        <v>322663</v>
      </c>
      <c r="DO4291" t="s">
        <v>38611</v>
      </c>
      <c r="DP4291" t="s">
        <v>322664</v>
      </c>
      <c r="DQ4291" t="s">
        <v>322665</v>
      </c>
      <c r="DR4291" t="s">
        <v>322666</v>
      </c>
      <c r="DS4291" t="s">
        <v>322668</v>
      </c>
      <c r="DT4291" t="s">
        <v>322669</v>
      </c>
      <c r="DU4291" t="s">
        <v>322671</v>
      </c>
      <c r="DV4291" t="s">
        <v>322672</v>
      </c>
      <c r="DW4291" t="s">
        <v>322673</v>
      </c>
      <c r="DX4291" t="s">
        <v>322667</v>
      </c>
      <c r="DY4291" t="s">
        <v>64132</v>
      </c>
      <c r="DZ4291" t="s">
        <v>322670</v>
      </c>
      <c r="EA4291" t="s">
        <v>322674</v>
      </c>
      <c r="EB4291" t="s">
        <v>322675</v>
      </c>
      <c r="EC4291" t="s">
        <v>322676</v>
      </c>
      <c r="ED4291" t="s">
        <v>322677</v>
      </c>
      <c r="EE4291" t="s">
        <v>322678</v>
      </c>
    </row>
    <row r="4292" spans="1:135">
      <c r="A4292" t="s">
        <v>3938</v>
      </c>
      <c r="B4292" t="s">
        <v>102924</v>
      </c>
      <c r="C4292" t="s">
        <v>10821</v>
      </c>
      <c r="D4292">
        <v>65</v>
      </c>
      <c r="E4292" t="s">
        <v>32197</v>
      </c>
      <c r="F4292" t="s">
        <v>3762</v>
      </c>
      <c r="G4292" t="s">
        <v>322679</v>
      </c>
      <c r="H4292" t="s">
        <v>322680</v>
      </c>
      <c r="I4292" t="s">
        <v>173</v>
      </c>
      <c r="J4292" t="s">
        <v>322681</v>
      </c>
      <c r="K4292" t="s">
        <v>8252</v>
      </c>
      <c r="L4292" t="s">
        <v>322682</v>
      </c>
      <c r="M4292" t="s">
        <v>322683</v>
      </c>
      <c r="N4292" t="s">
        <v>5302</v>
      </c>
      <c r="O4292" t="s">
        <v>1784</v>
      </c>
      <c r="P4292" t="s">
        <v>13039</v>
      </c>
      <c r="Q4292" t="s">
        <v>322684</v>
      </c>
      <c r="R4292" t="s">
        <v>322685</v>
      </c>
      <c r="S4292" t="s">
        <v>322686</v>
      </c>
      <c r="T4292" t="s">
        <v>322687</v>
      </c>
      <c r="U4292" t="s">
        <v>322688</v>
      </c>
      <c r="V4292" t="s">
        <v>322689</v>
      </c>
      <c r="W4292">
        <v>0</v>
      </c>
      <c r="X4292" t="s">
        <v>156</v>
      </c>
      <c r="Y4292" t="s">
        <v>157</v>
      </c>
      <c r="Z4292" s="1">
        <v>36952</v>
      </c>
      <c r="AA4292" s="1">
        <v>36982</v>
      </c>
      <c r="AB4292" s="1">
        <v>38659</v>
      </c>
      <c r="AC4292" t="s">
        <v>158</v>
      </c>
      <c r="AD4292" t="s">
        <v>158</v>
      </c>
      <c r="AE4292" t="s">
        <v>322690</v>
      </c>
      <c r="AF4292" t="s">
        <v>160</v>
      </c>
      <c r="AG4292" t="s">
        <v>51231</v>
      </c>
      <c r="AH4292" t="s">
        <v>29625</v>
      </c>
      <c r="AI4292" t="s">
        <v>322691</v>
      </c>
      <c r="AJ4292" t="s">
        <v>164</v>
      </c>
      <c r="AK4292" t="s">
        <v>16956</v>
      </c>
      <c r="AL4292" t="s">
        <v>316059</v>
      </c>
      <c r="AM4292" t="s">
        <v>51231</v>
      </c>
      <c r="AN4292" t="s">
        <v>29625</v>
      </c>
      <c r="AO4292" t="s">
        <v>3668</v>
      </c>
      <c r="AP4292" t="s">
        <v>281185</v>
      </c>
      <c r="AQ4292" t="s">
        <v>169</v>
      </c>
      <c r="AR4292" t="s">
        <v>316060</v>
      </c>
      <c r="AS4292" t="s">
        <v>316061</v>
      </c>
      <c r="AT4292" t="s">
        <v>172</v>
      </c>
      <c r="AU4292" t="s">
        <v>4115</v>
      </c>
      <c r="AV4292" t="s">
        <v>322692</v>
      </c>
      <c r="AW4292" t="s">
        <v>164</v>
      </c>
      <c r="AX4292" t="s">
        <v>29294</v>
      </c>
      <c r="AY4292" t="s">
        <v>172</v>
      </c>
      <c r="AZ4292" t="s">
        <v>4115</v>
      </c>
      <c r="BA4292" t="s">
        <v>177</v>
      </c>
      <c r="BB4292" t="s">
        <v>10912</v>
      </c>
      <c r="BC4292" t="s">
        <v>169</v>
      </c>
      <c r="BD4292" t="s">
        <v>316063</v>
      </c>
      <c r="BE4292" t="s">
        <v>316064</v>
      </c>
      <c r="BF4292" t="s">
        <v>322683</v>
      </c>
      <c r="BG4292" t="s">
        <v>1784</v>
      </c>
      <c r="BH4292" t="s">
        <v>8252</v>
      </c>
      <c r="BI4292" t="s">
        <v>322693</v>
      </c>
      <c r="BJ4292" t="s">
        <v>322694</v>
      </c>
      <c r="BK4292" t="s">
        <v>322695</v>
      </c>
      <c r="BL4292" t="s">
        <v>322696</v>
      </c>
      <c r="BM4292" t="s">
        <v>316071</v>
      </c>
      <c r="BN4292" t="s">
        <v>322697</v>
      </c>
      <c r="BO4292" t="s">
        <v>40117</v>
      </c>
      <c r="BP4292" t="s">
        <v>322698</v>
      </c>
      <c r="BQ4292" t="s">
        <v>322699</v>
      </c>
      <c r="BR4292" t="s">
        <v>322700</v>
      </c>
      <c r="BS4292" t="s">
        <v>322701</v>
      </c>
      <c r="BT4292" t="s">
        <v>322702</v>
      </c>
      <c r="BU4292" t="s">
        <v>322703</v>
      </c>
      <c r="BV4292" t="s">
        <v>322704</v>
      </c>
      <c r="BW4292" t="s">
        <v>322705</v>
      </c>
      <c r="BX4292" t="s">
        <v>36816</v>
      </c>
      <c r="BY4292" t="s">
        <v>322706</v>
      </c>
      <c r="BZ4292" t="s">
        <v>322707</v>
      </c>
      <c r="CA4292" t="s">
        <v>322708</v>
      </c>
      <c r="CB4292" t="s">
        <v>322709</v>
      </c>
      <c r="CC4292" t="s">
        <v>322710</v>
      </c>
      <c r="CD4292" t="s">
        <v>322711</v>
      </c>
      <c r="CE4292" t="s">
        <v>322712</v>
      </c>
      <c r="CF4292" t="s">
        <v>322713</v>
      </c>
      <c r="CG4292" t="s">
        <v>322714</v>
      </c>
      <c r="CH4292" t="s">
        <v>322715</v>
      </c>
      <c r="CI4292" t="s">
        <v>322716</v>
      </c>
      <c r="CJ4292" t="s">
        <v>322717</v>
      </c>
      <c r="CK4292" t="s">
        <v>322718</v>
      </c>
      <c r="CL4292" t="s">
        <v>322719</v>
      </c>
      <c r="CM4292" t="s">
        <v>322720</v>
      </c>
      <c r="CN4292" t="s">
        <v>322721</v>
      </c>
      <c r="CO4292" t="s">
        <v>322722</v>
      </c>
      <c r="CP4292" t="s">
        <v>322723</v>
      </c>
      <c r="CQ4292" t="s">
        <v>322724</v>
      </c>
      <c r="CR4292" t="s">
        <v>322725</v>
      </c>
      <c r="CS4292" t="s">
        <v>322726</v>
      </c>
      <c r="CT4292" t="s">
        <v>322727</v>
      </c>
      <c r="CU4292" t="s">
        <v>20282</v>
      </c>
      <c r="CV4292" t="s">
        <v>322728</v>
      </c>
      <c r="CW4292" t="s">
        <v>322729</v>
      </c>
      <c r="CX4292" t="s">
        <v>322730</v>
      </c>
      <c r="CY4292" t="s">
        <v>322731</v>
      </c>
      <c r="CZ4292" t="s">
        <v>322732</v>
      </c>
      <c r="DA4292" t="s">
        <v>322733</v>
      </c>
      <c r="DB4292" t="s">
        <v>322734</v>
      </c>
      <c r="DC4292" t="s">
        <v>322735</v>
      </c>
      <c r="DD4292" t="s">
        <v>322736</v>
      </c>
      <c r="DE4292" t="s">
        <v>322737</v>
      </c>
      <c r="DF4292" t="s">
        <v>316183</v>
      </c>
      <c r="DG4292" t="s">
        <v>322738</v>
      </c>
      <c r="DH4292" t="s">
        <v>322739</v>
      </c>
      <c r="DI4292" t="s">
        <v>322740</v>
      </c>
      <c r="DJ4292" t="s">
        <v>322741</v>
      </c>
      <c r="DK4292" t="s">
        <v>20282</v>
      </c>
      <c r="DL4292" t="s">
        <v>322728</v>
      </c>
      <c r="DM4292" t="s">
        <v>322729</v>
      </c>
      <c r="DN4292" t="s">
        <v>322730</v>
      </c>
      <c r="DO4292" t="s">
        <v>322731</v>
      </c>
      <c r="DP4292" t="s">
        <v>322732</v>
      </c>
      <c r="DQ4292" t="s">
        <v>322733</v>
      </c>
      <c r="DR4292" t="s">
        <v>322734</v>
      </c>
      <c r="DS4292" t="s">
        <v>322736</v>
      </c>
      <c r="DT4292" t="s">
        <v>322737</v>
      </c>
      <c r="DU4292" t="s">
        <v>322739</v>
      </c>
      <c r="DV4292" t="s">
        <v>322740</v>
      </c>
      <c r="DW4292" t="s">
        <v>322741</v>
      </c>
      <c r="DX4292" t="s">
        <v>322735</v>
      </c>
      <c r="DY4292" t="s">
        <v>316183</v>
      </c>
      <c r="DZ4292" t="s">
        <v>322738</v>
      </c>
      <c r="EA4292" t="s">
        <v>322742</v>
      </c>
      <c r="EB4292" t="s">
        <v>322743</v>
      </c>
      <c r="EC4292" t="s">
        <v>322744</v>
      </c>
      <c r="ED4292" t="s">
        <v>322745</v>
      </c>
      <c r="EE4292" t="s">
        <v>322746</v>
      </c>
    </row>
    <row r="4293" spans="1:135">
      <c r="A4293" t="s">
        <v>19204</v>
      </c>
      <c r="B4293" t="s">
        <v>102924</v>
      </c>
      <c r="C4293" t="s">
        <v>10821</v>
      </c>
      <c r="D4293">
        <v>65</v>
      </c>
      <c r="E4293" t="s">
        <v>1271</v>
      </c>
      <c r="F4293" t="s">
        <v>10205</v>
      </c>
      <c r="G4293" t="s">
        <v>322747</v>
      </c>
      <c r="H4293" t="s">
        <v>322748</v>
      </c>
      <c r="I4293" t="s">
        <v>175</v>
      </c>
      <c r="J4293" t="s">
        <v>322749</v>
      </c>
      <c r="K4293" t="s">
        <v>6984</v>
      </c>
      <c r="L4293" t="s">
        <v>322750</v>
      </c>
      <c r="M4293" t="s">
        <v>322751</v>
      </c>
      <c r="N4293" t="s">
        <v>5219</v>
      </c>
      <c r="O4293" t="s">
        <v>3293</v>
      </c>
      <c r="P4293" t="s">
        <v>2241</v>
      </c>
      <c r="Q4293" t="s">
        <v>322752</v>
      </c>
      <c r="R4293" t="s">
        <v>322753</v>
      </c>
      <c r="S4293" t="s">
        <v>322754</v>
      </c>
      <c r="T4293" t="s">
        <v>322755</v>
      </c>
      <c r="U4293" t="s">
        <v>322756</v>
      </c>
      <c r="V4293" t="s">
        <v>322757</v>
      </c>
      <c r="W4293">
        <v>0</v>
      </c>
      <c r="X4293" t="s">
        <v>156</v>
      </c>
      <c r="Y4293" t="s">
        <v>157</v>
      </c>
      <c r="Z4293" s="1">
        <v>36952</v>
      </c>
      <c r="AA4293" s="1">
        <v>36982</v>
      </c>
      <c r="AB4293" s="1">
        <v>38659</v>
      </c>
      <c r="AC4293" t="s">
        <v>158</v>
      </c>
      <c r="AD4293" t="s">
        <v>158</v>
      </c>
      <c r="AE4293" t="s">
        <v>322758</v>
      </c>
      <c r="AF4293" t="s">
        <v>160</v>
      </c>
      <c r="AG4293" t="s">
        <v>51231</v>
      </c>
      <c r="AH4293" t="s">
        <v>29625</v>
      </c>
      <c r="AI4293" t="s">
        <v>322759</v>
      </c>
      <c r="AJ4293" t="s">
        <v>164</v>
      </c>
      <c r="AK4293" t="s">
        <v>16419</v>
      </c>
      <c r="AL4293" t="s">
        <v>316059</v>
      </c>
      <c r="AM4293" t="s">
        <v>51231</v>
      </c>
      <c r="AN4293" t="s">
        <v>29625</v>
      </c>
      <c r="AO4293" t="s">
        <v>3668</v>
      </c>
      <c r="AP4293" t="s">
        <v>281185</v>
      </c>
      <c r="AQ4293" t="s">
        <v>169</v>
      </c>
      <c r="AR4293" t="s">
        <v>316060</v>
      </c>
      <c r="AS4293" t="s">
        <v>316061</v>
      </c>
      <c r="AT4293" t="s">
        <v>172</v>
      </c>
      <c r="AU4293" t="s">
        <v>4115</v>
      </c>
      <c r="AV4293" t="s">
        <v>322760</v>
      </c>
      <c r="AW4293" t="s">
        <v>169</v>
      </c>
      <c r="AX4293" t="s">
        <v>29294</v>
      </c>
      <c r="AY4293" t="s">
        <v>172</v>
      </c>
      <c r="AZ4293" t="s">
        <v>4115</v>
      </c>
      <c r="BA4293" t="s">
        <v>177</v>
      </c>
      <c r="BB4293" t="s">
        <v>10912</v>
      </c>
      <c r="BC4293" t="s">
        <v>169</v>
      </c>
      <c r="BD4293" t="s">
        <v>316063</v>
      </c>
      <c r="BE4293" t="s">
        <v>316064</v>
      </c>
      <c r="BF4293" t="s">
        <v>322751</v>
      </c>
      <c r="BG4293" t="s">
        <v>3293</v>
      </c>
      <c r="BH4293" t="s">
        <v>6984</v>
      </c>
      <c r="BI4293" t="s">
        <v>322761</v>
      </c>
      <c r="BJ4293" t="s">
        <v>322762</v>
      </c>
      <c r="BK4293" t="s">
        <v>322763</v>
      </c>
      <c r="BL4293" t="s">
        <v>322764</v>
      </c>
      <c r="BM4293" t="s">
        <v>322765</v>
      </c>
      <c r="BN4293" t="s">
        <v>322766</v>
      </c>
      <c r="BO4293" t="s">
        <v>322767</v>
      </c>
      <c r="BP4293" t="s">
        <v>322768</v>
      </c>
      <c r="BQ4293" t="s">
        <v>322769</v>
      </c>
      <c r="BR4293" t="s">
        <v>322770</v>
      </c>
      <c r="BS4293" t="s">
        <v>322771</v>
      </c>
      <c r="BT4293" t="s">
        <v>322772</v>
      </c>
      <c r="BU4293" t="s">
        <v>322773</v>
      </c>
      <c r="BV4293" t="s">
        <v>322774</v>
      </c>
      <c r="BW4293" t="s">
        <v>322775</v>
      </c>
      <c r="BX4293" t="s">
        <v>322776</v>
      </c>
      <c r="BY4293" t="s">
        <v>322777</v>
      </c>
      <c r="BZ4293" t="s">
        <v>322778</v>
      </c>
      <c r="CA4293" t="s">
        <v>322779</v>
      </c>
      <c r="CB4293" t="s">
        <v>322780</v>
      </c>
      <c r="CC4293" t="s">
        <v>54853</v>
      </c>
      <c r="CD4293" t="s">
        <v>322781</v>
      </c>
      <c r="CE4293" t="s">
        <v>322782</v>
      </c>
      <c r="CF4293" t="s">
        <v>322783</v>
      </c>
      <c r="CG4293" t="s">
        <v>322784</v>
      </c>
      <c r="CH4293" t="s">
        <v>322785</v>
      </c>
      <c r="CI4293" t="s">
        <v>322786</v>
      </c>
      <c r="CJ4293" t="s">
        <v>322787</v>
      </c>
      <c r="CK4293" t="s">
        <v>322788</v>
      </c>
      <c r="CL4293" t="s">
        <v>322789</v>
      </c>
      <c r="CM4293" t="s">
        <v>322790</v>
      </c>
      <c r="CN4293" t="s">
        <v>322791</v>
      </c>
      <c r="CO4293" t="s">
        <v>322792</v>
      </c>
      <c r="CP4293" t="s">
        <v>322793</v>
      </c>
      <c r="CQ4293" t="s">
        <v>322794</v>
      </c>
      <c r="CR4293" t="s">
        <v>322795</v>
      </c>
      <c r="CS4293" t="s">
        <v>322796</v>
      </c>
      <c r="CT4293" t="s">
        <v>322797</v>
      </c>
      <c r="CU4293" t="s">
        <v>322798</v>
      </c>
      <c r="CV4293" t="s">
        <v>322799</v>
      </c>
      <c r="CW4293" t="s">
        <v>322800</v>
      </c>
      <c r="CX4293" t="s">
        <v>322801</v>
      </c>
      <c r="CY4293" t="s">
        <v>322802</v>
      </c>
      <c r="CZ4293" t="s">
        <v>322803</v>
      </c>
      <c r="DA4293" t="s">
        <v>322804</v>
      </c>
      <c r="DB4293" t="s">
        <v>322805</v>
      </c>
      <c r="DC4293" t="s">
        <v>322806</v>
      </c>
      <c r="DD4293" t="s">
        <v>322807</v>
      </c>
      <c r="DE4293" t="s">
        <v>322808</v>
      </c>
      <c r="DF4293" t="s">
        <v>67228</v>
      </c>
      <c r="DG4293" t="s">
        <v>322809</v>
      </c>
      <c r="DH4293" t="s">
        <v>322810</v>
      </c>
      <c r="DI4293" t="s">
        <v>322811</v>
      </c>
      <c r="DJ4293" t="s">
        <v>322812</v>
      </c>
      <c r="DK4293" t="s">
        <v>322798</v>
      </c>
      <c r="DL4293" t="s">
        <v>322799</v>
      </c>
      <c r="DM4293" t="s">
        <v>322800</v>
      </c>
      <c r="DN4293" t="s">
        <v>322801</v>
      </c>
      <c r="DO4293" t="s">
        <v>322802</v>
      </c>
      <c r="DP4293" t="s">
        <v>322803</v>
      </c>
      <c r="DQ4293" t="s">
        <v>322813</v>
      </c>
      <c r="DR4293" t="s">
        <v>322805</v>
      </c>
      <c r="DS4293" t="s">
        <v>322807</v>
      </c>
      <c r="DT4293" t="s">
        <v>322808</v>
      </c>
      <c r="DU4293" t="s">
        <v>322810</v>
      </c>
      <c r="DV4293" t="s">
        <v>322811</v>
      </c>
      <c r="DW4293" t="s">
        <v>322812</v>
      </c>
      <c r="DX4293" t="s">
        <v>322814</v>
      </c>
      <c r="DY4293" t="s">
        <v>67228</v>
      </c>
      <c r="DZ4293" t="s">
        <v>322809</v>
      </c>
      <c r="EA4293" t="s">
        <v>322815</v>
      </c>
      <c r="EB4293" t="s">
        <v>322816</v>
      </c>
      <c r="EC4293" t="s">
        <v>322817</v>
      </c>
      <c r="ED4293" t="s">
        <v>322818</v>
      </c>
      <c r="EE4293" t="s">
        <v>322819</v>
      </c>
    </row>
    <row r="4294" spans="1:135">
      <c r="A4294" t="s">
        <v>173</v>
      </c>
      <c r="B4294" t="s">
        <v>102924</v>
      </c>
      <c r="C4294" t="s">
        <v>10821</v>
      </c>
      <c r="D4294">
        <v>65</v>
      </c>
      <c r="E4294" t="s">
        <v>2341</v>
      </c>
      <c r="F4294" t="s">
        <v>322820</v>
      </c>
      <c r="G4294" t="s">
        <v>322821</v>
      </c>
      <c r="H4294" t="s">
        <v>322822</v>
      </c>
      <c r="I4294" t="s">
        <v>33378</v>
      </c>
      <c r="J4294" t="s">
        <v>322823</v>
      </c>
      <c r="K4294" t="s">
        <v>3560</v>
      </c>
      <c r="L4294" t="s">
        <v>322824</v>
      </c>
      <c r="M4294" t="s">
        <v>322825</v>
      </c>
      <c r="N4294" t="s">
        <v>3738</v>
      </c>
      <c r="O4294" t="s">
        <v>2231</v>
      </c>
      <c r="P4294" t="s">
        <v>5213</v>
      </c>
      <c r="Q4294" t="s">
        <v>322826</v>
      </c>
      <c r="R4294" t="s">
        <v>322827</v>
      </c>
      <c r="S4294" t="s">
        <v>322828</v>
      </c>
      <c r="T4294" t="s">
        <v>322829</v>
      </c>
      <c r="U4294" t="s">
        <v>322830</v>
      </c>
      <c r="V4294" t="s">
        <v>322831</v>
      </c>
      <c r="W4294">
        <v>0</v>
      </c>
      <c r="X4294" t="s">
        <v>156</v>
      </c>
      <c r="Y4294" t="s">
        <v>157</v>
      </c>
      <c r="Z4294" s="1">
        <v>36952</v>
      </c>
      <c r="AA4294" s="1">
        <v>36982</v>
      </c>
      <c r="AB4294" s="1">
        <v>38659</v>
      </c>
      <c r="AC4294" t="s">
        <v>158</v>
      </c>
      <c r="AD4294" t="s">
        <v>158</v>
      </c>
      <c r="AE4294" t="s">
        <v>322832</v>
      </c>
      <c r="AF4294" t="s">
        <v>160</v>
      </c>
      <c r="AG4294" t="s">
        <v>51231</v>
      </c>
      <c r="AH4294" t="s">
        <v>29625</v>
      </c>
      <c r="AI4294" t="s">
        <v>322833</v>
      </c>
      <c r="AJ4294" t="s">
        <v>164</v>
      </c>
      <c r="AK4294" t="s">
        <v>525</v>
      </c>
      <c r="AL4294" t="s">
        <v>316207</v>
      </c>
      <c r="AM4294" t="s">
        <v>51231</v>
      </c>
      <c r="AN4294" t="s">
        <v>29625</v>
      </c>
      <c r="AO4294" t="s">
        <v>19102</v>
      </c>
      <c r="AP4294" t="s">
        <v>316208</v>
      </c>
      <c r="AQ4294" t="s">
        <v>169</v>
      </c>
      <c r="AR4294" t="s">
        <v>316209</v>
      </c>
      <c r="AS4294" t="s">
        <v>316210</v>
      </c>
      <c r="AT4294" t="s">
        <v>172</v>
      </c>
      <c r="AU4294" t="s">
        <v>3228</v>
      </c>
      <c r="AV4294" t="s">
        <v>322834</v>
      </c>
      <c r="AW4294" t="s">
        <v>164</v>
      </c>
      <c r="AX4294" t="s">
        <v>10439</v>
      </c>
      <c r="AY4294" t="s">
        <v>172</v>
      </c>
      <c r="AZ4294" t="s">
        <v>3228</v>
      </c>
      <c r="BA4294" t="s">
        <v>177</v>
      </c>
      <c r="BB4294" t="s">
        <v>22529</v>
      </c>
      <c r="BC4294" t="s">
        <v>169</v>
      </c>
      <c r="BD4294" t="s">
        <v>316212</v>
      </c>
      <c r="BE4294" t="s">
        <v>316213</v>
      </c>
      <c r="BF4294" t="s">
        <v>322825</v>
      </c>
      <c r="BG4294" t="s">
        <v>2231</v>
      </c>
      <c r="BH4294" t="s">
        <v>3560</v>
      </c>
      <c r="BI4294" t="s">
        <v>322835</v>
      </c>
      <c r="BJ4294" t="s">
        <v>322836</v>
      </c>
      <c r="BK4294" t="s">
        <v>322837</v>
      </c>
      <c r="BL4294" t="s">
        <v>322838</v>
      </c>
      <c r="BM4294" t="s">
        <v>322839</v>
      </c>
      <c r="BN4294" t="s">
        <v>322840</v>
      </c>
      <c r="BO4294" t="s">
        <v>322841</v>
      </c>
      <c r="BP4294" t="s">
        <v>322842</v>
      </c>
      <c r="BQ4294" t="s">
        <v>322843</v>
      </c>
      <c r="BR4294" t="s">
        <v>322844</v>
      </c>
      <c r="BS4294" t="s">
        <v>322845</v>
      </c>
      <c r="BT4294" t="s">
        <v>322846</v>
      </c>
      <c r="BU4294" t="s">
        <v>322847</v>
      </c>
      <c r="BV4294" t="s">
        <v>322848</v>
      </c>
      <c r="BW4294" t="s">
        <v>322849</v>
      </c>
      <c r="BX4294" t="s">
        <v>322850</v>
      </c>
      <c r="BY4294" t="s">
        <v>322851</v>
      </c>
      <c r="BZ4294" t="s">
        <v>322852</v>
      </c>
      <c r="CA4294" t="s">
        <v>322853</v>
      </c>
      <c r="CB4294" t="s">
        <v>322854</v>
      </c>
      <c r="CC4294" t="s">
        <v>322855</v>
      </c>
      <c r="CD4294" t="s">
        <v>322856</v>
      </c>
      <c r="CE4294" t="s">
        <v>322857</v>
      </c>
      <c r="CF4294" t="s">
        <v>322858</v>
      </c>
      <c r="CG4294" t="s">
        <v>322859</v>
      </c>
      <c r="CH4294" t="s">
        <v>322860</v>
      </c>
      <c r="CI4294" t="s">
        <v>322861</v>
      </c>
      <c r="CJ4294" t="s">
        <v>322862</v>
      </c>
      <c r="CK4294" t="s">
        <v>322863</v>
      </c>
      <c r="CL4294" t="s">
        <v>322864</v>
      </c>
      <c r="CM4294" t="s">
        <v>322865</v>
      </c>
      <c r="CN4294" t="s">
        <v>322866</v>
      </c>
      <c r="CO4294" t="s">
        <v>322867</v>
      </c>
      <c r="CP4294" t="s">
        <v>322868</v>
      </c>
      <c r="CQ4294" t="s">
        <v>322869</v>
      </c>
      <c r="CR4294" t="s">
        <v>322870</v>
      </c>
      <c r="CS4294" t="s">
        <v>322871</v>
      </c>
      <c r="CT4294" t="s">
        <v>322872</v>
      </c>
      <c r="CU4294" t="s">
        <v>322873</v>
      </c>
      <c r="CV4294" t="s">
        <v>322874</v>
      </c>
      <c r="CW4294" t="s">
        <v>322875</v>
      </c>
      <c r="CX4294" t="s">
        <v>322876</v>
      </c>
      <c r="CY4294" t="s">
        <v>322877</v>
      </c>
      <c r="CZ4294" t="s">
        <v>322878</v>
      </c>
      <c r="DA4294" t="s">
        <v>322879</v>
      </c>
      <c r="DB4294" t="s">
        <v>322880</v>
      </c>
      <c r="DC4294" t="s">
        <v>322881</v>
      </c>
      <c r="DD4294" t="s">
        <v>322882</v>
      </c>
      <c r="DE4294" t="s">
        <v>322883</v>
      </c>
      <c r="DF4294" t="s">
        <v>322884</v>
      </c>
      <c r="DG4294" t="s">
        <v>322885</v>
      </c>
      <c r="DH4294" t="s">
        <v>322886</v>
      </c>
      <c r="DI4294" t="s">
        <v>322887</v>
      </c>
      <c r="DJ4294" t="s">
        <v>322888</v>
      </c>
      <c r="DK4294" t="s">
        <v>322873</v>
      </c>
      <c r="DL4294" t="s">
        <v>322874</v>
      </c>
      <c r="DM4294" t="s">
        <v>322875</v>
      </c>
      <c r="DN4294" t="s">
        <v>322876</v>
      </c>
      <c r="DO4294" t="s">
        <v>322877</v>
      </c>
      <c r="DP4294" t="s">
        <v>322878</v>
      </c>
      <c r="DQ4294" t="s">
        <v>322879</v>
      </c>
      <c r="DR4294" t="s">
        <v>322880</v>
      </c>
      <c r="DS4294" t="s">
        <v>322882</v>
      </c>
      <c r="DT4294" t="s">
        <v>322883</v>
      </c>
      <c r="DU4294" t="s">
        <v>322886</v>
      </c>
      <c r="DV4294" t="s">
        <v>322887</v>
      </c>
      <c r="DW4294" t="s">
        <v>322888</v>
      </c>
      <c r="DX4294" t="s">
        <v>322881</v>
      </c>
      <c r="DY4294" t="s">
        <v>322884</v>
      </c>
      <c r="DZ4294" t="s">
        <v>322885</v>
      </c>
      <c r="EA4294" t="s">
        <v>322889</v>
      </c>
      <c r="EB4294" t="s">
        <v>322890</v>
      </c>
      <c r="EC4294" t="s">
        <v>322891</v>
      </c>
      <c r="ED4294" t="s">
        <v>322892</v>
      </c>
      <c r="EE4294" t="s">
        <v>322893</v>
      </c>
    </row>
    <row r="4295" spans="1:135">
      <c r="A4295" t="s">
        <v>175</v>
      </c>
      <c r="B4295" t="s">
        <v>102924</v>
      </c>
      <c r="C4295" t="s">
        <v>10821</v>
      </c>
      <c r="D4295">
        <v>65</v>
      </c>
      <c r="E4295" t="s">
        <v>1983</v>
      </c>
      <c r="F4295" t="s">
        <v>15939</v>
      </c>
      <c r="G4295" t="s">
        <v>322894</v>
      </c>
      <c r="H4295" t="s">
        <v>322895</v>
      </c>
      <c r="I4295" t="s">
        <v>3053</v>
      </c>
      <c r="J4295" t="s">
        <v>322896</v>
      </c>
      <c r="K4295" t="s">
        <v>1429</v>
      </c>
      <c r="L4295" t="s">
        <v>322897</v>
      </c>
      <c r="M4295" t="s">
        <v>322898</v>
      </c>
      <c r="N4295" t="s">
        <v>11298</v>
      </c>
      <c r="O4295" t="s">
        <v>1784</v>
      </c>
      <c r="P4295" t="s">
        <v>2942</v>
      </c>
      <c r="Q4295" t="s">
        <v>322899</v>
      </c>
      <c r="R4295" t="s">
        <v>322900</v>
      </c>
      <c r="S4295" t="s">
        <v>322901</v>
      </c>
      <c r="T4295" t="s">
        <v>322902</v>
      </c>
      <c r="U4295" t="s">
        <v>322903</v>
      </c>
      <c r="V4295" t="s">
        <v>322904</v>
      </c>
      <c r="W4295">
        <v>0</v>
      </c>
      <c r="X4295" t="s">
        <v>156</v>
      </c>
      <c r="Y4295" t="s">
        <v>157</v>
      </c>
      <c r="Z4295" s="1">
        <v>36952</v>
      </c>
      <c r="AA4295" s="1">
        <v>36982</v>
      </c>
      <c r="AB4295" s="1">
        <v>38659</v>
      </c>
      <c r="AC4295" t="s">
        <v>158</v>
      </c>
      <c r="AD4295" t="s">
        <v>158</v>
      </c>
      <c r="AE4295" t="s">
        <v>322905</v>
      </c>
      <c r="AF4295" t="s">
        <v>160</v>
      </c>
      <c r="AG4295" t="s">
        <v>51231</v>
      </c>
      <c r="AH4295" t="s">
        <v>29625</v>
      </c>
      <c r="AI4295" t="s">
        <v>322906</v>
      </c>
      <c r="AJ4295" t="s">
        <v>164</v>
      </c>
      <c r="AK4295" t="s">
        <v>27268</v>
      </c>
      <c r="AL4295" t="s">
        <v>316207</v>
      </c>
      <c r="AM4295" t="s">
        <v>51231</v>
      </c>
      <c r="AN4295" t="s">
        <v>29625</v>
      </c>
      <c r="AO4295" t="s">
        <v>19102</v>
      </c>
      <c r="AP4295" t="s">
        <v>316208</v>
      </c>
      <c r="AQ4295" t="s">
        <v>169</v>
      </c>
      <c r="AR4295" t="s">
        <v>316209</v>
      </c>
      <c r="AS4295" t="s">
        <v>316210</v>
      </c>
      <c r="AT4295" t="s">
        <v>172</v>
      </c>
      <c r="AU4295" t="s">
        <v>3228</v>
      </c>
      <c r="AV4295" t="s">
        <v>322907</v>
      </c>
      <c r="AW4295" t="s">
        <v>164</v>
      </c>
      <c r="AX4295" t="s">
        <v>4189</v>
      </c>
      <c r="AY4295" t="s">
        <v>172</v>
      </c>
      <c r="AZ4295" t="s">
        <v>3228</v>
      </c>
      <c r="BA4295" t="s">
        <v>177</v>
      </c>
      <c r="BB4295" t="s">
        <v>22529</v>
      </c>
      <c r="BC4295" t="s">
        <v>169</v>
      </c>
      <c r="BD4295" t="s">
        <v>316212</v>
      </c>
      <c r="BE4295" t="s">
        <v>316213</v>
      </c>
      <c r="BF4295" t="s">
        <v>322898</v>
      </c>
      <c r="BG4295" t="s">
        <v>1784</v>
      </c>
      <c r="BH4295" t="s">
        <v>1429</v>
      </c>
      <c r="BI4295" t="s">
        <v>322908</v>
      </c>
      <c r="BJ4295" t="s">
        <v>322909</v>
      </c>
      <c r="BK4295" t="s">
        <v>322910</v>
      </c>
      <c r="BL4295" t="s">
        <v>322911</v>
      </c>
      <c r="BM4295" t="s">
        <v>316295</v>
      </c>
      <c r="BN4295" t="s">
        <v>322912</v>
      </c>
      <c r="BO4295" t="s">
        <v>322913</v>
      </c>
      <c r="BP4295" t="s">
        <v>322914</v>
      </c>
      <c r="BQ4295" t="s">
        <v>322915</v>
      </c>
      <c r="BR4295" t="s">
        <v>322916</v>
      </c>
      <c r="BS4295" t="s">
        <v>322917</v>
      </c>
      <c r="BT4295" t="s">
        <v>322918</v>
      </c>
      <c r="BU4295" t="s">
        <v>322919</v>
      </c>
      <c r="BV4295" t="s">
        <v>322920</v>
      </c>
      <c r="BW4295" t="s">
        <v>322921</v>
      </c>
      <c r="BX4295" t="s">
        <v>318568</v>
      </c>
      <c r="BY4295" t="s">
        <v>322922</v>
      </c>
      <c r="BZ4295" t="s">
        <v>322923</v>
      </c>
      <c r="CA4295" t="s">
        <v>322924</v>
      </c>
      <c r="CB4295" t="s">
        <v>322925</v>
      </c>
      <c r="CC4295" t="s">
        <v>322926</v>
      </c>
      <c r="CD4295" t="s">
        <v>322927</v>
      </c>
      <c r="CE4295" t="s">
        <v>322928</v>
      </c>
      <c r="CF4295" t="s">
        <v>322929</v>
      </c>
      <c r="CG4295" t="s">
        <v>322930</v>
      </c>
      <c r="CH4295" t="s">
        <v>322931</v>
      </c>
      <c r="CI4295" t="s">
        <v>322932</v>
      </c>
      <c r="CJ4295" t="s">
        <v>322933</v>
      </c>
      <c r="CK4295" t="s">
        <v>322934</v>
      </c>
      <c r="CL4295" t="s">
        <v>322935</v>
      </c>
      <c r="CM4295" t="s">
        <v>322936</v>
      </c>
      <c r="CN4295" t="s">
        <v>322937</v>
      </c>
      <c r="CO4295" t="s">
        <v>322938</v>
      </c>
      <c r="CP4295" t="s">
        <v>322939</v>
      </c>
      <c r="CQ4295" t="s">
        <v>322940</v>
      </c>
      <c r="CR4295" t="s">
        <v>322941</v>
      </c>
      <c r="CS4295" t="s">
        <v>322942</v>
      </c>
      <c r="CT4295" t="s">
        <v>322943</v>
      </c>
      <c r="CU4295" t="s">
        <v>322944</v>
      </c>
      <c r="CV4295" t="s">
        <v>322945</v>
      </c>
      <c r="CW4295" t="s">
        <v>322946</v>
      </c>
      <c r="CX4295" t="s">
        <v>322947</v>
      </c>
      <c r="CY4295" t="s">
        <v>322948</v>
      </c>
      <c r="CZ4295" t="s">
        <v>322949</v>
      </c>
      <c r="DA4295" t="s">
        <v>322950</v>
      </c>
      <c r="DB4295" t="s">
        <v>322951</v>
      </c>
      <c r="DC4295" t="s">
        <v>322952</v>
      </c>
      <c r="DD4295" t="s">
        <v>227923</v>
      </c>
      <c r="DE4295" t="s">
        <v>95765</v>
      </c>
      <c r="DF4295" t="s">
        <v>322953</v>
      </c>
      <c r="DG4295" t="s">
        <v>322954</v>
      </c>
      <c r="DH4295" t="s">
        <v>322955</v>
      </c>
      <c r="DI4295" t="s">
        <v>322956</v>
      </c>
      <c r="DJ4295" t="s">
        <v>322957</v>
      </c>
      <c r="DK4295" t="s">
        <v>322944</v>
      </c>
      <c r="DL4295" t="s">
        <v>322945</v>
      </c>
      <c r="DM4295" t="s">
        <v>322946</v>
      </c>
      <c r="DN4295" t="s">
        <v>322947</v>
      </c>
      <c r="DO4295" t="s">
        <v>322948</v>
      </c>
      <c r="DP4295" t="s">
        <v>322949</v>
      </c>
      <c r="DQ4295" t="s">
        <v>322958</v>
      </c>
      <c r="DR4295" t="s">
        <v>322951</v>
      </c>
      <c r="DS4295" t="s">
        <v>227923</v>
      </c>
      <c r="DT4295" t="s">
        <v>95765</v>
      </c>
      <c r="DU4295" t="s">
        <v>322955</v>
      </c>
      <c r="DV4295" t="s">
        <v>322959</v>
      </c>
      <c r="DW4295" t="s">
        <v>322957</v>
      </c>
      <c r="DX4295" t="s">
        <v>322960</v>
      </c>
      <c r="DY4295" t="s">
        <v>322953</v>
      </c>
      <c r="DZ4295" t="s">
        <v>322954</v>
      </c>
      <c r="EA4295" t="s">
        <v>322961</v>
      </c>
      <c r="EB4295" t="s">
        <v>322962</v>
      </c>
      <c r="EC4295" t="s">
        <v>322963</v>
      </c>
      <c r="ED4295" t="s">
        <v>322964</v>
      </c>
      <c r="EE4295" t="s">
        <v>322965</v>
      </c>
    </row>
    <row r="4296" spans="1:135">
      <c r="A4296" t="s">
        <v>15105</v>
      </c>
      <c r="B4296" t="s">
        <v>102924</v>
      </c>
      <c r="C4296" t="s">
        <v>10821</v>
      </c>
      <c r="D4296">
        <v>65</v>
      </c>
      <c r="E4296" t="s">
        <v>1627</v>
      </c>
      <c r="F4296" t="s">
        <v>7300</v>
      </c>
      <c r="G4296" t="s">
        <v>322966</v>
      </c>
      <c r="H4296" t="s">
        <v>322967</v>
      </c>
      <c r="I4296" t="s">
        <v>173</v>
      </c>
      <c r="J4296" t="s">
        <v>322968</v>
      </c>
      <c r="K4296" t="s">
        <v>1963</v>
      </c>
      <c r="L4296" t="s">
        <v>322969</v>
      </c>
      <c r="M4296" t="s">
        <v>322970</v>
      </c>
      <c r="N4296" t="s">
        <v>5712</v>
      </c>
      <c r="O4296" t="s">
        <v>706</v>
      </c>
      <c r="P4296" t="s">
        <v>6136</v>
      </c>
      <c r="Q4296" t="s">
        <v>322971</v>
      </c>
      <c r="R4296" t="s">
        <v>322972</v>
      </c>
      <c r="S4296" t="s">
        <v>322973</v>
      </c>
      <c r="T4296" t="s">
        <v>322974</v>
      </c>
      <c r="U4296" t="s">
        <v>322975</v>
      </c>
      <c r="V4296" t="s">
        <v>322976</v>
      </c>
      <c r="W4296">
        <v>0</v>
      </c>
      <c r="X4296" t="s">
        <v>156</v>
      </c>
      <c r="Y4296" t="s">
        <v>157</v>
      </c>
      <c r="Z4296" s="1">
        <v>36952</v>
      </c>
      <c r="AA4296" s="1">
        <v>36982</v>
      </c>
      <c r="AB4296" s="1">
        <v>38659</v>
      </c>
      <c r="AC4296" t="s">
        <v>158</v>
      </c>
      <c r="AD4296" t="s">
        <v>158</v>
      </c>
      <c r="AE4296" t="s">
        <v>322977</v>
      </c>
      <c r="AF4296" t="s">
        <v>160</v>
      </c>
      <c r="AG4296" t="s">
        <v>51231</v>
      </c>
      <c r="AH4296" t="s">
        <v>29625</v>
      </c>
      <c r="AI4296" t="s">
        <v>322978</v>
      </c>
      <c r="AJ4296" t="s">
        <v>164</v>
      </c>
      <c r="AK4296" t="s">
        <v>7373</v>
      </c>
      <c r="AL4296" t="s">
        <v>316363</v>
      </c>
      <c r="AM4296" t="s">
        <v>51231</v>
      </c>
      <c r="AN4296" t="s">
        <v>29625</v>
      </c>
      <c r="AO4296" t="s">
        <v>14621</v>
      </c>
      <c r="AP4296" t="s">
        <v>316364</v>
      </c>
      <c r="AQ4296" t="s">
        <v>169</v>
      </c>
      <c r="AR4296" t="s">
        <v>316365</v>
      </c>
      <c r="AS4296" t="s">
        <v>316366</v>
      </c>
      <c r="AT4296" t="s">
        <v>172</v>
      </c>
      <c r="AU4296" t="s">
        <v>640</v>
      </c>
      <c r="AV4296" t="s">
        <v>322979</v>
      </c>
      <c r="AW4296" t="s">
        <v>164</v>
      </c>
      <c r="AX4296" t="s">
        <v>3038</v>
      </c>
      <c r="AY4296" t="s">
        <v>172</v>
      </c>
      <c r="AZ4296" t="s">
        <v>640</v>
      </c>
      <c r="BA4296" t="s">
        <v>271</v>
      </c>
      <c r="BB4296" t="s">
        <v>6835</v>
      </c>
      <c r="BC4296" t="s">
        <v>169</v>
      </c>
      <c r="BD4296" t="s">
        <v>316368</v>
      </c>
      <c r="BE4296" t="s">
        <v>316369</v>
      </c>
      <c r="BF4296" t="s">
        <v>322970</v>
      </c>
      <c r="BG4296" t="s">
        <v>706</v>
      </c>
      <c r="BH4296" t="s">
        <v>1963</v>
      </c>
      <c r="BI4296" t="s">
        <v>322980</v>
      </c>
      <c r="BJ4296" t="s">
        <v>322981</v>
      </c>
      <c r="BK4296" t="s">
        <v>322982</v>
      </c>
      <c r="BL4296" t="s">
        <v>322983</v>
      </c>
      <c r="BM4296" t="s">
        <v>322984</v>
      </c>
      <c r="BN4296" t="s">
        <v>322985</v>
      </c>
      <c r="BO4296" t="s">
        <v>322986</v>
      </c>
      <c r="BP4296" t="s">
        <v>322987</v>
      </c>
      <c r="BQ4296" t="s">
        <v>322988</v>
      </c>
      <c r="BR4296" t="s">
        <v>322989</v>
      </c>
      <c r="BS4296" t="s">
        <v>322990</v>
      </c>
      <c r="BT4296" t="s">
        <v>322991</v>
      </c>
      <c r="BU4296" t="s">
        <v>322992</v>
      </c>
      <c r="BV4296" t="s">
        <v>322993</v>
      </c>
      <c r="BW4296" t="s">
        <v>322994</v>
      </c>
      <c r="BX4296" t="s">
        <v>322995</v>
      </c>
      <c r="BY4296" t="s">
        <v>322996</v>
      </c>
      <c r="BZ4296" t="s">
        <v>322997</v>
      </c>
      <c r="CA4296" t="s">
        <v>322998</v>
      </c>
      <c r="CB4296" t="s">
        <v>322999</v>
      </c>
      <c r="CC4296" t="s">
        <v>323000</v>
      </c>
      <c r="CD4296" t="s">
        <v>323001</v>
      </c>
      <c r="CE4296" t="s">
        <v>323002</v>
      </c>
      <c r="CF4296" t="s">
        <v>323003</v>
      </c>
      <c r="CG4296" t="s">
        <v>323004</v>
      </c>
      <c r="CH4296" t="s">
        <v>323005</v>
      </c>
      <c r="CI4296" t="s">
        <v>323006</v>
      </c>
      <c r="CJ4296" t="s">
        <v>323007</v>
      </c>
      <c r="CK4296" t="s">
        <v>323008</v>
      </c>
      <c r="CL4296" t="s">
        <v>323009</v>
      </c>
      <c r="CM4296" t="s">
        <v>323010</v>
      </c>
      <c r="CN4296" t="s">
        <v>323011</v>
      </c>
      <c r="CO4296" t="s">
        <v>323012</v>
      </c>
      <c r="CP4296" t="s">
        <v>323013</v>
      </c>
      <c r="CQ4296" t="s">
        <v>323014</v>
      </c>
      <c r="CR4296" t="s">
        <v>323015</v>
      </c>
      <c r="CS4296" t="s">
        <v>323016</v>
      </c>
      <c r="CT4296" t="s">
        <v>323017</v>
      </c>
      <c r="CU4296" t="s">
        <v>323018</v>
      </c>
      <c r="CV4296" t="s">
        <v>323019</v>
      </c>
      <c r="CW4296" t="s">
        <v>323020</v>
      </c>
      <c r="CX4296" t="s">
        <v>323021</v>
      </c>
      <c r="CY4296" t="s">
        <v>323022</v>
      </c>
      <c r="CZ4296" t="s">
        <v>323023</v>
      </c>
      <c r="DA4296" t="s">
        <v>323024</v>
      </c>
      <c r="DB4296" t="s">
        <v>323025</v>
      </c>
      <c r="DC4296" t="s">
        <v>323026</v>
      </c>
      <c r="DD4296" t="s">
        <v>323027</v>
      </c>
      <c r="DE4296" t="s">
        <v>323028</v>
      </c>
      <c r="DF4296" t="s">
        <v>323029</v>
      </c>
      <c r="DG4296" t="s">
        <v>323030</v>
      </c>
      <c r="DH4296" t="s">
        <v>323031</v>
      </c>
      <c r="DI4296" t="s">
        <v>323032</v>
      </c>
      <c r="DJ4296" t="s">
        <v>323033</v>
      </c>
      <c r="DK4296" t="s">
        <v>323018</v>
      </c>
      <c r="DL4296" t="s">
        <v>323019</v>
      </c>
      <c r="DM4296" t="s">
        <v>323020</v>
      </c>
      <c r="DN4296" t="s">
        <v>323021</v>
      </c>
      <c r="DO4296" t="s">
        <v>323022</v>
      </c>
      <c r="DP4296" t="s">
        <v>323023</v>
      </c>
      <c r="DQ4296" t="s">
        <v>323024</v>
      </c>
      <c r="DR4296" t="s">
        <v>323025</v>
      </c>
      <c r="DS4296" t="s">
        <v>323027</v>
      </c>
      <c r="DT4296" t="s">
        <v>323028</v>
      </c>
      <c r="DU4296" t="s">
        <v>323031</v>
      </c>
      <c r="DV4296" t="s">
        <v>323032</v>
      </c>
      <c r="DW4296" t="s">
        <v>323033</v>
      </c>
      <c r="DX4296" t="s">
        <v>323026</v>
      </c>
      <c r="DY4296" t="s">
        <v>323029</v>
      </c>
      <c r="DZ4296" t="s">
        <v>323030</v>
      </c>
      <c r="EA4296" t="s">
        <v>323034</v>
      </c>
      <c r="EB4296" t="s">
        <v>323035</v>
      </c>
      <c r="EC4296" t="s">
        <v>323036</v>
      </c>
      <c r="ED4296" t="s">
        <v>323037</v>
      </c>
      <c r="EE4296" t="s">
        <v>323038</v>
      </c>
    </row>
    <row r="4297" spans="1:135">
      <c r="A4297" t="s">
        <v>3577</v>
      </c>
      <c r="B4297" t="s">
        <v>102924</v>
      </c>
      <c r="C4297" t="s">
        <v>10821</v>
      </c>
      <c r="D4297">
        <v>65</v>
      </c>
      <c r="E4297" t="s">
        <v>2163</v>
      </c>
      <c r="F4297" t="s">
        <v>3672</v>
      </c>
      <c r="G4297" t="s">
        <v>323039</v>
      </c>
      <c r="H4297" t="s">
        <v>323040</v>
      </c>
      <c r="I4297" t="s">
        <v>33526</v>
      </c>
      <c r="J4297" t="s">
        <v>323041</v>
      </c>
      <c r="K4297" t="s">
        <v>5791</v>
      </c>
      <c r="L4297" t="s">
        <v>323042</v>
      </c>
      <c r="M4297" t="s">
        <v>323043</v>
      </c>
      <c r="N4297" t="s">
        <v>7293</v>
      </c>
      <c r="O4297" t="s">
        <v>1071</v>
      </c>
      <c r="P4297" t="s">
        <v>14372</v>
      </c>
      <c r="Q4297" t="s">
        <v>323044</v>
      </c>
      <c r="R4297" t="s">
        <v>323045</v>
      </c>
      <c r="S4297" t="s">
        <v>323046</v>
      </c>
      <c r="T4297" t="s">
        <v>323047</v>
      </c>
      <c r="U4297" t="s">
        <v>323048</v>
      </c>
      <c r="V4297" t="s">
        <v>323049</v>
      </c>
      <c r="W4297">
        <v>0</v>
      </c>
      <c r="X4297" t="s">
        <v>156</v>
      </c>
      <c r="Y4297" t="s">
        <v>157</v>
      </c>
      <c r="Z4297" s="1">
        <v>36952</v>
      </c>
      <c r="AA4297" s="1">
        <v>36982</v>
      </c>
      <c r="AB4297" s="1">
        <v>38659</v>
      </c>
      <c r="AC4297" t="s">
        <v>158</v>
      </c>
      <c r="AD4297" t="s">
        <v>158</v>
      </c>
      <c r="AE4297" t="s">
        <v>323050</v>
      </c>
      <c r="AF4297" t="s">
        <v>160</v>
      </c>
      <c r="AG4297" t="s">
        <v>51231</v>
      </c>
      <c r="AH4297" t="s">
        <v>29625</v>
      </c>
      <c r="AI4297" t="s">
        <v>323051</v>
      </c>
      <c r="AJ4297" t="s">
        <v>164</v>
      </c>
      <c r="AK4297" t="s">
        <v>9971</v>
      </c>
      <c r="AL4297" t="s">
        <v>316363</v>
      </c>
      <c r="AM4297" t="s">
        <v>51231</v>
      </c>
      <c r="AN4297" t="s">
        <v>29625</v>
      </c>
      <c r="AO4297" t="s">
        <v>14621</v>
      </c>
      <c r="AP4297" t="s">
        <v>316364</v>
      </c>
      <c r="AQ4297" t="s">
        <v>169</v>
      </c>
      <c r="AR4297" t="s">
        <v>316365</v>
      </c>
      <c r="AS4297" t="s">
        <v>316366</v>
      </c>
      <c r="AT4297" t="s">
        <v>172</v>
      </c>
      <c r="AU4297" t="s">
        <v>640</v>
      </c>
      <c r="AV4297" t="s">
        <v>323052</v>
      </c>
      <c r="AW4297" t="s">
        <v>164</v>
      </c>
      <c r="AX4297" t="s">
        <v>148</v>
      </c>
      <c r="AY4297" t="s">
        <v>172</v>
      </c>
      <c r="AZ4297" t="s">
        <v>640</v>
      </c>
      <c r="BA4297" t="s">
        <v>271</v>
      </c>
      <c r="BB4297" t="s">
        <v>6835</v>
      </c>
      <c r="BC4297" t="s">
        <v>169</v>
      </c>
      <c r="BD4297" t="s">
        <v>316368</v>
      </c>
      <c r="BE4297" t="s">
        <v>316369</v>
      </c>
      <c r="BF4297" t="s">
        <v>323043</v>
      </c>
      <c r="BG4297" t="s">
        <v>1071</v>
      </c>
      <c r="BH4297" t="s">
        <v>5791</v>
      </c>
      <c r="BI4297" t="s">
        <v>323053</v>
      </c>
      <c r="BJ4297" t="s">
        <v>323054</v>
      </c>
      <c r="BK4297" t="s">
        <v>323055</v>
      </c>
      <c r="BL4297" t="s">
        <v>323056</v>
      </c>
      <c r="BM4297" t="s">
        <v>323057</v>
      </c>
      <c r="BN4297" t="s">
        <v>323058</v>
      </c>
      <c r="BO4297" t="s">
        <v>323059</v>
      </c>
      <c r="BP4297" t="s">
        <v>323060</v>
      </c>
      <c r="BQ4297" t="s">
        <v>323061</v>
      </c>
      <c r="BR4297" t="s">
        <v>323062</v>
      </c>
      <c r="BS4297" t="s">
        <v>323063</v>
      </c>
      <c r="BT4297" t="s">
        <v>323064</v>
      </c>
      <c r="BU4297" t="s">
        <v>323065</v>
      </c>
      <c r="BV4297" t="s">
        <v>323066</v>
      </c>
      <c r="BW4297" t="s">
        <v>323067</v>
      </c>
      <c r="BX4297" t="s">
        <v>323068</v>
      </c>
      <c r="BY4297" t="s">
        <v>323069</v>
      </c>
      <c r="BZ4297" t="s">
        <v>323070</v>
      </c>
      <c r="CA4297" t="s">
        <v>323071</v>
      </c>
      <c r="CB4297" t="s">
        <v>323072</v>
      </c>
      <c r="CC4297" t="s">
        <v>323073</v>
      </c>
      <c r="CD4297" t="s">
        <v>323074</v>
      </c>
      <c r="CE4297" t="s">
        <v>323075</v>
      </c>
      <c r="CF4297" t="s">
        <v>323076</v>
      </c>
      <c r="CG4297" t="s">
        <v>323077</v>
      </c>
      <c r="CH4297" t="s">
        <v>323078</v>
      </c>
      <c r="CI4297" t="s">
        <v>323079</v>
      </c>
      <c r="CJ4297" t="s">
        <v>323080</v>
      </c>
      <c r="CK4297" t="s">
        <v>323081</v>
      </c>
      <c r="CL4297" t="s">
        <v>323082</v>
      </c>
      <c r="CM4297" t="s">
        <v>323083</v>
      </c>
      <c r="CN4297" t="s">
        <v>323084</v>
      </c>
      <c r="CO4297" t="s">
        <v>323085</v>
      </c>
      <c r="CP4297" t="s">
        <v>323086</v>
      </c>
      <c r="CQ4297" t="s">
        <v>323087</v>
      </c>
      <c r="CR4297" t="s">
        <v>323088</v>
      </c>
      <c r="CS4297" t="s">
        <v>323089</v>
      </c>
      <c r="CT4297" t="s">
        <v>323090</v>
      </c>
      <c r="CU4297" t="s">
        <v>323091</v>
      </c>
      <c r="CV4297" t="s">
        <v>323092</v>
      </c>
      <c r="CW4297" t="s">
        <v>323093</v>
      </c>
      <c r="CX4297" t="s">
        <v>323094</v>
      </c>
      <c r="CY4297" t="s">
        <v>323095</v>
      </c>
      <c r="CZ4297" t="s">
        <v>323096</v>
      </c>
      <c r="DA4297" t="s">
        <v>323097</v>
      </c>
      <c r="DB4297" t="s">
        <v>323098</v>
      </c>
      <c r="DC4297" t="s">
        <v>323099</v>
      </c>
      <c r="DD4297" t="s">
        <v>323100</v>
      </c>
      <c r="DE4297" t="s">
        <v>323101</v>
      </c>
      <c r="DF4297" t="s">
        <v>323102</v>
      </c>
      <c r="DG4297" t="s">
        <v>323103</v>
      </c>
      <c r="DH4297" t="s">
        <v>323104</v>
      </c>
      <c r="DI4297" t="s">
        <v>323105</v>
      </c>
      <c r="DJ4297" t="s">
        <v>323106</v>
      </c>
      <c r="DK4297" t="s">
        <v>323091</v>
      </c>
      <c r="DL4297" t="s">
        <v>323092</v>
      </c>
      <c r="DM4297" t="s">
        <v>323093</v>
      </c>
      <c r="DN4297" t="s">
        <v>323094</v>
      </c>
      <c r="DO4297" t="s">
        <v>323095</v>
      </c>
      <c r="DP4297" t="s">
        <v>323096</v>
      </c>
      <c r="DQ4297" t="s">
        <v>323097</v>
      </c>
      <c r="DR4297" t="s">
        <v>323098</v>
      </c>
      <c r="DS4297" t="s">
        <v>323100</v>
      </c>
      <c r="DT4297" t="s">
        <v>323101</v>
      </c>
      <c r="DU4297" t="s">
        <v>323104</v>
      </c>
      <c r="DV4297" t="s">
        <v>323105</v>
      </c>
      <c r="DW4297" t="s">
        <v>323106</v>
      </c>
      <c r="DX4297" t="s">
        <v>323099</v>
      </c>
      <c r="DY4297" t="s">
        <v>323102</v>
      </c>
      <c r="DZ4297" t="s">
        <v>323103</v>
      </c>
      <c r="EA4297" t="s">
        <v>323107</v>
      </c>
      <c r="EB4297" t="s">
        <v>323108</v>
      </c>
      <c r="EC4297" t="s">
        <v>323109</v>
      </c>
      <c r="ED4297" t="s">
        <v>323110</v>
      </c>
      <c r="EE4297" t="s">
        <v>323111</v>
      </c>
    </row>
    <row r="4298" spans="1:135">
      <c r="A4298" t="s">
        <v>20014</v>
      </c>
      <c r="B4298" t="s">
        <v>102924</v>
      </c>
      <c r="C4298" t="s">
        <v>10821</v>
      </c>
      <c r="D4298">
        <v>65</v>
      </c>
      <c r="E4298" t="s">
        <v>13582</v>
      </c>
      <c r="F4298" t="s">
        <v>2942</v>
      </c>
      <c r="G4298" t="s">
        <v>323112</v>
      </c>
      <c r="H4298" t="s">
        <v>323113</v>
      </c>
      <c r="I4298" t="s">
        <v>60683</v>
      </c>
      <c r="J4298" t="s">
        <v>323114</v>
      </c>
      <c r="K4298" t="s">
        <v>1612</v>
      </c>
      <c r="L4298" t="s">
        <v>323115</v>
      </c>
      <c r="M4298" t="s">
        <v>323116</v>
      </c>
      <c r="N4298" t="s">
        <v>7293</v>
      </c>
      <c r="O4298" t="s">
        <v>1607</v>
      </c>
      <c r="P4298" t="s">
        <v>2681</v>
      </c>
      <c r="Q4298" t="s">
        <v>323117</v>
      </c>
      <c r="R4298" t="s">
        <v>323118</v>
      </c>
      <c r="S4298" t="s">
        <v>323119</v>
      </c>
      <c r="T4298" t="s">
        <v>323120</v>
      </c>
      <c r="U4298" t="s">
        <v>323121</v>
      </c>
      <c r="V4298" t="s">
        <v>323122</v>
      </c>
      <c r="W4298">
        <v>0</v>
      </c>
      <c r="X4298" t="s">
        <v>156</v>
      </c>
      <c r="Y4298" t="s">
        <v>157</v>
      </c>
      <c r="Z4298" s="1">
        <v>36952</v>
      </c>
      <c r="AA4298" s="1">
        <v>36982</v>
      </c>
      <c r="AB4298" s="1">
        <v>38659</v>
      </c>
      <c r="AC4298" t="s">
        <v>158</v>
      </c>
      <c r="AD4298" t="s">
        <v>158</v>
      </c>
      <c r="AE4298" t="s">
        <v>323123</v>
      </c>
      <c r="AF4298" t="s">
        <v>160</v>
      </c>
      <c r="AG4298" t="s">
        <v>51231</v>
      </c>
      <c r="AH4298" t="s">
        <v>29625</v>
      </c>
      <c r="AI4298" t="s">
        <v>323124</v>
      </c>
      <c r="AJ4298" t="s">
        <v>164</v>
      </c>
      <c r="AK4298" t="s">
        <v>2328</v>
      </c>
      <c r="AL4298" t="s">
        <v>316520</v>
      </c>
      <c r="AM4298" t="s">
        <v>51231</v>
      </c>
      <c r="AN4298" t="s">
        <v>29625</v>
      </c>
      <c r="AO4298" t="s">
        <v>19102</v>
      </c>
      <c r="AP4298" t="s">
        <v>316521</v>
      </c>
      <c r="AQ4298" t="s">
        <v>169</v>
      </c>
      <c r="AR4298" t="s">
        <v>316522</v>
      </c>
      <c r="AS4298" t="s">
        <v>316523</v>
      </c>
      <c r="AT4298" t="s">
        <v>172</v>
      </c>
      <c r="AU4298" t="s">
        <v>361</v>
      </c>
      <c r="AV4298" t="s">
        <v>323125</v>
      </c>
      <c r="AW4298" t="s">
        <v>164</v>
      </c>
      <c r="AX4298" t="s">
        <v>2947</v>
      </c>
      <c r="AY4298" t="s">
        <v>172</v>
      </c>
      <c r="AZ4298" t="s">
        <v>361</v>
      </c>
      <c r="BA4298" t="s">
        <v>177</v>
      </c>
      <c r="BB4298" t="s">
        <v>77639</v>
      </c>
      <c r="BC4298" t="s">
        <v>169</v>
      </c>
      <c r="BD4298" t="s">
        <v>316525</v>
      </c>
      <c r="BE4298" t="s">
        <v>316526</v>
      </c>
      <c r="BF4298" t="s">
        <v>323116</v>
      </c>
      <c r="BG4298" t="s">
        <v>1607</v>
      </c>
      <c r="BH4298" t="s">
        <v>1612</v>
      </c>
      <c r="BI4298" t="s">
        <v>323126</v>
      </c>
      <c r="BJ4298" t="s">
        <v>323127</v>
      </c>
      <c r="BK4298" t="s">
        <v>323128</v>
      </c>
      <c r="BL4298" t="s">
        <v>323129</v>
      </c>
      <c r="BM4298" t="s">
        <v>323130</v>
      </c>
      <c r="BN4298" t="s">
        <v>323131</v>
      </c>
      <c r="BO4298" t="s">
        <v>323132</v>
      </c>
      <c r="BP4298" t="s">
        <v>323133</v>
      </c>
      <c r="BQ4298" t="s">
        <v>323134</v>
      </c>
      <c r="BR4298" t="s">
        <v>323135</v>
      </c>
      <c r="BS4298" t="s">
        <v>323136</v>
      </c>
      <c r="BT4298" t="s">
        <v>323137</v>
      </c>
      <c r="BU4298" t="s">
        <v>323138</v>
      </c>
      <c r="BV4298" t="s">
        <v>323139</v>
      </c>
      <c r="BW4298" t="s">
        <v>323140</v>
      </c>
      <c r="BX4298" t="s">
        <v>323141</v>
      </c>
      <c r="BY4298" t="s">
        <v>323142</v>
      </c>
      <c r="BZ4298" t="s">
        <v>323143</v>
      </c>
      <c r="CA4298" t="s">
        <v>323144</v>
      </c>
      <c r="CB4298" t="s">
        <v>323145</v>
      </c>
      <c r="CC4298" t="s">
        <v>323146</v>
      </c>
      <c r="CD4298" t="s">
        <v>323147</v>
      </c>
      <c r="CE4298" t="s">
        <v>323148</v>
      </c>
      <c r="CF4298" t="s">
        <v>323149</v>
      </c>
      <c r="CG4298" t="s">
        <v>323150</v>
      </c>
      <c r="CH4298" t="s">
        <v>323151</v>
      </c>
      <c r="CI4298" t="s">
        <v>323152</v>
      </c>
      <c r="CJ4298" t="s">
        <v>323153</v>
      </c>
      <c r="CK4298" t="s">
        <v>323154</v>
      </c>
      <c r="CL4298" t="s">
        <v>323155</v>
      </c>
      <c r="CM4298" t="s">
        <v>323156</v>
      </c>
      <c r="CN4298" t="s">
        <v>323157</v>
      </c>
      <c r="CO4298" t="s">
        <v>323158</v>
      </c>
      <c r="CP4298" t="s">
        <v>323159</v>
      </c>
      <c r="CQ4298" t="s">
        <v>323160</v>
      </c>
      <c r="CR4298" t="s">
        <v>323161</v>
      </c>
      <c r="CS4298" t="s">
        <v>323162</v>
      </c>
      <c r="CT4298" t="s">
        <v>323163</v>
      </c>
      <c r="CU4298" t="s">
        <v>323164</v>
      </c>
      <c r="CV4298" t="s">
        <v>323165</v>
      </c>
      <c r="CW4298" t="s">
        <v>323166</v>
      </c>
      <c r="CX4298" t="s">
        <v>323167</v>
      </c>
      <c r="CY4298" t="s">
        <v>323168</v>
      </c>
      <c r="CZ4298" t="s">
        <v>323169</v>
      </c>
      <c r="DA4298" t="s">
        <v>323170</v>
      </c>
      <c r="DB4298" t="s">
        <v>323171</v>
      </c>
      <c r="DC4298" t="s">
        <v>323172</v>
      </c>
      <c r="DD4298" t="s">
        <v>323173</v>
      </c>
      <c r="DE4298" t="s">
        <v>323174</v>
      </c>
      <c r="DF4298" t="s">
        <v>323175</v>
      </c>
      <c r="DG4298" t="s">
        <v>323176</v>
      </c>
      <c r="DH4298" t="s">
        <v>323177</v>
      </c>
      <c r="DI4298" t="s">
        <v>323178</v>
      </c>
      <c r="DJ4298" t="s">
        <v>323179</v>
      </c>
      <c r="DK4298" t="s">
        <v>323164</v>
      </c>
      <c r="DL4298" t="s">
        <v>323165</v>
      </c>
      <c r="DM4298" t="s">
        <v>323166</v>
      </c>
      <c r="DN4298" t="s">
        <v>323167</v>
      </c>
      <c r="DO4298" t="s">
        <v>323168</v>
      </c>
      <c r="DP4298" t="s">
        <v>323169</v>
      </c>
      <c r="DQ4298" t="s">
        <v>323170</v>
      </c>
      <c r="DR4298" t="s">
        <v>323171</v>
      </c>
      <c r="DS4298" t="s">
        <v>323173</v>
      </c>
      <c r="DT4298" t="s">
        <v>323174</v>
      </c>
      <c r="DU4298" t="s">
        <v>323177</v>
      </c>
      <c r="DV4298" t="s">
        <v>323178</v>
      </c>
      <c r="DW4298" t="s">
        <v>323179</v>
      </c>
      <c r="DX4298" t="s">
        <v>323172</v>
      </c>
      <c r="DY4298" t="s">
        <v>323175</v>
      </c>
      <c r="DZ4298" t="s">
        <v>323176</v>
      </c>
      <c r="EA4298" t="s">
        <v>323180</v>
      </c>
      <c r="EB4298" t="s">
        <v>323181</v>
      </c>
      <c r="EC4298" t="s">
        <v>323182</v>
      </c>
      <c r="ED4298" t="s">
        <v>323183</v>
      </c>
      <c r="EE4298" t="s">
        <v>323184</v>
      </c>
    </row>
    <row r="4299" spans="1:135">
      <c r="A4299" t="s">
        <v>19950</v>
      </c>
      <c r="B4299" t="s">
        <v>102924</v>
      </c>
      <c r="C4299" t="s">
        <v>10821</v>
      </c>
      <c r="D4299">
        <v>65</v>
      </c>
      <c r="E4299" t="s">
        <v>2163</v>
      </c>
      <c r="F4299" t="s">
        <v>323185</v>
      </c>
      <c r="G4299" t="s">
        <v>323186</v>
      </c>
      <c r="H4299" t="s">
        <v>323187</v>
      </c>
      <c r="I4299" t="s">
        <v>15105</v>
      </c>
      <c r="J4299" t="s">
        <v>323188</v>
      </c>
      <c r="K4299" t="s">
        <v>13884</v>
      </c>
      <c r="L4299" t="s">
        <v>323189</v>
      </c>
      <c r="M4299" t="s">
        <v>323190</v>
      </c>
      <c r="N4299" t="s">
        <v>7293</v>
      </c>
      <c r="O4299" t="s">
        <v>1962</v>
      </c>
      <c r="P4299" t="s">
        <v>15939</v>
      </c>
      <c r="Q4299" t="s">
        <v>323191</v>
      </c>
      <c r="R4299" t="s">
        <v>323192</v>
      </c>
      <c r="S4299" t="s">
        <v>323193</v>
      </c>
      <c r="T4299" t="s">
        <v>323194</v>
      </c>
      <c r="U4299" t="s">
        <v>323195</v>
      </c>
      <c r="V4299" t="s">
        <v>323196</v>
      </c>
      <c r="W4299">
        <v>0</v>
      </c>
      <c r="X4299" t="s">
        <v>156</v>
      </c>
      <c r="Y4299" t="s">
        <v>157</v>
      </c>
      <c r="Z4299" s="1">
        <v>36952</v>
      </c>
      <c r="AA4299" s="1">
        <v>36982</v>
      </c>
      <c r="AB4299" s="1">
        <v>38659</v>
      </c>
      <c r="AC4299" t="s">
        <v>158</v>
      </c>
      <c r="AD4299" t="s">
        <v>158</v>
      </c>
      <c r="AE4299" t="s">
        <v>323197</v>
      </c>
      <c r="AF4299" t="s">
        <v>160</v>
      </c>
      <c r="AG4299" t="s">
        <v>51231</v>
      </c>
      <c r="AH4299" t="s">
        <v>29625</v>
      </c>
      <c r="AI4299" t="s">
        <v>323198</v>
      </c>
      <c r="AJ4299" t="s">
        <v>164</v>
      </c>
      <c r="AK4299" t="s">
        <v>6819</v>
      </c>
      <c r="AL4299" t="s">
        <v>316520</v>
      </c>
      <c r="AM4299" t="s">
        <v>51231</v>
      </c>
      <c r="AN4299" t="s">
        <v>29625</v>
      </c>
      <c r="AO4299" t="s">
        <v>19102</v>
      </c>
      <c r="AP4299" t="s">
        <v>316521</v>
      </c>
      <c r="AQ4299" t="s">
        <v>169</v>
      </c>
      <c r="AR4299" t="s">
        <v>316522</v>
      </c>
      <c r="AS4299" t="s">
        <v>316523</v>
      </c>
      <c r="AT4299" t="s">
        <v>172</v>
      </c>
      <c r="AU4299" t="s">
        <v>361</v>
      </c>
      <c r="AV4299" t="s">
        <v>323199</v>
      </c>
      <c r="AW4299" t="s">
        <v>164</v>
      </c>
      <c r="AX4299" t="s">
        <v>148</v>
      </c>
      <c r="AY4299" t="s">
        <v>172</v>
      </c>
      <c r="AZ4299" t="s">
        <v>361</v>
      </c>
      <c r="BA4299" t="s">
        <v>177</v>
      </c>
      <c r="BB4299" t="s">
        <v>77639</v>
      </c>
      <c r="BC4299" t="s">
        <v>169</v>
      </c>
      <c r="BD4299" t="s">
        <v>316525</v>
      </c>
      <c r="BE4299" t="s">
        <v>316526</v>
      </c>
      <c r="BF4299" t="s">
        <v>323190</v>
      </c>
      <c r="BG4299" t="s">
        <v>1962</v>
      </c>
      <c r="BH4299" t="s">
        <v>13884</v>
      </c>
      <c r="BI4299" t="s">
        <v>323200</v>
      </c>
      <c r="BJ4299" t="s">
        <v>323201</v>
      </c>
      <c r="BK4299" t="s">
        <v>323202</v>
      </c>
      <c r="BL4299" t="s">
        <v>323203</v>
      </c>
      <c r="BM4299" t="s">
        <v>323204</v>
      </c>
      <c r="BN4299" t="s">
        <v>323205</v>
      </c>
      <c r="BO4299" t="s">
        <v>323206</v>
      </c>
      <c r="BP4299" t="s">
        <v>323207</v>
      </c>
      <c r="BQ4299" t="s">
        <v>323208</v>
      </c>
      <c r="BR4299" t="s">
        <v>323209</v>
      </c>
      <c r="BS4299" t="s">
        <v>323210</v>
      </c>
      <c r="BT4299" t="s">
        <v>323211</v>
      </c>
      <c r="BU4299" t="s">
        <v>323212</v>
      </c>
      <c r="BV4299" t="s">
        <v>323213</v>
      </c>
      <c r="BW4299" t="s">
        <v>323214</v>
      </c>
      <c r="BX4299" t="s">
        <v>323215</v>
      </c>
      <c r="BY4299" t="s">
        <v>323216</v>
      </c>
      <c r="BZ4299" t="s">
        <v>323217</v>
      </c>
      <c r="CA4299" t="s">
        <v>323218</v>
      </c>
      <c r="CB4299" t="s">
        <v>323219</v>
      </c>
      <c r="CC4299" t="s">
        <v>323220</v>
      </c>
      <c r="CD4299" t="s">
        <v>323221</v>
      </c>
      <c r="CE4299" t="s">
        <v>323222</v>
      </c>
      <c r="CF4299" t="s">
        <v>323223</v>
      </c>
      <c r="CG4299" t="s">
        <v>323224</v>
      </c>
      <c r="CH4299" t="s">
        <v>323225</v>
      </c>
      <c r="CI4299" t="s">
        <v>323226</v>
      </c>
      <c r="CJ4299" t="s">
        <v>323227</v>
      </c>
      <c r="CK4299" t="s">
        <v>323228</v>
      </c>
      <c r="CL4299" t="s">
        <v>323229</v>
      </c>
      <c r="CM4299" t="s">
        <v>323230</v>
      </c>
      <c r="CN4299" t="s">
        <v>323231</v>
      </c>
      <c r="CO4299" t="s">
        <v>323232</v>
      </c>
      <c r="CP4299" t="s">
        <v>323233</v>
      </c>
      <c r="CQ4299" t="s">
        <v>323234</v>
      </c>
      <c r="CR4299" t="s">
        <v>323235</v>
      </c>
      <c r="CS4299" t="s">
        <v>323236</v>
      </c>
      <c r="CT4299" t="s">
        <v>323237</v>
      </c>
      <c r="CU4299" t="s">
        <v>323238</v>
      </c>
      <c r="CV4299" t="s">
        <v>323239</v>
      </c>
      <c r="CW4299" t="s">
        <v>323240</v>
      </c>
      <c r="CX4299" t="s">
        <v>323241</v>
      </c>
      <c r="CY4299" t="s">
        <v>323242</v>
      </c>
      <c r="CZ4299" t="s">
        <v>323243</v>
      </c>
      <c r="DA4299" t="s">
        <v>323244</v>
      </c>
      <c r="DB4299" t="s">
        <v>323245</v>
      </c>
      <c r="DC4299" t="s">
        <v>323246</v>
      </c>
      <c r="DD4299" t="s">
        <v>323247</v>
      </c>
      <c r="DE4299" t="s">
        <v>323248</v>
      </c>
      <c r="DF4299" t="s">
        <v>323175</v>
      </c>
      <c r="DG4299" t="s">
        <v>323249</v>
      </c>
      <c r="DH4299" t="s">
        <v>323250</v>
      </c>
      <c r="DI4299" t="s">
        <v>323251</v>
      </c>
      <c r="DJ4299" t="s">
        <v>323252</v>
      </c>
      <c r="DK4299" t="s">
        <v>323238</v>
      </c>
      <c r="DL4299" t="s">
        <v>323239</v>
      </c>
      <c r="DM4299" t="s">
        <v>323240</v>
      </c>
      <c r="DN4299" t="s">
        <v>323241</v>
      </c>
      <c r="DO4299" t="s">
        <v>323242</v>
      </c>
      <c r="DP4299" t="s">
        <v>323243</v>
      </c>
      <c r="DQ4299" t="s">
        <v>323244</v>
      </c>
      <c r="DR4299" t="s">
        <v>323245</v>
      </c>
      <c r="DS4299" t="s">
        <v>323247</v>
      </c>
      <c r="DT4299" t="s">
        <v>323248</v>
      </c>
      <c r="DU4299" t="s">
        <v>323250</v>
      </c>
      <c r="DV4299" t="s">
        <v>323251</v>
      </c>
      <c r="DW4299" t="s">
        <v>323252</v>
      </c>
      <c r="DX4299" t="s">
        <v>323246</v>
      </c>
      <c r="DY4299" t="s">
        <v>323175</v>
      </c>
      <c r="DZ4299" t="s">
        <v>323249</v>
      </c>
      <c r="EA4299" t="s">
        <v>323253</v>
      </c>
      <c r="EB4299" t="s">
        <v>323254</v>
      </c>
      <c r="EC4299" t="s">
        <v>323255</v>
      </c>
      <c r="ED4299" t="s">
        <v>323256</v>
      </c>
      <c r="EE4299" t="s">
        <v>323257</v>
      </c>
    </row>
    <row r="4300" spans="1:135">
      <c r="A4300" t="s">
        <v>4115</v>
      </c>
      <c r="B4300" t="s">
        <v>102924</v>
      </c>
      <c r="C4300" t="s">
        <v>10821</v>
      </c>
      <c r="D4300">
        <v>65</v>
      </c>
      <c r="E4300" t="s">
        <v>1349</v>
      </c>
      <c r="F4300" t="s">
        <v>2770</v>
      </c>
      <c r="G4300" t="s">
        <v>323258</v>
      </c>
      <c r="H4300" t="s">
        <v>323259</v>
      </c>
      <c r="I4300" t="s">
        <v>15105</v>
      </c>
      <c r="J4300" t="s">
        <v>323260</v>
      </c>
      <c r="K4300" t="s">
        <v>1249</v>
      </c>
      <c r="L4300" t="s">
        <v>323261</v>
      </c>
      <c r="M4300" t="s">
        <v>323262</v>
      </c>
      <c r="N4300" t="s">
        <v>19369</v>
      </c>
      <c r="O4300" t="s">
        <v>2687</v>
      </c>
      <c r="P4300" t="s">
        <v>11627</v>
      </c>
      <c r="Q4300" t="s">
        <v>323263</v>
      </c>
      <c r="R4300" t="s">
        <v>323264</v>
      </c>
      <c r="S4300" t="s">
        <v>323265</v>
      </c>
      <c r="T4300" t="s">
        <v>323266</v>
      </c>
      <c r="U4300" t="s">
        <v>323267</v>
      </c>
      <c r="V4300" t="s">
        <v>323268</v>
      </c>
      <c r="W4300">
        <v>0</v>
      </c>
      <c r="X4300" t="s">
        <v>156</v>
      </c>
      <c r="Y4300" t="s">
        <v>157</v>
      </c>
      <c r="Z4300" s="1">
        <v>36952</v>
      </c>
      <c r="AA4300" s="1">
        <v>36982</v>
      </c>
      <c r="AB4300" s="1">
        <v>38659</v>
      </c>
      <c r="AC4300" t="s">
        <v>158</v>
      </c>
      <c r="AD4300" t="s">
        <v>158</v>
      </c>
      <c r="AE4300" t="s">
        <v>323269</v>
      </c>
      <c r="AF4300" t="s">
        <v>160</v>
      </c>
      <c r="AG4300" t="s">
        <v>51231</v>
      </c>
      <c r="AH4300" t="s">
        <v>29625</v>
      </c>
      <c r="AI4300" t="s">
        <v>323270</v>
      </c>
      <c r="AJ4300" t="s">
        <v>164</v>
      </c>
      <c r="AK4300" t="s">
        <v>9971</v>
      </c>
      <c r="AL4300" t="s">
        <v>316671</v>
      </c>
      <c r="AM4300" t="s">
        <v>51231</v>
      </c>
      <c r="AN4300" t="s">
        <v>29625</v>
      </c>
      <c r="AO4300" t="s">
        <v>3848</v>
      </c>
      <c r="AP4300" t="s">
        <v>281023</v>
      </c>
      <c r="AQ4300" t="s">
        <v>169</v>
      </c>
      <c r="AR4300" t="s">
        <v>316672</v>
      </c>
      <c r="AS4300" t="s">
        <v>316673</v>
      </c>
      <c r="AT4300" t="s">
        <v>172</v>
      </c>
      <c r="AU4300" t="s">
        <v>334</v>
      </c>
      <c r="AV4300" t="s">
        <v>323271</v>
      </c>
      <c r="AW4300" t="s">
        <v>164</v>
      </c>
      <c r="AX4300" t="s">
        <v>7070</v>
      </c>
      <c r="AY4300" t="s">
        <v>172</v>
      </c>
      <c r="AZ4300" t="s">
        <v>334</v>
      </c>
      <c r="BA4300" t="s">
        <v>271</v>
      </c>
      <c r="BB4300" t="s">
        <v>316675</v>
      </c>
      <c r="BC4300" t="s">
        <v>169</v>
      </c>
      <c r="BD4300" t="s">
        <v>316676</v>
      </c>
      <c r="BE4300" t="s">
        <v>316677</v>
      </c>
      <c r="BF4300" t="s">
        <v>323262</v>
      </c>
      <c r="BG4300" t="s">
        <v>2687</v>
      </c>
      <c r="BH4300" t="s">
        <v>1249</v>
      </c>
      <c r="BI4300" t="s">
        <v>323272</v>
      </c>
      <c r="BJ4300" t="s">
        <v>323273</v>
      </c>
      <c r="BK4300" t="s">
        <v>323274</v>
      </c>
      <c r="BL4300" t="s">
        <v>323275</v>
      </c>
      <c r="BM4300" t="s">
        <v>323276</v>
      </c>
      <c r="BN4300" t="s">
        <v>323277</v>
      </c>
      <c r="BO4300" t="s">
        <v>323278</v>
      </c>
      <c r="BP4300" t="s">
        <v>323279</v>
      </c>
      <c r="BQ4300" t="s">
        <v>323280</v>
      </c>
      <c r="BR4300" t="s">
        <v>323281</v>
      </c>
      <c r="BS4300" t="s">
        <v>323282</v>
      </c>
      <c r="BT4300" t="s">
        <v>323283</v>
      </c>
      <c r="BU4300" t="s">
        <v>323284</v>
      </c>
      <c r="BV4300" t="s">
        <v>323285</v>
      </c>
      <c r="BW4300" t="s">
        <v>323286</v>
      </c>
      <c r="BX4300" t="s">
        <v>323287</v>
      </c>
      <c r="BY4300" t="s">
        <v>323288</v>
      </c>
      <c r="BZ4300" t="s">
        <v>323289</v>
      </c>
      <c r="CA4300" t="s">
        <v>323290</v>
      </c>
      <c r="CB4300" t="s">
        <v>323291</v>
      </c>
      <c r="CC4300" t="s">
        <v>323292</v>
      </c>
      <c r="CD4300" t="s">
        <v>323293</v>
      </c>
      <c r="CE4300" t="s">
        <v>323294</v>
      </c>
      <c r="CF4300" t="s">
        <v>323295</v>
      </c>
      <c r="CG4300" t="s">
        <v>323296</v>
      </c>
      <c r="CH4300" t="s">
        <v>323297</v>
      </c>
      <c r="CI4300" t="s">
        <v>323298</v>
      </c>
      <c r="CJ4300" t="s">
        <v>323299</v>
      </c>
      <c r="CK4300" t="s">
        <v>323300</v>
      </c>
      <c r="CL4300" t="s">
        <v>323301</v>
      </c>
      <c r="CM4300" t="s">
        <v>323302</v>
      </c>
      <c r="CN4300" t="s">
        <v>323303</v>
      </c>
      <c r="CO4300" t="s">
        <v>323304</v>
      </c>
      <c r="CP4300" t="s">
        <v>323305</v>
      </c>
      <c r="CQ4300" t="s">
        <v>323306</v>
      </c>
      <c r="CR4300" t="s">
        <v>323307</v>
      </c>
      <c r="CS4300" t="s">
        <v>323308</v>
      </c>
      <c r="CT4300" t="s">
        <v>323309</v>
      </c>
      <c r="CU4300" t="s">
        <v>323310</v>
      </c>
      <c r="CV4300" t="s">
        <v>323311</v>
      </c>
      <c r="CW4300" t="s">
        <v>323312</v>
      </c>
      <c r="CX4300" t="s">
        <v>323313</v>
      </c>
      <c r="CY4300" t="s">
        <v>323314</v>
      </c>
      <c r="CZ4300" t="s">
        <v>323315</v>
      </c>
      <c r="DA4300" t="s">
        <v>323316</v>
      </c>
      <c r="DB4300" t="s">
        <v>323317</v>
      </c>
      <c r="DC4300" t="s">
        <v>323318</v>
      </c>
      <c r="DD4300" t="s">
        <v>323319</v>
      </c>
      <c r="DE4300" t="s">
        <v>323320</v>
      </c>
      <c r="DF4300" t="s">
        <v>323321</v>
      </c>
      <c r="DG4300" t="s">
        <v>323322</v>
      </c>
      <c r="DH4300" t="s">
        <v>323323</v>
      </c>
      <c r="DI4300" t="s">
        <v>323324</v>
      </c>
      <c r="DJ4300" t="s">
        <v>323325</v>
      </c>
      <c r="DK4300" t="s">
        <v>323310</v>
      </c>
      <c r="DL4300" t="s">
        <v>323311</v>
      </c>
      <c r="DM4300" t="s">
        <v>323312</v>
      </c>
      <c r="DN4300" t="s">
        <v>323313</v>
      </c>
      <c r="DO4300" t="s">
        <v>323314</v>
      </c>
      <c r="DP4300" t="s">
        <v>323315</v>
      </c>
      <c r="DQ4300" t="s">
        <v>323316</v>
      </c>
      <c r="DR4300" t="s">
        <v>323317</v>
      </c>
      <c r="DS4300" t="s">
        <v>323319</v>
      </c>
      <c r="DT4300" t="s">
        <v>323320</v>
      </c>
      <c r="DU4300" t="s">
        <v>323323</v>
      </c>
      <c r="DV4300" t="s">
        <v>323326</v>
      </c>
      <c r="DW4300" t="s">
        <v>323325</v>
      </c>
      <c r="DX4300" t="s">
        <v>323318</v>
      </c>
      <c r="DY4300" t="s">
        <v>323321</v>
      </c>
      <c r="DZ4300" t="s">
        <v>323322</v>
      </c>
      <c r="EA4300" t="s">
        <v>323327</v>
      </c>
      <c r="EB4300" t="s">
        <v>323328</v>
      </c>
      <c r="EC4300" t="s">
        <v>323329</v>
      </c>
      <c r="ED4300" t="s">
        <v>323330</v>
      </c>
      <c r="EE4300" t="s">
        <v>323331</v>
      </c>
    </row>
    <row r="4301" spans="1:135">
      <c r="A4301" t="s">
        <v>267</v>
      </c>
      <c r="B4301" t="s">
        <v>102924</v>
      </c>
      <c r="C4301" t="s">
        <v>10821</v>
      </c>
      <c r="D4301">
        <v>65</v>
      </c>
      <c r="E4301" t="s">
        <v>1627</v>
      </c>
      <c r="F4301" t="s">
        <v>323332</v>
      </c>
      <c r="G4301" t="s">
        <v>323333</v>
      </c>
      <c r="H4301" t="s">
        <v>323334</v>
      </c>
      <c r="I4301" t="s">
        <v>3577</v>
      </c>
      <c r="J4301" t="s">
        <v>323335</v>
      </c>
      <c r="K4301" t="s">
        <v>13884</v>
      </c>
      <c r="L4301" t="s">
        <v>323336</v>
      </c>
      <c r="M4301" t="s">
        <v>323337</v>
      </c>
      <c r="N4301" t="s">
        <v>3213</v>
      </c>
      <c r="O4301" t="s">
        <v>1259</v>
      </c>
      <c r="P4301" t="s">
        <v>6136</v>
      </c>
      <c r="Q4301" t="s">
        <v>323338</v>
      </c>
      <c r="R4301" t="s">
        <v>323339</v>
      </c>
      <c r="S4301" t="s">
        <v>323340</v>
      </c>
      <c r="T4301" t="s">
        <v>323341</v>
      </c>
      <c r="U4301" t="s">
        <v>323342</v>
      </c>
      <c r="V4301" t="s">
        <v>323343</v>
      </c>
      <c r="W4301">
        <v>0</v>
      </c>
      <c r="X4301" t="s">
        <v>156</v>
      </c>
      <c r="Y4301" t="s">
        <v>157</v>
      </c>
      <c r="Z4301" s="1">
        <v>36952</v>
      </c>
      <c r="AA4301" s="1">
        <v>36982</v>
      </c>
      <c r="AB4301" s="1">
        <v>38659</v>
      </c>
      <c r="AC4301" t="s">
        <v>158</v>
      </c>
      <c r="AD4301" t="s">
        <v>158</v>
      </c>
      <c r="AE4301" t="s">
        <v>323344</v>
      </c>
      <c r="AF4301" t="s">
        <v>160</v>
      </c>
      <c r="AG4301" t="s">
        <v>51231</v>
      </c>
      <c r="AH4301" t="s">
        <v>29625</v>
      </c>
      <c r="AI4301" t="s">
        <v>323345</v>
      </c>
      <c r="AJ4301" t="s">
        <v>164</v>
      </c>
      <c r="AK4301" t="s">
        <v>9971</v>
      </c>
      <c r="AL4301" t="s">
        <v>316671</v>
      </c>
      <c r="AM4301" t="s">
        <v>51231</v>
      </c>
      <c r="AN4301" t="s">
        <v>29625</v>
      </c>
      <c r="AO4301" t="s">
        <v>3848</v>
      </c>
      <c r="AP4301" t="s">
        <v>281023</v>
      </c>
      <c r="AQ4301" t="s">
        <v>169</v>
      </c>
      <c r="AR4301" t="s">
        <v>316672</v>
      </c>
      <c r="AS4301" t="s">
        <v>316673</v>
      </c>
      <c r="AT4301" t="s">
        <v>172</v>
      </c>
      <c r="AU4301" t="s">
        <v>334</v>
      </c>
      <c r="AV4301" t="s">
        <v>323346</v>
      </c>
      <c r="AW4301" t="s">
        <v>164</v>
      </c>
      <c r="AX4301" t="s">
        <v>11463</v>
      </c>
      <c r="AY4301" t="s">
        <v>172</v>
      </c>
      <c r="AZ4301" t="s">
        <v>334</v>
      </c>
      <c r="BA4301" t="s">
        <v>271</v>
      </c>
      <c r="BB4301" t="s">
        <v>316675</v>
      </c>
      <c r="BC4301" t="s">
        <v>169</v>
      </c>
      <c r="BD4301" t="s">
        <v>316676</v>
      </c>
      <c r="BE4301" t="s">
        <v>316677</v>
      </c>
      <c r="BF4301" t="s">
        <v>323337</v>
      </c>
      <c r="BG4301" t="s">
        <v>1259</v>
      </c>
      <c r="BH4301" t="s">
        <v>13884</v>
      </c>
      <c r="BI4301" t="s">
        <v>323347</v>
      </c>
      <c r="BJ4301" t="s">
        <v>323348</v>
      </c>
      <c r="BK4301" t="s">
        <v>323349</v>
      </c>
      <c r="BL4301" t="s">
        <v>323350</v>
      </c>
      <c r="BM4301" t="s">
        <v>323351</v>
      </c>
      <c r="BN4301" t="s">
        <v>323352</v>
      </c>
      <c r="BO4301" t="s">
        <v>323353</v>
      </c>
      <c r="BP4301" t="s">
        <v>323354</v>
      </c>
      <c r="BQ4301" t="s">
        <v>323355</v>
      </c>
      <c r="BR4301" t="s">
        <v>323356</v>
      </c>
      <c r="BS4301" t="s">
        <v>323357</v>
      </c>
      <c r="BT4301" t="s">
        <v>323358</v>
      </c>
      <c r="BU4301" t="s">
        <v>323359</v>
      </c>
      <c r="BV4301" t="s">
        <v>323360</v>
      </c>
      <c r="BW4301" t="s">
        <v>323361</v>
      </c>
      <c r="BX4301" t="s">
        <v>323362</v>
      </c>
      <c r="BY4301" t="s">
        <v>323363</v>
      </c>
      <c r="BZ4301" t="s">
        <v>323364</v>
      </c>
      <c r="CA4301" t="s">
        <v>323365</v>
      </c>
      <c r="CB4301" t="s">
        <v>323366</v>
      </c>
      <c r="CC4301" t="s">
        <v>323367</v>
      </c>
      <c r="CD4301" t="s">
        <v>323368</v>
      </c>
      <c r="CE4301" t="s">
        <v>323369</v>
      </c>
      <c r="CF4301" t="s">
        <v>323370</v>
      </c>
      <c r="CG4301" t="s">
        <v>323371</v>
      </c>
      <c r="CH4301" t="s">
        <v>323372</v>
      </c>
      <c r="CI4301" t="s">
        <v>323373</v>
      </c>
      <c r="CJ4301" t="s">
        <v>323374</v>
      </c>
      <c r="CK4301" t="s">
        <v>323375</v>
      </c>
      <c r="CL4301" t="s">
        <v>323376</v>
      </c>
      <c r="CM4301" t="s">
        <v>323377</v>
      </c>
      <c r="CN4301" t="s">
        <v>323378</v>
      </c>
      <c r="CO4301" t="s">
        <v>323379</v>
      </c>
      <c r="CP4301" t="s">
        <v>323380</v>
      </c>
      <c r="CQ4301" t="s">
        <v>323381</v>
      </c>
      <c r="CR4301" t="s">
        <v>323382</v>
      </c>
      <c r="CS4301" t="s">
        <v>99778</v>
      </c>
      <c r="CT4301" t="s">
        <v>323383</v>
      </c>
      <c r="CU4301" t="s">
        <v>323384</v>
      </c>
      <c r="CV4301" t="s">
        <v>323385</v>
      </c>
      <c r="CW4301" t="s">
        <v>323386</v>
      </c>
      <c r="CX4301" t="s">
        <v>323387</v>
      </c>
      <c r="CY4301" t="s">
        <v>323388</v>
      </c>
      <c r="CZ4301" t="s">
        <v>323389</v>
      </c>
      <c r="DA4301" t="s">
        <v>323390</v>
      </c>
      <c r="DB4301" t="s">
        <v>323391</v>
      </c>
      <c r="DC4301" t="s">
        <v>323392</v>
      </c>
      <c r="DD4301" t="s">
        <v>323393</v>
      </c>
      <c r="DE4301" t="s">
        <v>323394</v>
      </c>
      <c r="DF4301" t="s">
        <v>323395</v>
      </c>
      <c r="DG4301" t="s">
        <v>323396</v>
      </c>
      <c r="DH4301" t="s">
        <v>323397</v>
      </c>
      <c r="DI4301" t="s">
        <v>323398</v>
      </c>
      <c r="DJ4301" t="s">
        <v>323399</v>
      </c>
      <c r="DK4301" t="s">
        <v>323384</v>
      </c>
      <c r="DL4301" t="s">
        <v>323385</v>
      </c>
      <c r="DM4301" t="s">
        <v>323386</v>
      </c>
      <c r="DN4301" t="s">
        <v>323387</v>
      </c>
      <c r="DO4301" t="s">
        <v>323388</v>
      </c>
      <c r="DP4301" t="s">
        <v>323389</v>
      </c>
      <c r="DQ4301" t="s">
        <v>323390</v>
      </c>
      <c r="DR4301" t="s">
        <v>323391</v>
      </c>
      <c r="DS4301" t="s">
        <v>323393</v>
      </c>
      <c r="DT4301" t="s">
        <v>323394</v>
      </c>
      <c r="DU4301" t="s">
        <v>323397</v>
      </c>
      <c r="DV4301" t="s">
        <v>323398</v>
      </c>
      <c r="DW4301" t="s">
        <v>323399</v>
      </c>
      <c r="DX4301" t="s">
        <v>323392</v>
      </c>
      <c r="DY4301" t="s">
        <v>323395</v>
      </c>
      <c r="DZ4301" t="s">
        <v>323396</v>
      </c>
      <c r="EA4301" t="s">
        <v>323400</v>
      </c>
      <c r="EB4301" t="s">
        <v>323401</v>
      </c>
      <c r="EC4301" t="s">
        <v>323402</v>
      </c>
      <c r="ED4301" t="s">
        <v>323403</v>
      </c>
      <c r="EE4301" t="s">
        <v>323404</v>
      </c>
    </row>
    <row r="4302" spans="1:135">
      <c r="A4302" t="s">
        <v>20282</v>
      </c>
      <c r="B4302" t="s">
        <v>102924</v>
      </c>
      <c r="C4302" t="s">
        <v>10821</v>
      </c>
      <c r="D4302">
        <v>65</v>
      </c>
      <c r="E4302" t="s">
        <v>2252</v>
      </c>
      <c r="F4302" t="s">
        <v>7139</v>
      </c>
      <c r="G4302" t="s">
        <v>323405</v>
      </c>
      <c r="H4302" t="s">
        <v>323406</v>
      </c>
      <c r="I4302" t="s">
        <v>267</v>
      </c>
      <c r="J4302" t="s">
        <v>323407</v>
      </c>
      <c r="K4302" t="s">
        <v>1785</v>
      </c>
      <c r="L4302" t="s">
        <v>323408</v>
      </c>
      <c r="M4302" t="s">
        <v>323409</v>
      </c>
      <c r="N4302" t="s">
        <v>167</v>
      </c>
      <c r="O4302" t="s">
        <v>1784</v>
      </c>
      <c r="P4302" t="s">
        <v>2323</v>
      </c>
      <c r="Q4302" t="s">
        <v>323410</v>
      </c>
      <c r="R4302" t="s">
        <v>323411</v>
      </c>
      <c r="S4302" t="s">
        <v>323412</v>
      </c>
      <c r="T4302" t="s">
        <v>323413</v>
      </c>
      <c r="U4302" t="s">
        <v>323414</v>
      </c>
      <c r="V4302" t="s">
        <v>323415</v>
      </c>
      <c r="W4302">
        <v>0</v>
      </c>
      <c r="X4302" t="s">
        <v>156</v>
      </c>
      <c r="Y4302" t="s">
        <v>157</v>
      </c>
      <c r="Z4302" s="1">
        <v>36952</v>
      </c>
      <c r="AA4302" s="1">
        <v>36982</v>
      </c>
      <c r="AB4302" s="1">
        <v>38659</v>
      </c>
      <c r="AC4302" t="s">
        <v>158</v>
      </c>
      <c r="AD4302" t="s">
        <v>158</v>
      </c>
      <c r="AE4302" t="s">
        <v>323416</v>
      </c>
      <c r="AF4302" t="s">
        <v>160</v>
      </c>
      <c r="AG4302" t="s">
        <v>51231</v>
      </c>
      <c r="AH4302" t="s">
        <v>29625</v>
      </c>
      <c r="AI4302" t="s">
        <v>323417</v>
      </c>
      <c r="AJ4302" t="s">
        <v>164</v>
      </c>
      <c r="AK4302" t="s">
        <v>2507</v>
      </c>
      <c r="AL4302" t="s">
        <v>316825</v>
      </c>
      <c r="AM4302" t="s">
        <v>51231</v>
      </c>
      <c r="AN4302" t="s">
        <v>29625</v>
      </c>
      <c r="AO4302" t="s">
        <v>19204</v>
      </c>
      <c r="AP4302" t="s">
        <v>316826</v>
      </c>
      <c r="AQ4302" t="s">
        <v>169</v>
      </c>
      <c r="AR4302" t="s">
        <v>316827</v>
      </c>
      <c r="AS4302" t="s">
        <v>316828</v>
      </c>
      <c r="AT4302" t="s">
        <v>172</v>
      </c>
      <c r="AU4302" t="s">
        <v>334</v>
      </c>
      <c r="AV4302" t="s">
        <v>323418</v>
      </c>
      <c r="AW4302" t="s">
        <v>169</v>
      </c>
      <c r="AX4302" t="s">
        <v>3212</v>
      </c>
      <c r="AY4302" t="s">
        <v>172</v>
      </c>
      <c r="AZ4302" t="s">
        <v>334</v>
      </c>
      <c r="BA4302" t="s">
        <v>271</v>
      </c>
      <c r="BB4302" t="s">
        <v>316830</v>
      </c>
      <c r="BC4302" t="s">
        <v>169</v>
      </c>
      <c r="BD4302" t="s">
        <v>316831</v>
      </c>
      <c r="BE4302" t="s">
        <v>316832</v>
      </c>
      <c r="BF4302" t="s">
        <v>323409</v>
      </c>
      <c r="BG4302" t="s">
        <v>1784</v>
      </c>
      <c r="BH4302" t="s">
        <v>1785</v>
      </c>
      <c r="BI4302" t="s">
        <v>323419</v>
      </c>
      <c r="BJ4302" t="s">
        <v>323420</v>
      </c>
      <c r="BK4302" t="s">
        <v>323421</v>
      </c>
      <c r="BL4302" t="s">
        <v>323422</v>
      </c>
      <c r="BM4302" t="s">
        <v>97591</v>
      </c>
      <c r="BN4302" t="s">
        <v>323423</v>
      </c>
      <c r="BO4302" t="s">
        <v>64266</v>
      </c>
      <c r="BP4302" t="s">
        <v>323424</v>
      </c>
      <c r="BQ4302" t="s">
        <v>323425</v>
      </c>
      <c r="BR4302" t="s">
        <v>86511</v>
      </c>
      <c r="BS4302" t="s">
        <v>323426</v>
      </c>
      <c r="BT4302" t="s">
        <v>323427</v>
      </c>
      <c r="BU4302" t="s">
        <v>323428</v>
      </c>
      <c r="BV4302" t="s">
        <v>323429</v>
      </c>
      <c r="BW4302" t="s">
        <v>323430</v>
      </c>
      <c r="BX4302" t="s">
        <v>323431</v>
      </c>
      <c r="BY4302" t="s">
        <v>323432</v>
      </c>
      <c r="BZ4302" t="s">
        <v>323433</v>
      </c>
      <c r="CA4302" t="s">
        <v>323434</v>
      </c>
      <c r="CB4302" t="s">
        <v>323435</v>
      </c>
      <c r="CC4302" t="s">
        <v>323436</v>
      </c>
      <c r="CD4302" t="s">
        <v>323437</v>
      </c>
      <c r="CE4302" t="s">
        <v>323438</v>
      </c>
      <c r="CF4302" t="s">
        <v>323439</v>
      </c>
      <c r="CG4302" t="s">
        <v>323440</v>
      </c>
      <c r="CH4302" t="s">
        <v>323441</v>
      </c>
      <c r="CI4302" t="s">
        <v>323442</v>
      </c>
      <c r="CJ4302" t="s">
        <v>323443</v>
      </c>
      <c r="CK4302" t="s">
        <v>323444</v>
      </c>
      <c r="CL4302" t="s">
        <v>323445</v>
      </c>
      <c r="CM4302" t="s">
        <v>323446</v>
      </c>
      <c r="CN4302" t="s">
        <v>323447</v>
      </c>
      <c r="CO4302" t="s">
        <v>323448</v>
      </c>
      <c r="CP4302" t="s">
        <v>323449</v>
      </c>
      <c r="CQ4302" t="s">
        <v>323450</v>
      </c>
      <c r="CR4302" t="s">
        <v>323451</v>
      </c>
      <c r="CS4302" t="s">
        <v>323452</v>
      </c>
      <c r="CT4302" t="s">
        <v>323453</v>
      </c>
      <c r="CU4302" t="s">
        <v>323454</v>
      </c>
      <c r="CV4302" t="s">
        <v>323455</v>
      </c>
      <c r="CW4302" t="s">
        <v>323456</v>
      </c>
      <c r="CX4302" t="s">
        <v>323457</v>
      </c>
      <c r="CY4302" t="s">
        <v>323458</v>
      </c>
      <c r="CZ4302" t="s">
        <v>323459</v>
      </c>
      <c r="DA4302" t="s">
        <v>323460</v>
      </c>
      <c r="DB4302" t="s">
        <v>323461</v>
      </c>
      <c r="DC4302" t="s">
        <v>323462</v>
      </c>
      <c r="DD4302" t="s">
        <v>323463</v>
      </c>
      <c r="DE4302" t="s">
        <v>323464</v>
      </c>
      <c r="DF4302" t="s">
        <v>323465</v>
      </c>
      <c r="DG4302" t="s">
        <v>323466</v>
      </c>
      <c r="DH4302" t="s">
        <v>323467</v>
      </c>
      <c r="DI4302" t="s">
        <v>323468</v>
      </c>
      <c r="DJ4302" t="s">
        <v>323469</v>
      </c>
      <c r="DK4302" t="s">
        <v>323454</v>
      </c>
      <c r="DL4302" t="s">
        <v>323455</v>
      </c>
      <c r="DM4302" t="s">
        <v>323456</v>
      </c>
      <c r="DN4302" t="s">
        <v>323457</v>
      </c>
      <c r="DO4302" t="s">
        <v>323458</v>
      </c>
      <c r="DP4302" t="s">
        <v>323459</v>
      </c>
      <c r="DQ4302" t="s">
        <v>323460</v>
      </c>
      <c r="DR4302" t="s">
        <v>323461</v>
      </c>
      <c r="DS4302" t="s">
        <v>323463</v>
      </c>
      <c r="DT4302" t="s">
        <v>323464</v>
      </c>
      <c r="DU4302" t="s">
        <v>323467</v>
      </c>
      <c r="DV4302" t="s">
        <v>323468</v>
      </c>
      <c r="DW4302" t="s">
        <v>323469</v>
      </c>
      <c r="DX4302" t="s">
        <v>323462</v>
      </c>
      <c r="DY4302" t="s">
        <v>323465</v>
      </c>
      <c r="DZ4302" t="s">
        <v>323466</v>
      </c>
      <c r="EA4302" t="s">
        <v>323470</v>
      </c>
      <c r="EB4302" t="s">
        <v>323471</v>
      </c>
      <c r="EC4302" t="s">
        <v>323472</v>
      </c>
      <c r="ED4302" t="s">
        <v>323473</v>
      </c>
      <c r="EE4302" t="s">
        <v>323474</v>
      </c>
    </row>
    <row r="4303" spans="1:135">
      <c r="A4303" t="s">
        <v>3491</v>
      </c>
      <c r="B4303" t="s">
        <v>102924</v>
      </c>
      <c r="C4303" t="s">
        <v>10821</v>
      </c>
      <c r="D4303">
        <v>65</v>
      </c>
      <c r="E4303" t="s">
        <v>23222</v>
      </c>
      <c r="F4303" t="s">
        <v>14372</v>
      </c>
      <c r="G4303" t="s">
        <v>323475</v>
      </c>
      <c r="H4303" t="s">
        <v>323476</v>
      </c>
      <c r="I4303" t="s">
        <v>267</v>
      </c>
      <c r="J4303" t="s">
        <v>323477</v>
      </c>
      <c r="K4303" t="s">
        <v>44008</v>
      </c>
      <c r="L4303" t="s">
        <v>323478</v>
      </c>
      <c r="M4303" t="s">
        <v>323479</v>
      </c>
      <c r="N4303" t="s">
        <v>10826</v>
      </c>
      <c r="O4303" t="s">
        <v>334</v>
      </c>
      <c r="P4303" t="s">
        <v>7062</v>
      </c>
      <c r="Q4303" t="s">
        <v>323480</v>
      </c>
      <c r="R4303" t="s">
        <v>323481</v>
      </c>
      <c r="S4303" t="s">
        <v>323482</v>
      </c>
      <c r="T4303" t="s">
        <v>323483</v>
      </c>
      <c r="U4303" t="s">
        <v>323484</v>
      </c>
      <c r="V4303" t="s">
        <v>323485</v>
      </c>
      <c r="W4303">
        <v>0</v>
      </c>
      <c r="X4303" t="s">
        <v>156</v>
      </c>
      <c r="Y4303" t="s">
        <v>157</v>
      </c>
      <c r="Z4303" s="1">
        <v>36952</v>
      </c>
      <c r="AA4303" s="1">
        <v>36982</v>
      </c>
      <c r="AB4303" s="1">
        <v>38659</v>
      </c>
      <c r="AC4303" t="s">
        <v>158</v>
      </c>
      <c r="AD4303" t="s">
        <v>158</v>
      </c>
      <c r="AE4303" t="s">
        <v>323486</v>
      </c>
      <c r="AF4303" t="s">
        <v>160</v>
      </c>
      <c r="AG4303" t="s">
        <v>51231</v>
      </c>
      <c r="AH4303" t="s">
        <v>29625</v>
      </c>
      <c r="AI4303" t="s">
        <v>323487</v>
      </c>
      <c r="AJ4303" t="s">
        <v>164</v>
      </c>
      <c r="AK4303" t="s">
        <v>4100</v>
      </c>
      <c r="AL4303" t="s">
        <v>316825</v>
      </c>
      <c r="AM4303" t="s">
        <v>51231</v>
      </c>
      <c r="AN4303" t="s">
        <v>29625</v>
      </c>
      <c r="AO4303" t="s">
        <v>19204</v>
      </c>
      <c r="AP4303" t="s">
        <v>316826</v>
      </c>
      <c r="AQ4303" t="s">
        <v>169</v>
      </c>
      <c r="AR4303" t="s">
        <v>316827</v>
      </c>
      <c r="AS4303" t="s">
        <v>316828</v>
      </c>
      <c r="AT4303" t="s">
        <v>172</v>
      </c>
      <c r="AU4303" t="s">
        <v>334</v>
      </c>
      <c r="AV4303" t="s">
        <v>323488</v>
      </c>
      <c r="AW4303" t="s">
        <v>164</v>
      </c>
      <c r="AX4303" t="s">
        <v>3212</v>
      </c>
      <c r="AY4303" t="s">
        <v>172</v>
      </c>
      <c r="AZ4303" t="s">
        <v>334</v>
      </c>
      <c r="BA4303" t="s">
        <v>271</v>
      </c>
      <c r="BB4303" t="s">
        <v>316830</v>
      </c>
      <c r="BC4303" t="s">
        <v>169</v>
      </c>
      <c r="BD4303" t="s">
        <v>316831</v>
      </c>
      <c r="BE4303" t="s">
        <v>316832</v>
      </c>
      <c r="BF4303" t="s">
        <v>323479</v>
      </c>
      <c r="BG4303" t="s">
        <v>334</v>
      </c>
      <c r="BH4303" t="s">
        <v>44008</v>
      </c>
      <c r="BI4303" t="s">
        <v>323489</v>
      </c>
      <c r="BJ4303" t="s">
        <v>323490</v>
      </c>
      <c r="BK4303" t="s">
        <v>323491</v>
      </c>
      <c r="BL4303" t="s">
        <v>323492</v>
      </c>
      <c r="BM4303" t="s">
        <v>323493</v>
      </c>
      <c r="BN4303" t="s">
        <v>323494</v>
      </c>
      <c r="BO4303" t="s">
        <v>323495</v>
      </c>
      <c r="BP4303" t="s">
        <v>323496</v>
      </c>
      <c r="BQ4303" t="s">
        <v>323497</v>
      </c>
      <c r="BR4303" t="s">
        <v>323498</v>
      </c>
      <c r="BS4303" t="s">
        <v>323499</v>
      </c>
      <c r="BT4303" t="s">
        <v>323500</v>
      </c>
      <c r="BU4303" t="s">
        <v>323501</v>
      </c>
      <c r="BV4303" t="s">
        <v>323502</v>
      </c>
      <c r="BW4303" t="s">
        <v>323503</v>
      </c>
      <c r="BX4303" t="s">
        <v>323504</v>
      </c>
      <c r="BY4303" t="s">
        <v>323505</v>
      </c>
      <c r="BZ4303" t="s">
        <v>323506</v>
      </c>
      <c r="CA4303" t="s">
        <v>323507</v>
      </c>
      <c r="CB4303" t="s">
        <v>323508</v>
      </c>
      <c r="CC4303" t="s">
        <v>323509</v>
      </c>
      <c r="CD4303" t="s">
        <v>323510</v>
      </c>
      <c r="CE4303" t="s">
        <v>323511</v>
      </c>
      <c r="CF4303" t="s">
        <v>323512</v>
      </c>
      <c r="CG4303" t="s">
        <v>323513</v>
      </c>
      <c r="CH4303" t="s">
        <v>323514</v>
      </c>
      <c r="CI4303" t="s">
        <v>323515</v>
      </c>
      <c r="CJ4303" t="s">
        <v>323516</v>
      </c>
      <c r="CK4303" t="s">
        <v>323517</v>
      </c>
      <c r="CL4303" t="s">
        <v>323518</v>
      </c>
      <c r="CM4303" t="s">
        <v>323519</v>
      </c>
      <c r="CN4303" t="s">
        <v>323520</v>
      </c>
      <c r="CO4303" t="s">
        <v>323521</v>
      </c>
      <c r="CP4303" t="s">
        <v>323522</v>
      </c>
      <c r="CQ4303" t="s">
        <v>323523</v>
      </c>
      <c r="CR4303" t="s">
        <v>323524</v>
      </c>
      <c r="CS4303" t="s">
        <v>323525</v>
      </c>
      <c r="CT4303" t="s">
        <v>323526</v>
      </c>
      <c r="CU4303" t="s">
        <v>323527</v>
      </c>
      <c r="CV4303" t="s">
        <v>323528</v>
      </c>
      <c r="CW4303" t="s">
        <v>323529</v>
      </c>
      <c r="CX4303" t="s">
        <v>323530</v>
      </c>
      <c r="CY4303" t="s">
        <v>323531</v>
      </c>
      <c r="CZ4303" t="s">
        <v>323532</v>
      </c>
      <c r="DA4303" t="s">
        <v>323533</v>
      </c>
      <c r="DB4303" t="s">
        <v>323534</v>
      </c>
      <c r="DC4303" t="s">
        <v>323535</v>
      </c>
      <c r="DD4303" t="s">
        <v>323536</v>
      </c>
      <c r="DE4303" t="s">
        <v>323537</v>
      </c>
      <c r="DF4303" t="s">
        <v>323538</v>
      </c>
      <c r="DG4303" t="s">
        <v>323539</v>
      </c>
      <c r="DH4303" t="s">
        <v>323540</v>
      </c>
      <c r="DI4303" t="s">
        <v>323541</v>
      </c>
      <c r="DJ4303" t="s">
        <v>323542</v>
      </c>
      <c r="DK4303" t="s">
        <v>323527</v>
      </c>
      <c r="DL4303" t="s">
        <v>323528</v>
      </c>
      <c r="DM4303" t="s">
        <v>323529</v>
      </c>
      <c r="DN4303" t="s">
        <v>323530</v>
      </c>
      <c r="DO4303" t="s">
        <v>323531</v>
      </c>
      <c r="DP4303" t="s">
        <v>323532</v>
      </c>
      <c r="DQ4303" t="s">
        <v>323533</v>
      </c>
      <c r="DR4303" t="s">
        <v>323534</v>
      </c>
      <c r="DS4303" t="s">
        <v>323536</v>
      </c>
      <c r="DT4303" t="s">
        <v>323537</v>
      </c>
      <c r="DU4303" t="s">
        <v>323540</v>
      </c>
      <c r="DV4303" t="s">
        <v>323541</v>
      </c>
      <c r="DW4303" t="s">
        <v>323542</v>
      </c>
      <c r="DX4303" t="s">
        <v>323535</v>
      </c>
      <c r="DY4303" t="s">
        <v>323538</v>
      </c>
      <c r="DZ4303" t="s">
        <v>323539</v>
      </c>
      <c r="EA4303" t="s">
        <v>323543</v>
      </c>
      <c r="EB4303" t="s">
        <v>323544</v>
      </c>
      <c r="EC4303" t="s">
        <v>323545</v>
      </c>
      <c r="ED4303" t="s">
        <v>323546</v>
      </c>
      <c r="EE4303" t="s">
        <v>323547</v>
      </c>
    </row>
    <row r="4304" spans="1:135">
      <c r="A4304" t="s">
        <v>3228</v>
      </c>
      <c r="B4304" t="s">
        <v>102924</v>
      </c>
      <c r="C4304" t="s">
        <v>10821</v>
      </c>
      <c r="D4304">
        <v>65</v>
      </c>
      <c r="E4304" t="s">
        <v>323548</v>
      </c>
      <c r="F4304" t="s">
        <v>10668</v>
      </c>
      <c r="G4304" t="s">
        <v>323549</v>
      </c>
      <c r="H4304" t="s">
        <v>323550</v>
      </c>
      <c r="I4304" t="s">
        <v>3228</v>
      </c>
      <c r="J4304" t="s">
        <v>323551</v>
      </c>
      <c r="K4304" t="s">
        <v>19041</v>
      </c>
      <c r="L4304" t="s">
        <v>323552</v>
      </c>
      <c r="M4304" t="s">
        <v>323553</v>
      </c>
      <c r="N4304" t="s">
        <v>357</v>
      </c>
      <c r="O4304" t="s">
        <v>3228</v>
      </c>
      <c r="P4304" t="s">
        <v>7139</v>
      </c>
      <c r="Q4304" t="s">
        <v>323554</v>
      </c>
      <c r="R4304" t="s">
        <v>323555</v>
      </c>
      <c r="S4304" t="s">
        <v>323556</v>
      </c>
      <c r="T4304" t="s">
        <v>323557</v>
      </c>
      <c r="U4304" t="s">
        <v>323558</v>
      </c>
      <c r="V4304" t="s">
        <v>323559</v>
      </c>
      <c r="W4304">
        <v>0</v>
      </c>
      <c r="X4304" t="s">
        <v>156</v>
      </c>
      <c r="Y4304" t="s">
        <v>157</v>
      </c>
      <c r="Z4304" s="1">
        <v>36952</v>
      </c>
      <c r="AA4304" s="1">
        <v>36982</v>
      </c>
      <c r="AB4304" s="1">
        <v>38659</v>
      </c>
      <c r="AC4304" t="s">
        <v>158</v>
      </c>
      <c r="AD4304" t="s">
        <v>158</v>
      </c>
      <c r="AE4304" t="s">
        <v>323560</v>
      </c>
      <c r="AF4304" t="s">
        <v>160</v>
      </c>
      <c r="AG4304" t="s">
        <v>51231</v>
      </c>
      <c r="AH4304" t="s">
        <v>29625</v>
      </c>
      <c r="AI4304" t="s">
        <v>323561</v>
      </c>
      <c r="AJ4304" t="s">
        <v>164</v>
      </c>
      <c r="AK4304" t="s">
        <v>24205</v>
      </c>
      <c r="AL4304" t="s">
        <v>316977</v>
      </c>
      <c r="AM4304" t="s">
        <v>51231</v>
      </c>
      <c r="AN4304" t="s">
        <v>29625</v>
      </c>
      <c r="AO4304" t="s">
        <v>19204</v>
      </c>
      <c r="AP4304" t="s">
        <v>316978</v>
      </c>
      <c r="AQ4304" t="s">
        <v>169</v>
      </c>
      <c r="AR4304" t="s">
        <v>316979</v>
      </c>
      <c r="AS4304" t="s">
        <v>316980</v>
      </c>
      <c r="AT4304" t="s">
        <v>172</v>
      </c>
      <c r="AU4304" t="s">
        <v>809</v>
      </c>
      <c r="AV4304" t="s">
        <v>323562</v>
      </c>
      <c r="AW4304" t="s">
        <v>164</v>
      </c>
      <c r="AX4304" t="s">
        <v>10431</v>
      </c>
      <c r="AY4304" t="s">
        <v>172</v>
      </c>
      <c r="AZ4304" t="s">
        <v>809</v>
      </c>
      <c r="BA4304" t="s">
        <v>271</v>
      </c>
      <c r="BB4304" t="s">
        <v>2607</v>
      </c>
      <c r="BC4304" t="s">
        <v>169</v>
      </c>
      <c r="BD4304" t="s">
        <v>316982</v>
      </c>
      <c r="BE4304" t="s">
        <v>316983</v>
      </c>
      <c r="BF4304" t="s">
        <v>323553</v>
      </c>
      <c r="BG4304" t="s">
        <v>3228</v>
      </c>
      <c r="BH4304" t="s">
        <v>19041</v>
      </c>
      <c r="BI4304" t="s">
        <v>323563</v>
      </c>
      <c r="BJ4304" t="s">
        <v>323564</v>
      </c>
      <c r="BK4304" t="s">
        <v>323565</v>
      </c>
      <c r="BL4304" t="s">
        <v>323566</v>
      </c>
      <c r="BM4304" t="s">
        <v>323567</v>
      </c>
      <c r="BN4304" t="s">
        <v>323568</v>
      </c>
      <c r="BO4304" t="s">
        <v>323569</v>
      </c>
      <c r="BP4304" t="s">
        <v>323570</v>
      </c>
      <c r="BQ4304" t="s">
        <v>323571</v>
      </c>
      <c r="BR4304" t="s">
        <v>323572</v>
      </c>
      <c r="BS4304" t="s">
        <v>323573</v>
      </c>
      <c r="BT4304" t="s">
        <v>323574</v>
      </c>
      <c r="BU4304" t="s">
        <v>323575</v>
      </c>
      <c r="BV4304" t="s">
        <v>323576</v>
      </c>
      <c r="BW4304" t="s">
        <v>323577</v>
      </c>
      <c r="BX4304" t="s">
        <v>323578</v>
      </c>
      <c r="BY4304" t="s">
        <v>323579</v>
      </c>
      <c r="BZ4304" t="s">
        <v>323580</v>
      </c>
      <c r="CA4304" t="s">
        <v>323581</v>
      </c>
      <c r="CB4304" t="s">
        <v>323582</v>
      </c>
      <c r="CC4304" t="s">
        <v>323583</v>
      </c>
      <c r="CD4304" t="s">
        <v>323584</v>
      </c>
      <c r="CE4304" t="s">
        <v>323585</v>
      </c>
      <c r="CF4304" t="s">
        <v>323586</v>
      </c>
      <c r="CG4304" t="s">
        <v>323587</v>
      </c>
      <c r="CH4304" t="s">
        <v>323588</v>
      </c>
      <c r="CI4304" t="s">
        <v>323589</v>
      </c>
      <c r="CJ4304" t="s">
        <v>323590</v>
      </c>
      <c r="CK4304" t="s">
        <v>323591</v>
      </c>
      <c r="CL4304" t="s">
        <v>323592</v>
      </c>
      <c r="CM4304" t="s">
        <v>323593</v>
      </c>
      <c r="CN4304" t="s">
        <v>323594</v>
      </c>
      <c r="CO4304" t="s">
        <v>323595</v>
      </c>
      <c r="CP4304" t="s">
        <v>323596</v>
      </c>
      <c r="CQ4304" t="s">
        <v>323597</v>
      </c>
      <c r="CR4304" t="s">
        <v>323598</v>
      </c>
      <c r="CS4304" t="s">
        <v>323599</v>
      </c>
      <c r="CT4304" t="s">
        <v>323600</v>
      </c>
      <c r="CU4304" t="s">
        <v>323601</v>
      </c>
      <c r="CV4304" t="s">
        <v>323602</v>
      </c>
      <c r="CW4304" t="s">
        <v>323603</v>
      </c>
      <c r="CX4304" t="s">
        <v>323604</v>
      </c>
      <c r="CY4304" t="s">
        <v>323605</v>
      </c>
      <c r="CZ4304" t="s">
        <v>323606</v>
      </c>
      <c r="DA4304" t="s">
        <v>323607</v>
      </c>
      <c r="DB4304" t="s">
        <v>323608</v>
      </c>
      <c r="DC4304" t="s">
        <v>323609</v>
      </c>
      <c r="DD4304" t="s">
        <v>323610</v>
      </c>
      <c r="DE4304" t="s">
        <v>323611</v>
      </c>
      <c r="DF4304" t="s">
        <v>323612</v>
      </c>
      <c r="DG4304" t="s">
        <v>323613</v>
      </c>
      <c r="DH4304" t="s">
        <v>323614</v>
      </c>
      <c r="DI4304" t="s">
        <v>323615</v>
      </c>
      <c r="DJ4304" t="s">
        <v>323616</v>
      </c>
      <c r="DK4304" t="s">
        <v>323601</v>
      </c>
      <c r="DL4304" t="s">
        <v>323602</v>
      </c>
      <c r="DM4304" t="s">
        <v>323603</v>
      </c>
      <c r="DN4304" t="s">
        <v>323604</v>
      </c>
      <c r="DO4304" t="s">
        <v>323605</v>
      </c>
      <c r="DP4304" t="s">
        <v>323606</v>
      </c>
      <c r="DQ4304" t="s">
        <v>323607</v>
      </c>
      <c r="DR4304" t="s">
        <v>323608</v>
      </c>
      <c r="DS4304" t="s">
        <v>323610</v>
      </c>
      <c r="DT4304" t="s">
        <v>323611</v>
      </c>
      <c r="DU4304" t="s">
        <v>323614</v>
      </c>
      <c r="DV4304" t="s">
        <v>323615</v>
      </c>
      <c r="DW4304" t="s">
        <v>323616</v>
      </c>
      <c r="DX4304" t="s">
        <v>323609</v>
      </c>
      <c r="DY4304" t="s">
        <v>323612</v>
      </c>
      <c r="DZ4304" t="s">
        <v>323613</v>
      </c>
      <c r="EA4304" t="s">
        <v>323617</v>
      </c>
      <c r="EB4304" t="s">
        <v>323618</v>
      </c>
      <c r="EC4304" t="s">
        <v>323619</v>
      </c>
      <c r="ED4304" t="s">
        <v>323620</v>
      </c>
      <c r="EE4304" t="s">
        <v>323621</v>
      </c>
    </row>
    <row r="4305" spans="1:135">
      <c r="A4305" t="s">
        <v>361</v>
      </c>
      <c r="B4305" t="s">
        <v>102924</v>
      </c>
      <c r="C4305" t="s">
        <v>10821</v>
      </c>
      <c r="D4305">
        <v>65</v>
      </c>
      <c r="E4305" t="s">
        <v>1607</v>
      </c>
      <c r="F4305" t="s">
        <v>6301</v>
      </c>
      <c r="G4305" t="s">
        <v>323622</v>
      </c>
      <c r="H4305" t="s">
        <v>323623</v>
      </c>
      <c r="I4305" t="s">
        <v>240</v>
      </c>
      <c r="J4305" t="s">
        <v>323624</v>
      </c>
      <c r="K4305" t="s">
        <v>7294</v>
      </c>
      <c r="L4305" t="s">
        <v>323625</v>
      </c>
      <c r="M4305" t="s">
        <v>323626</v>
      </c>
      <c r="N4305" t="s">
        <v>6820</v>
      </c>
      <c r="O4305" t="s">
        <v>361</v>
      </c>
      <c r="P4305" t="s">
        <v>3762</v>
      </c>
      <c r="Q4305" t="s">
        <v>323627</v>
      </c>
      <c r="R4305" t="s">
        <v>323628</v>
      </c>
      <c r="S4305" t="s">
        <v>323629</v>
      </c>
      <c r="T4305" t="s">
        <v>323630</v>
      </c>
      <c r="U4305" t="s">
        <v>323631</v>
      </c>
      <c r="V4305" t="s">
        <v>323632</v>
      </c>
      <c r="W4305">
        <v>0</v>
      </c>
      <c r="X4305" t="s">
        <v>156</v>
      </c>
      <c r="Y4305" t="s">
        <v>157</v>
      </c>
      <c r="Z4305" s="1">
        <v>36952</v>
      </c>
      <c r="AA4305" s="1">
        <v>36982</v>
      </c>
      <c r="AB4305" s="1">
        <v>38659</v>
      </c>
      <c r="AC4305" t="s">
        <v>158</v>
      </c>
      <c r="AD4305" t="s">
        <v>158</v>
      </c>
      <c r="AE4305" t="s">
        <v>323633</v>
      </c>
      <c r="AF4305" t="s">
        <v>160</v>
      </c>
      <c r="AG4305" t="s">
        <v>51231</v>
      </c>
      <c r="AH4305" t="s">
        <v>29625</v>
      </c>
      <c r="AI4305" t="s">
        <v>323634</v>
      </c>
      <c r="AJ4305" t="s">
        <v>164</v>
      </c>
      <c r="AK4305" t="s">
        <v>13121</v>
      </c>
      <c r="AL4305" t="s">
        <v>316977</v>
      </c>
      <c r="AM4305" t="s">
        <v>51231</v>
      </c>
      <c r="AN4305" t="s">
        <v>29625</v>
      </c>
      <c r="AO4305" t="s">
        <v>19204</v>
      </c>
      <c r="AP4305" t="s">
        <v>316978</v>
      </c>
      <c r="AQ4305" t="s">
        <v>169</v>
      </c>
      <c r="AR4305" t="s">
        <v>316979</v>
      </c>
      <c r="AS4305" t="s">
        <v>316980</v>
      </c>
      <c r="AT4305" t="s">
        <v>172</v>
      </c>
      <c r="AU4305" t="s">
        <v>809</v>
      </c>
      <c r="AV4305" t="s">
        <v>323635</v>
      </c>
      <c r="AW4305" t="s">
        <v>164</v>
      </c>
      <c r="AX4305" t="s">
        <v>21814</v>
      </c>
      <c r="AY4305" t="s">
        <v>172</v>
      </c>
      <c r="AZ4305" t="s">
        <v>809</v>
      </c>
      <c r="BA4305" t="s">
        <v>271</v>
      </c>
      <c r="BB4305" t="s">
        <v>2607</v>
      </c>
      <c r="BC4305" t="s">
        <v>169</v>
      </c>
      <c r="BD4305" t="s">
        <v>316982</v>
      </c>
      <c r="BE4305" t="s">
        <v>316983</v>
      </c>
      <c r="BF4305" t="s">
        <v>323626</v>
      </c>
      <c r="BG4305" t="s">
        <v>361</v>
      </c>
      <c r="BH4305" t="s">
        <v>7294</v>
      </c>
      <c r="BI4305" t="s">
        <v>323636</v>
      </c>
      <c r="BJ4305" t="s">
        <v>323637</v>
      </c>
      <c r="BK4305" t="s">
        <v>323638</v>
      </c>
      <c r="BL4305" t="s">
        <v>323639</v>
      </c>
      <c r="BM4305" t="s">
        <v>323640</v>
      </c>
      <c r="BN4305" t="s">
        <v>323641</v>
      </c>
      <c r="BO4305" t="s">
        <v>323642</v>
      </c>
      <c r="BP4305" t="s">
        <v>323643</v>
      </c>
      <c r="BQ4305" t="s">
        <v>323644</v>
      </c>
      <c r="BR4305" t="s">
        <v>323645</v>
      </c>
      <c r="BS4305" t="s">
        <v>323646</v>
      </c>
      <c r="BT4305" t="s">
        <v>323647</v>
      </c>
      <c r="BU4305" t="s">
        <v>323648</v>
      </c>
      <c r="BV4305" t="s">
        <v>323649</v>
      </c>
      <c r="BW4305" t="s">
        <v>323650</v>
      </c>
      <c r="BX4305" t="s">
        <v>323651</v>
      </c>
      <c r="BY4305" t="s">
        <v>323652</v>
      </c>
      <c r="BZ4305" t="s">
        <v>323653</v>
      </c>
      <c r="CA4305" t="s">
        <v>323654</v>
      </c>
      <c r="CB4305" t="s">
        <v>323655</v>
      </c>
      <c r="CC4305" t="s">
        <v>317077</v>
      </c>
      <c r="CD4305" t="s">
        <v>323656</v>
      </c>
      <c r="CE4305" t="s">
        <v>323657</v>
      </c>
      <c r="CF4305" t="s">
        <v>323658</v>
      </c>
      <c r="CG4305" t="s">
        <v>323659</v>
      </c>
      <c r="CH4305" t="s">
        <v>323660</v>
      </c>
      <c r="CI4305" t="s">
        <v>323661</v>
      </c>
      <c r="CJ4305" t="s">
        <v>323662</v>
      </c>
      <c r="CK4305" t="s">
        <v>323663</v>
      </c>
      <c r="CL4305" t="s">
        <v>323664</v>
      </c>
      <c r="CM4305" t="s">
        <v>323665</v>
      </c>
      <c r="CN4305" t="s">
        <v>323666</v>
      </c>
      <c r="CO4305" t="s">
        <v>323667</v>
      </c>
      <c r="CP4305" t="s">
        <v>323668</v>
      </c>
      <c r="CQ4305" t="s">
        <v>323669</v>
      </c>
      <c r="CR4305" t="s">
        <v>323670</v>
      </c>
      <c r="CS4305" t="s">
        <v>323671</v>
      </c>
      <c r="CT4305" t="s">
        <v>323672</v>
      </c>
      <c r="CU4305" t="s">
        <v>323673</v>
      </c>
      <c r="CV4305" t="s">
        <v>323674</v>
      </c>
      <c r="CW4305" t="s">
        <v>323675</v>
      </c>
      <c r="CX4305" t="s">
        <v>323676</v>
      </c>
      <c r="CY4305" t="s">
        <v>323677</v>
      </c>
      <c r="CZ4305" t="s">
        <v>323678</v>
      </c>
      <c r="DA4305" t="s">
        <v>323679</v>
      </c>
      <c r="DB4305" t="s">
        <v>323680</v>
      </c>
      <c r="DC4305" t="s">
        <v>323681</v>
      </c>
      <c r="DD4305" t="s">
        <v>323682</v>
      </c>
      <c r="DE4305" t="s">
        <v>323683</v>
      </c>
      <c r="DF4305" t="s">
        <v>323684</v>
      </c>
      <c r="DG4305" t="s">
        <v>323685</v>
      </c>
      <c r="DH4305" t="s">
        <v>323686</v>
      </c>
      <c r="DI4305" t="s">
        <v>323687</v>
      </c>
      <c r="DJ4305" t="s">
        <v>323688</v>
      </c>
      <c r="DK4305" t="s">
        <v>323673</v>
      </c>
      <c r="DL4305" t="s">
        <v>323674</v>
      </c>
      <c r="DM4305" t="s">
        <v>323675</v>
      </c>
      <c r="DN4305" t="s">
        <v>323676</v>
      </c>
      <c r="DO4305" t="s">
        <v>323677</v>
      </c>
      <c r="DP4305" t="s">
        <v>323678</v>
      </c>
      <c r="DQ4305" t="s">
        <v>323679</v>
      </c>
      <c r="DR4305" t="s">
        <v>323680</v>
      </c>
      <c r="DS4305" t="s">
        <v>323682</v>
      </c>
      <c r="DT4305" t="s">
        <v>323683</v>
      </c>
      <c r="DU4305" t="s">
        <v>323686</v>
      </c>
      <c r="DV4305" t="s">
        <v>323687</v>
      </c>
      <c r="DW4305" t="s">
        <v>323688</v>
      </c>
      <c r="DX4305" t="s">
        <v>323681</v>
      </c>
      <c r="DY4305" t="s">
        <v>323684</v>
      </c>
      <c r="DZ4305" t="s">
        <v>323685</v>
      </c>
      <c r="EA4305" t="s">
        <v>323689</v>
      </c>
      <c r="EB4305" t="s">
        <v>323690</v>
      </c>
      <c r="EC4305" t="s">
        <v>323691</v>
      </c>
      <c r="ED4305" t="s">
        <v>323692</v>
      </c>
      <c r="EE4305" t="s">
        <v>323693</v>
      </c>
    </row>
    <row r="4306" spans="1:135">
      <c r="A4306" t="s">
        <v>3053</v>
      </c>
      <c r="B4306" t="s">
        <v>102924</v>
      </c>
      <c r="C4306" t="s">
        <v>10821</v>
      </c>
      <c r="D4306">
        <v>65</v>
      </c>
      <c r="E4306" t="s">
        <v>1160</v>
      </c>
      <c r="F4306" t="s">
        <v>3672</v>
      </c>
      <c r="G4306" t="s">
        <v>323694</v>
      </c>
      <c r="H4306" t="s">
        <v>323695</v>
      </c>
      <c r="I4306" t="s">
        <v>991</v>
      </c>
      <c r="J4306" t="s">
        <v>323696</v>
      </c>
      <c r="K4306" t="s">
        <v>1785</v>
      </c>
      <c r="L4306" t="s">
        <v>323697</v>
      </c>
      <c r="M4306" t="s">
        <v>323698</v>
      </c>
      <c r="N4306" t="s">
        <v>450</v>
      </c>
      <c r="O4306" t="s">
        <v>15105</v>
      </c>
      <c r="P4306" t="s">
        <v>5878</v>
      </c>
      <c r="Q4306" t="s">
        <v>323699</v>
      </c>
      <c r="R4306" t="s">
        <v>323700</v>
      </c>
      <c r="S4306" t="s">
        <v>323701</v>
      </c>
      <c r="T4306" t="s">
        <v>323702</v>
      </c>
      <c r="U4306" t="s">
        <v>323703</v>
      </c>
      <c r="V4306" t="s">
        <v>323704</v>
      </c>
      <c r="W4306">
        <v>0</v>
      </c>
      <c r="X4306" t="s">
        <v>156</v>
      </c>
      <c r="Y4306" t="s">
        <v>157</v>
      </c>
      <c r="Z4306" s="1">
        <v>36952</v>
      </c>
      <c r="AA4306" s="1">
        <v>36982</v>
      </c>
      <c r="AB4306" s="1">
        <v>38659</v>
      </c>
      <c r="AC4306" t="s">
        <v>158</v>
      </c>
      <c r="AD4306" t="s">
        <v>158</v>
      </c>
      <c r="AE4306" t="s">
        <v>323705</v>
      </c>
      <c r="AF4306" t="s">
        <v>160</v>
      </c>
      <c r="AG4306" t="s">
        <v>51231</v>
      </c>
      <c r="AH4306" t="s">
        <v>29625</v>
      </c>
      <c r="AI4306" t="s">
        <v>323706</v>
      </c>
      <c r="AJ4306" t="s">
        <v>164</v>
      </c>
      <c r="AK4306" t="s">
        <v>8015</v>
      </c>
      <c r="AL4306" t="s">
        <v>317129</v>
      </c>
      <c r="AM4306" t="s">
        <v>51231</v>
      </c>
      <c r="AN4306" t="s">
        <v>29625</v>
      </c>
      <c r="AO4306" t="s">
        <v>15105</v>
      </c>
      <c r="AP4306" t="s">
        <v>139968</v>
      </c>
      <c r="AQ4306" t="s">
        <v>169</v>
      </c>
      <c r="AR4306" t="s">
        <v>317130</v>
      </c>
      <c r="AS4306" t="s">
        <v>317131</v>
      </c>
      <c r="AT4306" t="s">
        <v>172</v>
      </c>
      <c r="AU4306" t="s">
        <v>547</v>
      </c>
      <c r="AV4306" t="s">
        <v>323707</v>
      </c>
      <c r="AW4306" t="s">
        <v>164</v>
      </c>
      <c r="AX4306" t="s">
        <v>1785</v>
      </c>
      <c r="AY4306" t="s">
        <v>172</v>
      </c>
      <c r="AZ4306" t="s">
        <v>547</v>
      </c>
      <c r="BA4306" t="s">
        <v>177</v>
      </c>
      <c r="BB4306" t="s">
        <v>173919</v>
      </c>
      <c r="BC4306" t="s">
        <v>169</v>
      </c>
      <c r="BD4306" t="s">
        <v>317133</v>
      </c>
      <c r="BE4306" t="s">
        <v>317134</v>
      </c>
      <c r="BF4306" t="s">
        <v>323698</v>
      </c>
      <c r="BG4306" t="s">
        <v>15105</v>
      </c>
      <c r="BH4306" t="s">
        <v>1785</v>
      </c>
      <c r="BI4306" t="s">
        <v>323708</v>
      </c>
      <c r="BJ4306" t="s">
        <v>323709</v>
      </c>
      <c r="BK4306" t="s">
        <v>323710</v>
      </c>
      <c r="BL4306" t="s">
        <v>323711</v>
      </c>
      <c r="BM4306" t="s">
        <v>323712</v>
      </c>
      <c r="BN4306" t="s">
        <v>323713</v>
      </c>
      <c r="BO4306" t="s">
        <v>323714</v>
      </c>
      <c r="BP4306" t="s">
        <v>323715</v>
      </c>
      <c r="BQ4306" t="s">
        <v>323716</v>
      </c>
      <c r="BR4306" t="s">
        <v>323717</v>
      </c>
      <c r="BS4306" t="s">
        <v>323718</v>
      </c>
      <c r="BT4306" t="s">
        <v>323719</v>
      </c>
      <c r="BU4306" t="s">
        <v>323720</v>
      </c>
      <c r="BV4306" t="s">
        <v>323721</v>
      </c>
      <c r="BW4306" t="s">
        <v>323722</v>
      </c>
      <c r="BX4306" t="s">
        <v>323723</v>
      </c>
      <c r="BY4306" t="s">
        <v>323724</v>
      </c>
      <c r="BZ4306" t="s">
        <v>323725</v>
      </c>
      <c r="CA4306" t="s">
        <v>323726</v>
      </c>
      <c r="CB4306" t="s">
        <v>323727</v>
      </c>
      <c r="CC4306" t="s">
        <v>85968</v>
      </c>
      <c r="CD4306" t="s">
        <v>323728</v>
      </c>
      <c r="CE4306" t="s">
        <v>323729</v>
      </c>
      <c r="CF4306" t="s">
        <v>323730</v>
      </c>
      <c r="CG4306" t="s">
        <v>323731</v>
      </c>
      <c r="CH4306" t="s">
        <v>323732</v>
      </c>
      <c r="CI4306" t="s">
        <v>323733</v>
      </c>
      <c r="CJ4306" t="s">
        <v>323734</v>
      </c>
      <c r="CK4306" t="s">
        <v>323735</v>
      </c>
      <c r="CL4306" t="s">
        <v>323736</v>
      </c>
      <c r="CM4306" t="s">
        <v>323737</v>
      </c>
      <c r="CN4306" t="s">
        <v>323738</v>
      </c>
      <c r="CO4306" t="s">
        <v>323739</v>
      </c>
      <c r="CP4306" t="s">
        <v>323740</v>
      </c>
      <c r="CQ4306" t="s">
        <v>323741</v>
      </c>
      <c r="CR4306" t="s">
        <v>323742</v>
      </c>
      <c r="CS4306" t="s">
        <v>323743</v>
      </c>
      <c r="CT4306" t="s">
        <v>323744</v>
      </c>
      <c r="CU4306" t="s">
        <v>323745</v>
      </c>
      <c r="CV4306" t="s">
        <v>323746</v>
      </c>
      <c r="CW4306" t="s">
        <v>323747</v>
      </c>
      <c r="CX4306" t="s">
        <v>323748</v>
      </c>
      <c r="CY4306" t="s">
        <v>323749</v>
      </c>
      <c r="CZ4306" t="s">
        <v>323750</v>
      </c>
      <c r="DA4306" t="s">
        <v>323751</v>
      </c>
      <c r="DB4306" t="s">
        <v>323752</v>
      </c>
      <c r="DC4306" t="s">
        <v>323753</v>
      </c>
      <c r="DD4306" t="s">
        <v>323754</v>
      </c>
      <c r="DE4306" t="s">
        <v>323755</v>
      </c>
      <c r="DF4306" t="s">
        <v>323756</v>
      </c>
      <c r="DG4306" t="s">
        <v>323757</v>
      </c>
      <c r="DH4306" t="s">
        <v>323758</v>
      </c>
      <c r="DI4306" t="s">
        <v>323759</v>
      </c>
      <c r="DJ4306" t="s">
        <v>323760</v>
      </c>
      <c r="DK4306" t="s">
        <v>323745</v>
      </c>
      <c r="DL4306" t="s">
        <v>323746</v>
      </c>
      <c r="DM4306" t="s">
        <v>323747</v>
      </c>
      <c r="DN4306" t="s">
        <v>323748</v>
      </c>
      <c r="DO4306" t="s">
        <v>323749</v>
      </c>
      <c r="DP4306" t="s">
        <v>323750</v>
      </c>
      <c r="DQ4306" t="s">
        <v>323751</v>
      </c>
      <c r="DR4306" t="s">
        <v>323752</v>
      </c>
      <c r="DS4306" t="s">
        <v>323754</v>
      </c>
      <c r="DT4306" t="s">
        <v>323755</v>
      </c>
      <c r="DU4306" t="s">
        <v>323758</v>
      </c>
      <c r="DV4306" t="s">
        <v>323759</v>
      </c>
      <c r="DW4306" t="s">
        <v>323760</v>
      </c>
      <c r="DX4306" t="s">
        <v>323753</v>
      </c>
      <c r="DY4306" t="s">
        <v>323756</v>
      </c>
      <c r="DZ4306" t="s">
        <v>323757</v>
      </c>
      <c r="EA4306" t="s">
        <v>323761</v>
      </c>
      <c r="EB4306" t="s">
        <v>323762</v>
      </c>
      <c r="EC4306" t="s">
        <v>323763</v>
      </c>
      <c r="ED4306" t="s">
        <v>323764</v>
      </c>
      <c r="EE4306" t="s">
        <v>323765</v>
      </c>
    </row>
    <row r="4307" spans="1:135">
      <c r="A4307" t="s">
        <v>454</v>
      </c>
      <c r="B4307" t="s">
        <v>102924</v>
      </c>
      <c r="C4307" t="s">
        <v>10821</v>
      </c>
      <c r="D4307">
        <v>65</v>
      </c>
      <c r="E4307" t="s">
        <v>706</v>
      </c>
      <c r="F4307" t="s">
        <v>345</v>
      </c>
      <c r="G4307" t="s">
        <v>323766</v>
      </c>
      <c r="H4307" t="s">
        <v>323767</v>
      </c>
      <c r="I4307" t="s">
        <v>1607</v>
      </c>
      <c r="J4307" t="s">
        <v>323768</v>
      </c>
      <c r="K4307" t="s">
        <v>1429</v>
      </c>
      <c r="L4307" t="s">
        <v>323769</v>
      </c>
      <c r="M4307" t="s">
        <v>323770</v>
      </c>
      <c r="N4307" t="s">
        <v>636</v>
      </c>
      <c r="O4307" t="s">
        <v>3577</v>
      </c>
      <c r="P4307" t="s">
        <v>29295</v>
      </c>
      <c r="Q4307" t="s">
        <v>323771</v>
      </c>
      <c r="R4307" t="s">
        <v>323772</v>
      </c>
      <c r="S4307" t="s">
        <v>323773</v>
      </c>
      <c r="T4307" t="s">
        <v>323774</v>
      </c>
      <c r="U4307" t="s">
        <v>323775</v>
      </c>
      <c r="V4307" t="s">
        <v>323776</v>
      </c>
      <c r="W4307">
        <v>0</v>
      </c>
      <c r="X4307" t="s">
        <v>156</v>
      </c>
      <c r="Y4307" t="s">
        <v>157</v>
      </c>
      <c r="Z4307" s="1">
        <v>36952</v>
      </c>
      <c r="AA4307" s="1">
        <v>36982</v>
      </c>
      <c r="AB4307" s="1">
        <v>38659</v>
      </c>
      <c r="AC4307" t="s">
        <v>158</v>
      </c>
      <c r="AD4307" t="s">
        <v>158</v>
      </c>
      <c r="AE4307" t="s">
        <v>323777</v>
      </c>
      <c r="AF4307" t="s">
        <v>160</v>
      </c>
      <c r="AG4307" t="s">
        <v>51231</v>
      </c>
      <c r="AH4307" t="s">
        <v>29625</v>
      </c>
      <c r="AI4307" t="s">
        <v>323778</v>
      </c>
      <c r="AJ4307" t="s">
        <v>164</v>
      </c>
      <c r="AK4307" t="s">
        <v>9270</v>
      </c>
      <c r="AL4307" t="s">
        <v>317129</v>
      </c>
      <c r="AM4307" t="s">
        <v>51231</v>
      </c>
      <c r="AN4307" t="s">
        <v>29625</v>
      </c>
      <c r="AO4307" t="s">
        <v>15105</v>
      </c>
      <c r="AP4307" t="s">
        <v>139968</v>
      </c>
      <c r="AQ4307" t="s">
        <v>169</v>
      </c>
      <c r="AR4307" t="s">
        <v>317130</v>
      </c>
      <c r="AS4307" t="s">
        <v>317131</v>
      </c>
      <c r="AT4307" t="s">
        <v>172</v>
      </c>
      <c r="AU4307" t="s">
        <v>547</v>
      </c>
      <c r="AV4307" t="s">
        <v>323779</v>
      </c>
      <c r="AW4307" t="s">
        <v>164</v>
      </c>
      <c r="AX4307" t="s">
        <v>1429</v>
      </c>
      <c r="AY4307" t="s">
        <v>172</v>
      </c>
      <c r="AZ4307" t="s">
        <v>547</v>
      </c>
      <c r="BA4307" t="s">
        <v>177</v>
      </c>
      <c r="BB4307" t="s">
        <v>173919</v>
      </c>
      <c r="BC4307" t="s">
        <v>169</v>
      </c>
      <c r="BD4307" t="s">
        <v>317133</v>
      </c>
      <c r="BE4307" t="s">
        <v>317134</v>
      </c>
      <c r="BF4307" t="s">
        <v>323770</v>
      </c>
      <c r="BG4307" t="s">
        <v>3577</v>
      </c>
      <c r="BH4307" t="s">
        <v>1429</v>
      </c>
      <c r="BI4307" t="s">
        <v>323780</v>
      </c>
      <c r="BJ4307" t="s">
        <v>323781</v>
      </c>
      <c r="BK4307" t="s">
        <v>323782</v>
      </c>
      <c r="BL4307" t="s">
        <v>323783</v>
      </c>
      <c r="BM4307" t="s">
        <v>323784</v>
      </c>
      <c r="BN4307" t="s">
        <v>323785</v>
      </c>
      <c r="BO4307" t="s">
        <v>323786</v>
      </c>
      <c r="BP4307" t="s">
        <v>323787</v>
      </c>
      <c r="BQ4307" t="s">
        <v>323788</v>
      </c>
      <c r="BR4307" t="s">
        <v>323789</v>
      </c>
      <c r="BS4307" t="s">
        <v>323790</v>
      </c>
      <c r="BT4307" t="s">
        <v>323791</v>
      </c>
      <c r="BU4307" t="s">
        <v>323792</v>
      </c>
      <c r="BV4307" t="s">
        <v>323793</v>
      </c>
      <c r="BW4307" t="s">
        <v>323794</v>
      </c>
      <c r="BX4307" t="s">
        <v>323795</v>
      </c>
      <c r="BY4307" t="s">
        <v>323796</v>
      </c>
      <c r="BZ4307" t="s">
        <v>323797</v>
      </c>
      <c r="CA4307" t="s">
        <v>323798</v>
      </c>
      <c r="CB4307" t="s">
        <v>323799</v>
      </c>
      <c r="CC4307" t="s">
        <v>323800</v>
      </c>
      <c r="CD4307" t="s">
        <v>323801</v>
      </c>
      <c r="CE4307" t="s">
        <v>323802</v>
      </c>
      <c r="CF4307" t="s">
        <v>323803</v>
      </c>
      <c r="CG4307" t="s">
        <v>323804</v>
      </c>
      <c r="CH4307" t="s">
        <v>323805</v>
      </c>
      <c r="CI4307" t="s">
        <v>323806</v>
      </c>
      <c r="CJ4307" t="s">
        <v>323807</v>
      </c>
      <c r="CK4307" t="s">
        <v>323808</v>
      </c>
      <c r="CL4307" t="s">
        <v>323809</v>
      </c>
      <c r="CM4307" t="s">
        <v>323810</v>
      </c>
      <c r="CN4307" t="s">
        <v>323811</v>
      </c>
      <c r="CO4307" t="s">
        <v>323812</v>
      </c>
      <c r="CP4307" t="s">
        <v>323813</v>
      </c>
      <c r="CQ4307" t="s">
        <v>323814</v>
      </c>
      <c r="CR4307" t="s">
        <v>323815</v>
      </c>
      <c r="CS4307" t="s">
        <v>323816</v>
      </c>
      <c r="CT4307" t="s">
        <v>323817</v>
      </c>
      <c r="CU4307" t="s">
        <v>323818</v>
      </c>
      <c r="CV4307" t="s">
        <v>323819</v>
      </c>
      <c r="CW4307" t="s">
        <v>323820</v>
      </c>
      <c r="CX4307" t="s">
        <v>323821</v>
      </c>
      <c r="CY4307" t="s">
        <v>36835</v>
      </c>
      <c r="CZ4307" t="s">
        <v>323822</v>
      </c>
      <c r="DA4307" t="s">
        <v>323823</v>
      </c>
      <c r="DB4307" t="s">
        <v>323824</v>
      </c>
      <c r="DC4307" t="s">
        <v>323825</v>
      </c>
      <c r="DD4307" t="s">
        <v>323826</v>
      </c>
      <c r="DE4307" t="s">
        <v>323827</v>
      </c>
      <c r="DF4307" t="s">
        <v>323828</v>
      </c>
      <c r="DG4307" t="s">
        <v>323829</v>
      </c>
      <c r="DH4307" t="s">
        <v>323830</v>
      </c>
      <c r="DI4307" t="s">
        <v>323831</v>
      </c>
      <c r="DJ4307" t="s">
        <v>323832</v>
      </c>
      <c r="DK4307" t="s">
        <v>323818</v>
      </c>
      <c r="DL4307" t="s">
        <v>323819</v>
      </c>
      <c r="DM4307" t="s">
        <v>323820</v>
      </c>
      <c r="DN4307" t="s">
        <v>323821</v>
      </c>
      <c r="DO4307" t="s">
        <v>36835</v>
      </c>
      <c r="DP4307" t="s">
        <v>323822</v>
      </c>
      <c r="DQ4307" t="s">
        <v>323823</v>
      </c>
      <c r="DR4307" t="s">
        <v>323824</v>
      </c>
      <c r="DS4307" t="s">
        <v>323826</v>
      </c>
      <c r="DT4307" t="s">
        <v>323827</v>
      </c>
      <c r="DU4307" t="s">
        <v>323830</v>
      </c>
      <c r="DV4307" t="s">
        <v>323831</v>
      </c>
      <c r="DW4307" t="s">
        <v>323832</v>
      </c>
      <c r="DX4307" t="s">
        <v>323825</v>
      </c>
      <c r="DY4307" t="s">
        <v>323828</v>
      </c>
      <c r="DZ4307" t="s">
        <v>323829</v>
      </c>
      <c r="EA4307" t="s">
        <v>323833</v>
      </c>
      <c r="EB4307" t="s">
        <v>323834</v>
      </c>
      <c r="EC4307" t="s">
        <v>323835</v>
      </c>
      <c r="ED4307" t="s">
        <v>323836</v>
      </c>
      <c r="EE4307" t="s">
        <v>323837</v>
      </c>
    </row>
    <row r="4308" spans="1:135">
      <c r="A4308" t="s">
        <v>547</v>
      </c>
      <c r="B4308" t="s">
        <v>102924</v>
      </c>
      <c r="C4308" t="s">
        <v>10821</v>
      </c>
      <c r="D4308">
        <v>65</v>
      </c>
      <c r="E4308" t="s">
        <v>323838</v>
      </c>
      <c r="F4308" t="s">
        <v>31309</v>
      </c>
      <c r="G4308" t="s">
        <v>323839</v>
      </c>
      <c r="H4308" t="s">
        <v>323840</v>
      </c>
      <c r="I4308" t="s">
        <v>1784</v>
      </c>
      <c r="J4308" t="s">
        <v>323841</v>
      </c>
      <c r="K4308" t="s">
        <v>5874</v>
      </c>
      <c r="L4308" t="s">
        <v>323842</v>
      </c>
      <c r="M4308" t="s">
        <v>323843</v>
      </c>
      <c r="N4308" t="s">
        <v>4878</v>
      </c>
      <c r="O4308" t="s">
        <v>18795</v>
      </c>
      <c r="P4308" t="s">
        <v>19041</v>
      </c>
      <c r="Q4308" t="s">
        <v>323844</v>
      </c>
      <c r="R4308" t="s">
        <v>323845</v>
      </c>
      <c r="S4308" t="s">
        <v>323846</v>
      </c>
      <c r="T4308" t="s">
        <v>323847</v>
      </c>
      <c r="U4308" t="s">
        <v>323848</v>
      </c>
      <c r="V4308" t="s">
        <v>323849</v>
      </c>
      <c r="W4308">
        <v>0</v>
      </c>
      <c r="X4308" t="s">
        <v>156</v>
      </c>
      <c r="Y4308" t="s">
        <v>157</v>
      </c>
      <c r="Z4308" s="1">
        <v>36952</v>
      </c>
      <c r="AA4308" s="1">
        <v>36982</v>
      </c>
      <c r="AB4308" s="1">
        <v>38659</v>
      </c>
      <c r="AC4308" t="s">
        <v>158</v>
      </c>
      <c r="AD4308" t="s">
        <v>158</v>
      </c>
      <c r="AE4308" t="s">
        <v>323850</v>
      </c>
      <c r="AF4308" t="s">
        <v>160</v>
      </c>
      <c r="AG4308" t="s">
        <v>51231</v>
      </c>
      <c r="AH4308" t="s">
        <v>29625</v>
      </c>
      <c r="AI4308" t="s">
        <v>323851</v>
      </c>
      <c r="AJ4308" t="s">
        <v>164</v>
      </c>
      <c r="AK4308" t="s">
        <v>8728</v>
      </c>
      <c r="AL4308" t="s">
        <v>317279</v>
      </c>
      <c r="AM4308" t="s">
        <v>51231</v>
      </c>
      <c r="AN4308" t="s">
        <v>29625</v>
      </c>
      <c r="AO4308" t="s">
        <v>3577</v>
      </c>
      <c r="AP4308" t="s">
        <v>317280</v>
      </c>
      <c r="AQ4308" t="s">
        <v>169</v>
      </c>
      <c r="AR4308" t="s">
        <v>317281</v>
      </c>
      <c r="AS4308" t="s">
        <v>317282</v>
      </c>
      <c r="AT4308" t="s">
        <v>172</v>
      </c>
      <c r="AU4308" t="s">
        <v>454</v>
      </c>
      <c r="AV4308" t="s">
        <v>323852</v>
      </c>
      <c r="AW4308" t="s">
        <v>164</v>
      </c>
      <c r="AX4308" t="s">
        <v>5874</v>
      </c>
      <c r="AY4308" t="s">
        <v>172</v>
      </c>
      <c r="AZ4308" t="s">
        <v>454</v>
      </c>
      <c r="BA4308" t="s">
        <v>271</v>
      </c>
      <c r="BB4308" t="s">
        <v>317284</v>
      </c>
      <c r="BC4308" t="s">
        <v>169</v>
      </c>
      <c r="BD4308" t="s">
        <v>317285</v>
      </c>
      <c r="BE4308" t="s">
        <v>317286</v>
      </c>
      <c r="BF4308" t="s">
        <v>323843</v>
      </c>
      <c r="BG4308" t="s">
        <v>18795</v>
      </c>
      <c r="BH4308" t="s">
        <v>5874</v>
      </c>
      <c r="BI4308" t="s">
        <v>323853</v>
      </c>
      <c r="BJ4308" t="s">
        <v>323854</v>
      </c>
      <c r="BK4308" t="s">
        <v>323855</v>
      </c>
      <c r="BL4308" t="s">
        <v>323856</v>
      </c>
      <c r="BM4308" t="s">
        <v>323857</v>
      </c>
      <c r="BN4308" t="s">
        <v>323858</v>
      </c>
      <c r="BO4308" t="s">
        <v>118305</v>
      </c>
      <c r="BP4308" t="s">
        <v>323859</v>
      </c>
      <c r="BQ4308" t="s">
        <v>323860</v>
      </c>
      <c r="BR4308" t="s">
        <v>323861</v>
      </c>
      <c r="BS4308" t="s">
        <v>323862</v>
      </c>
      <c r="BT4308" t="s">
        <v>323863</v>
      </c>
      <c r="BU4308" t="s">
        <v>323864</v>
      </c>
      <c r="BV4308" t="s">
        <v>323865</v>
      </c>
      <c r="BW4308" t="s">
        <v>323866</v>
      </c>
      <c r="BX4308" t="s">
        <v>323867</v>
      </c>
      <c r="BY4308" t="s">
        <v>323868</v>
      </c>
      <c r="BZ4308" t="s">
        <v>323869</v>
      </c>
      <c r="CA4308" t="s">
        <v>323870</v>
      </c>
      <c r="CB4308" t="s">
        <v>323871</v>
      </c>
      <c r="CC4308" t="s">
        <v>323872</v>
      </c>
      <c r="CD4308" t="s">
        <v>323873</v>
      </c>
      <c r="CE4308" t="s">
        <v>323874</v>
      </c>
      <c r="CF4308" t="s">
        <v>323875</v>
      </c>
      <c r="CG4308" t="s">
        <v>323876</v>
      </c>
      <c r="CH4308" t="s">
        <v>323877</v>
      </c>
      <c r="CI4308" t="s">
        <v>323878</v>
      </c>
      <c r="CJ4308" t="s">
        <v>323879</v>
      </c>
      <c r="CK4308" t="s">
        <v>323880</v>
      </c>
      <c r="CL4308" t="s">
        <v>323881</v>
      </c>
      <c r="CM4308" t="s">
        <v>323882</v>
      </c>
      <c r="CN4308" t="s">
        <v>323883</v>
      </c>
      <c r="CO4308" t="s">
        <v>323884</v>
      </c>
      <c r="CP4308" t="s">
        <v>323885</v>
      </c>
      <c r="CQ4308" t="s">
        <v>323886</v>
      </c>
      <c r="CR4308" t="s">
        <v>323887</v>
      </c>
      <c r="CS4308" t="s">
        <v>323888</v>
      </c>
      <c r="CT4308" t="s">
        <v>323889</v>
      </c>
      <c r="CU4308" t="s">
        <v>323890</v>
      </c>
      <c r="CV4308" t="s">
        <v>323891</v>
      </c>
      <c r="CW4308" t="s">
        <v>323892</v>
      </c>
      <c r="CX4308" t="s">
        <v>323893</v>
      </c>
      <c r="CY4308" t="s">
        <v>323894</v>
      </c>
      <c r="CZ4308" t="s">
        <v>323895</v>
      </c>
      <c r="DA4308" t="s">
        <v>323896</v>
      </c>
      <c r="DB4308" t="s">
        <v>323897</v>
      </c>
      <c r="DC4308" t="s">
        <v>323898</v>
      </c>
      <c r="DD4308" t="s">
        <v>323899</v>
      </c>
      <c r="DE4308" t="s">
        <v>323900</v>
      </c>
      <c r="DF4308" t="s">
        <v>323901</v>
      </c>
      <c r="DG4308" t="s">
        <v>323902</v>
      </c>
      <c r="DH4308" t="s">
        <v>323903</v>
      </c>
      <c r="DI4308" t="s">
        <v>323904</v>
      </c>
      <c r="DJ4308" t="s">
        <v>323905</v>
      </c>
      <c r="DK4308" t="s">
        <v>323890</v>
      </c>
      <c r="DL4308" t="s">
        <v>323891</v>
      </c>
      <c r="DM4308" t="s">
        <v>323892</v>
      </c>
      <c r="DN4308" t="s">
        <v>323893</v>
      </c>
      <c r="DO4308" t="s">
        <v>323894</v>
      </c>
      <c r="DP4308" t="s">
        <v>323895</v>
      </c>
      <c r="DQ4308" t="s">
        <v>323896</v>
      </c>
      <c r="DR4308" t="s">
        <v>323897</v>
      </c>
      <c r="DS4308" t="s">
        <v>323899</v>
      </c>
      <c r="DT4308" t="s">
        <v>323900</v>
      </c>
      <c r="DU4308" t="s">
        <v>323903</v>
      </c>
      <c r="DV4308" t="s">
        <v>323904</v>
      </c>
      <c r="DW4308" t="s">
        <v>323905</v>
      </c>
      <c r="DX4308" t="s">
        <v>323898</v>
      </c>
      <c r="DY4308" t="s">
        <v>323901</v>
      </c>
      <c r="DZ4308" t="s">
        <v>323902</v>
      </c>
      <c r="EA4308" t="s">
        <v>323906</v>
      </c>
      <c r="EB4308" t="s">
        <v>323907</v>
      </c>
      <c r="EC4308" t="s">
        <v>323908</v>
      </c>
      <c r="ED4308" t="s">
        <v>323909</v>
      </c>
      <c r="EE4308" t="s">
        <v>323910</v>
      </c>
    </row>
    <row r="4309" spans="1:135">
      <c r="A4309" t="s">
        <v>640</v>
      </c>
      <c r="B4309" t="s">
        <v>102924</v>
      </c>
      <c r="C4309" t="s">
        <v>10821</v>
      </c>
      <c r="D4309">
        <v>65</v>
      </c>
      <c r="E4309" t="s">
        <v>427</v>
      </c>
      <c r="F4309" t="s">
        <v>345</v>
      </c>
      <c r="G4309" t="s">
        <v>323911</v>
      </c>
      <c r="H4309" t="s">
        <v>323912</v>
      </c>
      <c r="I4309" t="s">
        <v>1962</v>
      </c>
      <c r="J4309" t="s">
        <v>323913</v>
      </c>
      <c r="K4309" t="s">
        <v>6984</v>
      </c>
      <c r="L4309" t="s">
        <v>323914</v>
      </c>
      <c r="M4309" t="s">
        <v>323915</v>
      </c>
      <c r="N4309" t="s">
        <v>4878</v>
      </c>
      <c r="O4309" t="s">
        <v>19102</v>
      </c>
      <c r="P4309" t="s">
        <v>17262</v>
      </c>
      <c r="Q4309" t="s">
        <v>323916</v>
      </c>
      <c r="R4309" t="s">
        <v>323917</v>
      </c>
      <c r="S4309" t="s">
        <v>323918</v>
      </c>
      <c r="T4309" t="s">
        <v>323919</v>
      </c>
      <c r="U4309" t="s">
        <v>323920</v>
      </c>
      <c r="V4309" t="s">
        <v>323921</v>
      </c>
      <c r="W4309">
        <v>0</v>
      </c>
      <c r="X4309" t="s">
        <v>156</v>
      </c>
      <c r="Y4309" t="s">
        <v>157</v>
      </c>
      <c r="Z4309" s="1">
        <v>36952</v>
      </c>
      <c r="AA4309" s="1">
        <v>36982</v>
      </c>
      <c r="AB4309" s="1">
        <v>38659</v>
      </c>
      <c r="AC4309" t="s">
        <v>158</v>
      </c>
      <c r="AD4309" t="s">
        <v>158</v>
      </c>
      <c r="AE4309" t="s">
        <v>323922</v>
      </c>
      <c r="AF4309" t="s">
        <v>160</v>
      </c>
      <c r="AG4309" t="s">
        <v>51231</v>
      </c>
      <c r="AH4309" t="s">
        <v>29625</v>
      </c>
      <c r="AI4309" t="s">
        <v>323923</v>
      </c>
      <c r="AJ4309" t="s">
        <v>164</v>
      </c>
      <c r="AK4309" t="s">
        <v>16563</v>
      </c>
      <c r="AL4309" t="s">
        <v>317279</v>
      </c>
      <c r="AM4309" t="s">
        <v>51231</v>
      </c>
      <c r="AN4309" t="s">
        <v>29625</v>
      </c>
      <c r="AO4309" t="s">
        <v>3577</v>
      </c>
      <c r="AP4309" t="s">
        <v>317280</v>
      </c>
      <c r="AQ4309" t="s">
        <v>169</v>
      </c>
      <c r="AR4309" t="s">
        <v>317281</v>
      </c>
      <c r="AS4309" t="s">
        <v>317282</v>
      </c>
      <c r="AT4309" t="s">
        <v>172</v>
      </c>
      <c r="AU4309" t="s">
        <v>454</v>
      </c>
      <c r="AV4309" t="s">
        <v>323924</v>
      </c>
      <c r="AW4309" t="s">
        <v>164</v>
      </c>
      <c r="AX4309" t="s">
        <v>10596</v>
      </c>
      <c r="AY4309" t="s">
        <v>172</v>
      </c>
      <c r="AZ4309" t="s">
        <v>454</v>
      </c>
      <c r="BA4309" t="s">
        <v>271</v>
      </c>
      <c r="BB4309" t="s">
        <v>317284</v>
      </c>
      <c r="BC4309" t="s">
        <v>169</v>
      </c>
      <c r="BD4309" t="s">
        <v>317285</v>
      </c>
      <c r="BE4309" t="s">
        <v>317286</v>
      </c>
      <c r="BF4309" t="s">
        <v>323915</v>
      </c>
      <c r="BG4309" t="s">
        <v>19102</v>
      </c>
      <c r="BH4309" t="s">
        <v>6984</v>
      </c>
      <c r="BI4309" t="s">
        <v>323925</v>
      </c>
      <c r="BJ4309" t="s">
        <v>323926</v>
      </c>
      <c r="BK4309" t="s">
        <v>323927</v>
      </c>
      <c r="BL4309" t="s">
        <v>323928</v>
      </c>
      <c r="BM4309" t="s">
        <v>323929</v>
      </c>
      <c r="BN4309" t="s">
        <v>323930</v>
      </c>
      <c r="BO4309" t="s">
        <v>323931</v>
      </c>
      <c r="BP4309" t="s">
        <v>323932</v>
      </c>
      <c r="BQ4309" t="s">
        <v>323933</v>
      </c>
      <c r="BR4309" t="s">
        <v>323934</v>
      </c>
      <c r="BS4309" t="s">
        <v>323935</v>
      </c>
      <c r="BT4309" t="s">
        <v>323936</v>
      </c>
      <c r="BU4309" t="s">
        <v>323937</v>
      </c>
      <c r="BV4309" t="s">
        <v>323938</v>
      </c>
      <c r="BW4309" t="s">
        <v>323939</v>
      </c>
      <c r="BX4309" t="s">
        <v>323940</v>
      </c>
      <c r="BY4309" t="s">
        <v>323941</v>
      </c>
      <c r="BZ4309" t="s">
        <v>323942</v>
      </c>
      <c r="CA4309" t="s">
        <v>323943</v>
      </c>
      <c r="CB4309" t="s">
        <v>323944</v>
      </c>
      <c r="CC4309" t="s">
        <v>321702</v>
      </c>
      <c r="CD4309" t="s">
        <v>323945</v>
      </c>
      <c r="CE4309" t="s">
        <v>323946</v>
      </c>
      <c r="CF4309" t="s">
        <v>323947</v>
      </c>
      <c r="CG4309" t="s">
        <v>323948</v>
      </c>
      <c r="CH4309" t="s">
        <v>323949</v>
      </c>
      <c r="CI4309" t="s">
        <v>323950</v>
      </c>
      <c r="CJ4309" t="s">
        <v>323951</v>
      </c>
      <c r="CK4309" t="s">
        <v>323952</v>
      </c>
      <c r="CL4309" t="s">
        <v>323953</v>
      </c>
      <c r="CM4309" t="s">
        <v>323954</v>
      </c>
      <c r="CN4309" t="s">
        <v>323955</v>
      </c>
      <c r="CO4309" t="s">
        <v>323956</v>
      </c>
      <c r="CP4309" t="s">
        <v>323957</v>
      </c>
      <c r="CQ4309" t="s">
        <v>323958</v>
      </c>
      <c r="CR4309" t="s">
        <v>323959</v>
      </c>
      <c r="CS4309" t="s">
        <v>323960</v>
      </c>
      <c r="CT4309" t="s">
        <v>323961</v>
      </c>
      <c r="CU4309" t="s">
        <v>323962</v>
      </c>
      <c r="CV4309" t="s">
        <v>323963</v>
      </c>
      <c r="CW4309" t="s">
        <v>323964</v>
      </c>
      <c r="CX4309" t="s">
        <v>323965</v>
      </c>
      <c r="CY4309" t="s">
        <v>323966</v>
      </c>
      <c r="CZ4309" t="s">
        <v>323967</v>
      </c>
      <c r="DA4309" t="s">
        <v>323968</v>
      </c>
      <c r="DB4309" t="s">
        <v>323969</v>
      </c>
      <c r="DC4309" t="s">
        <v>323970</v>
      </c>
      <c r="DD4309" t="s">
        <v>323971</v>
      </c>
      <c r="DE4309" t="s">
        <v>323972</v>
      </c>
      <c r="DF4309" t="s">
        <v>323973</v>
      </c>
      <c r="DG4309" t="s">
        <v>323974</v>
      </c>
      <c r="DH4309" t="s">
        <v>323975</v>
      </c>
      <c r="DI4309" t="s">
        <v>323976</v>
      </c>
      <c r="DJ4309" t="s">
        <v>323977</v>
      </c>
      <c r="DK4309" t="s">
        <v>323962</v>
      </c>
      <c r="DL4309" t="s">
        <v>323963</v>
      </c>
      <c r="DM4309" t="s">
        <v>323964</v>
      </c>
      <c r="DN4309" t="s">
        <v>323965</v>
      </c>
      <c r="DO4309" t="s">
        <v>323966</v>
      </c>
      <c r="DP4309" t="s">
        <v>323967</v>
      </c>
      <c r="DQ4309" t="s">
        <v>323968</v>
      </c>
      <c r="DR4309" t="s">
        <v>323969</v>
      </c>
      <c r="DS4309" t="s">
        <v>323971</v>
      </c>
      <c r="DT4309" t="s">
        <v>323972</v>
      </c>
      <c r="DU4309" t="s">
        <v>323975</v>
      </c>
      <c r="DV4309" t="s">
        <v>323976</v>
      </c>
      <c r="DW4309" t="s">
        <v>323977</v>
      </c>
      <c r="DX4309" t="s">
        <v>323970</v>
      </c>
      <c r="DY4309" t="s">
        <v>323973</v>
      </c>
      <c r="DZ4309" t="s">
        <v>323974</v>
      </c>
      <c r="EA4309" t="s">
        <v>323978</v>
      </c>
      <c r="EB4309" t="s">
        <v>323979</v>
      </c>
      <c r="EC4309" t="s">
        <v>323980</v>
      </c>
      <c r="ED4309" t="s">
        <v>323981</v>
      </c>
      <c r="EE4309" t="s">
        <v>323982</v>
      </c>
    </row>
    <row r="4310" spans="1:135">
      <c r="A4310" t="s">
        <v>809</v>
      </c>
      <c r="B4310" t="s">
        <v>102924</v>
      </c>
      <c r="C4310" t="s">
        <v>10821</v>
      </c>
      <c r="D4310">
        <v>65</v>
      </c>
      <c r="E4310" t="s">
        <v>427</v>
      </c>
      <c r="F4310" t="s">
        <v>4364</v>
      </c>
      <c r="G4310" t="s">
        <v>323983</v>
      </c>
      <c r="H4310" t="s">
        <v>323984</v>
      </c>
      <c r="I4310" t="s">
        <v>2409</v>
      </c>
      <c r="J4310" t="s">
        <v>323985</v>
      </c>
      <c r="K4310" t="s">
        <v>10431</v>
      </c>
      <c r="L4310" t="s">
        <v>323986</v>
      </c>
      <c r="M4310" t="s">
        <v>323987</v>
      </c>
      <c r="N4310" t="s">
        <v>3049</v>
      </c>
      <c r="O4310" t="s">
        <v>3759</v>
      </c>
      <c r="P4310" t="s">
        <v>30332</v>
      </c>
      <c r="Q4310" t="s">
        <v>323988</v>
      </c>
      <c r="R4310" t="s">
        <v>323989</v>
      </c>
      <c r="S4310" t="s">
        <v>323990</v>
      </c>
      <c r="T4310" t="s">
        <v>323991</v>
      </c>
      <c r="U4310" t="s">
        <v>323992</v>
      </c>
      <c r="V4310" t="s">
        <v>323993</v>
      </c>
      <c r="W4310">
        <v>0</v>
      </c>
      <c r="X4310" t="s">
        <v>156</v>
      </c>
      <c r="Y4310" t="s">
        <v>157</v>
      </c>
      <c r="Z4310" s="1">
        <v>36952</v>
      </c>
      <c r="AA4310" s="1">
        <v>36982</v>
      </c>
      <c r="AB4310" s="1">
        <v>38659</v>
      </c>
      <c r="AC4310" t="s">
        <v>158</v>
      </c>
      <c r="AD4310" t="s">
        <v>158</v>
      </c>
      <c r="AE4310" t="s">
        <v>323994</v>
      </c>
      <c r="AF4310" t="s">
        <v>160</v>
      </c>
      <c r="AG4310" t="s">
        <v>51231</v>
      </c>
      <c r="AH4310" t="s">
        <v>29625</v>
      </c>
      <c r="AI4310" t="s">
        <v>323995</v>
      </c>
      <c r="AJ4310" t="s">
        <v>164</v>
      </c>
      <c r="AK4310" t="s">
        <v>7936</v>
      </c>
      <c r="AL4310" t="s">
        <v>317433</v>
      </c>
      <c r="AM4310" t="s">
        <v>51231</v>
      </c>
      <c r="AN4310" t="s">
        <v>29625</v>
      </c>
      <c r="AO4310" t="s">
        <v>20014</v>
      </c>
      <c r="AP4310" t="s">
        <v>317434</v>
      </c>
      <c r="AQ4310" t="s">
        <v>169</v>
      </c>
      <c r="AR4310" t="s">
        <v>317435</v>
      </c>
      <c r="AS4310" t="s">
        <v>317436</v>
      </c>
      <c r="AT4310" t="s">
        <v>172</v>
      </c>
      <c r="AU4310" t="s">
        <v>3053</v>
      </c>
      <c r="AV4310" t="s">
        <v>323996</v>
      </c>
      <c r="AW4310" t="s">
        <v>164</v>
      </c>
      <c r="AX4310" t="s">
        <v>10431</v>
      </c>
      <c r="AY4310" t="s">
        <v>172</v>
      </c>
      <c r="AZ4310" t="s">
        <v>3053</v>
      </c>
      <c r="BA4310" t="s">
        <v>177</v>
      </c>
      <c r="BB4310" t="s">
        <v>59083</v>
      </c>
      <c r="BC4310" t="s">
        <v>169</v>
      </c>
      <c r="BD4310" t="s">
        <v>317438</v>
      </c>
      <c r="BE4310" t="s">
        <v>317439</v>
      </c>
      <c r="BF4310" t="s">
        <v>323987</v>
      </c>
      <c r="BG4310" t="s">
        <v>3759</v>
      </c>
      <c r="BH4310" t="s">
        <v>10431</v>
      </c>
      <c r="BI4310" t="s">
        <v>323997</v>
      </c>
      <c r="BJ4310" t="s">
        <v>323998</v>
      </c>
      <c r="BK4310" t="s">
        <v>323999</v>
      </c>
      <c r="BL4310" t="s">
        <v>324000</v>
      </c>
      <c r="BM4310" t="s">
        <v>324001</v>
      </c>
      <c r="BN4310" t="s">
        <v>324002</v>
      </c>
      <c r="BO4310" t="s">
        <v>324003</v>
      </c>
      <c r="BP4310" t="s">
        <v>324004</v>
      </c>
      <c r="BQ4310" t="s">
        <v>324005</v>
      </c>
      <c r="BR4310" t="s">
        <v>324006</v>
      </c>
      <c r="BS4310" t="s">
        <v>324007</v>
      </c>
      <c r="BT4310" t="s">
        <v>324008</v>
      </c>
      <c r="BU4310" t="s">
        <v>324009</v>
      </c>
      <c r="BV4310" t="s">
        <v>324010</v>
      </c>
      <c r="BW4310" t="s">
        <v>324011</v>
      </c>
      <c r="BX4310" t="s">
        <v>324012</v>
      </c>
      <c r="BY4310" t="s">
        <v>324013</v>
      </c>
      <c r="BZ4310" t="s">
        <v>324014</v>
      </c>
      <c r="CA4310" t="s">
        <v>324015</v>
      </c>
      <c r="CB4310" t="s">
        <v>324016</v>
      </c>
      <c r="CC4310" t="s">
        <v>324017</v>
      </c>
      <c r="CD4310" t="s">
        <v>324018</v>
      </c>
      <c r="CE4310" t="s">
        <v>324019</v>
      </c>
      <c r="CF4310" t="s">
        <v>324020</v>
      </c>
      <c r="CG4310" t="s">
        <v>324021</v>
      </c>
      <c r="CH4310" t="s">
        <v>324022</v>
      </c>
      <c r="CI4310" t="s">
        <v>324023</v>
      </c>
      <c r="CJ4310" t="s">
        <v>324024</v>
      </c>
      <c r="CK4310" t="s">
        <v>324025</v>
      </c>
      <c r="CL4310" t="s">
        <v>324026</v>
      </c>
      <c r="CM4310" t="s">
        <v>324027</v>
      </c>
      <c r="CN4310" t="s">
        <v>324028</v>
      </c>
      <c r="CO4310" t="s">
        <v>324029</v>
      </c>
      <c r="CP4310" t="s">
        <v>324030</v>
      </c>
      <c r="CQ4310" t="s">
        <v>324031</v>
      </c>
      <c r="CR4310" t="s">
        <v>324032</v>
      </c>
      <c r="CS4310" t="s">
        <v>324033</v>
      </c>
      <c r="CT4310" t="s">
        <v>324034</v>
      </c>
      <c r="CU4310" t="s">
        <v>324035</v>
      </c>
      <c r="CV4310" t="s">
        <v>324036</v>
      </c>
      <c r="CW4310" t="s">
        <v>324037</v>
      </c>
      <c r="CX4310" t="s">
        <v>324038</v>
      </c>
      <c r="CY4310" t="s">
        <v>324039</v>
      </c>
      <c r="CZ4310" t="s">
        <v>324040</v>
      </c>
      <c r="DA4310" t="s">
        <v>324041</v>
      </c>
      <c r="DB4310" t="s">
        <v>324042</v>
      </c>
      <c r="DC4310" t="s">
        <v>324043</v>
      </c>
      <c r="DD4310" t="s">
        <v>324044</v>
      </c>
      <c r="DE4310" t="s">
        <v>324045</v>
      </c>
      <c r="DF4310" t="s">
        <v>324046</v>
      </c>
      <c r="DG4310" t="s">
        <v>324047</v>
      </c>
      <c r="DH4310" t="s">
        <v>324048</v>
      </c>
      <c r="DI4310" t="s">
        <v>324049</v>
      </c>
      <c r="DJ4310" t="s">
        <v>324050</v>
      </c>
      <c r="DK4310" t="s">
        <v>324035</v>
      </c>
      <c r="DL4310" t="s">
        <v>324036</v>
      </c>
      <c r="DM4310" t="s">
        <v>324037</v>
      </c>
      <c r="DN4310" t="s">
        <v>324038</v>
      </c>
      <c r="DO4310" t="s">
        <v>324039</v>
      </c>
      <c r="DP4310" t="s">
        <v>324040</v>
      </c>
      <c r="DQ4310" t="s">
        <v>324041</v>
      </c>
      <c r="DR4310" t="s">
        <v>324042</v>
      </c>
      <c r="DS4310" t="s">
        <v>324044</v>
      </c>
      <c r="DT4310" t="s">
        <v>324045</v>
      </c>
      <c r="DU4310" t="s">
        <v>324048</v>
      </c>
      <c r="DV4310" t="s">
        <v>324049</v>
      </c>
      <c r="DW4310" t="s">
        <v>324050</v>
      </c>
      <c r="DX4310" t="s">
        <v>324043</v>
      </c>
      <c r="DY4310" t="s">
        <v>324046</v>
      </c>
      <c r="DZ4310" t="s">
        <v>324047</v>
      </c>
      <c r="EA4310" t="s">
        <v>324051</v>
      </c>
      <c r="EB4310" t="s">
        <v>324052</v>
      </c>
      <c r="EC4310" t="s">
        <v>324053</v>
      </c>
      <c r="ED4310" t="s">
        <v>324054</v>
      </c>
      <c r="EE4310" t="s">
        <v>324055</v>
      </c>
    </row>
    <row r="4311" spans="1:135">
      <c r="A4311" t="s">
        <v>135</v>
      </c>
      <c r="B4311" t="s">
        <v>102924</v>
      </c>
      <c r="C4311" t="s">
        <v>10821</v>
      </c>
      <c r="D4311">
        <v>65</v>
      </c>
      <c r="E4311" t="s">
        <v>427</v>
      </c>
      <c r="F4311" t="s">
        <v>319708</v>
      </c>
      <c r="G4311" t="s">
        <v>324056</v>
      </c>
      <c r="H4311" t="s">
        <v>324057</v>
      </c>
      <c r="I4311" t="s">
        <v>1962</v>
      </c>
      <c r="J4311" t="s">
        <v>324058</v>
      </c>
      <c r="K4311" t="s">
        <v>10041</v>
      </c>
      <c r="L4311" t="s">
        <v>324059</v>
      </c>
      <c r="M4311" t="s">
        <v>324060</v>
      </c>
      <c r="N4311" t="s">
        <v>3049</v>
      </c>
      <c r="O4311" t="s">
        <v>14370</v>
      </c>
      <c r="P4311" t="s">
        <v>5874</v>
      </c>
      <c r="Q4311" t="s">
        <v>324061</v>
      </c>
      <c r="R4311" t="s">
        <v>324062</v>
      </c>
      <c r="S4311" t="s">
        <v>324063</v>
      </c>
      <c r="T4311" t="s">
        <v>324064</v>
      </c>
      <c r="U4311" t="s">
        <v>324065</v>
      </c>
      <c r="V4311" t="s">
        <v>324066</v>
      </c>
      <c r="W4311">
        <v>0</v>
      </c>
      <c r="X4311" t="s">
        <v>156</v>
      </c>
      <c r="Y4311" t="s">
        <v>157</v>
      </c>
      <c r="Z4311" s="1">
        <v>36952</v>
      </c>
      <c r="AA4311" s="1">
        <v>36982</v>
      </c>
      <c r="AB4311" s="1">
        <v>38659</v>
      </c>
      <c r="AC4311" t="s">
        <v>158</v>
      </c>
      <c r="AD4311" t="s">
        <v>158</v>
      </c>
      <c r="AE4311" t="s">
        <v>324067</v>
      </c>
      <c r="AF4311" t="s">
        <v>160</v>
      </c>
      <c r="AG4311" t="s">
        <v>51231</v>
      </c>
      <c r="AH4311" t="s">
        <v>29625</v>
      </c>
      <c r="AI4311" t="s">
        <v>324068</v>
      </c>
      <c r="AJ4311" t="s">
        <v>164</v>
      </c>
      <c r="AK4311" t="s">
        <v>16563</v>
      </c>
      <c r="AL4311" t="s">
        <v>317433</v>
      </c>
      <c r="AM4311" t="s">
        <v>51231</v>
      </c>
      <c r="AN4311" t="s">
        <v>29625</v>
      </c>
      <c r="AO4311" t="s">
        <v>20014</v>
      </c>
      <c r="AP4311" t="s">
        <v>317434</v>
      </c>
      <c r="AQ4311" t="s">
        <v>169</v>
      </c>
      <c r="AR4311" t="s">
        <v>317435</v>
      </c>
      <c r="AS4311" t="s">
        <v>317436</v>
      </c>
      <c r="AT4311" t="s">
        <v>172</v>
      </c>
      <c r="AU4311" t="s">
        <v>3053</v>
      </c>
      <c r="AV4311" t="s">
        <v>324069</v>
      </c>
      <c r="AW4311" t="s">
        <v>164</v>
      </c>
      <c r="AX4311" t="s">
        <v>10041</v>
      </c>
      <c r="AY4311" t="s">
        <v>172</v>
      </c>
      <c r="AZ4311" t="s">
        <v>3053</v>
      </c>
      <c r="BA4311" t="s">
        <v>177</v>
      </c>
      <c r="BB4311" t="s">
        <v>59083</v>
      </c>
      <c r="BC4311" t="s">
        <v>169</v>
      </c>
      <c r="BD4311" t="s">
        <v>317438</v>
      </c>
      <c r="BE4311" t="s">
        <v>317439</v>
      </c>
      <c r="BF4311" t="s">
        <v>324060</v>
      </c>
      <c r="BG4311" t="s">
        <v>14370</v>
      </c>
      <c r="BH4311" t="s">
        <v>10041</v>
      </c>
      <c r="BI4311" t="s">
        <v>324070</v>
      </c>
      <c r="BJ4311" t="s">
        <v>324071</v>
      </c>
      <c r="BK4311" t="s">
        <v>324072</v>
      </c>
      <c r="BL4311" t="s">
        <v>324073</v>
      </c>
      <c r="BM4311" t="s">
        <v>324074</v>
      </c>
      <c r="BN4311" t="s">
        <v>324075</v>
      </c>
      <c r="BO4311" t="s">
        <v>324076</v>
      </c>
      <c r="BP4311" t="s">
        <v>324077</v>
      </c>
      <c r="BQ4311" t="s">
        <v>324078</v>
      </c>
      <c r="BR4311" t="s">
        <v>68251</v>
      </c>
      <c r="BS4311" t="s">
        <v>324079</v>
      </c>
      <c r="BT4311" t="s">
        <v>324080</v>
      </c>
      <c r="BU4311" t="s">
        <v>324081</v>
      </c>
      <c r="BV4311" t="s">
        <v>324082</v>
      </c>
      <c r="BW4311" t="s">
        <v>324083</v>
      </c>
      <c r="BX4311" t="s">
        <v>324084</v>
      </c>
      <c r="BY4311" t="s">
        <v>324085</v>
      </c>
      <c r="BZ4311" t="s">
        <v>324086</v>
      </c>
      <c r="CA4311" t="s">
        <v>324087</v>
      </c>
      <c r="CB4311" t="s">
        <v>324088</v>
      </c>
      <c r="CC4311" t="s">
        <v>324089</v>
      </c>
      <c r="CD4311" t="s">
        <v>324090</v>
      </c>
      <c r="CE4311" t="s">
        <v>324091</v>
      </c>
      <c r="CF4311" t="s">
        <v>324092</v>
      </c>
      <c r="CG4311" t="s">
        <v>324093</v>
      </c>
      <c r="CH4311" t="s">
        <v>324094</v>
      </c>
      <c r="CI4311" t="s">
        <v>324095</v>
      </c>
      <c r="CJ4311" t="s">
        <v>324096</v>
      </c>
      <c r="CK4311" t="s">
        <v>324097</v>
      </c>
      <c r="CL4311" t="s">
        <v>324098</v>
      </c>
      <c r="CM4311" t="s">
        <v>324099</v>
      </c>
      <c r="CN4311" t="s">
        <v>324100</v>
      </c>
      <c r="CO4311" t="s">
        <v>324101</v>
      </c>
      <c r="CP4311" t="s">
        <v>324102</v>
      </c>
      <c r="CQ4311" t="s">
        <v>324103</v>
      </c>
      <c r="CR4311" t="s">
        <v>324104</v>
      </c>
      <c r="CS4311" t="s">
        <v>324105</v>
      </c>
      <c r="CT4311" t="s">
        <v>324106</v>
      </c>
      <c r="CU4311" t="s">
        <v>324107</v>
      </c>
      <c r="CV4311" t="s">
        <v>324108</v>
      </c>
      <c r="CW4311" t="s">
        <v>324109</v>
      </c>
      <c r="CX4311" t="s">
        <v>324110</v>
      </c>
      <c r="CY4311" t="s">
        <v>324111</v>
      </c>
      <c r="CZ4311" t="s">
        <v>324112</v>
      </c>
      <c r="DA4311" t="s">
        <v>324113</v>
      </c>
      <c r="DB4311" t="s">
        <v>324114</v>
      </c>
      <c r="DC4311" t="s">
        <v>324115</v>
      </c>
      <c r="DD4311" t="s">
        <v>324116</v>
      </c>
      <c r="DE4311" t="s">
        <v>324117</v>
      </c>
      <c r="DF4311" t="s">
        <v>324118</v>
      </c>
      <c r="DG4311" t="s">
        <v>324119</v>
      </c>
      <c r="DH4311" t="s">
        <v>324120</v>
      </c>
      <c r="DI4311" t="s">
        <v>324121</v>
      </c>
      <c r="DJ4311" t="s">
        <v>324122</v>
      </c>
      <c r="DK4311" t="s">
        <v>324107</v>
      </c>
      <c r="DL4311" t="s">
        <v>324108</v>
      </c>
      <c r="DM4311" t="s">
        <v>324109</v>
      </c>
      <c r="DN4311" t="s">
        <v>324110</v>
      </c>
      <c r="DO4311" t="s">
        <v>324111</v>
      </c>
      <c r="DP4311" t="s">
        <v>324112</v>
      </c>
      <c r="DQ4311" t="s">
        <v>324113</v>
      </c>
      <c r="DR4311" t="s">
        <v>324114</v>
      </c>
      <c r="DS4311" t="s">
        <v>324116</v>
      </c>
      <c r="DT4311" t="s">
        <v>324117</v>
      </c>
      <c r="DU4311" t="s">
        <v>324120</v>
      </c>
      <c r="DV4311" t="s">
        <v>324121</v>
      </c>
      <c r="DW4311" t="s">
        <v>324122</v>
      </c>
      <c r="DX4311" t="s">
        <v>324115</v>
      </c>
      <c r="DY4311" t="s">
        <v>324118</v>
      </c>
      <c r="DZ4311" t="s">
        <v>324119</v>
      </c>
      <c r="EA4311" t="s">
        <v>324123</v>
      </c>
      <c r="EB4311" t="s">
        <v>324124</v>
      </c>
      <c r="EC4311" t="s">
        <v>324125</v>
      </c>
      <c r="ED4311" t="s">
        <v>324126</v>
      </c>
      <c r="EE4311" t="s">
        <v>324127</v>
      </c>
    </row>
    <row r="4312" spans="1:135">
      <c r="A4312" t="s">
        <v>240</v>
      </c>
      <c r="B4312" t="s">
        <v>102924</v>
      </c>
      <c r="C4312" t="s">
        <v>10821</v>
      </c>
      <c r="D4312">
        <v>65</v>
      </c>
      <c r="E4312" t="s">
        <v>334</v>
      </c>
      <c r="F4312" t="s">
        <v>9118</v>
      </c>
      <c r="G4312" t="s">
        <v>324128</v>
      </c>
      <c r="H4312" t="s">
        <v>324129</v>
      </c>
      <c r="I4312" t="s">
        <v>1160</v>
      </c>
      <c r="J4312" t="s">
        <v>324130</v>
      </c>
      <c r="K4312" t="s">
        <v>6554</v>
      </c>
      <c r="L4312" t="s">
        <v>324131</v>
      </c>
      <c r="M4312" t="s">
        <v>324132</v>
      </c>
      <c r="N4312" t="s">
        <v>2960</v>
      </c>
      <c r="O4312" t="s">
        <v>3938</v>
      </c>
      <c r="P4312" t="s">
        <v>14956</v>
      </c>
      <c r="Q4312" t="s">
        <v>324133</v>
      </c>
      <c r="R4312" t="s">
        <v>324134</v>
      </c>
      <c r="S4312" t="s">
        <v>324135</v>
      </c>
      <c r="T4312" t="s">
        <v>324136</v>
      </c>
      <c r="U4312" t="s">
        <v>324137</v>
      </c>
      <c r="V4312" t="s">
        <v>324138</v>
      </c>
      <c r="W4312">
        <v>0</v>
      </c>
      <c r="X4312" t="s">
        <v>156</v>
      </c>
      <c r="Y4312" t="s">
        <v>157</v>
      </c>
      <c r="Z4312" s="1">
        <v>36952</v>
      </c>
      <c r="AA4312" s="1">
        <v>36982</v>
      </c>
      <c r="AB4312" s="1">
        <v>38659</v>
      </c>
      <c r="AC4312" t="s">
        <v>158</v>
      </c>
      <c r="AD4312" t="s">
        <v>158</v>
      </c>
      <c r="AE4312" t="s">
        <v>324139</v>
      </c>
      <c r="AF4312" t="s">
        <v>160</v>
      </c>
      <c r="AG4312" t="s">
        <v>51231</v>
      </c>
      <c r="AH4312" t="s">
        <v>29625</v>
      </c>
      <c r="AI4312" t="s">
        <v>324140</v>
      </c>
      <c r="AJ4312" t="s">
        <v>164</v>
      </c>
      <c r="AK4312" t="s">
        <v>42669</v>
      </c>
      <c r="AL4312" t="s">
        <v>317585</v>
      </c>
      <c r="AM4312" t="s">
        <v>51231</v>
      </c>
      <c r="AN4312" t="s">
        <v>29625</v>
      </c>
      <c r="AO4312" t="s">
        <v>4115</v>
      </c>
      <c r="AP4312" t="s">
        <v>317586</v>
      </c>
      <c r="AQ4312" t="s">
        <v>169</v>
      </c>
      <c r="AR4312" t="s">
        <v>317587</v>
      </c>
      <c r="AS4312" t="s">
        <v>317588</v>
      </c>
      <c r="AT4312" t="s">
        <v>172</v>
      </c>
      <c r="AU4312" t="s">
        <v>3053</v>
      </c>
      <c r="AV4312" t="s">
        <v>324141</v>
      </c>
      <c r="AW4312" t="s">
        <v>164</v>
      </c>
      <c r="AX4312" t="s">
        <v>6554</v>
      </c>
      <c r="AY4312" t="s">
        <v>172</v>
      </c>
      <c r="AZ4312" t="s">
        <v>3053</v>
      </c>
      <c r="BA4312" t="s">
        <v>271</v>
      </c>
      <c r="BB4312" t="s">
        <v>6743</v>
      </c>
      <c r="BC4312" t="s">
        <v>169</v>
      </c>
      <c r="BD4312" t="s">
        <v>317590</v>
      </c>
      <c r="BE4312" t="s">
        <v>317591</v>
      </c>
      <c r="BF4312" t="s">
        <v>324132</v>
      </c>
      <c r="BG4312" t="s">
        <v>3938</v>
      </c>
      <c r="BH4312" t="s">
        <v>6554</v>
      </c>
      <c r="BI4312" t="s">
        <v>324142</v>
      </c>
      <c r="BJ4312" t="s">
        <v>324143</v>
      </c>
      <c r="BK4312" t="s">
        <v>324144</v>
      </c>
      <c r="BL4312" t="s">
        <v>324145</v>
      </c>
      <c r="BM4312" t="s">
        <v>324146</v>
      </c>
      <c r="BN4312" t="s">
        <v>324147</v>
      </c>
      <c r="BO4312" t="s">
        <v>324148</v>
      </c>
      <c r="BP4312" t="s">
        <v>324149</v>
      </c>
      <c r="BQ4312" t="s">
        <v>324150</v>
      </c>
      <c r="BR4312" t="s">
        <v>324151</v>
      </c>
      <c r="BS4312" t="s">
        <v>324152</v>
      </c>
      <c r="BT4312" t="s">
        <v>324153</v>
      </c>
      <c r="BU4312" t="s">
        <v>324154</v>
      </c>
      <c r="BV4312" t="s">
        <v>324155</v>
      </c>
      <c r="BW4312" t="s">
        <v>324156</v>
      </c>
      <c r="BX4312" t="s">
        <v>324157</v>
      </c>
      <c r="BY4312" t="s">
        <v>324158</v>
      </c>
      <c r="BZ4312" t="s">
        <v>324159</v>
      </c>
      <c r="CA4312" t="s">
        <v>324160</v>
      </c>
      <c r="CB4312" t="s">
        <v>324161</v>
      </c>
      <c r="CC4312" t="s">
        <v>324162</v>
      </c>
      <c r="CD4312" t="s">
        <v>324163</v>
      </c>
      <c r="CE4312" t="s">
        <v>324164</v>
      </c>
      <c r="CF4312" t="s">
        <v>324165</v>
      </c>
      <c r="CG4312" t="s">
        <v>324166</v>
      </c>
      <c r="CH4312" t="s">
        <v>324167</v>
      </c>
      <c r="CI4312" t="s">
        <v>324168</v>
      </c>
      <c r="CJ4312" t="s">
        <v>324169</v>
      </c>
      <c r="CK4312" t="s">
        <v>324170</v>
      </c>
      <c r="CL4312" t="s">
        <v>324171</v>
      </c>
      <c r="CM4312" t="s">
        <v>324172</v>
      </c>
      <c r="CN4312" t="s">
        <v>324173</v>
      </c>
      <c r="CO4312" t="s">
        <v>324174</v>
      </c>
      <c r="CP4312" t="s">
        <v>324175</v>
      </c>
      <c r="CQ4312" t="s">
        <v>324176</v>
      </c>
      <c r="CR4312" t="s">
        <v>324177</v>
      </c>
      <c r="CS4312" t="s">
        <v>324178</v>
      </c>
      <c r="CT4312" t="s">
        <v>324179</v>
      </c>
      <c r="CU4312" t="s">
        <v>324180</v>
      </c>
      <c r="CV4312" t="s">
        <v>324181</v>
      </c>
      <c r="CW4312" t="s">
        <v>324182</v>
      </c>
      <c r="CX4312" t="s">
        <v>324183</v>
      </c>
      <c r="CY4312" t="s">
        <v>324184</v>
      </c>
      <c r="CZ4312" t="s">
        <v>324185</v>
      </c>
      <c r="DA4312" t="s">
        <v>324186</v>
      </c>
      <c r="DB4312" t="s">
        <v>324187</v>
      </c>
      <c r="DC4312" t="s">
        <v>324188</v>
      </c>
      <c r="DD4312" t="s">
        <v>324189</v>
      </c>
      <c r="DE4312" t="s">
        <v>324190</v>
      </c>
      <c r="DF4312" t="s">
        <v>324191</v>
      </c>
      <c r="DG4312" t="s">
        <v>324192</v>
      </c>
      <c r="DH4312" t="s">
        <v>324193</v>
      </c>
      <c r="DI4312" t="s">
        <v>324194</v>
      </c>
      <c r="DJ4312" t="s">
        <v>324195</v>
      </c>
      <c r="DK4312" t="s">
        <v>324180</v>
      </c>
      <c r="DL4312" t="s">
        <v>324181</v>
      </c>
      <c r="DM4312" t="s">
        <v>324182</v>
      </c>
      <c r="DN4312" t="s">
        <v>324183</v>
      </c>
      <c r="DO4312" t="s">
        <v>324184</v>
      </c>
      <c r="DP4312" t="s">
        <v>324185</v>
      </c>
      <c r="DQ4312" t="s">
        <v>324186</v>
      </c>
      <c r="DR4312" t="s">
        <v>324187</v>
      </c>
      <c r="DS4312" t="s">
        <v>324189</v>
      </c>
      <c r="DT4312" t="s">
        <v>324190</v>
      </c>
      <c r="DU4312" t="s">
        <v>324193</v>
      </c>
      <c r="DV4312" t="s">
        <v>324194</v>
      </c>
      <c r="DW4312" t="s">
        <v>324195</v>
      </c>
      <c r="DX4312" t="s">
        <v>324188</v>
      </c>
      <c r="DY4312" t="s">
        <v>324191</v>
      </c>
      <c r="DZ4312" t="s">
        <v>324192</v>
      </c>
      <c r="EA4312" t="s">
        <v>324196</v>
      </c>
      <c r="EB4312" t="s">
        <v>324197</v>
      </c>
      <c r="EC4312" t="s">
        <v>324198</v>
      </c>
      <c r="ED4312" t="s">
        <v>324199</v>
      </c>
      <c r="EE4312" t="s">
        <v>324200</v>
      </c>
    </row>
    <row r="4313" spans="1:135">
      <c r="A4313" t="s">
        <v>334</v>
      </c>
      <c r="B4313" t="s">
        <v>102924</v>
      </c>
      <c r="C4313" t="s">
        <v>10821</v>
      </c>
      <c r="D4313">
        <v>65</v>
      </c>
      <c r="E4313" t="s">
        <v>520</v>
      </c>
      <c r="F4313" t="s">
        <v>6301</v>
      </c>
      <c r="G4313" t="s">
        <v>324201</v>
      </c>
      <c r="H4313" t="s">
        <v>324202</v>
      </c>
      <c r="I4313" t="s">
        <v>991</v>
      </c>
      <c r="J4313" t="s">
        <v>324203</v>
      </c>
      <c r="K4313" t="s">
        <v>7294</v>
      </c>
      <c r="L4313" t="s">
        <v>324204</v>
      </c>
      <c r="M4313" t="s">
        <v>324205</v>
      </c>
      <c r="N4313" t="s">
        <v>1171</v>
      </c>
      <c r="O4313" t="s">
        <v>3563</v>
      </c>
      <c r="P4313" t="s">
        <v>3029</v>
      </c>
      <c r="Q4313" t="s">
        <v>324206</v>
      </c>
      <c r="R4313" t="s">
        <v>324207</v>
      </c>
      <c r="S4313" t="s">
        <v>324208</v>
      </c>
      <c r="T4313" t="s">
        <v>324209</v>
      </c>
      <c r="U4313" t="s">
        <v>324210</v>
      </c>
      <c r="V4313" t="s">
        <v>324211</v>
      </c>
      <c r="W4313">
        <v>0</v>
      </c>
      <c r="X4313" t="s">
        <v>156</v>
      </c>
      <c r="Y4313" t="s">
        <v>157</v>
      </c>
      <c r="Z4313" s="1">
        <v>36952</v>
      </c>
      <c r="AA4313" s="1">
        <v>36982</v>
      </c>
      <c r="AB4313" s="1">
        <v>38659</v>
      </c>
      <c r="AC4313" t="s">
        <v>158</v>
      </c>
      <c r="AD4313" t="s">
        <v>158</v>
      </c>
      <c r="AE4313" t="s">
        <v>324212</v>
      </c>
      <c r="AF4313" t="s">
        <v>160</v>
      </c>
      <c r="AG4313" t="s">
        <v>51231</v>
      </c>
      <c r="AH4313" t="s">
        <v>29625</v>
      </c>
      <c r="AI4313" t="s">
        <v>324213</v>
      </c>
      <c r="AJ4313" t="s">
        <v>164</v>
      </c>
      <c r="AK4313" t="s">
        <v>8331</v>
      </c>
      <c r="AL4313" t="s">
        <v>317585</v>
      </c>
      <c r="AM4313" t="s">
        <v>51231</v>
      </c>
      <c r="AN4313" t="s">
        <v>29625</v>
      </c>
      <c r="AO4313" t="s">
        <v>4115</v>
      </c>
      <c r="AP4313" t="s">
        <v>317586</v>
      </c>
      <c r="AQ4313" t="s">
        <v>169</v>
      </c>
      <c r="AR4313" t="s">
        <v>317587</v>
      </c>
      <c r="AS4313" t="s">
        <v>317588</v>
      </c>
      <c r="AT4313" t="s">
        <v>172</v>
      </c>
      <c r="AU4313" t="s">
        <v>3053</v>
      </c>
      <c r="AV4313" t="s">
        <v>324214</v>
      </c>
      <c r="AW4313" t="s">
        <v>164</v>
      </c>
      <c r="AX4313" t="s">
        <v>7294</v>
      </c>
      <c r="AY4313" t="s">
        <v>172</v>
      </c>
      <c r="AZ4313" t="s">
        <v>3053</v>
      </c>
      <c r="BA4313" t="s">
        <v>271</v>
      </c>
      <c r="BB4313" t="s">
        <v>6743</v>
      </c>
      <c r="BC4313" t="s">
        <v>169</v>
      </c>
      <c r="BD4313" t="s">
        <v>317590</v>
      </c>
      <c r="BE4313" t="s">
        <v>317591</v>
      </c>
      <c r="BF4313" t="s">
        <v>324205</v>
      </c>
      <c r="BG4313" t="s">
        <v>3563</v>
      </c>
      <c r="BH4313" t="s">
        <v>7294</v>
      </c>
      <c r="BI4313" t="s">
        <v>324215</v>
      </c>
      <c r="BJ4313" t="s">
        <v>324216</v>
      </c>
      <c r="BK4313" t="s">
        <v>324217</v>
      </c>
      <c r="BL4313" t="s">
        <v>324218</v>
      </c>
      <c r="BM4313" t="s">
        <v>324219</v>
      </c>
      <c r="BN4313" t="s">
        <v>324220</v>
      </c>
      <c r="BO4313" t="s">
        <v>324221</v>
      </c>
      <c r="BP4313" t="s">
        <v>324222</v>
      </c>
      <c r="BQ4313" t="s">
        <v>324223</v>
      </c>
      <c r="BR4313" t="s">
        <v>324224</v>
      </c>
      <c r="BS4313" t="s">
        <v>324225</v>
      </c>
      <c r="BT4313" t="s">
        <v>324226</v>
      </c>
      <c r="BU4313" t="s">
        <v>324227</v>
      </c>
      <c r="BV4313" t="s">
        <v>324228</v>
      </c>
      <c r="BW4313" t="s">
        <v>324229</v>
      </c>
      <c r="BX4313" t="s">
        <v>324230</v>
      </c>
      <c r="BY4313" t="s">
        <v>324231</v>
      </c>
      <c r="BZ4313" t="s">
        <v>324232</v>
      </c>
      <c r="CA4313" t="s">
        <v>324233</v>
      </c>
      <c r="CB4313" t="s">
        <v>324234</v>
      </c>
      <c r="CC4313" t="s">
        <v>324235</v>
      </c>
      <c r="CD4313" t="s">
        <v>324236</v>
      </c>
      <c r="CE4313" t="s">
        <v>324237</v>
      </c>
      <c r="CF4313" t="s">
        <v>324238</v>
      </c>
      <c r="CG4313" t="s">
        <v>324239</v>
      </c>
      <c r="CH4313" t="s">
        <v>324240</v>
      </c>
      <c r="CI4313" t="s">
        <v>324241</v>
      </c>
      <c r="CJ4313" t="s">
        <v>324242</v>
      </c>
      <c r="CK4313" t="s">
        <v>324243</v>
      </c>
      <c r="CL4313" t="s">
        <v>324244</v>
      </c>
      <c r="CM4313" t="s">
        <v>324245</v>
      </c>
      <c r="CN4313" t="s">
        <v>324246</v>
      </c>
      <c r="CO4313" t="s">
        <v>324247</v>
      </c>
      <c r="CP4313" t="s">
        <v>324248</v>
      </c>
      <c r="CQ4313" t="s">
        <v>324249</v>
      </c>
      <c r="CR4313" t="s">
        <v>324250</v>
      </c>
      <c r="CS4313" t="s">
        <v>324251</v>
      </c>
      <c r="CT4313" t="s">
        <v>324252</v>
      </c>
      <c r="CU4313" t="s">
        <v>324253</v>
      </c>
      <c r="CV4313" t="s">
        <v>324254</v>
      </c>
      <c r="CW4313" t="s">
        <v>324255</v>
      </c>
      <c r="CX4313" t="s">
        <v>324256</v>
      </c>
      <c r="CY4313" t="s">
        <v>324257</v>
      </c>
      <c r="CZ4313" t="s">
        <v>324258</v>
      </c>
      <c r="DA4313" t="s">
        <v>324259</v>
      </c>
      <c r="DB4313" t="s">
        <v>324260</v>
      </c>
      <c r="DC4313" t="s">
        <v>324261</v>
      </c>
      <c r="DD4313" t="s">
        <v>324262</v>
      </c>
      <c r="DE4313" t="s">
        <v>324263</v>
      </c>
      <c r="DF4313" t="s">
        <v>324264</v>
      </c>
      <c r="DG4313" t="s">
        <v>324265</v>
      </c>
      <c r="DH4313" t="s">
        <v>324266</v>
      </c>
      <c r="DI4313" t="s">
        <v>324267</v>
      </c>
      <c r="DJ4313" t="s">
        <v>324268</v>
      </c>
      <c r="DK4313" t="s">
        <v>324253</v>
      </c>
      <c r="DL4313" t="s">
        <v>324254</v>
      </c>
      <c r="DM4313" t="s">
        <v>324255</v>
      </c>
      <c r="DN4313" t="s">
        <v>324256</v>
      </c>
      <c r="DO4313" t="s">
        <v>324257</v>
      </c>
      <c r="DP4313" t="s">
        <v>324258</v>
      </c>
      <c r="DQ4313" t="s">
        <v>324259</v>
      </c>
      <c r="DR4313" t="s">
        <v>324260</v>
      </c>
      <c r="DS4313" t="s">
        <v>324262</v>
      </c>
      <c r="DT4313" t="s">
        <v>324263</v>
      </c>
      <c r="DU4313" t="s">
        <v>324266</v>
      </c>
      <c r="DV4313" t="s">
        <v>324267</v>
      </c>
      <c r="DW4313" t="s">
        <v>324268</v>
      </c>
      <c r="DX4313" t="s">
        <v>324261</v>
      </c>
      <c r="DY4313" t="s">
        <v>324264</v>
      </c>
      <c r="DZ4313" t="s">
        <v>324265</v>
      </c>
      <c r="EA4313" t="s">
        <v>324269</v>
      </c>
      <c r="EB4313" t="s">
        <v>324270</v>
      </c>
      <c r="EC4313" t="s">
        <v>324271</v>
      </c>
      <c r="ED4313" t="s">
        <v>324272</v>
      </c>
      <c r="EE4313" t="s">
        <v>324273</v>
      </c>
    </row>
    <row r="4314" spans="1:135">
      <c r="A4314" t="s">
        <v>427</v>
      </c>
      <c r="B4314" t="s">
        <v>102924</v>
      </c>
      <c r="C4314" t="s">
        <v>10821</v>
      </c>
      <c r="D4314">
        <v>65</v>
      </c>
      <c r="E4314" t="s">
        <v>324274</v>
      </c>
      <c r="F4314" t="s">
        <v>6301</v>
      </c>
      <c r="G4314" t="s">
        <v>324275</v>
      </c>
      <c r="H4314" t="s">
        <v>324276</v>
      </c>
      <c r="I4314" t="s">
        <v>107915</v>
      </c>
      <c r="J4314" t="s">
        <v>324277</v>
      </c>
      <c r="K4314" t="s">
        <v>3388</v>
      </c>
      <c r="L4314" t="s">
        <v>324278</v>
      </c>
      <c r="M4314" t="s">
        <v>324279</v>
      </c>
      <c r="N4314" t="s">
        <v>438</v>
      </c>
      <c r="O4314" t="s">
        <v>3759</v>
      </c>
      <c r="P4314" t="s">
        <v>30495</v>
      </c>
      <c r="Q4314" t="s">
        <v>324280</v>
      </c>
      <c r="R4314" t="s">
        <v>324281</v>
      </c>
      <c r="S4314" t="s">
        <v>324282</v>
      </c>
      <c r="T4314" t="s">
        <v>324283</v>
      </c>
      <c r="U4314" t="s">
        <v>324284</v>
      </c>
      <c r="V4314" t="s">
        <v>324285</v>
      </c>
      <c r="W4314">
        <v>0</v>
      </c>
      <c r="X4314" t="s">
        <v>156</v>
      </c>
      <c r="Y4314" t="s">
        <v>157</v>
      </c>
      <c r="Z4314" s="1">
        <v>36952</v>
      </c>
      <c r="AA4314" s="1">
        <v>36982</v>
      </c>
      <c r="AB4314" s="1">
        <v>38659</v>
      </c>
      <c r="AC4314" t="s">
        <v>158</v>
      </c>
      <c r="AD4314" t="s">
        <v>158</v>
      </c>
      <c r="AE4314" t="s">
        <v>324286</v>
      </c>
      <c r="AF4314" t="s">
        <v>160</v>
      </c>
      <c r="AG4314" t="s">
        <v>51231</v>
      </c>
      <c r="AH4314" t="s">
        <v>29625</v>
      </c>
      <c r="AI4314" t="s">
        <v>324287</v>
      </c>
      <c r="AJ4314" t="s">
        <v>164</v>
      </c>
      <c r="AK4314" t="s">
        <v>13199</v>
      </c>
      <c r="AL4314" t="s">
        <v>317736</v>
      </c>
      <c r="AM4314" t="s">
        <v>51231</v>
      </c>
      <c r="AN4314" t="s">
        <v>29625</v>
      </c>
      <c r="AO4314" t="s">
        <v>20282</v>
      </c>
      <c r="AP4314" t="s">
        <v>317737</v>
      </c>
      <c r="AQ4314" t="s">
        <v>169</v>
      </c>
      <c r="AR4314" t="s">
        <v>317738</v>
      </c>
      <c r="AS4314" t="s">
        <v>317739</v>
      </c>
      <c r="AT4314" t="s">
        <v>172</v>
      </c>
      <c r="AU4314" t="s">
        <v>135</v>
      </c>
      <c r="AV4314" t="s">
        <v>324288</v>
      </c>
      <c r="AW4314" t="s">
        <v>164</v>
      </c>
      <c r="AX4314" t="s">
        <v>29295</v>
      </c>
      <c r="AY4314" t="s">
        <v>172</v>
      </c>
      <c r="AZ4314" t="s">
        <v>135</v>
      </c>
      <c r="BA4314" t="s">
        <v>271</v>
      </c>
      <c r="BB4314" t="s">
        <v>59901</v>
      </c>
      <c r="BC4314" t="s">
        <v>169</v>
      </c>
      <c r="BD4314" t="s">
        <v>317741</v>
      </c>
      <c r="BE4314" t="s">
        <v>317742</v>
      </c>
      <c r="BF4314" t="s">
        <v>324279</v>
      </c>
      <c r="BG4314" t="s">
        <v>3759</v>
      </c>
      <c r="BH4314" t="s">
        <v>3388</v>
      </c>
      <c r="BI4314" t="s">
        <v>324289</v>
      </c>
      <c r="BJ4314" t="s">
        <v>324290</v>
      </c>
      <c r="BK4314" t="s">
        <v>324291</v>
      </c>
      <c r="BL4314" t="s">
        <v>324292</v>
      </c>
      <c r="BM4314" t="s">
        <v>324293</v>
      </c>
      <c r="BN4314" t="s">
        <v>324294</v>
      </c>
      <c r="BO4314" t="s">
        <v>324295</v>
      </c>
      <c r="BP4314" t="s">
        <v>324296</v>
      </c>
      <c r="BQ4314" t="s">
        <v>324297</v>
      </c>
      <c r="BR4314" t="s">
        <v>324298</v>
      </c>
      <c r="BS4314" t="s">
        <v>324299</v>
      </c>
      <c r="BT4314" t="s">
        <v>324300</v>
      </c>
      <c r="BU4314" t="s">
        <v>324301</v>
      </c>
      <c r="BV4314" t="s">
        <v>324302</v>
      </c>
      <c r="BW4314" t="s">
        <v>324303</v>
      </c>
      <c r="BX4314" t="s">
        <v>324304</v>
      </c>
      <c r="BY4314" t="s">
        <v>324305</v>
      </c>
      <c r="BZ4314" t="s">
        <v>324306</v>
      </c>
      <c r="CA4314" t="s">
        <v>324307</v>
      </c>
      <c r="CB4314" t="s">
        <v>324308</v>
      </c>
      <c r="CC4314" t="s">
        <v>324309</v>
      </c>
      <c r="CD4314" t="s">
        <v>324310</v>
      </c>
      <c r="CE4314" t="s">
        <v>324311</v>
      </c>
      <c r="CF4314" t="s">
        <v>324312</v>
      </c>
      <c r="CG4314" t="s">
        <v>324313</v>
      </c>
      <c r="CH4314" t="s">
        <v>324314</v>
      </c>
      <c r="CI4314" t="s">
        <v>324315</v>
      </c>
      <c r="CJ4314" t="s">
        <v>324316</v>
      </c>
      <c r="CK4314" t="s">
        <v>324317</v>
      </c>
      <c r="CL4314" t="s">
        <v>324318</v>
      </c>
      <c r="CM4314" t="s">
        <v>324319</v>
      </c>
      <c r="CN4314" t="s">
        <v>324320</v>
      </c>
      <c r="CO4314" t="s">
        <v>324321</v>
      </c>
      <c r="CP4314" t="s">
        <v>324322</v>
      </c>
      <c r="CQ4314" t="s">
        <v>324323</v>
      </c>
      <c r="CR4314" t="s">
        <v>324324</v>
      </c>
      <c r="CS4314" t="s">
        <v>324325</v>
      </c>
      <c r="CT4314" t="s">
        <v>324326</v>
      </c>
      <c r="CU4314" t="s">
        <v>324327</v>
      </c>
      <c r="CV4314" t="s">
        <v>324328</v>
      </c>
      <c r="CW4314" t="s">
        <v>324329</v>
      </c>
      <c r="CX4314" t="s">
        <v>324330</v>
      </c>
      <c r="CY4314" t="s">
        <v>324331</v>
      </c>
      <c r="CZ4314" t="s">
        <v>324332</v>
      </c>
      <c r="DA4314" t="s">
        <v>324333</v>
      </c>
      <c r="DB4314" t="s">
        <v>324334</v>
      </c>
      <c r="DC4314" t="s">
        <v>324335</v>
      </c>
      <c r="DD4314" t="s">
        <v>324336</v>
      </c>
      <c r="DE4314" t="s">
        <v>324337</v>
      </c>
      <c r="DF4314" t="s">
        <v>324338</v>
      </c>
      <c r="DG4314" t="s">
        <v>324339</v>
      </c>
      <c r="DH4314" t="s">
        <v>324340</v>
      </c>
      <c r="DI4314" t="s">
        <v>324341</v>
      </c>
      <c r="DJ4314" t="s">
        <v>324342</v>
      </c>
      <c r="DK4314" t="s">
        <v>324327</v>
      </c>
      <c r="DL4314" t="s">
        <v>324328</v>
      </c>
      <c r="DM4314" t="s">
        <v>324329</v>
      </c>
      <c r="DN4314" t="s">
        <v>324330</v>
      </c>
      <c r="DO4314" t="s">
        <v>324331</v>
      </c>
      <c r="DP4314" t="s">
        <v>324332</v>
      </c>
      <c r="DQ4314" t="s">
        <v>324333</v>
      </c>
      <c r="DR4314" t="s">
        <v>324334</v>
      </c>
      <c r="DS4314" t="s">
        <v>324336</v>
      </c>
      <c r="DT4314" t="s">
        <v>324337</v>
      </c>
      <c r="DU4314" t="s">
        <v>324340</v>
      </c>
      <c r="DV4314" t="s">
        <v>324341</v>
      </c>
      <c r="DW4314" t="s">
        <v>324342</v>
      </c>
      <c r="DX4314" t="s">
        <v>324335</v>
      </c>
      <c r="DY4314" t="s">
        <v>324338</v>
      </c>
      <c r="DZ4314" t="s">
        <v>324339</v>
      </c>
      <c r="EA4314" t="s">
        <v>324343</v>
      </c>
      <c r="EB4314" t="s">
        <v>324344</v>
      </c>
      <c r="EC4314" t="s">
        <v>324345</v>
      </c>
      <c r="ED4314" t="s">
        <v>324346</v>
      </c>
      <c r="EE4314" t="s">
        <v>324347</v>
      </c>
    </row>
    <row r="4315" spans="1:135">
      <c r="A4315" t="s">
        <v>520</v>
      </c>
      <c r="B4315" t="s">
        <v>102924</v>
      </c>
      <c r="C4315" t="s">
        <v>10821</v>
      </c>
      <c r="D4315">
        <v>65</v>
      </c>
      <c r="E4315" t="s">
        <v>334</v>
      </c>
      <c r="F4315" t="s">
        <v>6301</v>
      </c>
      <c r="G4315" t="s">
        <v>324348</v>
      </c>
      <c r="H4315" t="s">
        <v>324349</v>
      </c>
      <c r="I4315" t="s">
        <v>991</v>
      </c>
      <c r="J4315" t="s">
        <v>324350</v>
      </c>
      <c r="K4315" t="s">
        <v>22148</v>
      </c>
      <c r="L4315" t="s">
        <v>324351</v>
      </c>
      <c r="M4315" t="s">
        <v>324352</v>
      </c>
      <c r="N4315" t="s">
        <v>357</v>
      </c>
      <c r="O4315" t="s">
        <v>3668</v>
      </c>
      <c r="P4315" t="s">
        <v>10205</v>
      </c>
      <c r="Q4315" t="s">
        <v>324353</v>
      </c>
      <c r="R4315" t="s">
        <v>324354</v>
      </c>
      <c r="S4315" t="s">
        <v>324355</v>
      </c>
      <c r="T4315" t="s">
        <v>324356</v>
      </c>
      <c r="U4315" t="s">
        <v>324357</v>
      </c>
      <c r="V4315" t="s">
        <v>324358</v>
      </c>
      <c r="W4315">
        <v>0</v>
      </c>
      <c r="X4315" t="s">
        <v>156</v>
      </c>
      <c r="Y4315" t="s">
        <v>157</v>
      </c>
      <c r="Z4315" s="1">
        <v>36952</v>
      </c>
      <c r="AA4315" s="1">
        <v>36982</v>
      </c>
      <c r="AB4315" s="1">
        <v>38659</v>
      </c>
      <c r="AC4315" t="s">
        <v>158</v>
      </c>
      <c r="AD4315" t="s">
        <v>158</v>
      </c>
      <c r="AE4315" t="s">
        <v>324359</v>
      </c>
      <c r="AF4315" t="s">
        <v>160</v>
      </c>
      <c r="AG4315" t="s">
        <v>51231</v>
      </c>
      <c r="AH4315" t="s">
        <v>29625</v>
      </c>
      <c r="AI4315" t="s">
        <v>324360</v>
      </c>
      <c r="AJ4315" t="s">
        <v>164</v>
      </c>
      <c r="AK4315" t="s">
        <v>30422</v>
      </c>
      <c r="AL4315" t="s">
        <v>317736</v>
      </c>
      <c r="AM4315" t="s">
        <v>51231</v>
      </c>
      <c r="AN4315" t="s">
        <v>29625</v>
      </c>
      <c r="AO4315" t="s">
        <v>20282</v>
      </c>
      <c r="AP4315" t="s">
        <v>317737</v>
      </c>
      <c r="AQ4315" t="s">
        <v>169</v>
      </c>
      <c r="AR4315" t="s">
        <v>317738</v>
      </c>
      <c r="AS4315" t="s">
        <v>317739</v>
      </c>
      <c r="AT4315" t="s">
        <v>172</v>
      </c>
      <c r="AU4315" t="s">
        <v>135</v>
      </c>
      <c r="AV4315" t="s">
        <v>324361</v>
      </c>
      <c r="AW4315" t="s">
        <v>164</v>
      </c>
      <c r="AX4315" t="s">
        <v>7301</v>
      </c>
      <c r="AY4315" t="s">
        <v>172</v>
      </c>
      <c r="AZ4315" t="s">
        <v>135</v>
      </c>
      <c r="BA4315" t="s">
        <v>271</v>
      </c>
      <c r="BB4315" t="s">
        <v>59901</v>
      </c>
      <c r="BC4315" t="s">
        <v>169</v>
      </c>
      <c r="BD4315" t="s">
        <v>317741</v>
      </c>
      <c r="BE4315" t="s">
        <v>317742</v>
      </c>
      <c r="BF4315" t="s">
        <v>324352</v>
      </c>
      <c r="BG4315" t="s">
        <v>3668</v>
      </c>
      <c r="BH4315" t="s">
        <v>22148</v>
      </c>
      <c r="BI4315" t="s">
        <v>324362</v>
      </c>
      <c r="BJ4315" t="s">
        <v>324363</v>
      </c>
      <c r="BK4315" t="s">
        <v>324364</v>
      </c>
      <c r="BL4315" t="s">
        <v>324365</v>
      </c>
      <c r="BM4315" t="s">
        <v>324366</v>
      </c>
      <c r="BN4315" t="s">
        <v>324367</v>
      </c>
      <c r="BO4315" t="s">
        <v>324368</v>
      </c>
      <c r="BP4315" t="s">
        <v>324369</v>
      </c>
      <c r="BQ4315" t="s">
        <v>324370</v>
      </c>
      <c r="BR4315" t="s">
        <v>324371</v>
      </c>
      <c r="BS4315" t="s">
        <v>324372</v>
      </c>
      <c r="BT4315" t="s">
        <v>324373</v>
      </c>
      <c r="BU4315" t="s">
        <v>324374</v>
      </c>
      <c r="BV4315" t="s">
        <v>324375</v>
      </c>
      <c r="BW4315" t="s">
        <v>324376</v>
      </c>
      <c r="BX4315" t="s">
        <v>324377</v>
      </c>
      <c r="BY4315" t="s">
        <v>324378</v>
      </c>
      <c r="BZ4315" t="s">
        <v>324379</v>
      </c>
      <c r="CA4315" t="s">
        <v>324380</v>
      </c>
      <c r="CB4315" t="s">
        <v>324381</v>
      </c>
      <c r="CC4315" t="s">
        <v>324382</v>
      </c>
      <c r="CD4315" t="s">
        <v>324383</v>
      </c>
      <c r="CE4315" t="s">
        <v>324384</v>
      </c>
      <c r="CF4315" t="s">
        <v>324385</v>
      </c>
      <c r="CG4315" t="s">
        <v>324386</v>
      </c>
      <c r="CH4315" t="s">
        <v>324387</v>
      </c>
      <c r="CI4315" t="s">
        <v>324388</v>
      </c>
      <c r="CJ4315" t="s">
        <v>324389</v>
      </c>
      <c r="CK4315" t="s">
        <v>324390</v>
      </c>
      <c r="CL4315" t="s">
        <v>324391</v>
      </c>
      <c r="CM4315" t="s">
        <v>324392</v>
      </c>
      <c r="CN4315" t="s">
        <v>324393</v>
      </c>
      <c r="CO4315" t="s">
        <v>324394</v>
      </c>
      <c r="CP4315" t="s">
        <v>324395</v>
      </c>
      <c r="CQ4315" t="s">
        <v>324396</v>
      </c>
      <c r="CR4315" t="s">
        <v>324397</v>
      </c>
      <c r="CS4315" t="s">
        <v>324398</v>
      </c>
      <c r="CT4315" t="s">
        <v>324399</v>
      </c>
      <c r="CU4315" t="s">
        <v>324400</v>
      </c>
      <c r="CV4315" t="s">
        <v>324401</v>
      </c>
      <c r="CW4315" t="s">
        <v>324402</v>
      </c>
      <c r="CX4315" t="s">
        <v>324403</v>
      </c>
      <c r="CY4315" t="s">
        <v>324404</v>
      </c>
      <c r="CZ4315" t="s">
        <v>324405</v>
      </c>
      <c r="DA4315" t="s">
        <v>324406</v>
      </c>
      <c r="DB4315" t="s">
        <v>324407</v>
      </c>
      <c r="DC4315" t="s">
        <v>324408</v>
      </c>
      <c r="DD4315" t="s">
        <v>324409</v>
      </c>
      <c r="DE4315" t="s">
        <v>324410</v>
      </c>
      <c r="DF4315" t="s">
        <v>324411</v>
      </c>
      <c r="DG4315" t="s">
        <v>324412</v>
      </c>
      <c r="DH4315" t="s">
        <v>324413</v>
      </c>
      <c r="DI4315" t="s">
        <v>324414</v>
      </c>
      <c r="DJ4315" t="s">
        <v>324415</v>
      </c>
      <c r="DK4315" t="s">
        <v>324400</v>
      </c>
      <c r="DL4315" t="s">
        <v>324401</v>
      </c>
      <c r="DM4315" t="s">
        <v>324402</v>
      </c>
      <c r="DN4315" t="s">
        <v>324403</v>
      </c>
      <c r="DO4315" t="s">
        <v>324404</v>
      </c>
      <c r="DP4315" t="s">
        <v>324405</v>
      </c>
      <c r="DQ4315" t="s">
        <v>324416</v>
      </c>
      <c r="DR4315" t="s">
        <v>324407</v>
      </c>
      <c r="DS4315" t="s">
        <v>324409</v>
      </c>
      <c r="DT4315" t="s">
        <v>324410</v>
      </c>
      <c r="DU4315" t="s">
        <v>324413</v>
      </c>
      <c r="DV4315" t="s">
        <v>324414</v>
      </c>
      <c r="DW4315" t="s">
        <v>324415</v>
      </c>
      <c r="DX4315" t="s">
        <v>324408</v>
      </c>
      <c r="DY4315" t="s">
        <v>324411</v>
      </c>
      <c r="DZ4315" t="s">
        <v>324412</v>
      </c>
      <c r="EA4315" t="s">
        <v>324417</v>
      </c>
      <c r="EB4315" t="s">
        <v>324418</v>
      </c>
      <c r="EC4315" t="s">
        <v>324419</v>
      </c>
      <c r="ED4315" t="s">
        <v>324420</v>
      </c>
      <c r="EE4315" t="s">
        <v>324421</v>
      </c>
    </row>
    <row r="4316" spans="1:135">
      <c r="A4316" t="s">
        <v>613</v>
      </c>
      <c r="B4316" t="s">
        <v>102924</v>
      </c>
      <c r="C4316" t="s">
        <v>10821</v>
      </c>
      <c r="D4316">
        <v>65</v>
      </c>
      <c r="E4316" t="s">
        <v>547</v>
      </c>
      <c r="F4316" t="s">
        <v>4956</v>
      </c>
      <c r="G4316" t="s">
        <v>324422</v>
      </c>
      <c r="H4316" t="s">
        <v>324423</v>
      </c>
      <c r="I4316" t="s">
        <v>891</v>
      </c>
      <c r="J4316" t="s">
        <v>324424</v>
      </c>
      <c r="K4316" t="s">
        <v>17262</v>
      </c>
      <c r="L4316" t="s">
        <v>324425</v>
      </c>
      <c r="M4316" t="s">
        <v>324426</v>
      </c>
      <c r="N4316" t="s">
        <v>2787</v>
      </c>
      <c r="O4316" t="s">
        <v>3563</v>
      </c>
      <c r="P4316" t="s">
        <v>7300</v>
      </c>
      <c r="Q4316" t="s">
        <v>324427</v>
      </c>
      <c r="R4316" t="s">
        <v>324428</v>
      </c>
      <c r="S4316" t="s">
        <v>324429</v>
      </c>
      <c r="T4316" t="s">
        <v>324430</v>
      </c>
      <c r="U4316" t="s">
        <v>324431</v>
      </c>
      <c r="V4316" t="s">
        <v>324432</v>
      </c>
      <c r="W4316">
        <v>0</v>
      </c>
      <c r="X4316" t="s">
        <v>156</v>
      </c>
      <c r="Y4316" t="s">
        <v>157</v>
      </c>
      <c r="Z4316" s="1">
        <v>36952</v>
      </c>
      <c r="AA4316" s="1">
        <v>36982</v>
      </c>
      <c r="AB4316" s="1">
        <v>38659</v>
      </c>
      <c r="AC4316" t="s">
        <v>158</v>
      </c>
      <c r="AD4316" t="s">
        <v>158</v>
      </c>
      <c r="AE4316" t="s">
        <v>324433</v>
      </c>
      <c r="AF4316" t="s">
        <v>160</v>
      </c>
      <c r="AG4316" t="s">
        <v>51231</v>
      </c>
      <c r="AH4316" t="s">
        <v>29625</v>
      </c>
      <c r="AI4316" t="s">
        <v>324434</v>
      </c>
      <c r="AJ4316" t="s">
        <v>164</v>
      </c>
      <c r="AK4316" t="s">
        <v>8251</v>
      </c>
      <c r="AL4316" t="s">
        <v>317887</v>
      </c>
      <c r="AM4316" t="s">
        <v>51231</v>
      </c>
      <c r="AN4316" t="s">
        <v>29625</v>
      </c>
      <c r="AO4316" t="s">
        <v>361</v>
      </c>
      <c r="AP4316" t="s">
        <v>317888</v>
      </c>
      <c r="AQ4316" t="s">
        <v>169</v>
      </c>
      <c r="AR4316" t="s">
        <v>317889</v>
      </c>
      <c r="AS4316" t="s">
        <v>317890</v>
      </c>
      <c r="AT4316" t="s">
        <v>172</v>
      </c>
      <c r="AU4316" t="s">
        <v>454</v>
      </c>
      <c r="AV4316" t="s">
        <v>324435</v>
      </c>
      <c r="AW4316" t="s">
        <v>164</v>
      </c>
      <c r="AX4316" t="s">
        <v>17262</v>
      </c>
      <c r="AY4316" t="s">
        <v>172</v>
      </c>
      <c r="AZ4316" t="s">
        <v>454</v>
      </c>
      <c r="BA4316" t="s">
        <v>271</v>
      </c>
      <c r="BB4316" t="s">
        <v>122639</v>
      </c>
      <c r="BC4316" t="s">
        <v>169</v>
      </c>
      <c r="BD4316" t="s">
        <v>317892</v>
      </c>
      <c r="BE4316" t="s">
        <v>317893</v>
      </c>
      <c r="BF4316" t="s">
        <v>324426</v>
      </c>
      <c r="BG4316" t="s">
        <v>3563</v>
      </c>
      <c r="BH4316" t="s">
        <v>17262</v>
      </c>
      <c r="BI4316" t="s">
        <v>324436</v>
      </c>
      <c r="BJ4316" t="s">
        <v>324437</v>
      </c>
      <c r="BK4316" t="s">
        <v>324438</v>
      </c>
      <c r="BL4316" t="s">
        <v>324439</v>
      </c>
      <c r="BM4316" t="s">
        <v>324440</v>
      </c>
      <c r="BN4316" t="s">
        <v>324441</v>
      </c>
      <c r="BO4316" t="s">
        <v>324442</v>
      </c>
      <c r="BP4316" t="s">
        <v>324443</v>
      </c>
      <c r="BQ4316" t="s">
        <v>324444</v>
      </c>
      <c r="BR4316" t="s">
        <v>324445</v>
      </c>
      <c r="BS4316" t="s">
        <v>324446</v>
      </c>
      <c r="BT4316" t="s">
        <v>324447</v>
      </c>
      <c r="BU4316" t="s">
        <v>324448</v>
      </c>
      <c r="BV4316" t="s">
        <v>324449</v>
      </c>
      <c r="BW4316" t="s">
        <v>324450</v>
      </c>
      <c r="BX4316" t="s">
        <v>324451</v>
      </c>
      <c r="BY4316" t="s">
        <v>324452</v>
      </c>
      <c r="BZ4316" t="s">
        <v>324453</v>
      </c>
      <c r="CA4316" t="s">
        <v>324454</v>
      </c>
      <c r="CB4316" t="s">
        <v>324455</v>
      </c>
      <c r="CC4316" t="s">
        <v>324456</v>
      </c>
      <c r="CD4316" t="s">
        <v>324457</v>
      </c>
      <c r="CE4316" t="s">
        <v>324458</v>
      </c>
      <c r="CF4316" t="s">
        <v>324459</v>
      </c>
      <c r="CG4316" t="s">
        <v>324460</v>
      </c>
      <c r="CH4316" t="s">
        <v>324461</v>
      </c>
      <c r="CI4316" t="s">
        <v>324462</v>
      </c>
      <c r="CJ4316" t="s">
        <v>324463</v>
      </c>
      <c r="CK4316" t="s">
        <v>324464</v>
      </c>
      <c r="CL4316" t="s">
        <v>324465</v>
      </c>
      <c r="CM4316" t="s">
        <v>324466</v>
      </c>
      <c r="CN4316" t="s">
        <v>324467</v>
      </c>
      <c r="CO4316" t="s">
        <v>324468</v>
      </c>
      <c r="CP4316" t="s">
        <v>324469</v>
      </c>
      <c r="CQ4316" t="s">
        <v>324470</v>
      </c>
      <c r="CR4316" t="s">
        <v>324471</v>
      </c>
      <c r="CS4316" t="s">
        <v>324472</v>
      </c>
      <c r="CT4316" t="s">
        <v>324473</v>
      </c>
      <c r="CU4316" t="s">
        <v>324474</v>
      </c>
      <c r="CV4316" t="s">
        <v>324475</v>
      </c>
      <c r="CW4316" t="s">
        <v>324476</v>
      </c>
      <c r="CX4316" t="s">
        <v>324477</v>
      </c>
      <c r="CY4316" t="s">
        <v>324478</v>
      </c>
      <c r="CZ4316" t="s">
        <v>324479</v>
      </c>
      <c r="DA4316" t="s">
        <v>324480</v>
      </c>
      <c r="DB4316" t="s">
        <v>324481</v>
      </c>
      <c r="DC4316" t="s">
        <v>324482</v>
      </c>
      <c r="DD4316" t="s">
        <v>324483</v>
      </c>
      <c r="DE4316" t="s">
        <v>324484</v>
      </c>
      <c r="DF4316" t="s">
        <v>324485</v>
      </c>
      <c r="DG4316" t="s">
        <v>324486</v>
      </c>
      <c r="DH4316" t="s">
        <v>324487</v>
      </c>
      <c r="DI4316" t="s">
        <v>324488</v>
      </c>
      <c r="DJ4316" t="s">
        <v>324489</v>
      </c>
      <c r="DK4316" t="s">
        <v>324474</v>
      </c>
      <c r="DL4316" t="s">
        <v>324475</v>
      </c>
      <c r="DM4316" t="s">
        <v>324476</v>
      </c>
      <c r="DN4316" t="s">
        <v>324477</v>
      </c>
      <c r="DO4316" t="s">
        <v>324478</v>
      </c>
      <c r="DP4316" t="s">
        <v>324479</v>
      </c>
      <c r="DQ4316" t="s">
        <v>324480</v>
      </c>
      <c r="DR4316" t="s">
        <v>324481</v>
      </c>
      <c r="DS4316" t="s">
        <v>324483</v>
      </c>
      <c r="DT4316" t="s">
        <v>324484</v>
      </c>
      <c r="DU4316" t="s">
        <v>324487</v>
      </c>
      <c r="DV4316" t="s">
        <v>324488</v>
      </c>
      <c r="DW4316" t="s">
        <v>324489</v>
      </c>
      <c r="DX4316" t="s">
        <v>324482</v>
      </c>
      <c r="DY4316" t="s">
        <v>324485</v>
      </c>
      <c r="DZ4316" t="s">
        <v>324486</v>
      </c>
      <c r="EA4316" t="s">
        <v>324490</v>
      </c>
      <c r="EB4316" t="s">
        <v>324491</v>
      </c>
      <c r="EC4316" t="s">
        <v>324492</v>
      </c>
      <c r="ED4316" t="s">
        <v>324493</v>
      </c>
      <c r="EE4316" t="s">
        <v>324494</v>
      </c>
    </row>
    <row r="4317" spans="1:135">
      <c r="A4317" t="s">
        <v>706</v>
      </c>
      <c r="B4317" t="s">
        <v>102924</v>
      </c>
      <c r="C4317" t="s">
        <v>10821</v>
      </c>
      <c r="D4317">
        <v>65</v>
      </c>
      <c r="E4317" t="s">
        <v>361</v>
      </c>
      <c r="F4317" t="s">
        <v>13039</v>
      </c>
      <c r="G4317" t="s">
        <v>324495</v>
      </c>
      <c r="H4317" t="s">
        <v>324496</v>
      </c>
      <c r="I4317" t="s">
        <v>980</v>
      </c>
      <c r="J4317" t="s">
        <v>324497</v>
      </c>
      <c r="K4317" t="s">
        <v>18876</v>
      </c>
      <c r="L4317" t="s">
        <v>324498</v>
      </c>
      <c r="M4317" t="s">
        <v>324499</v>
      </c>
      <c r="N4317" t="s">
        <v>636</v>
      </c>
      <c r="O4317" t="s">
        <v>3563</v>
      </c>
      <c r="P4317" t="s">
        <v>12339</v>
      </c>
      <c r="Q4317" t="s">
        <v>324500</v>
      </c>
      <c r="R4317" t="s">
        <v>324501</v>
      </c>
      <c r="S4317" t="s">
        <v>324502</v>
      </c>
      <c r="T4317" t="s">
        <v>324503</v>
      </c>
      <c r="U4317" t="s">
        <v>324504</v>
      </c>
      <c r="V4317" t="s">
        <v>324505</v>
      </c>
      <c r="W4317">
        <v>0</v>
      </c>
      <c r="X4317" t="s">
        <v>156</v>
      </c>
      <c r="Y4317" t="s">
        <v>157</v>
      </c>
      <c r="Z4317" s="1">
        <v>36952</v>
      </c>
      <c r="AA4317" s="1">
        <v>36982</v>
      </c>
      <c r="AB4317" s="1">
        <v>38659</v>
      </c>
      <c r="AC4317" t="s">
        <v>158</v>
      </c>
      <c r="AD4317" t="s">
        <v>158</v>
      </c>
      <c r="AE4317" t="s">
        <v>324506</v>
      </c>
      <c r="AF4317" t="s">
        <v>160</v>
      </c>
      <c r="AG4317" t="s">
        <v>51231</v>
      </c>
      <c r="AH4317" t="s">
        <v>29625</v>
      </c>
      <c r="AI4317" t="s">
        <v>324507</v>
      </c>
      <c r="AJ4317" t="s">
        <v>164</v>
      </c>
      <c r="AK4317" t="s">
        <v>14857</v>
      </c>
      <c r="AL4317" t="s">
        <v>317887</v>
      </c>
      <c r="AM4317" t="s">
        <v>51231</v>
      </c>
      <c r="AN4317" t="s">
        <v>29625</v>
      </c>
      <c r="AO4317" t="s">
        <v>361</v>
      </c>
      <c r="AP4317" t="s">
        <v>317888</v>
      </c>
      <c r="AQ4317" t="s">
        <v>169</v>
      </c>
      <c r="AR4317" t="s">
        <v>317889</v>
      </c>
      <c r="AS4317" t="s">
        <v>317890</v>
      </c>
      <c r="AT4317" t="s">
        <v>172</v>
      </c>
      <c r="AU4317" t="s">
        <v>454</v>
      </c>
      <c r="AV4317" t="s">
        <v>324508</v>
      </c>
      <c r="AW4317" t="s">
        <v>164</v>
      </c>
      <c r="AX4317" t="s">
        <v>18876</v>
      </c>
      <c r="AY4317" t="s">
        <v>172</v>
      </c>
      <c r="AZ4317" t="s">
        <v>454</v>
      </c>
      <c r="BA4317" t="s">
        <v>271</v>
      </c>
      <c r="BB4317" t="s">
        <v>122639</v>
      </c>
      <c r="BC4317" t="s">
        <v>169</v>
      </c>
      <c r="BD4317" t="s">
        <v>317892</v>
      </c>
      <c r="BE4317" t="s">
        <v>317893</v>
      </c>
      <c r="BF4317" t="s">
        <v>324499</v>
      </c>
      <c r="BG4317" t="s">
        <v>3563</v>
      </c>
      <c r="BH4317" t="s">
        <v>18876</v>
      </c>
      <c r="BI4317" t="s">
        <v>324509</v>
      </c>
      <c r="BJ4317" t="s">
        <v>324510</v>
      </c>
      <c r="BK4317" t="s">
        <v>324511</v>
      </c>
      <c r="BL4317" t="s">
        <v>324512</v>
      </c>
      <c r="BM4317" t="s">
        <v>324513</v>
      </c>
      <c r="BN4317" t="s">
        <v>324514</v>
      </c>
      <c r="BO4317" t="s">
        <v>324515</v>
      </c>
      <c r="BP4317" t="s">
        <v>324516</v>
      </c>
      <c r="BQ4317" t="s">
        <v>324517</v>
      </c>
      <c r="BR4317" t="s">
        <v>324518</v>
      </c>
      <c r="BS4317" t="s">
        <v>324519</v>
      </c>
      <c r="BT4317" t="s">
        <v>324520</v>
      </c>
      <c r="BU4317" t="s">
        <v>324521</v>
      </c>
      <c r="BV4317" t="s">
        <v>324522</v>
      </c>
      <c r="BW4317" t="s">
        <v>324523</v>
      </c>
      <c r="BX4317" t="s">
        <v>324524</v>
      </c>
      <c r="BY4317" t="s">
        <v>324525</v>
      </c>
      <c r="BZ4317" t="s">
        <v>324526</v>
      </c>
      <c r="CA4317" t="s">
        <v>324527</v>
      </c>
      <c r="CB4317" t="s">
        <v>324528</v>
      </c>
      <c r="CC4317" t="s">
        <v>324529</v>
      </c>
      <c r="CD4317" t="s">
        <v>324530</v>
      </c>
      <c r="CE4317" t="s">
        <v>324531</v>
      </c>
      <c r="CF4317" t="s">
        <v>324532</v>
      </c>
      <c r="CG4317" t="s">
        <v>324533</v>
      </c>
      <c r="CH4317" t="s">
        <v>324534</v>
      </c>
      <c r="CI4317" t="s">
        <v>324535</v>
      </c>
      <c r="CJ4317" t="s">
        <v>324536</v>
      </c>
      <c r="CK4317" t="s">
        <v>324537</v>
      </c>
      <c r="CL4317" t="s">
        <v>324538</v>
      </c>
      <c r="CM4317" t="s">
        <v>324539</v>
      </c>
      <c r="CN4317" t="s">
        <v>324540</v>
      </c>
      <c r="CO4317" t="s">
        <v>324541</v>
      </c>
      <c r="CP4317" t="s">
        <v>324542</v>
      </c>
      <c r="CQ4317" t="s">
        <v>324543</v>
      </c>
      <c r="CR4317" t="s">
        <v>324544</v>
      </c>
      <c r="CS4317" t="s">
        <v>324545</v>
      </c>
      <c r="CT4317" t="s">
        <v>324546</v>
      </c>
      <c r="CU4317" t="s">
        <v>324547</v>
      </c>
      <c r="CV4317" t="s">
        <v>324548</v>
      </c>
      <c r="CW4317" t="s">
        <v>324549</v>
      </c>
      <c r="CX4317" t="s">
        <v>324550</v>
      </c>
      <c r="CY4317" t="s">
        <v>324551</v>
      </c>
      <c r="CZ4317" t="s">
        <v>324552</v>
      </c>
      <c r="DA4317" t="s">
        <v>324553</v>
      </c>
      <c r="DB4317" t="s">
        <v>324554</v>
      </c>
      <c r="DC4317" t="s">
        <v>324555</v>
      </c>
      <c r="DD4317" t="s">
        <v>324556</v>
      </c>
      <c r="DE4317" t="s">
        <v>324557</v>
      </c>
      <c r="DF4317" t="s">
        <v>324558</v>
      </c>
      <c r="DG4317" t="s">
        <v>324559</v>
      </c>
      <c r="DH4317" t="s">
        <v>324560</v>
      </c>
      <c r="DI4317" t="s">
        <v>324561</v>
      </c>
      <c r="DJ4317" t="s">
        <v>324562</v>
      </c>
      <c r="DK4317" t="s">
        <v>324547</v>
      </c>
      <c r="DL4317" t="s">
        <v>324548</v>
      </c>
      <c r="DM4317" t="s">
        <v>324549</v>
      </c>
      <c r="DN4317" t="s">
        <v>324550</v>
      </c>
      <c r="DO4317" t="s">
        <v>324551</v>
      </c>
      <c r="DP4317" t="s">
        <v>324552</v>
      </c>
      <c r="DQ4317" t="s">
        <v>324553</v>
      </c>
      <c r="DR4317" t="s">
        <v>324554</v>
      </c>
      <c r="DS4317" t="s">
        <v>324556</v>
      </c>
      <c r="DT4317" t="s">
        <v>324557</v>
      </c>
      <c r="DU4317" t="s">
        <v>324560</v>
      </c>
      <c r="DV4317" t="s">
        <v>324561</v>
      </c>
      <c r="DW4317" t="s">
        <v>324562</v>
      </c>
      <c r="DX4317" t="s">
        <v>324555</v>
      </c>
      <c r="DY4317" t="s">
        <v>324558</v>
      </c>
      <c r="DZ4317" t="s">
        <v>324559</v>
      </c>
      <c r="EA4317" t="s">
        <v>324563</v>
      </c>
      <c r="EB4317" t="s">
        <v>324564</v>
      </c>
      <c r="EC4317" t="s">
        <v>324565</v>
      </c>
      <c r="ED4317" t="s">
        <v>324566</v>
      </c>
      <c r="EE4317" t="s">
        <v>324567</v>
      </c>
    </row>
    <row r="4318" spans="1:135">
      <c r="A4318" t="s">
        <v>798</v>
      </c>
      <c r="B4318" t="s">
        <v>102924</v>
      </c>
      <c r="C4318" t="s">
        <v>10821</v>
      </c>
      <c r="D4318">
        <v>65</v>
      </c>
      <c r="E4318" t="s">
        <v>20282</v>
      </c>
      <c r="F4318" t="s">
        <v>2241</v>
      </c>
      <c r="G4318" t="s">
        <v>324568</v>
      </c>
      <c r="H4318" t="s">
        <v>324569</v>
      </c>
      <c r="I4318" t="s">
        <v>1962</v>
      </c>
      <c r="J4318" t="s">
        <v>324570</v>
      </c>
      <c r="K4318" t="s">
        <v>4951</v>
      </c>
      <c r="L4318" t="s">
        <v>324571</v>
      </c>
      <c r="M4318" t="s">
        <v>324572</v>
      </c>
      <c r="N4318" t="s">
        <v>624</v>
      </c>
      <c r="O4318" t="s">
        <v>18795</v>
      </c>
      <c r="P4318" t="s">
        <v>4535</v>
      </c>
      <c r="Q4318" t="s">
        <v>324573</v>
      </c>
      <c r="R4318" t="s">
        <v>324574</v>
      </c>
      <c r="S4318" t="s">
        <v>324575</v>
      </c>
      <c r="T4318" t="s">
        <v>324576</v>
      </c>
      <c r="U4318" t="s">
        <v>324577</v>
      </c>
      <c r="V4318" t="s">
        <v>324578</v>
      </c>
      <c r="W4318">
        <v>0</v>
      </c>
      <c r="X4318" t="s">
        <v>156</v>
      </c>
      <c r="Y4318" t="s">
        <v>157</v>
      </c>
      <c r="Z4318" s="1">
        <v>36952</v>
      </c>
      <c r="AA4318" s="1">
        <v>36982</v>
      </c>
      <c r="AB4318" s="1">
        <v>38659</v>
      </c>
      <c r="AC4318" t="s">
        <v>158</v>
      </c>
      <c r="AD4318" t="s">
        <v>158</v>
      </c>
      <c r="AE4318" t="s">
        <v>324579</v>
      </c>
      <c r="AF4318" t="s">
        <v>160</v>
      </c>
      <c r="AG4318" t="s">
        <v>51231</v>
      </c>
      <c r="AH4318" t="s">
        <v>29625</v>
      </c>
      <c r="AI4318" t="s">
        <v>324580</v>
      </c>
      <c r="AJ4318" t="s">
        <v>164</v>
      </c>
      <c r="AK4318" t="s">
        <v>7383</v>
      </c>
      <c r="AL4318" t="s">
        <v>318040</v>
      </c>
      <c r="AM4318" t="s">
        <v>51231</v>
      </c>
      <c r="AN4318" t="s">
        <v>29625</v>
      </c>
      <c r="AO4318" t="s">
        <v>809</v>
      </c>
      <c r="AP4318" t="s">
        <v>91812</v>
      </c>
      <c r="AQ4318" t="s">
        <v>169</v>
      </c>
      <c r="AR4318" t="s">
        <v>318041</v>
      </c>
      <c r="AS4318" t="s">
        <v>318042</v>
      </c>
      <c r="AT4318" t="s">
        <v>172</v>
      </c>
      <c r="AU4318" t="s">
        <v>20282</v>
      </c>
      <c r="AV4318" t="s">
        <v>324581</v>
      </c>
      <c r="AW4318" t="s">
        <v>164</v>
      </c>
      <c r="AX4318" t="s">
        <v>2681</v>
      </c>
      <c r="AY4318" t="s">
        <v>172</v>
      </c>
      <c r="AZ4318" t="s">
        <v>20282</v>
      </c>
      <c r="BA4318" t="s">
        <v>271</v>
      </c>
      <c r="BB4318" t="s">
        <v>26611</v>
      </c>
      <c r="BC4318" t="s">
        <v>169</v>
      </c>
      <c r="BD4318" t="s">
        <v>318044</v>
      </c>
      <c r="BE4318" t="s">
        <v>318045</v>
      </c>
      <c r="BF4318" t="s">
        <v>324572</v>
      </c>
      <c r="BG4318" t="s">
        <v>18795</v>
      </c>
      <c r="BH4318" t="s">
        <v>4951</v>
      </c>
      <c r="BI4318" t="s">
        <v>324582</v>
      </c>
      <c r="BJ4318" t="s">
        <v>324583</v>
      </c>
      <c r="BK4318" t="s">
        <v>324584</v>
      </c>
      <c r="BL4318" t="s">
        <v>324585</v>
      </c>
      <c r="BM4318" t="s">
        <v>324586</v>
      </c>
      <c r="BN4318" t="s">
        <v>324587</v>
      </c>
      <c r="BO4318" t="s">
        <v>324588</v>
      </c>
      <c r="BP4318" t="s">
        <v>324589</v>
      </c>
      <c r="BQ4318" t="s">
        <v>324590</v>
      </c>
      <c r="BR4318" t="s">
        <v>324591</v>
      </c>
      <c r="BS4318" t="s">
        <v>324592</v>
      </c>
      <c r="BT4318" t="s">
        <v>324593</v>
      </c>
      <c r="BU4318" t="s">
        <v>324594</v>
      </c>
      <c r="BV4318" t="s">
        <v>324595</v>
      </c>
      <c r="BW4318" t="s">
        <v>324596</v>
      </c>
      <c r="BX4318" t="s">
        <v>324597</v>
      </c>
      <c r="BY4318" t="s">
        <v>324598</v>
      </c>
      <c r="BZ4318" t="s">
        <v>324599</v>
      </c>
      <c r="CA4318" t="s">
        <v>324600</v>
      </c>
      <c r="CB4318" t="s">
        <v>324601</v>
      </c>
      <c r="CC4318" t="s">
        <v>324602</v>
      </c>
      <c r="CD4318" t="s">
        <v>324603</v>
      </c>
      <c r="CE4318" t="s">
        <v>324604</v>
      </c>
      <c r="CF4318" t="s">
        <v>324605</v>
      </c>
      <c r="CG4318" t="s">
        <v>324606</v>
      </c>
      <c r="CH4318" t="s">
        <v>324607</v>
      </c>
      <c r="CI4318" t="s">
        <v>324608</v>
      </c>
      <c r="CJ4318" t="s">
        <v>324609</v>
      </c>
      <c r="CK4318" t="s">
        <v>324610</v>
      </c>
      <c r="CL4318" t="s">
        <v>324611</v>
      </c>
      <c r="CM4318" t="s">
        <v>324612</v>
      </c>
      <c r="CN4318" t="s">
        <v>324613</v>
      </c>
      <c r="CO4318" t="s">
        <v>324614</v>
      </c>
      <c r="CP4318" t="s">
        <v>324615</v>
      </c>
      <c r="CQ4318" t="s">
        <v>324616</v>
      </c>
      <c r="CR4318" t="s">
        <v>324617</v>
      </c>
      <c r="CS4318" t="s">
        <v>324618</v>
      </c>
      <c r="CT4318" t="s">
        <v>324619</v>
      </c>
      <c r="CU4318" t="s">
        <v>324620</v>
      </c>
      <c r="CV4318" t="s">
        <v>324621</v>
      </c>
      <c r="CW4318" t="s">
        <v>324622</v>
      </c>
      <c r="CX4318" t="s">
        <v>324623</v>
      </c>
      <c r="CY4318" t="s">
        <v>324624</v>
      </c>
      <c r="CZ4318" t="s">
        <v>324625</v>
      </c>
      <c r="DA4318" t="s">
        <v>324626</v>
      </c>
      <c r="DB4318" t="s">
        <v>324627</v>
      </c>
      <c r="DC4318" t="s">
        <v>324628</v>
      </c>
      <c r="DD4318" t="s">
        <v>324629</v>
      </c>
      <c r="DE4318" t="s">
        <v>324630</v>
      </c>
      <c r="DF4318" t="s">
        <v>324631</v>
      </c>
      <c r="DG4318" t="s">
        <v>324632</v>
      </c>
      <c r="DH4318" t="s">
        <v>324633</v>
      </c>
      <c r="DI4318" t="s">
        <v>324634</v>
      </c>
      <c r="DJ4318" t="s">
        <v>324635</v>
      </c>
      <c r="DK4318" t="s">
        <v>324620</v>
      </c>
      <c r="DL4318" t="s">
        <v>324621</v>
      </c>
      <c r="DM4318" t="s">
        <v>324622</v>
      </c>
      <c r="DN4318" t="s">
        <v>324623</v>
      </c>
      <c r="DO4318" t="s">
        <v>324624</v>
      </c>
      <c r="DP4318" t="s">
        <v>324625</v>
      </c>
      <c r="DQ4318" t="s">
        <v>324626</v>
      </c>
      <c r="DR4318" t="s">
        <v>324627</v>
      </c>
      <c r="DS4318" t="s">
        <v>324629</v>
      </c>
      <c r="DT4318" t="s">
        <v>324630</v>
      </c>
      <c r="DU4318" t="s">
        <v>324633</v>
      </c>
      <c r="DV4318" t="s">
        <v>324634</v>
      </c>
      <c r="DW4318" t="s">
        <v>324635</v>
      </c>
      <c r="DX4318" t="s">
        <v>324628</v>
      </c>
      <c r="DY4318" t="s">
        <v>324631</v>
      </c>
      <c r="DZ4318" t="s">
        <v>324632</v>
      </c>
      <c r="EA4318" t="s">
        <v>324636</v>
      </c>
      <c r="EB4318" t="s">
        <v>324637</v>
      </c>
      <c r="EC4318" t="s">
        <v>324638</v>
      </c>
      <c r="ED4318" t="s">
        <v>324639</v>
      </c>
      <c r="EE4318" t="s">
        <v>324640</v>
      </c>
    </row>
    <row r="4319" spans="1:135">
      <c r="A4319" t="s">
        <v>891</v>
      </c>
      <c r="B4319" t="s">
        <v>102924</v>
      </c>
      <c r="C4319" t="s">
        <v>10821</v>
      </c>
      <c r="D4319">
        <v>65</v>
      </c>
      <c r="E4319" t="s">
        <v>3053</v>
      </c>
      <c r="F4319" t="s">
        <v>324641</v>
      </c>
      <c r="G4319" t="s">
        <v>324642</v>
      </c>
      <c r="H4319" t="s">
        <v>324643</v>
      </c>
      <c r="I4319" t="s">
        <v>19522</v>
      </c>
      <c r="J4319" t="s">
        <v>324644</v>
      </c>
      <c r="K4319" t="s">
        <v>12730</v>
      </c>
      <c r="L4319" t="s">
        <v>324645</v>
      </c>
      <c r="M4319" t="s">
        <v>324646</v>
      </c>
      <c r="N4319" t="s">
        <v>87267</v>
      </c>
      <c r="O4319" t="s">
        <v>3563</v>
      </c>
      <c r="P4319" t="s">
        <v>4183</v>
      </c>
      <c r="Q4319" t="s">
        <v>324647</v>
      </c>
      <c r="R4319" t="s">
        <v>324648</v>
      </c>
      <c r="S4319" t="s">
        <v>324649</v>
      </c>
      <c r="T4319" t="s">
        <v>324650</v>
      </c>
      <c r="U4319" t="s">
        <v>324651</v>
      </c>
      <c r="V4319" t="s">
        <v>324652</v>
      </c>
      <c r="W4319">
        <v>0</v>
      </c>
      <c r="X4319" t="s">
        <v>156</v>
      </c>
      <c r="Y4319" t="s">
        <v>157</v>
      </c>
      <c r="Z4319" s="1">
        <v>36952</v>
      </c>
      <c r="AA4319" s="1">
        <v>36982</v>
      </c>
      <c r="AB4319" s="1">
        <v>38659</v>
      </c>
      <c r="AC4319" t="s">
        <v>158</v>
      </c>
      <c r="AD4319" t="s">
        <v>158</v>
      </c>
      <c r="AE4319" t="s">
        <v>324653</v>
      </c>
      <c r="AF4319" t="s">
        <v>160</v>
      </c>
      <c r="AG4319" t="s">
        <v>51231</v>
      </c>
      <c r="AH4319" t="s">
        <v>29625</v>
      </c>
      <c r="AI4319" t="s">
        <v>324654</v>
      </c>
      <c r="AJ4319" t="s">
        <v>164</v>
      </c>
      <c r="AK4319" t="s">
        <v>11302</v>
      </c>
      <c r="AL4319" t="s">
        <v>318040</v>
      </c>
      <c r="AM4319" t="s">
        <v>51231</v>
      </c>
      <c r="AN4319" t="s">
        <v>29625</v>
      </c>
      <c r="AO4319" t="s">
        <v>809</v>
      </c>
      <c r="AP4319" t="s">
        <v>91812</v>
      </c>
      <c r="AQ4319" t="s">
        <v>169</v>
      </c>
      <c r="AR4319" t="s">
        <v>318041</v>
      </c>
      <c r="AS4319" t="s">
        <v>318042</v>
      </c>
      <c r="AT4319" t="s">
        <v>172</v>
      </c>
      <c r="AU4319" t="s">
        <v>20282</v>
      </c>
      <c r="AV4319" t="s">
        <v>324655</v>
      </c>
      <c r="AW4319" t="s">
        <v>164</v>
      </c>
      <c r="AX4319" t="s">
        <v>24504</v>
      </c>
      <c r="AY4319" t="s">
        <v>172</v>
      </c>
      <c r="AZ4319" t="s">
        <v>20282</v>
      </c>
      <c r="BA4319" t="s">
        <v>271</v>
      </c>
      <c r="BB4319" t="s">
        <v>26611</v>
      </c>
      <c r="BC4319" t="s">
        <v>169</v>
      </c>
      <c r="BD4319" t="s">
        <v>318044</v>
      </c>
      <c r="BE4319" t="s">
        <v>318045</v>
      </c>
      <c r="BF4319" t="s">
        <v>324646</v>
      </c>
      <c r="BG4319" t="s">
        <v>3563</v>
      </c>
      <c r="BH4319" t="s">
        <v>12730</v>
      </c>
      <c r="BI4319" t="s">
        <v>324656</v>
      </c>
      <c r="BJ4319" t="s">
        <v>324657</v>
      </c>
      <c r="BK4319" t="s">
        <v>324658</v>
      </c>
      <c r="BL4319" t="s">
        <v>324659</v>
      </c>
      <c r="BM4319" t="s">
        <v>324660</v>
      </c>
      <c r="BN4319" t="s">
        <v>324661</v>
      </c>
      <c r="BO4319" t="s">
        <v>324662</v>
      </c>
      <c r="BP4319" t="s">
        <v>324663</v>
      </c>
      <c r="BQ4319" t="s">
        <v>324664</v>
      </c>
      <c r="BR4319" t="s">
        <v>324665</v>
      </c>
      <c r="BS4319" t="s">
        <v>324666</v>
      </c>
      <c r="BT4319" t="s">
        <v>324667</v>
      </c>
      <c r="BU4319" t="s">
        <v>324668</v>
      </c>
      <c r="BV4319" t="s">
        <v>324669</v>
      </c>
      <c r="BW4319" t="s">
        <v>324670</v>
      </c>
      <c r="BX4319" t="s">
        <v>324671</v>
      </c>
      <c r="BY4319" t="s">
        <v>324672</v>
      </c>
      <c r="BZ4319" t="s">
        <v>324673</v>
      </c>
      <c r="CA4319" t="s">
        <v>324674</v>
      </c>
      <c r="CB4319" t="s">
        <v>324675</v>
      </c>
      <c r="CC4319" t="s">
        <v>320250</v>
      </c>
      <c r="CD4319" t="s">
        <v>324676</v>
      </c>
      <c r="CE4319" t="s">
        <v>324677</v>
      </c>
      <c r="CF4319" t="s">
        <v>324678</v>
      </c>
      <c r="CG4319" t="s">
        <v>324679</v>
      </c>
      <c r="CH4319" t="s">
        <v>324680</v>
      </c>
      <c r="CI4319" t="s">
        <v>324681</v>
      </c>
      <c r="CJ4319" t="s">
        <v>324682</v>
      </c>
      <c r="CK4319" t="s">
        <v>324683</v>
      </c>
      <c r="CL4319" t="s">
        <v>324684</v>
      </c>
      <c r="CM4319" t="s">
        <v>324685</v>
      </c>
      <c r="CN4319" t="s">
        <v>324686</v>
      </c>
      <c r="CO4319" t="s">
        <v>324687</v>
      </c>
      <c r="CP4319" t="s">
        <v>324688</v>
      </c>
      <c r="CQ4319" t="s">
        <v>324689</v>
      </c>
      <c r="CR4319" t="s">
        <v>324690</v>
      </c>
      <c r="CS4319" t="s">
        <v>324691</v>
      </c>
      <c r="CT4319" t="s">
        <v>324692</v>
      </c>
      <c r="CU4319" t="s">
        <v>324693</v>
      </c>
      <c r="CV4319" t="s">
        <v>324694</v>
      </c>
      <c r="CW4319" t="s">
        <v>324695</v>
      </c>
      <c r="CX4319" t="s">
        <v>324696</v>
      </c>
      <c r="CY4319" t="s">
        <v>324697</v>
      </c>
      <c r="CZ4319" t="s">
        <v>324698</v>
      </c>
      <c r="DA4319" t="s">
        <v>324699</v>
      </c>
      <c r="DB4319" t="s">
        <v>324700</v>
      </c>
      <c r="DC4319" t="s">
        <v>324701</v>
      </c>
      <c r="DD4319" t="s">
        <v>324702</v>
      </c>
      <c r="DE4319" t="s">
        <v>324703</v>
      </c>
      <c r="DF4319" t="s">
        <v>324704</v>
      </c>
      <c r="DG4319" t="s">
        <v>324705</v>
      </c>
      <c r="DH4319" t="s">
        <v>324706</v>
      </c>
      <c r="DI4319" t="s">
        <v>324707</v>
      </c>
      <c r="DJ4319" t="s">
        <v>324708</v>
      </c>
      <c r="DK4319" t="s">
        <v>324693</v>
      </c>
      <c r="DL4319" t="s">
        <v>324694</v>
      </c>
      <c r="DM4319" t="s">
        <v>324695</v>
      </c>
      <c r="DN4319" t="s">
        <v>324696</v>
      </c>
      <c r="DO4319" t="s">
        <v>324697</v>
      </c>
      <c r="DP4319" t="s">
        <v>324698</v>
      </c>
      <c r="DQ4319" t="s">
        <v>324699</v>
      </c>
      <c r="DR4319" t="s">
        <v>324700</v>
      </c>
      <c r="DS4319" t="s">
        <v>324702</v>
      </c>
      <c r="DT4319" t="s">
        <v>324703</v>
      </c>
      <c r="DU4319" t="s">
        <v>324706</v>
      </c>
      <c r="DV4319" t="s">
        <v>324707</v>
      </c>
      <c r="DW4319" t="s">
        <v>324708</v>
      </c>
      <c r="DX4319" t="s">
        <v>324701</v>
      </c>
      <c r="DY4319" t="s">
        <v>324704</v>
      </c>
      <c r="DZ4319" t="s">
        <v>324705</v>
      </c>
      <c r="EA4319" t="s">
        <v>324709</v>
      </c>
      <c r="EB4319" t="s">
        <v>324710</v>
      </c>
      <c r="EC4319" t="s">
        <v>324711</v>
      </c>
      <c r="ED4319" t="s">
        <v>324712</v>
      </c>
      <c r="EE4319" t="s">
        <v>324713</v>
      </c>
    </row>
    <row r="4320" spans="1:135">
      <c r="A4320" t="s">
        <v>19102</v>
      </c>
      <c r="B4320" t="s">
        <v>102924</v>
      </c>
      <c r="C4320" t="s">
        <v>137</v>
      </c>
      <c r="D4320">
        <v>68</v>
      </c>
      <c r="E4320" t="s">
        <v>1349</v>
      </c>
      <c r="F4320" t="s">
        <v>6386</v>
      </c>
      <c r="G4320" t="s">
        <v>324714</v>
      </c>
      <c r="H4320" t="s">
        <v>324715</v>
      </c>
      <c r="I4320" t="s">
        <v>146673</v>
      </c>
      <c r="J4320" t="s">
        <v>324716</v>
      </c>
      <c r="K4320" t="s">
        <v>2677</v>
      </c>
      <c r="L4320" t="s">
        <v>324717</v>
      </c>
      <c r="M4320" t="s">
        <v>324718</v>
      </c>
      <c r="N4320" t="s">
        <v>6902</v>
      </c>
      <c r="O4320" t="s">
        <v>2687</v>
      </c>
      <c r="P4320" t="s">
        <v>636</v>
      </c>
      <c r="Q4320" t="s">
        <v>324719</v>
      </c>
      <c r="R4320" t="s">
        <v>324720</v>
      </c>
      <c r="S4320" t="s">
        <v>324721</v>
      </c>
      <c r="T4320" t="s">
        <v>324722</v>
      </c>
      <c r="U4320" t="s">
        <v>324723</v>
      </c>
      <c r="V4320" t="s">
        <v>324724</v>
      </c>
      <c r="W4320">
        <v>0</v>
      </c>
      <c r="X4320" t="s">
        <v>156</v>
      </c>
      <c r="Y4320" t="s">
        <v>157</v>
      </c>
      <c r="Z4320" s="1">
        <v>36952</v>
      </c>
      <c r="AA4320" s="1">
        <v>36982</v>
      </c>
      <c r="AB4320" s="1">
        <v>38659</v>
      </c>
      <c r="AC4320" t="s">
        <v>158</v>
      </c>
      <c r="AD4320" t="s">
        <v>158</v>
      </c>
      <c r="AE4320" t="s">
        <v>324725</v>
      </c>
      <c r="AF4320" t="s">
        <v>160</v>
      </c>
      <c r="AG4320" t="s">
        <v>324726</v>
      </c>
      <c r="AH4320" t="s">
        <v>29625</v>
      </c>
      <c r="AI4320" t="s">
        <v>324727</v>
      </c>
      <c r="AJ4320" t="s">
        <v>164</v>
      </c>
      <c r="AK4320" t="s">
        <v>17718</v>
      </c>
      <c r="AL4320" t="s">
        <v>324728</v>
      </c>
      <c r="AM4320" t="s">
        <v>324726</v>
      </c>
      <c r="AN4320" t="s">
        <v>29625</v>
      </c>
      <c r="AO4320" t="s">
        <v>2231</v>
      </c>
      <c r="AP4320" t="s">
        <v>2949</v>
      </c>
      <c r="AQ4320" t="s">
        <v>169</v>
      </c>
      <c r="AR4320" t="s">
        <v>324729</v>
      </c>
      <c r="AS4320" t="s">
        <v>324730</v>
      </c>
      <c r="AT4320" t="s">
        <v>172</v>
      </c>
      <c r="AU4320" t="s">
        <v>18938</v>
      </c>
      <c r="AV4320" t="s">
        <v>324731</v>
      </c>
      <c r="AW4320" t="s">
        <v>4115</v>
      </c>
      <c r="AX4320" t="s">
        <v>3301</v>
      </c>
      <c r="AY4320" t="s">
        <v>172</v>
      </c>
      <c r="AZ4320" t="s">
        <v>18938</v>
      </c>
      <c r="BA4320" t="s">
        <v>177</v>
      </c>
      <c r="BB4320" t="s">
        <v>2499</v>
      </c>
      <c r="BC4320" t="s">
        <v>169</v>
      </c>
      <c r="BD4320" t="s">
        <v>324732</v>
      </c>
      <c r="BE4320" t="s">
        <v>324733</v>
      </c>
      <c r="BF4320" t="s">
        <v>324718</v>
      </c>
      <c r="BG4320" t="s">
        <v>2687</v>
      </c>
      <c r="BH4320" t="s">
        <v>2677</v>
      </c>
      <c r="BI4320" t="s">
        <v>324734</v>
      </c>
      <c r="BJ4320" t="s">
        <v>324735</v>
      </c>
      <c r="BK4320" t="s">
        <v>324736</v>
      </c>
      <c r="BL4320" t="s">
        <v>324737</v>
      </c>
      <c r="BM4320" t="s">
        <v>324738</v>
      </c>
      <c r="BN4320" t="s">
        <v>324739</v>
      </c>
      <c r="BO4320" t="s">
        <v>232573</v>
      </c>
      <c r="BP4320" t="s">
        <v>324740</v>
      </c>
      <c r="BQ4320" t="s">
        <v>324741</v>
      </c>
      <c r="BR4320" t="s">
        <v>324742</v>
      </c>
      <c r="BS4320" t="s">
        <v>324743</v>
      </c>
      <c r="BT4320" t="s">
        <v>324744</v>
      </c>
      <c r="BU4320" t="s">
        <v>324745</v>
      </c>
      <c r="BV4320" t="s">
        <v>324746</v>
      </c>
      <c r="BW4320" t="s">
        <v>324747</v>
      </c>
      <c r="BX4320" t="s">
        <v>324748</v>
      </c>
      <c r="BY4320" t="s">
        <v>324749</v>
      </c>
      <c r="BZ4320" t="s">
        <v>324750</v>
      </c>
      <c r="CA4320" t="s">
        <v>324751</v>
      </c>
      <c r="CB4320" t="s">
        <v>324752</v>
      </c>
      <c r="CC4320" t="s">
        <v>231801</v>
      </c>
      <c r="CD4320" t="s">
        <v>324753</v>
      </c>
      <c r="CE4320" t="s">
        <v>324754</v>
      </c>
      <c r="CF4320" t="s">
        <v>324755</v>
      </c>
      <c r="CG4320" t="s">
        <v>324756</v>
      </c>
      <c r="CH4320" t="s">
        <v>89420</v>
      </c>
      <c r="CI4320" t="s">
        <v>89421</v>
      </c>
      <c r="CJ4320" t="s">
        <v>324757</v>
      </c>
      <c r="CK4320" t="s">
        <v>324758</v>
      </c>
      <c r="CL4320" t="s">
        <v>324759</v>
      </c>
      <c r="CM4320" t="s">
        <v>324760</v>
      </c>
      <c r="CN4320" t="s">
        <v>324761</v>
      </c>
      <c r="CO4320" t="s">
        <v>324762</v>
      </c>
      <c r="CP4320" t="s">
        <v>324763</v>
      </c>
      <c r="CQ4320" t="s">
        <v>324764</v>
      </c>
      <c r="CR4320" t="s">
        <v>324765</v>
      </c>
      <c r="CS4320" t="s">
        <v>324766</v>
      </c>
      <c r="CT4320" t="s">
        <v>324767</v>
      </c>
      <c r="CU4320" t="s">
        <v>324768</v>
      </c>
      <c r="CV4320" t="s">
        <v>324769</v>
      </c>
      <c r="CW4320" t="s">
        <v>324770</v>
      </c>
      <c r="CX4320" t="s">
        <v>324771</v>
      </c>
      <c r="CY4320" t="s">
        <v>324772</v>
      </c>
      <c r="CZ4320" t="s">
        <v>324773</v>
      </c>
      <c r="DA4320" t="s">
        <v>324774</v>
      </c>
      <c r="DB4320" t="s">
        <v>324775</v>
      </c>
      <c r="DC4320" t="s">
        <v>324776</v>
      </c>
      <c r="DD4320" t="s">
        <v>121709</v>
      </c>
      <c r="DE4320" t="s">
        <v>324777</v>
      </c>
      <c r="DF4320" t="s">
        <v>35904</v>
      </c>
      <c r="DG4320" t="s">
        <v>324778</v>
      </c>
      <c r="DH4320" t="s">
        <v>324779</v>
      </c>
      <c r="DI4320" t="s">
        <v>324780</v>
      </c>
      <c r="DJ4320" t="s">
        <v>324781</v>
      </c>
      <c r="DK4320" t="s">
        <v>324768</v>
      </c>
      <c r="DL4320" t="s">
        <v>324769</v>
      </c>
      <c r="DM4320" t="s">
        <v>324770</v>
      </c>
      <c r="DN4320" t="s">
        <v>324771</v>
      </c>
      <c r="DO4320" t="s">
        <v>324772</v>
      </c>
      <c r="DP4320" t="s">
        <v>324773</v>
      </c>
      <c r="DQ4320" t="s">
        <v>324774</v>
      </c>
      <c r="DR4320" t="s">
        <v>324775</v>
      </c>
      <c r="DS4320" t="s">
        <v>121709</v>
      </c>
      <c r="DT4320" t="s">
        <v>324777</v>
      </c>
      <c r="DU4320" t="s">
        <v>324779</v>
      </c>
      <c r="DV4320" t="s">
        <v>324780</v>
      </c>
      <c r="DW4320" t="s">
        <v>324781</v>
      </c>
      <c r="DX4320" t="s">
        <v>324776</v>
      </c>
      <c r="DY4320" t="s">
        <v>35904</v>
      </c>
      <c r="DZ4320" t="s">
        <v>324778</v>
      </c>
      <c r="EA4320" t="s">
        <v>324782</v>
      </c>
      <c r="EB4320" t="s">
        <v>324783</v>
      </c>
      <c r="EC4320" t="s">
        <v>324784</v>
      </c>
      <c r="ED4320" t="s">
        <v>324785</v>
      </c>
      <c r="EE4320" t="s">
        <v>324786</v>
      </c>
    </row>
    <row r="4321" spans="1:135">
      <c r="A4321" t="s">
        <v>3759</v>
      </c>
      <c r="B4321" t="s">
        <v>102924</v>
      </c>
      <c r="C4321" t="s">
        <v>137</v>
      </c>
      <c r="D4321">
        <v>68</v>
      </c>
      <c r="E4321" t="s">
        <v>324787</v>
      </c>
      <c r="F4321" t="s">
        <v>324788</v>
      </c>
      <c r="G4321" t="s">
        <v>324789</v>
      </c>
      <c r="H4321" t="s">
        <v>324790</v>
      </c>
      <c r="I4321" t="s">
        <v>267</v>
      </c>
      <c r="J4321" t="s">
        <v>324791</v>
      </c>
      <c r="K4321" t="s">
        <v>14956</v>
      </c>
      <c r="L4321" t="s">
        <v>324792</v>
      </c>
      <c r="M4321" t="s">
        <v>324793</v>
      </c>
      <c r="N4321" t="s">
        <v>6902</v>
      </c>
      <c r="O4321" t="s">
        <v>2597</v>
      </c>
      <c r="P4321" t="s">
        <v>167</v>
      </c>
      <c r="Q4321" t="s">
        <v>324794</v>
      </c>
      <c r="R4321" t="s">
        <v>324795</v>
      </c>
      <c r="S4321" t="s">
        <v>324796</v>
      </c>
      <c r="T4321" t="s">
        <v>324797</v>
      </c>
      <c r="U4321" t="s">
        <v>324798</v>
      </c>
      <c r="V4321" t="s">
        <v>324799</v>
      </c>
      <c r="W4321">
        <v>0</v>
      </c>
      <c r="X4321" t="s">
        <v>156</v>
      </c>
      <c r="Y4321" t="s">
        <v>157</v>
      </c>
      <c r="Z4321" s="1">
        <v>36952</v>
      </c>
      <c r="AA4321" s="1">
        <v>36982</v>
      </c>
      <c r="AB4321" s="1">
        <v>38659</v>
      </c>
      <c r="AC4321" t="s">
        <v>158</v>
      </c>
      <c r="AD4321" t="s">
        <v>158</v>
      </c>
      <c r="AE4321" t="s">
        <v>324800</v>
      </c>
      <c r="AF4321" t="s">
        <v>160</v>
      </c>
      <c r="AG4321" t="s">
        <v>324726</v>
      </c>
      <c r="AH4321" t="s">
        <v>29625</v>
      </c>
      <c r="AI4321" t="s">
        <v>324801</v>
      </c>
      <c r="AJ4321" t="s">
        <v>164</v>
      </c>
      <c r="AK4321" t="s">
        <v>1964</v>
      </c>
      <c r="AL4321" t="s">
        <v>324802</v>
      </c>
      <c r="AM4321" t="s">
        <v>324726</v>
      </c>
      <c r="AN4321" t="s">
        <v>29625</v>
      </c>
      <c r="AO4321" t="s">
        <v>2051</v>
      </c>
      <c r="AP4321" t="s">
        <v>2598</v>
      </c>
      <c r="AQ4321" t="s">
        <v>169</v>
      </c>
      <c r="AR4321" t="s">
        <v>324803</v>
      </c>
      <c r="AS4321" t="s">
        <v>324804</v>
      </c>
      <c r="AT4321" t="s">
        <v>172</v>
      </c>
      <c r="AU4321" t="s">
        <v>3668</v>
      </c>
      <c r="AV4321" t="s">
        <v>324805</v>
      </c>
      <c r="AW4321" t="s">
        <v>240</v>
      </c>
      <c r="AX4321" t="s">
        <v>29625</v>
      </c>
      <c r="AY4321" t="s">
        <v>172</v>
      </c>
      <c r="AZ4321" t="s">
        <v>3668</v>
      </c>
      <c r="BA4321" t="s">
        <v>271</v>
      </c>
      <c r="BB4321" t="s">
        <v>21987</v>
      </c>
      <c r="BC4321" t="s">
        <v>169</v>
      </c>
      <c r="BD4321" t="s">
        <v>324806</v>
      </c>
      <c r="BE4321" t="s">
        <v>324807</v>
      </c>
      <c r="BF4321" t="s">
        <v>324793</v>
      </c>
      <c r="BG4321" t="s">
        <v>2597</v>
      </c>
      <c r="BH4321" t="s">
        <v>14956</v>
      </c>
      <c r="BI4321" t="s">
        <v>324808</v>
      </c>
      <c r="BJ4321" t="s">
        <v>324809</v>
      </c>
      <c r="BK4321" t="s">
        <v>324810</v>
      </c>
      <c r="BL4321" t="s">
        <v>324811</v>
      </c>
      <c r="BM4321" t="s">
        <v>35681</v>
      </c>
      <c r="BN4321" t="s">
        <v>324812</v>
      </c>
      <c r="BO4321" t="s">
        <v>324813</v>
      </c>
      <c r="BP4321" t="s">
        <v>324814</v>
      </c>
      <c r="BQ4321" t="s">
        <v>324815</v>
      </c>
      <c r="BR4321" t="s">
        <v>324816</v>
      </c>
      <c r="BS4321" t="s">
        <v>324817</v>
      </c>
      <c r="BT4321" t="s">
        <v>324818</v>
      </c>
      <c r="BU4321" t="s">
        <v>324819</v>
      </c>
      <c r="BV4321" t="s">
        <v>324820</v>
      </c>
      <c r="BW4321" t="s">
        <v>324821</v>
      </c>
      <c r="BX4321" t="s">
        <v>324822</v>
      </c>
      <c r="BY4321" t="s">
        <v>324823</v>
      </c>
      <c r="BZ4321" t="s">
        <v>324824</v>
      </c>
      <c r="CA4321" t="s">
        <v>324825</v>
      </c>
      <c r="CB4321" t="s">
        <v>324826</v>
      </c>
      <c r="CC4321" t="s">
        <v>324827</v>
      </c>
      <c r="CD4321" t="s">
        <v>324828</v>
      </c>
      <c r="CE4321" t="s">
        <v>324829</v>
      </c>
      <c r="CF4321" t="s">
        <v>324830</v>
      </c>
      <c r="CG4321" t="s">
        <v>324831</v>
      </c>
      <c r="CH4321" t="s">
        <v>324832</v>
      </c>
      <c r="CI4321" t="s">
        <v>324833</v>
      </c>
      <c r="CJ4321" t="s">
        <v>324834</v>
      </c>
      <c r="CK4321" t="s">
        <v>324835</v>
      </c>
      <c r="CL4321" t="s">
        <v>324836</v>
      </c>
      <c r="CM4321" t="s">
        <v>324837</v>
      </c>
      <c r="CN4321" t="s">
        <v>324838</v>
      </c>
      <c r="CO4321" t="s">
        <v>324839</v>
      </c>
      <c r="CP4321" t="s">
        <v>324840</v>
      </c>
      <c r="CQ4321" t="s">
        <v>324841</v>
      </c>
      <c r="CR4321" t="s">
        <v>324842</v>
      </c>
      <c r="CS4321" t="s">
        <v>324843</v>
      </c>
      <c r="CT4321" t="s">
        <v>324844</v>
      </c>
      <c r="CU4321" t="s">
        <v>324845</v>
      </c>
      <c r="CV4321" t="s">
        <v>324846</v>
      </c>
      <c r="CW4321" t="s">
        <v>324847</v>
      </c>
      <c r="CX4321" t="s">
        <v>324848</v>
      </c>
      <c r="CY4321" t="s">
        <v>18248</v>
      </c>
      <c r="CZ4321" t="s">
        <v>324849</v>
      </c>
      <c r="DA4321" t="s">
        <v>324850</v>
      </c>
      <c r="DB4321" t="s">
        <v>324851</v>
      </c>
      <c r="DC4321" t="s">
        <v>324852</v>
      </c>
      <c r="DD4321" t="s">
        <v>324853</v>
      </c>
      <c r="DE4321" t="s">
        <v>324854</v>
      </c>
      <c r="DF4321" t="s">
        <v>324855</v>
      </c>
      <c r="DG4321" t="s">
        <v>324856</v>
      </c>
      <c r="DH4321" t="s">
        <v>324857</v>
      </c>
      <c r="DI4321" t="s">
        <v>324858</v>
      </c>
      <c r="DJ4321" t="s">
        <v>324859</v>
      </c>
      <c r="DK4321" t="s">
        <v>324845</v>
      </c>
      <c r="DL4321" t="s">
        <v>324846</v>
      </c>
      <c r="DM4321" t="s">
        <v>324847</v>
      </c>
      <c r="DN4321" t="s">
        <v>324848</v>
      </c>
      <c r="DO4321" t="s">
        <v>18248</v>
      </c>
      <c r="DP4321" t="s">
        <v>324849</v>
      </c>
      <c r="DQ4321" t="s">
        <v>324850</v>
      </c>
      <c r="DR4321" t="s">
        <v>324851</v>
      </c>
      <c r="DS4321" t="s">
        <v>324853</v>
      </c>
      <c r="DT4321" t="s">
        <v>324854</v>
      </c>
      <c r="DU4321" t="s">
        <v>324857</v>
      </c>
      <c r="DV4321" t="s">
        <v>324858</v>
      </c>
      <c r="DW4321" t="s">
        <v>324859</v>
      </c>
      <c r="DX4321" t="s">
        <v>324852</v>
      </c>
      <c r="DY4321" t="s">
        <v>324855</v>
      </c>
      <c r="DZ4321" t="s">
        <v>324856</v>
      </c>
      <c r="EA4321" t="s">
        <v>324860</v>
      </c>
      <c r="EB4321" t="s">
        <v>324861</v>
      </c>
      <c r="EC4321" t="s">
        <v>324862</v>
      </c>
      <c r="ED4321" t="s">
        <v>324863</v>
      </c>
      <c r="EE4321" t="s">
        <v>324864</v>
      </c>
    </row>
    <row r="4322" spans="1:135">
      <c r="A4322" t="s">
        <v>3668</v>
      </c>
      <c r="B4322" t="s">
        <v>102924</v>
      </c>
      <c r="C4322" t="s">
        <v>137</v>
      </c>
      <c r="D4322">
        <v>68</v>
      </c>
      <c r="E4322" t="s">
        <v>1883</v>
      </c>
      <c r="F4322" t="s">
        <v>228095</v>
      </c>
      <c r="G4322" t="s">
        <v>324865</v>
      </c>
      <c r="H4322" t="s">
        <v>324866</v>
      </c>
      <c r="I4322" t="s">
        <v>78938</v>
      </c>
      <c r="J4322" t="s">
        <v>324867</v>
      </c>
      <c r="K4322" t="s">
        <v>21904</v>
      </c>
      <c r="L4322" t="s">
        <v>324868</v>
      </c>
      <c r="M4322" t="s">
        <v>324869</v>
      </c>
      <c r="N4322" t="s">
        <v>7773</v>
      </c>
      <c r="O4322" t="s">
        <v>809</v>
      </c>
      <c r="P4322" t="s">
        <v>2591</v>
      </c>
      <c r="Q4322" t="s">
        <v>324870</v>
      </c>
      <c r="R4322" t="s">
        <v>324871</v>
      </c>
      <c r="S4322" t="s">
        <v>324872</v>
      </c>
      <c r="T4322" t="s">
        <v>324873</v>
      </c>
      <c r="U4322" t="s">
        <v>182124</v>
      </c>
      <c r="V4322" t="s">
        <v>324874</v>
      </c>
      <c r="W4322">
        <v>0</v>
      </c>
      <c r="X4322" t="s">
        <v>156</v>
      </c>
      <c r="Y4322" t="s">
        <v>157</v>
      </c>
      <c r="Z4322" s="1">
        <v>36952</v>
      </c>
      <c r="AA4322" s="1">
        <v>36982</v>
      </c>
      <c r="AB4322" s="1">
        <v>38659</v>
      </c>
      <c r="AC4322" t="s">
        <v>158</v>
      </c>
      <c r="AD4322" t="s">
        <v>158</v>
      </c>
      <c r="AE4322" t="s">
        <v>324875</v>
      </c>
      <c r="AF4322" t="s">
        <v>160</v>
      </c>
      <c r="AG4322" t="s">
        <v>324726</v>
      </c>
      <c r="AH4322" t="s">
        <v>29625</v>
      </c>
      <c r="AI4322" t="s">
        <v>324876</v>
      </c>
      <c r="AJ4322" t="s">
        <v>164</v>
      </c>
      <c r="AK4322" t="s">
        <v>27261</v>
      </c>
      <c r="AL4322" t="s">
        <v>324877</v>
      </c>
      <c r="AM4322" t="s">
        <v>324726</v>
      </c>
      <c r="AN4322" t="s">
        <v>29625</v>
      </c>
      <c r="AO4322" t="s">
        <v>1962</v>
      </c>
      <c r="AP4322" t="s">
        <v>317284</v>
      </c>
      <c r="AQ4322" t="s">
        <v>169</v>
      </c>
      <c r="AR4322" t="s">
        <v>324878</v>
      </c>
      <c r="AS4322" t="s">
        <v>324879</v>
      </c>
      <c r="AT4322" t="s">
        <v>172</v>
      </c>
      <c r="AU4322" t="s">
        <v>3668</v>
      </c>
      <c r="AV4322" t="s">
        <v>324880</v>
      </c>
      <c r="AW4322" t="s">
        <v>361</v>
      </c>
      <c r="AX4322" t="s">
        <v>20597</v>
      </c>
      <c r="AY4322" t="s">
        <v>172</v>
      </c>
      <c r="AZ4322" t="s">
        <v>3668</v>
      </c>
      <c r="BA4322" t="s">
        <v>271</v>
      </c>
      <c r="BB4322" t="s">
        <v>6562</v>
      </c>
      <c r="BC4322" t="s">
        <v>169</v>
      </c>
      <c r="BD4322" t="s">
        <v>324881</v>
      </c>
      <c r="BE4322" t="s">
        <v>324882</v>
      </c>
      <c r="BF4322" t="s">
        <v>324869</v>
      </c>
      <c r="BG4322" t="s">
        <v>809</v>
      </c>
      <c r="BH4322" t="s">
        <v>21904</v>
      </c>
      <c r="BI4322" t="s">
        <v>52134</v>
      </c>
      <c r="BJ4322" t="s">
        <v>324883</v>
      </c>
      <c r="BK4322" t="s">
        <v>324884</v>
      </c>
      <c r="BL4322" t="s">
        <v>324885</v>
      </c>
      <c r="BM4322" t="s">
        <v>324886</v>
      </c>
      <c r="BN4322" t="s">
        <v>324887</v>
      </c>
      <c r="BO4322" t="s">
        <v>324888</v>
      </c>
      <c r="BP4322" t="s">
        <v>324889</v>
      </c>
      <c r="BQ4322" t="s">
        <v>324890</v>
      </c>
      <c r="BR4322" t="s">
        <v>324891</v>
      </c>
      <c r="BS4322" t="s">
        <v>324892</v>
      </c>
      <c r="BT4322" t="s">
        <v>324893</v>
      </c>
      <c r="BU4322" t="s">
        <v>324894</v>
      </c>
      <c r="BV4322" t="s">
        <v>324895</v>
      </c>
      <c r="BW4322" t="s">
        <v>324896</v>
      </c>
      <c r="BX4322" t="s">
        <v>324897</v>
      </c>
      <c r="BY4322" t="s">
        <v>324898</v>
      </c>
      <c r="BZ4322" t="s">
        <v>324899</v>
      </c>
      <c r="CA4322" t="s">
        <v>324900</v>
      </c>
      <c r="CB4322" t="s">
        <v>324901</v>
      </c>
      <c r="CC4322" t="s">
        <v>324902</v>
      </c>
      <c r="CD4322" t="s">
        <v>324903</v>
      </c>
      <c r="CE4322" t="s">
        <v>324904</v>
      </c>
      <c r="CF4322" t="s">
        <v>324905</v>
      </c>
      <c r="CG4322" t="s">
        <v>324906</v>
      </c>
      <c r="CH4322" t="s">
        <v>324907</v>
      </c>
      <c r="CI4322" t="s">
        <v>324908</v>
      </c>
      <c r="CJ4322" t="s">
        <v>324909</v>
      </c>
      <c r="CK4322" t="s">
        <v>324910</v>
      </c>
      <c r="CL4322" t="s">
        <v>324911</v>
      </c>
      <c r="CM4322" t="s">
        <v>324912</v>
      </c>
      <c r="CN4322" t="s">
        <v>324913</v>
      </c>
      <c r="CO4322" t="s">
        <v>324914</v>
      </c>
      <c r="CP4322" t="s">
        <v>324915</v>
      </c>
      <c r="CQ4322" t="s">
        <v>324916</v>
      </c>
      <c r="CR4322" t="s">
        <v>324917</v>
      </c>
      <c r="CS4322" t="s">
        <v>324918</v>
      </c>
      <c r="CT4322" t="s">
        <v>324919</v>
      </c>
      <c r="CU4322" t="s">
        <v>324920</v>
      </c>
      <c r="CV4322" t="s">
        <v>324921</v>
      </c>
      <c r="CW4322" t="s">
        <v>324922</v>
      </c>
      <c r="CX4322" t="s">
        <v>324923</v>
      </c>
      <c r="CY4322" t="s">
        <v>324924</v>
      </c>
      <c r="CZ4322" t="s">
        <v>324925</v>
      </c>
      <c r="DA4322" t="s">
        <v>324926</v>
      </c>
      <c r="DB4322" t="s">
        <v>324927</v>
      </c>
      <c r="DC4322" t="s">
        <v>324928</v>
      </c>
      <c r="DD4322" t="s">
        <v>324929</v>
      </c>
      <c r="DE4322" t="s">
        <v>324930</v>
      </c>
      <c r="DF4322" t="s">
        <v>324931</v>
      </c>
      <c r="DG4322" t="s">
        <v>324932</v>
      </c>
      <c r="DH4322" t="s">
        <v>324933</v>
      </c>
      <c r="DI4322" t="s">
        <v>324934</v>
      </c>
      <c r="DJ4322" t="s">
        <v>324935</v>
      </c>
      <c r="DK4322" t="s">
        <v>324920</v>
      </c>
      <c r="DL4322" t="s">
        <v>324921</v>
      </c>
      <c r="DM4322" t="s">
        <v>324922</v>
      </c>
      <c r="DN4322" t="s">
        <v>324923</v>
      </c>
      <c r="DO4322" t="s">
        <v>324924</v>
      </c>
      <c r="DP4322" t="s">
        <v>324925</v>
      </c>
      <c r="DQ4322" t="s">
        <v>324926</v>
      </c>
      <c r="DR4322" t="s">
        <v>324927</v>
      </c>
      <c r="DS4322" t="s">
        <v>324929</v>
      </c>
      <c r="DT4322" t="s">
        <v>324930</v>
      </c>
      <c r="DU4322" t="s">
        <v>324933</v>
      </c>
      <c r="DV4322" t="s">
        <v>324934</v>
      </c>
      <c r="DW4322" t="s">
        <v>324935</v>
      </c>
      <c r="DX4322" t="s">
        <v>324928</v>
      </c>
      <c r="DY4322" t="s">
        <v>324931</v>
      </c>
      <c r="DZ4322" t="s">
        <v>324932</v>
      </c>
      <c r="EA4322" t="s">
        <v>324936</v>
      </c>
      <c r="EB4322" t="s">
        <v>324937</v>
      </c>
      <c r="EC4322" t="s">
        <v>324938</v>
      </c>
      <c r="ED4322" t="s">
        <v>324939</v>
      </c>
      <c r="EE4322" t="s">
        <v>324940</v>
      </c>
    </row>
    <row r="4323" spans="1:135">
      <c r="A4323" t="s">
        <v>18795</v>
      </c>
      <c r="B4323" t="s">
        <v>102924</v>
      </c>
      <c r="C4323" t="s">
        <v>137</v>
      </c>
      <c r="D4323">
        <v>68</v>
      </c>
      <c r="E4323" t="s">
        <v>2948</v>
      </c>
      <c r="F4323" t="s">
        <v>324941</v>
      </c>
      <c r="G4323" t="s">
        <v>324942</v>
      </c>
      <c r="H4323" t="s">
        <v>324943</v>
      </c>
      <c r="I4323" t="s">
        <v>798</v>
      </c>
      <c r="J4323" t="s">
        <v>324944</v>
      </c>
      <c r="K4323" t="s">
        <v>1249</v>
      </c>
      <c r="L4323" t="s">
        <v>324945</v>
      </c>
      <c r="M4323" t="s">
        <v>324946</v>
      </c>
      <c r="N4323" t="s">
        <v>1705</v>
      </c>
      <c r="O4323" t="s">
        <v>361</v>
      </c>
      <c r="P4323" t="s">
        <v>30332</v>
      </c>
      <c r="Q4323" t="s">
        <v>324947</v>
      </c>
      <c r="R4323" t="s">
        <v>324948</v>
      </c>
      <c r="S4323" t="s">
        <v>324949</v>
      </c>
      <c r="T4323" t="s">
        <v>324950</v>
      </c>
      <c r="U4323" t="s">
        <v>324951</v>
      </c>
      <c r="V4323" t="s">
        <v>324952</v>
      </c>
      <c r="W4323">
        <v>0</v>
      </c>
      <c r="X4323" t="s">
        <v>156</v>
      </c>
      <c r="Y4323" t="s">
        <v>157</v>
      </c>
      <c r="Z4323" s="1">
        <v>36952</v>
      </c>
      <c r="AA4323" s="1">
        <v>36982</v>
      </c>
      <c r="AB4323" s="1">
        <v>38659</v>
      </c>
      <c r="AC4323" t="s">
        <v>158</v>
      </c>
      <c r="AD4323" t="s">
        <v>158</v>
      </c>
      <c r="AE4323" t="s">
        <v>324953</v>
      </c>
      <c r="AF4323" t="s">
        <v>160</v>
      </c>
      <c r="AG4323" t="s">
        <v>324726</v>
      </c>
      <c r="AH4323" t="s">
        <v>29625</v>
      </c>
      <c r="AI4323" t="s">
        <v>324954</v>
      </c>
      <c r="AJ4323" t="s">
        <v>164</v>
      </c>
      <c r="AK4323" t="s">
        <v>49653</v>
      </c>
      <c r="AL4323" t="s">
        <v>324955</v>
      </c>
      <c r="AM4323" t="s">
        <v>324726</v>
      </c>
      <c r="AN4323" t="s">
        <v>29625</v>
      </c>
      <c r="AO4323" t="s">
        <v>1607</v>
      </c>
      <c r="AP4323" t="s">
        <v>324956</v>
      </c>
      <c r="AQ4323" t="s">
        <v>169</v>
      </c>
      <c r="AR4323" t="s">
        <v>324957</v>
      </c>
      <c r="AS4323" t="s">
        <v>324958</v>
      </c>
      <c r="AT4323" t="s">
        <v>172</v>
      </c>
      <c r="AU4323" t="s">
        <v>19204</v>
      </c>
      <c r="AV4323" t="s">
        <v>324959</v>
      </c>
      <c r="AW4323" t="s">
        <v>3491</v>
      </c>
      <c r="AX4323" t="s">
        <v>521</v>
      </c>
      <c r="AY4323" t="s">
        <v>172</v>
      </c>
      <c r="AZ4323" t="s">
        <v>19204</v>
      </c>
      <c r="BA4323" t="s">
        <v>271</v>
      </c>
      <c r="BB4323" t="s">
        <v>49888</v>
      </c>
      <c r="BC4323" t="s">
        <v>169</v>
      </c>
      <c r="BD4323" t="s">
        <v>324960</v>
      </c>
      <c r="BE4323" t="s">
        <v>324961</v>
      </c>
      <c r="BF4323" t="s">
        <v>324946</v>
      </c>
      <c r="BG4323" t="s">
        <v>361</v>
      </c>
      <c r="BH4323" t="s">
        <v>1249</v>
      </c>
      <c r="BI4323" t="s">
        <v>324962</v>
      </c>
      <c r="BJ4323" t="s">
        <v>324963</v>
      </c>
      <c r="BK4323" t="s">
        <v>324964</v>
      </c>
      <c r="BL4323" t="s">
        <v>324965</v>
      </c>
      <c r="BM4323" t="s">
        <v>324966</v>
      </c>
      <c r="BN4323" t="s">
        <v>324967</v>
      </c>
      <c r="BO4323" t="s">
        <v>324968</v>
      </c>
      <c r="BP4323" t="s">
        <v>324969</v>
      </c>
      <c r="BQ4323" t="s">
        <v>324970</v>
      </c>
      <c r="BR4323" t="s">
        <v>324971</v>
      </c>
      <c r="BS4323" t="s">
        <v>324972</v>
      </c>
      <c r="BT4323" t="s">
        <v>324973</v>
      </c>
      <c r="BU4323" t="s">
        <v>324974</v>
      </c>
      <c r="BV4323" t="s">
        <v>324975</v>
      </c>
      <c r="BW4323" t="s">
        <v>324976</v>
      </c>
      <c r="BX4323" t="s">
        <v>324977</v>
      </c>
      <c r="BY4323" t="s">
        <v>324978</v>
      </c>
      <c r="BZ4323" t="s">
        <v>324979</v>
      </c>
      <c r="CA4323" t="s">
        <v>324980</v>
      </c>
      <c r="CB4323" t="s">
        <v>324981</v>
      </c>
      <c r="CC4323" t="s">
        <v>324982</v>
      </c>
      <c r="CD4323" t="s">
        <v>324983</v>
      </c>
      <c r="CE4323" t="s">
        <v>324984</v>
      </c>
      <c r="CF4323" t="s">
        <v>324985</v>
      </c>
      <c r="CG4323" t="s">
        <v>324986</v>
      </c>
      <c r="CH4323" t="s">
        <v>324987</v>
      </c>
      <c r="CI4323" t="s">
        <v>324988</v>
      </c>
      <c r="CJ4323" t="s">
        <v>324989</v>
      </c>
      <c r="CK4323" t="s">
        <v>324990</v>
      </c>
      <c r="CL4323" t="s">
        <v>324991</v>
      </c>
      <c r="CM4323" t="s">
        <v>324992</v>
      </c>
      <c r="CN4323" t="s">
        <v>324993</v>
      </c>
      <c r="CO4323" t="s">
        <v>324994</v>
      </c>
      <c r="CP4323" t="s">
        <v>324995</v>
      </c>
      <c r="CQ4323" t="s">
        <v>324996</v>
      </c>
      <c r="CR4323" t="s">
        <v>324997</v>
      </c>
      <c r="CS4323" t="s">
        <v>324998</v>
      </c>
      <c r="CT4323" t="s">
        <v>324999</v>
      </c>
      <c r="CU4323" t="s">
        <v>325000</v>
      </c>
      <c r="CV4323" t="s">
        <v>325001</v>
      </c>
      <c r="CW4323" t="s">
        <v>325002</v>
      </c>
      <c r="CX4323" t="s">
        <v>325003</v>
      </c>
      <c r="CY4323" t="s">
        <v>325004</v>
      </c>
      <c r="CZ4323" t="s">
        <v>325005</v>
      </c>
      <c r="DA4323" t="s">
        <v>325006</v>
      </c>
      <c r="DB4323" t="s">
        <v>325007</v>
      </c>
      <c r="DC4323" t="s">
        <v>325008</v>
      </c>
      <c r="DD4323" t="s">
        <v>325009</v>
      </c>
      <c r="DE4323" t="s">
        <v>325010</v>
      </c>
      <c r="DF4323" t="s">
        <v>325011</v>
      </c>
      <c r="DG4323" t="s">
        <v>325012</v>
      </c>
      <c r="DH4323" t="s">
        <v>325013</v>
      </c>
      <c r="DI4323" t="s">
        <v>325014</v>
      </c>
      <c r="DJ4323" t="s">
        <v>325015</v>
      </c>
      <c r="DK4323" t="s">
        <v>325000</v>
      </c>
      <c r="DL4323" t="s">
        <v>325001</v>
      </c>
      <c r="DM4323" t="s">
        <v>325002</v>
      </c>
      <c r="DN4323" t="s">
        <v>325003</v>
      </c>
      <c r="DO4323" t="s">
        <v>325004</v>
      </c>
      <c r="DP4323" t="s">
        <v>325005</v>
      </c>
      <c r="DQ4323" t="s">
        <v>325006</v>
      </c>
      <c r="DR4323" t="s">
        <v>325007</v>
      </c>
      <c r="DS4323" t="s">
        <v>325009</v>
      </c>
      <c r="DT4323" t="s">
        <v>325010</v>
      </c>
      <c r="DU4323" t="s">
        <v>325013</v>
      </c>
      <c r="DV4323" t="s">
        <v>325014</v>
      </c>
      <c r="DW4323" t="s">
        <v>325015</v>
      </c>
      <c r="DX4323" t="s">
        <v>325008</v>
      </c>
      <c r="DY4323" t="s">
        <v>325011</v>
      </c>
      <c r="DZ4323" t="s">
        <v>325012</v>
      </c>
      <c r="EA4323" t="s">
        <v>325016</v>
      </c>
      <c r="EB4323" t="s">
        <v>325017</v>
      </c>
      <c r="EC4323" t="s">
        <v>325018</v>
      </c>
      <c r="ED4323" t="s">
        <v>325019</v>
      </c>
      <c r="EE4323" t="s">
        <v>325020</v>
      </c>
    </row>
    <row r="4324" spans="1:135">
      <c r="A4324" t="s">
        <v>3848</v>
      </c>
      <c r="B4324" t="s">
        <v>102924</v>
      </c>
      <c r="C4324" t="s">
        <v>137</v>
      </c>
      <c r="D4324">
        <v>68</v>
      </c>
      <c r="E4324" t="s">
        <v>3467</v>
      </c>
      <c r="F4324" t="s">
        <v>30654</v>
      </c>
      <c r="G4324" t="s">
        <v>325021</v>
      </c>
      <c r="H4324" t="s">
        <v>325022</v>
      </c>
      <c r="I4324" t="s">
        <v>14937</v>
      </c>
      <c r="J4324" t="s">
        <v>325023</v>
      </c>
      <c r="K4324" t="s">
        <v>12960</v>
      </c>
      <c r="L4324" t="s">
        <v>325024</v>
      </c>
      <c r="M4324" t="s">
        <v>325025</v>
      </c>
      <c r="N4324" t="s">
        <v>3738</v>
      </c>
      <c r="O4324" t="s">
        <v>3577</v>
      </c>
      <c r="P4324" t="s">
        <v>6382</v>
      </c>
      <c r="Q4324" t="s">
        <v>325026</v>
      </c>
      <c r="R4324" t="s">
        <v>325027</v>
      </c>
      <c r="S4324" t="s">
        <v>325028</v>
      </c>
      <c r="T4324" t="s">
        <v>325029</v>
      </c>
      <c r="U4324" t="s">
        <v>325030</v>
      </c>
      <c r="V4324" t="s">
        <v>325031</v>
      </c>
      <c r="W4324">
        <v>0</v>
      </c>
      <c r="X4324" t="s">
        <v>156</v>
      </c>
      <c r="Y4324" t="s">
        <v>157</v>
      </c>
      <c r="Z4324" s="1">
        <v>36952</v>
      </c>
      <c r="AA4324" s="1">
        <v>36982</v>
      </c>
      <c r="AB4324" s="1">
        <v>38659</v>
      </c>
      <c r="AC4324" t="s">
        <v>158</v>
      </c>
      <c r="AD4324" t="s">
        <v>158</v>
      </c>
      <c r="AE4324" t="s">
        <v>325032</v>
      </c>
      <c r="AF4324" t="s">
        <v>160</v>
      </c>
      <c r="AG4324" t="s">
        <v>324726</v>
      </c>
      <c r="AH4324" t="s">
        <v>29625</v>
      </c>
      <c r="AI4324" t="s">
        <v>325033</v>
      </c>
      <c r="AJ4324" t="s">
        <v>164</v>
      </c>
      <c r="AK4324" t="s">
        <v>48679</v>
      </c>
      <c r="AL4324" t="s">
        <v>325034</v>
      </c>
      <c r="AM4324" t="s">
        <v>324726</v>
      </c>
      <c r="AN4324" t="s">
        <v>29625</v>
      </c>
      <c r="AO4324" t="s">
        <v>334</v>
      </c>
      <c r="AP4324" t="s">
        <v>325035</v>
      </c>
      <c r="AQ4324" t="s">
        <v>169</v>
      </c>
      <c r="AR4324" t="s">
        <v>325036</v>
      </c>
      <c r="AS4324" t="s">
        <v>325037</v>
      </c>
      <c r="AT4324" t="s">
        <v>172</v>
      </c>
      <c r="AU4324" t="s">
        <v>3491</v>
      </c>
      <c r="AV4324" t="s">
        <v>325038</v>
      </c>
      <c r="AW4324" t="s">
        <v>3577</v>
      </c>
      <c r="AX4324" t="s">
        <v>9971</v>
      </c>
      <c r="AY4324" t="s">
        <v>172</v>
      </c>
      <c r="AZ4324" t="s">
        <v>3491</v>
      </c>
      <c r="BA4324" t="s">
        <v>177</v>
      </c>
      <c r="BB4324" t="s">
        <v>75514</v>
      </c>
      <c r="BC4324" t="s">
        <v>169</v>
      </c>
      <c r="BD4324" t="s">
        <v>325039</v>
      </c>
      <c r="BE4324" t="s">
        <v>325040</v>
      </c>
      <c r="BF4324" t="s">
        <v>325025</v>
      </c>
      <c r="BG4324" t="s">
        <v>3577</v>
      </c>
      <c r="BH4324" t="s">
        <v>12960</v>
      </c>
      <c r="BI4324" t="s">
        <v>325041</v>
      </c>
      <c r="BJ4324" t="s">
        <v>325042</v>
      </c>
      <c r="BK4324" t="s">
        <v>325043</v>
      </c>
      <c r="BL4324" t="s">
        <v>325044</v>
      </c>
      <c r="BM4324" t="s">
        <v>325045</v>
      </c>
      <c r="BN4324" t="s">
        <v>325046</v>
      </c>
      <c r="BO4324" t="s">
        <v>325047</v>
      </c>
      <c r="BP4324" t="s">
        <v>325048</v>
      </c>
      <c r="BQ4324" t="s">
        <v>325049</v>
      </c>
      <c r="BR4324" t="s">
        <v>325050</v>
      </c>
      <c r="BS4324" t="s">
        <v>325051</v>
      </c>
      <c r="BT4324" t="s">
        <v>325052</v>
      </c>
      <c r="BU4324" t="s">
        <v>325053</v>
      </c>
      <c r="BV4324" t="s">
        <v>325054</v>
      </c>
      <c r="BW4324" t="s">
        <v>325055</v>
      </c>
      <c r="BX4324" t="s">
        <v>325056</v>
      </c>
      <c r="BY4324" t="s">
        <v>325057</v>
      </c>
      <c r="BZ4324" t="s">
        <v>325058</v>
      </c>
      <c r="CA4324" t="s">
        <v>325059</v>
      </c>
      <c r="CB4324" t="s">
        <v>325060</v>
      </c>
      <c r="CC4324" t="s">
        <v>325061</v>
      </c>
      <c r="CD4324" t="s">
        <v>325062</v>
      </c>
      <c r="CE4324" t="s">
        <v>325063</v>
      </c>
      <c r="CF4324" t="s">
        <v>325064</v>
      </c>
      <c r="CG4324" t="s">
        <v>325065</v>
      </c>
      <c r="CH4324" t="s">
        <v>325066</v>
      </c>
      <c r="CI4324" t="s">
        <v>325067</v>
      </c>
      <c r="CJ4324" t="s">
        <v>325068</v>
      </c>
      <c r="CK4324" t="s">
        <v>325069</v>
      </c>
      <c r="CL4324" t="s">
        <v>325070</v>
      </c>
      <c r="CM4324" t="s">
        <v>325071</v>
      </c>
      <c r="CN4324" t="s">
        <v>325072</v>
      </c>
      <c r="CO4324" t="s">
        <v>325073</v>
      </c>
      <c r="CP4324" t="s">
        <v>325074</v>
      </c>
      <c r="CQ4324" t="s">
        <v>325075</v>
      </c>
      <c r="CR4324" t="s">
        <v>325076</v>
      </c>
      <c r="CS4324" t="s">
        <v>325077</v>
      </c>
      <c r="CT4324" t="s">
        <v>325078</v>
      </c>
      <c r="CU4324" t="s">
        <v>325079</v>
      </c>
      <c r="CV4324" t="s">
        <v>325080</v>
      </c>
      <c r="CW4324" t="s">
        <v>325081</v>
      </c>
      <c r="CX4324" t="s">
        <v>325082</v>
      </c>
      <c r="CY4324" t="s">
        <v>325083</v>
      </c>
      <c r="CZ4324" t="s">
        <v>325084</v>
      </c>
      <c r="DA4324" t="s">
        <v>325085</v>
      </c>
      <c r="DB4324" t="s">
        <v>325086</v>
      </c>
      <c r="DC4324" t="s">
        <v>325087</v>
      </c>
      <c r="DD4324" t="s">
        <v>325088</v>
      </c>
      <c r="DE4324" t="s">
        <v>325089</v>
      </c>
      <c r="DF4324" t="s">
        <v>325090</v>
      </c>
      <c r="DG4324" t="s">
        <v>325091</v>
      </c>
      <c r="DH4324" t="s">
        <v>325092</v>
      </c>
      <c r="DI4324" t="s">
        <v>325093</v>
      </c>
      <c r="DJ4324" t="s">
        <v>325094</v>
      </c>
      <c r="DK4324" t="s">
        <v>325079</v>
      </c>
      <c r="DL4324" t="s">
        <v>325080</v>
      </c>
      <c r="DM4324" t="s">
        <v>325081</v>
      </c>
      <c r="DN4324" t="s">
        <v>325082</v>
      </c>
      <c r="DO4324" t="s">
        <v>325083</v>
      </c>
      <c r="DP4324" t="s">
        <v>325084</v>
      </c>
      <c r="DQ4324" t="s">
        <v>325085</v>
      </c>
      <c r="DR4324" t="s">
        <v>325086</v>
      </c>
      <c r="DS4324" t="s">
        <v>325088</v>
      </c>
      <c r="DT4324" t="s">
        <v>325089</v>
      </c>
      <c r="DU4324" t="s">
        <v>325092</v>
      </c>
      <c r="DV4324" t="s">
        <v>325095</v>
      </c>
      <c r="DW4324" t="s">
        <v>325094</v>
      </c>
      <c r="DX4324" t="s">
        <v>325087</v>
      </c>
      <c r="DY4324" t="s">
        <v>325090</v>
      </c>
      <c r="DZ4324" t="s">
        <v>325091</v>
      </c>
      <c r="EA4324" t="s">
        <v>325096</v>
      </c>
      <c r="EB4324" t="s">
        <v>325097</v>
      </c>
      <c r="EC4324" t="s">
        <v>325098</v>
      </c>
      <c r="ED4324" t="s">
        <v>325099</v>
      </c>
      <c r="EE4324" t="s">
        <v>325100</v>
      </c>
    </row>
    <row r="4325" spans="1:135">
      <c r="A4325" t="s">
        <v>3938</v>
      </c>
      <c r="B4325" t="s">
        <v>102924</v>
      </c>
      <c r="C4325" t="s">
        <v>137</v>
      </c>
      <c r="D4325">
        <v>68</v>
      </c>
      <c r="E4325" t="s">
        <v>2319</v>
      </c>
      <c r="F4325" t="s">
        <v>13813</v>
      </c>
      <c r="G4325" t="s">
        <v>325101</v>
      </c>
      <c r="H4325" t="s">
        <v>325102</v>
      </c>
      <c r="I4325" t="s">
        <v>891</v>
      </c>
      <c r="J4325" t="s">
        <v>325103</v>
      </c>
      <c r="K4325" t="s">
        <v>10439</v>
      </c>
      <c r="L4325" t="s">
        <v>325104</v>
      </c>
      <c r="M4325" t="s">
        <v>325105</v>
      </c>
      <c r="N4325" t="s">
        <v>20032</v>
      </c>
      <c r="O4325" t="s">
        <v>19102</v>
      </c>
      <c r="P4325" t="s">
        <v>12960</v>
      </c>
      <c r="Q4325" t="s">
        <v>325106</v>
      </c>
      <c r="R4325" t="s">
        <v>325107</v>
      </c>
      <c r="S4325" t="s">
        <v>325108</v>
      </c>
      <c r="T4325" t="s">
        <v>325109</v>
      </c>
      <c r="U4325" t="s">
        <v>325110</v>
      </c>
      <c r="V4325" t="s">
        <v>325111</v>
      </c>
      <c r="W4325">
        <v>0</v>
      </c>
      <c r="X4325" t="s">
        <v>156</v>
      </c>
      <c r="Y4325" t="s">
        <v>157</v>
      </c>
      <c r="Z4325" s="1">
        <v>36952</v>
      </c>
      <c r="AA4325" s="1">
        <v>36982</v>
      </c>
      <c r="AB4325" s="1">
        <v>38659</v>
      </c>
      <c r="AC4325" t="s">
        <v>158</v>
      </c>
      <c r="AD4325" t="s">
        <v>158</v>
      </c>
      <c r="AE4325" t="s">
        <v>325112</v>
      </c>
      <c r="AF4325" t="s">
        <v>160</v>
      </c>
      <c r="AG4325" t="s">
        <v>324726</v>
      </c>
      <c r="AH4325" t="s">
        <v>29625</v>
      </c>
      <c r="AI4325" t="s">
        <v>325113</v>
      </c>
      <c r="AJ4325" t="s">
        <v>164</v>
      </c>
      <c r="AK4325" t="s">
        <v>6734</v>
      </c>
      <c r="AL4325" t="s">
        <v>325114</v>
      </c>
      <c r="AM4325" t="s">
        <v>324726</v>
      </c>
      <c r="AN4325" t="s">
        <v>29625</v>
      </c>
      <c r="AO4325" t="s">
        <v>427</v>
      </c>
      <c r="AP4325" t="s">
        <v>129602</v>
      </c>
      <c r="AQ4325" t="s">
        <v>169</v>
      </c>
      <c r="AR4325" t="s">
        <v>325115</v>
      </c>
      <c r="AS4325" t="s">
        <v>325116</v>
      </c>
      <c r="AT4325" t="s">
        <v>172</v>
      </c>
      <c r="AU4325" t="s">
        <v>361</v>
      </c>
      <c r="AV4325" t="s">
        <v>325117</v>
      </c>
      <c r="AW4325" t="s">
        <v>1899</v>
      </c>
      <c r="AX4325" t="s">
        <v>20598</v>
      </c>
      <c r="AY4325" t="s">
        <v>172</v>
      </c>
      <c r="AZ4325" t="s">
        <v>361</v>
      </c>
      <c r="BA4325" t="s">
        <v>271</v>
      </c>
      <c r="BB4325" t="s">
        <v>75886</v>
      </c>
      <c r="BC4325" t="s">
        <v>169</v>
      </c>
      <c r="BD4325" t="s">
        <v>325118</v>
      </c>
      <c r="BE4325" t="s">
        <v>325119</v>
      </c>
      <c r="BF4325" t="s">
        <v>325105</v>
      </c>
      <c r="BG4325" t="s">
        <v>19102</v>
      </c>
      <c r="BH4325" t="s">
        <v>10439</v>
      </c>
      <c r="BI4325" t="s">
        <v>325120</v>
      </c>
      <c r="BJ4325" t="s">
        <v>325121</v>
      </c>
      <c r="BK4325" t="s">
        <v>325122</v>
      </c>
      <c r="BL4325" t="s">
        <v>325123</v>
      </c>
      <c r="BM4325" t="s">
        <v>325124</v>
      </c>
      <c r="BN4325" t="s">
        <v>325125</v>
      </c>
      <c r="BO4325" t="s">
        <v>325126</v>
      </c>
      <c r="BP4325" t="s">
        <v>325127</v>
      </c>
      <c r="BQ4325" t="s">
        <v>325128</v>
      </c>
      <c r="BR4325" t="s">
        <v>325129</v>
      </c>
      <c r="BS4325" t="s">
        <v>325130</v>
      </c>
      <c r="BT4325" t="s">
        <v>325131</v>
      </c>
      <c r="BU4325" t="s">
        <v>325132</v>
      </c>
      <c r="BV4325" t="s">
        <v>325133</v>
      </c>
      <c r="BW4325" t="s">
        <v>325134</v>
      </c>
      <c r="BX4325" t="s">
        <v>325135</v>
      </c>
      <c r="BY4325" t="s">
        <v>325136</v>
      </c>
      <c r="BZ4325" t="s">
        <v>325137</v>
      </c>
      <c r="CA4325" t="s">
        <v>325138</v>
      </c>
      <c r="CB4325" t="s">
        <v>325139</v>
      </c>
      <c r="CC4325" t="s">
        <v>325140</v>
      </c>
      <c r="CD4325" t="s">
        <v>325141</v>
      </c>
      <c r="CE4325" t="s">
        <v>325142</v>
      </c>
      <c r="CF4325" t="s">
        <v>325143</v>
      </c>
      <c r="CG4325" t="s">
        <v>325144</v>
      </c>
      <c r="CH4325" t="s">
        <v>325145</v>
      </c>
      <c r="CI4325" t="s">
        <v>325146</v>
      </c>
      <c r="CJ4325" t="s">
        <v>325147</v>
      </c>
      <c r="CK4325" t="s">
        <v>325148</v>
      </c>
      <c r="CL4325" t="s">
        <v>325149</v>
      </c>
      <c r="CM4325" t="s">
        <v>325150</v>
      </c>
      <c r="CN4325" t="s">
        <v>325151</v>
      </c>
      <c r="CO4325" t="s">
        <v>325152</v>
      </c>
      <c r="CP4325" t="s">
        <v>325153</v>
      </c>
      <c r="CQ4325" t="s">
        <v>325154</v>
      </c>
      <c r="CR4325" t="s">
        <v>325155</v>
      </c>
      <c r="CS4325" t="s">
        <v>325156</v>
      </c>
      <c r="CT4325" t="s">
        <v>325157</v>
      </c>
      <c r="CU4325" t="s">
        <v>325158</v>
      </c>
      <c r="CV4325" t="s">
        <v>325159</v>
      </c>
      <c r="CW4325" t="s">
        <v>325160</v>
      </c>
      <c r="CX4325" t="s">
        <v>325161</v>
      </c>
      <c r="CY4325" t="s">
        <v>325162</v>
      </c>
      <c r="CZ4325" t="s">
        <v>325163</v>
      </c>
      <c r="DA4325" t="s">
        <v>325164</v>
      </c>
      <c r="DB4325" t="s">
        <v>325165</v>
      </c>
      <c r="DC4325" t="s">
        <v>325166</v>
      </c>
      <c r="DD4325" t="s">
        <v>325167</v>
      </c>
      <c r="DE4325" t="s">
        <v>325168</v>
      </c>
      <c r="DF4325" t="s">
        <v>325169</v>
      </c>
      <c r="DG4325" t="s">
        <v>325170</v>
      </c>
      <c r="DH4325" t="s">
        <v>325171</v>
      </c>
      <c r="DI4325" t="s">
        <v>325172</v>
      </c>
      <c r="DJ4325" t="s">
        <v>325173</v>
      </c>
      <c r="DK4325" t="s">
        <v>325158</v>
      </c>
      <c r="DL4325" t="s">
        <v>325159</v>
      </c>
      <c r="DM4325" t="s">
        <v>325160</v>
      </c>
      <c r="DN4325" t="s">
        <v>325161</v>
      </c>
      <c r="DO4325" t="s">
        <v>325162</v>
      </c>
      <c r="DP4325" t="s">
        <v>325163</v>
      </c>
      <c r="DQ4325" t="s">
        <v>325164</v>
      </c>
      <c r="DR4325" t="s">
        <v>325165</v>
      </c>
      <c r="DS4325" t="s">
        <v>325167</v>
      </c>
      <c r="DT4325" t="s">
        <v>325168</v>
      </c>
      <c r="DU4325" t="s">
        <v>325171</v>
      </c>
      <c r="DV4325" t="s">
        <v>325172</v>
      </c>
      <c r="DW4325" t="s">
        <v>325173</v>
      </c>
      <c r="DX4325" t="s">
        <v>325166</v>
      </c>
      <c r="DY4325" t="s">
        <v>325169</v>
      </c>
      <c r="DZ4325" t="s">
        <v>325170</v>
      </c>
      <c r="EA4325" t="s">
        <v>325174</v>
      </c>
      <c r="EB4325" t="s">
        <v>325175</v>
      </c>
      <c r="EC4325" t="s">
        <v>325176</v>
      </c>
      <c r="ED4325" t="s">
        <v>325177</v>
      </c>
      <c r="EE4325" t="s">
        <v>325178</v>
      </c>
    </row>
    <row r="4326" spans="1:135">
      <c r="A4326" t="s">
        <v>19204</v>
      </c>
      <c r="B4326" t="s">
        <v>102924</v>
      </c>
      <c r="C4326" t="s">
        <v>137</v>
      </c>
      <c r="D4326">
        <v>68</v>
      </c>
      <c r="E4326" t="s">
        <v>1962</v>
      </c>
      <c r="F4326" t="s">
        <v>325179</v>
      </c>
      <c r="G4326" t="s">
        <v>325180</v>
      </c>
      <c r="H4326" t="s">
        <v>325181</v>
      </c>
      <c r="I4326" t="s">
        <v>334</v>
      </c>
      <c r="J4326" t="s">
        <v>325182</v>
      </c>
      <c r="K4326" t="s">
        <v>31906</v>
      </c>
      <c r="L4326" t="s">
        <v>325183</v>
      </c>
      <c r="M4326" t="s">
        <v>325184</v>
      </c>
      <c r="N4326" t="s">
        <v>357</v>
      </c>
      <c r="O4326" t="s">
        <v>14915</v>
      </c>
      <c r="P4326" t="s">
        <v>16945</v>
      </c>
      <c r="Q4326" t="s">
        <v>325185</v>
      </c>
      <c r="R4326" t="s">
        <v>325186</v>
      </c>
      <c r="S4326" t="s">
        <v>325187</v>
      </c>
      <c r="T4326" t="s">
        <v>325188</v>
      </c>
      <c r="U4326" t="s">
        <v>325189</v>
      </c>
      <c r="V4326" t="s">
        <v>325190</v>
      </c>
      <c r="W4326">
        <v>0</v>
      </c>
      <c r="X4326" t="s">
        <v>156</v>
      </c>
      <c r="Y4326" t="s">
        <v>157</v>
      </c>
      <c r="Z4326" s="1">
        <v>36952</v>
      </c>
      <c r="AA4326" s="1">
        <v>36982</v>
      </c>
      <c r="AB4326" s="1">
        <v>38659</v>
      </c>
      <c r="AC4326" t="s">
        <v>158</v>
      </c>
      <c r="AD4326" t="s">
        <v>158</v>
      </c>
      <c r="AE4326" t="s">
        <v>325191</v>
      </c>
      <c r="AF4326" t="s">
        <v>160</v>
      </c>
      <c r="AG4326" t="s">
        <v>324726</v>
      </c>
      <c r="AH4326" t="s">
        <v>29625</v>
      </c>
      <c r="AI4326" t="s">
        <v>325192</v>
      </c>
      <c r="AJ4326" t="s">
        <v>164</v>
      </c>
      <c r="AK4326" t="s">
        <v>10450</v>
      </c>
      <c r="AL4326" t="s">
        <v>325193</v>
      </c>
      <c r="AM4326" t="s">
        <v>324726</v>
      </c>
      <c r="AN4326" t="s">
        <v>29625</v>
      </c>
      <c r="AO4326" t="s">
        <v>334</v>
      </c>
      <c r="AP4326" t="s">
        <v>325194</v>
      </c>
      <c r="AQ4326" t="s">
        <v>169</v>
      </c>
      <c r="AR4326" t="s">
        <v>325195</v>
      </c>
      <c r="AS4326" t="s">
        <v>325196</v>
      </c>
      <c r="AT4326" t="s">
        <v>172</v>
      </c>
      <c r="AU4326" t="s">
        <v>361</v>
      </c>
      <c r="AV4326" t="s">
        <v>325197</v>
      </c>
      <c r="AW4326" t="s">
        <v>3670</v>
      </c>
      <c r="AX4326" t="s">
        <v>31906</v>
      </c>
      <c r="AY4326" t="s">
        <v>172</v>
      </c>
      <c r="AZ4326" t="s">
        <v>361</v>
      </c>
      <c r="BA4326" t="s">
        <v>177</v>
      </c>
      <c r="BB4326" t="s">
        <v>4707</v>
      </c>
      <c r="BC4326" t="s">
        <v>169</v>
      </c>
      <c r="BD4326" t="s">
        <v>325198</v>
      </c>
      <c r="BE4326" t="s">
        <v>325199</v>
      </c>
      <c r="BF4326" t="s">
        <v>325184</v>
      </c>
      <c r="BG4326" t="s">
        <v>14915</v>
      </c>
      <c r="BH4326" t="s">
        <v>31906</v>
      </c>
      <c r="BI4326" t="s">
        <v>325200</v>
      </c>
      <c r="BJ4326" t="s">
        <v>325201</v>
      </c>
      <c r="BK4326" t="s">
        <v>325202</v>
      </c>
      <c r="BL4326" t="s">
        <v>325203</v>
      </c>
      <c r="BM4326" t="s">
        <v>325204</v>
      </c>
      <c r="BN4326" t="s">
        <v>325205</v>
      </c>
      <c r="BO4326" t="s">
        <v>325206</v>
      </c>
      <c r="BP4326" t="s">
        <v>325207</v>
      </c>
      <c r="BQ4326" t="s">
        <v>325208</v>
      </c>
      <c r="BR4326" t="s">
        <v>325209</v>
      </c>
      <c r="BS4326" t="s">
        <v>325210</v>
      </c>
      <c r="BT4326" t="s">
        <v>325211</v>
      </c>
      <c r="BU4326" t="s">
        <v>325212</v>
      </c>
      <c r="BV4326" t="s">
        <v>325213</v>
      </c>
      <c r="BW4326" t="s">
        <v>325214</v>
      </c>
      <c r="BX4326" t="s">
        <v>325215</v>
      </c>
      <c r="BY4326" t="s">
        <v>325216</v>
      </c>
      <c r="BZ4326" t="s">
        <v>325217</v>
      </c>
      <c r="CA4326" t="s">
        <v>325218</v>
      </c>
      <c r="CB4326" t="s">
        <v>325219</v>
      </c>
      <c r="CC4326" t="s">
        <v>325220</v>
      </c>
      <c r="CD4326" t="s">
        <v>325221</v>
      </c>
      <c r="CE4326" t="s">
        <v>325222</v>
      </c>
      <c r="CF4326" t="s">
        <v>325223</v>
      </c>
      <c r="CG4326" t="s">
        <v>325224</v>
      </c>
      <c r="CH4326" t="s">
        <v>325225</v>
      </c>
      <c r="CI4326" t="s">
        <v>325226</v>
      </c>
      <c r="CJ4326" t="s">
        <v>325227</v>
      </c>
      <c r="CK4326" t="s">
        <v>325228</v>
      </c>
      <c r="CL4326" t="s">
        <v>325229</v>
      </c>
      <c r="CM4326" t="s">
        <v>325230</v>
      </c>
      <c r="CN4326" t="s">
        <v>325231</v>
      </c>
      <c r="CO4326" t="s">
        <v>325232</v>
      </c>
      <c r="CP4326" t="s">
        <v>325233</v>
      </c>
      <c r="CQ4326" t="s">
        <v>325234</v>
      </c>
      <c r="CR4326" t="s">
        <v>325235</v>
      </c>
      <c r="CS4326" t="s">
        <v>325236</v>
      </c>
      <c r="CT4326" t="s">
        <v>325237</v>
      </c>
      <c r="CU4326" t="s">
        <v>325238</v>
      </c>
      <c r="CV4326" t="s">
        <v>325239</v>
      </c>
      <c r="CW4326" t="s">
        <v>325240</v>
      </c>
      <c r="CX4326" t="s">
        <v>325241</v>
      </c>
      <c r="CY4326" t="s">
        <v>325242</v>
      </c>
      <c r="CZ4326" t="s">
        <v>325243</v>
      </c>
      <c r="DA4326" t="s">
        <v>325244</v>
      </c>
      <c r="DB4326" t="s">
        <v>325245</v>
      </c>
      <c r="DC4326" t="s">
        <v>325246</v>
      </c>
      <c r="DD4326" t="s">
        <v>325247</v>
      </c>
      <c r="DE4326" t="s">
        <v>325248</v>
      </c>
      <c r="DF4326" t="s">
        <v>325249</v>
      </c>
      <c r="DG4326" t="s">
        <v>325250</v>
      </c>
      <c r="DH4326" t="s">
        <v>325251</v>
      </c>
      <c r="DI4326" t="s">
        <v>325252</v>
      </c>
      <c r="DJ4326" t="s">
        <v>325253</v>
      </c>
      <c r="DK4326" t="s">
        <v>325238</v>
      </c>
      <c r="DL4326" t="s">
        <v>325239</v>
      </c>
      <c r="DM4326" t="s">
        <v>325240</v>
      </c>
      <c r="DN4326" t="s">
        <v>325241</v>
      </c>
      <c r="DO4326" t="s">
        <v>325242</v>
      </c>
      <c r="DP4326" t="s">
        <v>325243</v>
      </c>
      <c r="DQ4326" t="s">
        <v>325244</v>
      </c>
      <c r="DR4326" t="s">
        <v>325245</v>
      </c>
      <c r="DS4326" t="s">
        <v>325247</v>
      </c>
      <c r="DT4326" t="s">
        <v>325248</v>
      </c>
      <c r="DU4326" t="s">
        <v>325251</v>
      </c>
      <c r="DV4326" t="s">
        <v>325252</v>
      </c>
      <c r="DW4326" t="s">
        <v>325253</v>
      </c>
      <c r="DX4326" t="s">
        <v>325246</v>
      </c>
      <c r="DY4326" t="s">
        <v>325249</v>
      </c>
      <c r="DZ4326" t="s">
        <v>325250</v>
      </c>
      <c r="EA4326" t="s">
        <v>325254</v>
      </c>
      <c r="EB4326" t="s">
        <v>325255</v>
      </c>
      <c r="EC4326" t="s">
        <v>325256</v>
      </c>
      <c r="ED4326" t="s">
        <v>325257</v>
      </c>
      <c r="EE4326" t="s">
        <v>325258</v>
      </c>
    </row>
    <row r="4327" spans="1:135">
      <c r="A4327" t="s">
        <v>173</v>
      </c>
      <c r="B4327" t="s">
        <v>102924</v>
      </c>
      <c r="C4327" t="s">
        <v>137</v>
      </c>
      <c r="D4327">
        <v>68</v>
      </c>
      <c r="E4327" t="s">
        <v>1607</v>
      </c>
      <c r="F4327" t="s">
        <v>6643</v>
      </c>
      <c r="G4327" t="s">
        <v>325259</v>
      </c>
      <c r="H4327" t="s">
        <v>325260</v>
      </c>
      <c r="I4327" t="s">
        <v>547</v>
      </c>
      <c r="J4327" t="s">
        <v>325261</v>
      </c>
      <c r="K4327" t="s">
        <v>3038</v>
      </c>
      <c r="L4327" t="s">
        <v>325262</v>
      </c>
      <c r="M4327" t="s">
        <v>325263</v>
      </c>
      <c r="N4327" t="s">
        <v>20858</v>
      </c>
      <c r="O4327" t="s">
        <v>20014</v>
      </c>
      <c r="P4327" t="s">
        <v>6382</v>
      </c>
      <c r="Q4327" t="s">
        <v>325264</v>
      </c>
      <c r="R4327" t="s">
        <v>325265</v>
      </c>
      <c r="S4327" t="s">
        <v>325266</v>
      </c>
      <c r="T4327" t="s">
        <v>325267</v>
      </c>
      <c r="U4327" t="s">
        <v>325268</v>
      </c>
      <c r="V4327" t="s">
        <v>325269</v>
      </c>
      <c r="W4327">
        <v>0</v>
      </c>
      <c r="X4327" t="s">
        <v>156</v>
      </c>
      <c r="Y4327" t="s">
        <v>157</v>
      </c>
      <c r="Z4327" s="1">
        <v>36952</v>
      </c>
      <c r="AA4327" s="1">
        <v>36982</v>
      </c>
      <c r="AB4327" s="1">
        <v>38659</v>
      </c>
      <c r="AC4327" t="s">
        <v>158</v>
      </c>
      <c r="AD4327" t="s">
        <v>158</v>
      </c>
      <c r="AE4327" t="s">
        <v>325270</v>
      </c>
      <c r="AF4327" t="s">
        <v>160</v>
      </c>
      <c r="AG4327" t="s">
        <v>324726</v>
      </c>
      <c r="AH4327" t="s">
        <v>29625</v>
      </c>
      <c r="AI4327" t="s">
        <v>325271</v>
      </c>
      <c r="AJ4327" t="s">
        <v>164</v>
      </c>
      <c r="AK4327" t="s">
        <v>1964</v>
      </c>
      <c r="AL4327" t="s">
        <v>325272</v>
      </c>
      <c r="AM4327" t="s">
        <v>324726</v>
      </c>
      <c r="AN4327" t="s">
        <v>29625</v>
      </c>
      <c r="AO4327" t="s">
        <v>334</v>
      </c>
      <c r="AP4327" t="s">
        <v>325273</v>
      </c>
      <c r="AQ4327" t="s">
        <v>169</v>
      </c>
      <c r="AR4327" t="s">
        <v>325274</v>
      </c>
      <c r="AS4327" t="s">
        <v>325275</v>
      </c>
      <c r="AT4327" t="s">
        <v>172</v>
      </c>
      <c r="AU4327" t="s">
        <v>454</v>
      </c>
      <c r="AV4327" t="s">
        <v>325276</v>
      </c>
      <c r="AW4327" t="s">
        <v>3938</v>
      </c>
      <c r="AX4327" t="s">
        <v>1076</v>
      </c>
      <c r="AY4327" t="s">
        <v>172</v>
      </c>
      <c r="AZ4327" t="s">
        <v>454</v>
      </c>
      <c r="BA4327" t="s">
        <v>177</v>
      </c>
      <c r="BB4327" t="s">
        <v>41465</v>
      </c>
      <c r="BC4327" t="s">
        <v>169</v>
      </c>
      <c r="BD4327" t="s">
        <v>325277</v>
      </c>
      <c r="BE4327" t="s">
        <v>325278</v>
      </c>
      <c r="BF4327" t="s">
        <v>325263</v>
      </c>
      <c r="BG4327" t="s">
        <v>20014</v>
      </c>
      <c r="BH4327" t="s">
        <v>3038</v>
      </c>
      <c r="BI4327" t="s">
        <v>325279</v>
      </c>
      <c r="BJ4327" t="s">
        <v>325280</v>
      </c>
      <c r="BK4327" t="s">
        <v>325281</v>
      </c>
      <c r="BL4327" t="s">
        <v>325282</v>
      </c>
      <c r="BM4327" t="s">
        <v>325283</v>
      </c>
      <c r="BN4327" t="s">
        <v>325284</v>
      </c>
      <c r="BO4327" t="s">
        <v>325285</v>
      </c>
      <c r="BP4327" t="s">
        <v>325286</v>
      </c>
      <c r="BQ4327" t="s">
        <v>325287</v>
      </c>
      <c r="BR4327" t="s">
        <v>325288</v>
      </c>
      <c r="BS4327" t="s">
        <v>325289</v>
      </c>
      <c r="BT4327" t="s">
        <v>325290</v>
      </c>
      <c r="BU4327" t="s">
        <v>325291</v>
      </c>
      <c r="BV4327" t="s">
        <v>325292</v>
      </c>
      <c r="BW4327" t="s">
        <v>325293</v>
      </c>
      <c r="BX4327" t="s">
        <v>325294</v>
      </c>
      <c r="BY4327" t="s">
        <v>325295</v>
      </c>
      <c r="BZ4327" t="s">
        <v>325296</v>
      </c>
      <c r="CA4327" t="s">
        <v>325297</v>
      </c>
      <c r="CB4327" t="s">
        <v>325298</v>
      </c>
      <c r="CC4327" t="s">
        <v>325299</v>
      </c>
      <c r="CD4327" t="s">
        <v>325300</v>
      </c>
      <c r="CE4327" t="s">
        <v>325301</v>
      </c>
      <c r="CF4327" t="s">
        <v>325302</v>
      </c>
      <c r="CG4327" t="s">
        <v>325303</v>
      </c>
      <c r="CH4327" t="s">
        <v>325304</v>
      </c>
      <c r="CI4327" t="s">
        <v>325305</v>
      </c>
      <c r="CJ4327" t="s">
        <v>325306</v>
      </c>
      <c r="CK4327" t="s">
        <v>325307</v>
      </c>
      <c r="CL4327" t="s">
        <v>325308</v>
      </c>
      <c r="CM4327" t="s">
        <v>325309</v>
      </c>
      <c r="CN4327" t="s">
        <v>325310</v>
      </c>
      <c r="CO4327" t="s">
        <v>325311</v>
      </c>
      <c r="CP4327" t="s">
        <v>325312</v>
      </c>
      <c r="CQ4327" t="s">
        <v>325313</v>
      </c>
      <c r="CR4327" t="s">
        <v>325314</v>
      </c>
      <c r="CS4327" t="s">
        <v>325315</v>
      </c>
      <c r="CT4327" t="s">
        <v>325316</v>
      </c>
      <c r="CU4327" t="s">
        <v>325317</v>
      </c>
      <c r="CV4327" t="s">
        <v>325318</v>
      </c>
      <c r="CW4327" t="s">
        <v>325319</v>
      </c>
      <c r="CX4327" t="s">
        <v>325320</v>
      </c>
      <c r="CY4327" t="s">
        <v>325321</v>
      </c>
      <c r="CZ4327" t="s">
        <v>325322</v>
      </c>
      <c r="DA4327" t="s">
        <v>325323</v>
      </c>
      <c r="DB4327" t="s">
        <v>325324</v>
      </c>
      <c r="DC4327" t="s">
        <v>325325</v>
      </c>
      <c r="DD4327" t="s">
        <v>325326</v>
      </c>
      <c r="DE4327" t="s">
        <v>325327</v>
      </c>
      <c r="DF4327" t="s">
        <v>325328</v>
      </c>
      <c r="DG4327" t="s">
        <v>325329</v>
      </c>
      <c r="DH4327" t="s">
        <v>325330</v>
      </c>
      <c r="DI4327" t="s">
        <v>325331</v>
      </c>
      <c r="DJ4327" t="s">
        <v>325332</v>
      </c>
      <c r="DK4327" t="s">
        <v>325317</v>
      </c>
      <c r="DL4327" t="s">
        <v>325318</v>
      </c>
      <c r="DM4327" t="s">
        <v>325319</v>
      </c>
      <c r="DN4327" t="s">
        <v>325320</v>
      </c>
      <c r="DO4327" t="s">
        <v>325321</v>
      </c>
      <c r="DP4327" t="s">
        <v>325322</v>
      </c>
      <c r="DQ4327" t="s">
        <v>325323</v>
      </c>
      <c r="DR4327" t="s">
        <v>325324</v>
      </c>
      <c r="DS4327" t="s">
        <v>325326</v>
      </c>
      <c r="DT4327" t="s">
        <v>325327</v>
      </c>
      <c r="DU4327" t="s">
        <v>325330</v>
      </c>
      <c r="DV4327" t="s">
        <v>325331</v>
      </c>
      <c r="DW4327" t="s">
        <v>325332</v>
      </c>
      <c r="DX4327" t="s">
        <v>325325</v>
      </c>
      <c r="DY4327" t="s">
        <v>325328</v>
      </c>
      <c r="DZ4327" t="s">
        <v>325329</v>
      </c>
      <c r="EA4327" t="s">
        <v>325333</v>
      </c>
      <c r="EB4327" t="s">
        <v>325334</v>
      </c>
      <c r="EC4327" t="s">
        <v>325335</v>
      </c>
      <c r="ED4327" t="s">
        <v>325336</v>
      </c>
      <c r="EE4327" t="s">
        <v>325337</v>
      </c>
    </row>
    <row r="4328" spans="1:135">
      <c r="A4328" t="s">
        <v>175</v>
      </c>
      <c r="B4328" t="s">
        <v>102924</v>
      </c>
      <c r="C4328" t="s">
        <v>137</v>
      </c>
      <c r="D4328">
        <v>68</v>
      </c>
      <c r="E4328" t="s">
        <v>1694</v>
      </c>
      <c r="F4328" t="s">
        <v>345</v>
      </c>
      <c r="G4328" t="s">
        <v>325338</v>
      </c>
      <c r="H4328" t="s">
        <v>325339</v>
      </c>
      <c r="I4328" t="s">
        <v>454</v>
      </c>
      <c r="J4328" t="s">
        <v>325340</v>
      </c>
      <c r="K4328" t="s">
        <v>44008</v>
      </c>
      <c r="L4328" t="s">
        <v>325341</v>
      </c>
      <c r="M4328" t="s">
        <v>325342</v>
      </c>
      <c r="N4328" t="s">
        <v>636</v>
      </c>
      <c r="O4328" t="s">
        <v>4115</v>
      </c>
      <c r="P4328" t="s">
        <v>4277</v>
      </c>
      <c r="Q4328" t="s">
        <v>325343</v>
      </c>
      <c r="R4328" t="s">
        <v>325344</v>
      </c>
      <c r="S4328" t="s">
        <v>325345</v>
      </c>
      <c r="T4328" t="s">
        <v>325346</v>
      </c>
      <c r="U4328" t="s">
        <v>325347</v>
      </c>
      <c r="V4328" t="s">
        <v>325348</v>
      </c>
      <c r="W4328">
        <v>0</v>
      </c>
      <c r="X4328" t="s">
        <v>156</v>
      </c>
      <c r="Y4328" t="s">
        <v>157</v>
      </c>
      <c r="Z4328" s="1">
        <v>36952</v>
      </c>
      <c r="AA4328" s="1">
        <v>36982</v>
      </c>
      <c r="AB4328" s="1">
        <v>38659</v>
      </c>
      <c r="AC4328" t="s">
        <v>158</v>
      </c>
      <c r="AD4328" t="s">
        <v>158</v>
      </c>
      <c r="AE4328" t="s">
        <v>325349</v>
      </c>
      <c r="AF4328" t="s">
        <v>160</v>
      </c>
      <c r="AG4328" t="s">
        <v>324726</v>
      </c>
      <c r="AH4328" t="s">
        <v>29625</v>
      </c>
      <c r="AI4328" t="s">
        <v>325350</v>
      </c>
      <c r="AJ4328" t="s">
        <v>164</v>
      </c>
      <c r="AK4328" t="s">
        <v>24215</v>
      </c>
      <c r="AL4328" t="s">
        <v>325351</v>
      </c>
      <c r="AM4328" t="s">
        <v>324726</v>
      </c>
      <c r="AN4328" t="s">
        <v>29625</v>
      </c>
      <c r="AO4328" t="s">
        <v>427</v>
      </c>
      <c r="AP4328" t="s">
        <v>325352</v>
      </c>
      <c r="AQ4328" t="s">
        <v>169</v>
      </c>
      <c r="AR4328" t="s">
        <v>325353</v>
      </c>
      <c r="AS4328" t="s">
        <v>325354</v>
      </c>
      <c r="AT4328" t="s">
        <v>172</v>
      </c>
      <c r="AU4328" t="s">
        <v>454</v>
      </c>
      <c r="AV4328" t="s">
        <v>325355</v>
      </c>
      <c r="AW4328" t="s">
        <v>2168</v>
      </c>
      <c r="AX4328" t="s">
        <v>19026</v>
      </c>
      <c r="AY4328" t="s">
        <v>172</v>
      </c>
      <c r="AZ4328" t="s">
        <v>454</v>
      </c>
      <c r="BA4328" t="s">
        <v>271</v>
      </c>
      <c r="BB4328" t="s">
        <v>12017</v>
      </c>
      <c r="BC4328" t="s">
        <v>169</v>
      </c>
      <c r="BD4328" t="s">
        <v>325356</v>
      </c>
      <c r="BE4328" t="s">
        <v>325357</v>
      </c>
      <c r="BF4328" t="s">
        <v>325342</v>
      </c>
      <c r="BG4328" t="s">
        <v>4115</v>
      </c>
      <c r="BH4328" t="s">
        <v>44008</v>
      </c>
      <c r="BI4328" t="s">
        <v>325358</v>
      </c>
      <c r="BJ4328" t="s">
        <v>325359</v>
      </c>
      <c r="BK4328" t="s">
        <v>325360</v>
      </c>
      <c r="BL4328" t="s">
        <v>325361</v>
      </c>
      <c r="BM4328" t="s">
        <v>325362</v>
      </c>
      <c r="BN4328" t="s">
        <v>325363</v>
      </c>
      <c r="BO4328" t="s">
        <v>325364</v>
      </c>
      <c r="BP4328" t="s">
        <v>325365</v>
      </c>
      <c r="BQ4328" t="s">
        <v>325366</v>
      </c>
      <c r="BR4328" t="s">
        <v>325367</v>
      </c>
      <c r="BS4328" t="s">
        <v>325368</v>
      </c>
      <c r="BT4328" t="s">
        <v>325369</v>
      </c>
      <c r="BU4328" t="s">
        <v>325370</v>
      </c>
      <c r="BV4328" t="s">
        <v>325371</v>
      </c>
      <c r="BW4328" t="s">
        <v>325372</v>
      </c>
      <c r="BX4328" t="s">
        <v>325373</v>
      </c>
      <c r="BY4328" t="s">
        <v>325374</v>
      </c>
      <c r="BZ4328" t="s">
        <v>325375</v>
      </c>
      <c r="CA4328" t="s">
        <v>325376</v>
      </c>
      <c r="CB4328" t="s">
        <v>325377</v>
      </c>
      <c r="CC4328" t="s">
        <v>71394</v>
      </c>
      <c r="CD4328" t="s">
        <v>325378</v>
      </c>
      <c r="CE4328" t="s">
        <v>325379</v>
      </c>
      <c r="CF4328" t="s">
        <v>325380</v>
      </c>
      <c r="CG4328" t="s">
        <v>325381</v>
      </c>
      <c r="CH4328" t="s">
        <v>325382</v>
      </c>
      <c r="CI4328" t="s">
        <v>325383</v>
      </c>
      <c r="CJ4328" t="s">
        <v>325384</v>
      </c>
      <c r="CK4328" t="s">
        <v>325385</v>
      </c>
      <c r="CL4328" t="s">
        <v>325386</v>
      </c>
      <c r="CM4328" t="s">
        <v>325387</v>
      </c>
      <c r="CN4328" t="s">
        <v>325388</v>
      </c>
      <c r="CO4328" t="s">
        <v>325389</v>
      </c>
      <c r="CP4328" t="s">
        <v>325390</v>
      </c>
      <c r="CQ4328" t="s">
        <v>325391</v>
      </c>
      <c r="CR4328" t="s">
        <v>325392</v>
      </c>
      <c r="CS4328" t="s">
        <v>325393</v>
      </c>
      <c r="CT4328" t="s">
        <v>325394</v>
      </c>
      <c r="CU4328" t="s">
        <v>325395</v>
      </c>
      <c r="CV4328" t="s">
        <v>325396</v>
      </c>
      <c r="CW4328" t="s">
        <v>325397</v>
      </c>
      <c r="CX4328" t="s">
        <v>325398</v>
      </c>
      <c r="CY4328" t="s">
        <v>325399</v>
      </c>
      <c r="CZ4328" t="s">
        <v>325400</v>
      </c>
      <c r="DA4328" t="s">
        <v>325401</v>
      </c>
      <c r="DB4328" t="s">
        <v>325402</v>
      </c>
      <c r="DC4328" t="s">
        <v>325403</v>
      </c>
      <c r="DD4328" t="s">
        <v>325404</v>
      </c>
      <c r="DE4328" t="s">
        <v>325405</v>
      </c>
      <c r="DF4328" t="s">
        <v>325406</v>
      </c>
      <c r="DG4328" t="s">
        <v>325407</v>
      </c>
      <c r="DH4328" t="s">
        <v>325408</v>
      </c>
      <c r="DI4328" t="s">
        <v>325409</v>
      </c>
      <c r="DJ4328" t="s">
        <v>325410</v>
      </c>
      <c r="DK4328" t="s">
        <v>325395</v>
      </c>
      <c r="DL4328" t="s">
        <v>325396</v>
      </c>
      <c r="DM4328" t="s">
        <v>325397</v>
      </c>
      <c r="DN4328" t="s">
        <v>325398</v>
      </c>
      <c r="DO4328" t="s">
        <v>325399</v>
      </c>
      <c r="DP4328" t="s">
        <v>325400</v>
      </c>
      <c r="DQ4328" t="s">
        <v>325401</v>
      </c>
      <c r="DR4328" t="s">
        <v>325402</v>
      </c>
      <c r="DS4328" t="s">
        <v>325404</v>
      </c>
      <c r="DT4328" t="s">
        <v>325405</v>
      </c>
      <c r="DU4328" t="s">
        <v>325408</v>
      </c>
      <c r="DV4328" t="s">
        <v>325409</v>
      </c>
      <c r="DW4328" t="s">
        <v>325410</v>
      </c>
      <c r="DX4328" t="s">
        <v>325403</v>
      </c>
      <c r="DY4328" t="s">
        <v>325406</v>
      </c>
      <c r="DZ4328" t="s">
        <v>325407</v>
      </c>
      <c r="EA4328" t="s">
        <v>325411</v>
      </c>
      <c r="EB4328" t="s">
        <v>325412</v>
      </c>
      <c r="EC4328" t="s">
        <v>325413</v>
      </c>
      <c r="ED4328" t="s">
        <v>325414</v>
      </c>
      <c r="EE4328" t="s">
        <v>325415</v>
      </c>
    </row>
    <row r="4329" spans="1:135">
      <c r="A4329" t="s">
        <v>15105</v>
      </c>
      <c r="B4329" t="s">
        <v>102924</v>
      </c>
      <c r="C4329" t="s">
        <v>137</v>
      </c>
      <c r="D4329">
        <v>68</v>
      </c>
      <c r="E4329" t="s">
        <v>18777</v>
      </c>
      <c r="F4329" t="s">
        <v>345</v>
      </c>
      <c r="G4329" t="s">
        <v>325416</v>
      </c>
      <c r="H4329" t="s">
        <v>325417</v>
      </c>
      <c r="I4329" t="s">
        <v>547</v>
      </c>
      <c r="J4329" t="s">
        <v>325418</v>
      </c>
      <c r="K4329" t="s">
        <v>5530</v>
      </c>
      <c r="L4329" t="s">
        <v>325419</v>
      </c>
      <c r="M4329" t="s">
        <v>325420</v>
      </c>
      <c r="N4329" t="s">
        <v>32567</v>
      </c>
      <c r="O4329" t="s">
        <v>3491</v>
      </c>
      <c r="P4329" t="s">
        <v>1612</v>
      </c>
      <c r="Q4329" t="s">
        <v>325421</v>
      </c>
      <c r="R4329" t="s">
        <v>325422</v>
      </c>
      <c r="S4329" t="s">
        <v>325423</v>
      </c>
      <c r="T4329" t="s">
        <v>325424</v>
      </c>
      <c r="U4329" t="s">
        <v>325425</v>
      </c>
      <c r="V4329" t="s">
        <v>325426</v>
      </c>
      <c r="W4329">
        <v>0</v>
      </c>
      <c r="X4329" t="s">
        <v>156</v>
      </c>
      <c r="Y4329" t="s">
        <v>157</v>
      </c>
      <c r="Z4329" s="1">
        <v>36952</v>
      </c>
      <c r="AA4329" s="1">
        <v>36982</v>
      </c>
      <c r="AB4329" s="1">
        <v>38659</v>
      </c>
      <c r="AC4329" t="s">
        <v>158</v>
      </c>
      <c r="AD4329" t="s">
        <v>158</v>
      </c>
      <c r="AE4329" t="s">
        <v>325427</v>
      </c>
      <c r="AF4329" t="s">
        <v>160</v>
      </c>
      <c r="AG4329" t="s">
        <v>324726</v>
      </c>
      <c r="AH4329" t="s">
        <v>29625</v>
      </c>
      <c r="AI4329" t="s">
        <v>325428</v>
      </c>
      <c r="AJ4329" t="s">
        <v>164</v>
      </c>
      <c r="AK4329" t="s">
        <v>3128</v>
      </c>
      <c r="AL4329" t="s">
        <v>325429</v>
      </c>
      <c r="AM4329" t="s">
        <v>324726</v>
      </c>
      <c r="AN4329" t="s">
        <v>29625</v>
      </c>
      <c r="AO4329" t="s">
        <v>427</v>
      </c>
      <c r="AP4329" t="s">
        <v>214846</v>
      </c>
      <c r="AQ4329" t="s">
        <v>169</v>
      </c>
      <c r="AR4329" t="s">
        <v>325430</v>
      </c>
      <c r="AS4329" t="s">
        <v>325431</v>
      </c>
      <c r="AT4329" t="s">
        <v>172</v>
      </c>
      <c r="AU4329" t="s">
        <v>454</v>
      </c>
      <c r="AV4329" t="s">
        <v>325432</v>
      </c>
      <c r="AW4329" t="s">
        <v>3759</v>
      </c>
      <c r="AX4329" t="s">
        <v>2507</v>
      </c>
      <c r="AY4329" t="s">
        <v>172</v>
      </c>
      <c r="AZ4329" t="s">
        <v>454</v>
      </c>
      <c r="BA4329" t="s">
        <v>271</v>
      </c>
      <c r="BB4329" t="s">
        <v>1529</v>
      </c>
      <c r="BC4329" t="s">
        <v>169</v>
      </c>
      <c r="BD4329" t="s">
        <v>325433</v>
      </c>
      <c r="BE4329" t="s">
        <v>325434</v>
      </c>
      <c r="BF4329" t="s">
        <v>325420</v>
      </c>
      <c r="BG4329" t="s">
        <v>3491</v>
      </c>
      <c r="BH4329" t="s">
        <v>5530</v>
      </c>
      <c r="BI4329" t="s">
        <v>325435</v>
      </c>
      <c r="BJ4329" t="s">
        <v>325436</v>
      </c>
      <c r="BK4329" t="s">
        <v>325437</v>
      </c>
      <c r="BL4329" t="s">
        <v>325438</v>
      </c>
      <c r="BM4329" t="s">
        <v>325439</v>
      </c>
      <c r="BN4329" t="s">
        <v>325440</v>
      </c>
      <c r="BO4329" t="s">
        <v>325441</v>
      </c>
      <c r="BP4329" t="s">
        <v>325442</v>
      </c>
      <c r="BQ4329" t="s">
        <v>325443</v>
      </c>
      <c r="BR4329" t="s">
        <v>325444</v>
      </c>
      <c r="BS4329" t="s">
        <v>325445</v>
      </c>
      <c r="BT4329" t="s">
        <v>325446</v>
      </c>
      <c r="BU4329" t="s">
        <v>325447</v>
      </c>
      <c r="BV4329" t="s">
        <v>325448</v>
      </c>
      <c r="BW4329" t="s">
        <v>325449</v>
      </c>
      <c r="BX4329" t="s">
        <v>325450</v>
      </c>
      <c r="BY4329" t="s">
        <v>325451</v>
      </c>
      <c r="BZ4329" t="s">
        <v>325452</v>
      </c>
      <c r="CA4329" t="s">
        <v>325453</v>
      </c>
      <c r="CB4329" t="s">
        <v>325454</v>
      </c>
      <c r="CC4329" t="s">
        <v>325455</v>
      </c>
      <c r="CD4329" t="s">
        <v>325456</v>
      </c>
      <c r="CE4329" t="s">
        <v>325457</v>
      </c>
      <c r="CF4329" t="s">
        <v>325458</v>
      </c>
      <c r="CG4329" t="s">
        <v>325459</v>
      </c>
      <c r="CH4329" t="s">
        <v>325460</v>
      </c>
      <c r="CI4329" t="s">
        <v>325461</v>
      </c>
      <c r="CJ4329" t="s">
        <v>325462</v>
      </c>
      <c r="CK4329" t="s">
        <v>325463</v>
      </c>
      <c r="CL4329" t="s">
        <v>325464</v>
      </c>
      <c r="CM4329" t="s">
        <v>325465</v>
      </c>
      <c r="CN4329" t="s">
        <v>325466</v>
      </c>
      <c r="CO4329" t="s">
        <v>325467</v>
      </c>
      <c r="CP4329" t="s">
        <v>325468</v>
      </c>
      <c r="CQ4329" t="s">
        <v>325469</v>
      </c>
      <c r="CR4329" t="s">
        <v>325470</v>
      </c>
      <c r="CS4329" t="s">
        <v>325471</v>
      </c>
      <c r="CT4329" t="s">
        <v>325472</v>
      </c>
      <c r="CU4329" t="s">
        <v>325473</v>
      </c>
      <c r="CV4329" t="s">
        <v>325474</v>
      </c>
      <c r="CW4329" t="s">
        <v>325475</v>
      </c>
      <c r="CX4329" t="s">
        <v>325476</v>
      </c>
      <c r="CY4329" t="s">
        <v>325477</v>
      </c>
      <c r="CZ4329" t="s">
        <v>325478</v>
      </c>
      <c r="DA4329" t="s">
        <v>325479</v>
      </c>
      <c r="DB4329" t="s">
        <v>325480</v>
      </c>
      <c r="DC4329" t="s">
        <v>325481</v>
      </c>
      <c r="DD4329" t="s">
        <v>325482</v>
      </c>
      <c r="DE4329" t="s">
        <v>325483</v>
      </c>
      <c r="DF4329" t="s">
        <v>325484</v>
      </c>
      <c r="DG4329" t="s">
        <v>325485</v>
      </c>
      <c r="DH4329" t="s">
        <v>325486</v>
      </c>
      <c r="DI4329" t="s">
        <v>325487</v>
      </c>
      <c r="DJ4329" t="s">
        <v>325488</v>
      </c>
      <c r="DK4329" t="s">
        <v>325473</v>
      </c>
      <c r="DL4329" t="s">
        <v>325474</v>
      </c>
      <c r="DM4329" t="s">
        <v>325475</v>
      </c>
      <c r="DN4329" t="s">
        <v>325476</v>
      </c>
      <c r="DO4329" t="s">
        <v>325477</v>
      </c>
      <c r="DP4329" t="s">
        <v>325478</v>
      </c>
      <c r="DQ4329" t="s">
        <v>325479</v>
      </c>
      <c r="DR4329" t="s">
        <v>325480</v>
      </c>
      <c r="DS4329" t="s">
        <v>325482</v>
      </c>
      <c r="DT4329" t="s">
        <v>325483</v>
      </c>
      <c r="DU4329" t="s">
        <v>325486</v>
      </c>
      <c r="DV4329" t="s">
        <v>325487</v>
      </c>
      <c r="DW4329" t="s">
        <v>325488</v>
      </c>
      <c r="DX4329" t="s">
        <v>325481</v>
      </c>
      <c r="DY4329" t="s">
        <v>325484</v>
      </c>
      <c r="DZ4329" t="s">
        <v>325485</v>
      </c>
      <c r="EA4329" t="s">
        <v>325489</v>
      </c>
      <c r="EB4329" t="s">
        <v>325490</v>
      </c>
      <c r="EC4329" t="s">
        <v>325491</v>
      </c>
      <c r="ED4329" t="s">
        <v>325492</v>
      </c>
      <c r="EE4329" t="s">
        <v>325493</v>
      </c>
    </row>
    <row r="4330" spans="1:135">
      <c r="A4330" t="s">
        <v>3577</v>
      </c>
      <c r="B4330" t="s">
        <v>102924</v>
      </c>
      <c r="C4330" t="s">
        <v>137</v>
      </c>
      <c r="D4330">
        <v>68</v>
      </c>
      <c r="E4330" t="s">
        <v>2141</v>
      </c>
      <c r="F4330" t="s">
        <v>6643</v>
      </c>
      <c r="G4330" t="s">
        <v>325494</v>
      </c>
      <c r="H4330" t="s">
        <v>325495</v>
      </c>
      <c r="I4330" t="s">
        <v>267</v>
      </c>
      <c r="J4330" t="s">
        <v>325496</v>
      </c>
      <c r="K4330" t="s">
        <v>29625</v>
      </c>
      <c r="L4330" t="s">
        <v>325497</v>
      </c>
      <c r="M4330" t="s">
        <v>325498</v>
      </c>
      <c r="N4330" t="s">
        <v>450</v>
      </c>
      <c r="O4330" t="s">
        <v>267</v>
      </c>
      <c r="P4330" t="s">
        <v>1429</v>
      </c>
      <c r="Q4330" t="s">
        <v>325499</v>
      </c>
      <c r="R4330" t="s">
        <v>325500</v>
      </c>
      <c r="S4330" t="s">
        <v>325501</v>
      </c>
      <c r="T4330" t="s">
        <v>325502</v>
      </c>
      <c r="U4330" t="s">
        <v>325503</v>
      </c>
      <c r="V4330" t="s">
        <v>325504</v>
      </c>
      <c r="W4330">
        <v>0</v>
      </c>
      <c r="X4330" t="s">
        <v>156</v>
      </c>
      <c r="Y4330" t="s">
        <v>157</v>
      </c>
      <c r="Z4330" s="1">
        <v>36952</v>
      </c>
      <c r="AA4330" s="1">
        <v>36982</v>
      </c>
      <c r="AB4330" s="1">
        <v>38659</v>
      </c>
      <c r="AC4330" t="s">
        <v>158</v>
      </c>
      <c r="AD4330" t="s">
        <v>158</v>
      </c>
      <c r="AE4330" t="s">
        <v>325505</v>
      </c>
      <c r="AF4330" t="s">
        <v>160</v>
      </c>
      <c r="AG4330" t="s">
        <v>324726</v>
      </c>
      <c r="AH4330" t="s">
        <v>29625</v>
      </c>
      <c r="AI4330" t="s">
        <v>325506</v>
      </c>
      <c r="AJ4330" t="s">
        <v>164</v>
      </c>
      <c r="AK4330" t="s">
        <v>44313</v>
      </c>
      <c r="AL4330" t="s">
        <v>325507</v>
      </c>
      <c r="AM4330" t="s">
        <v>324726</v>
      </c>
      <c r="AN4330" t="s">
        <v>29625</v>
      </c>
      <c r="AO4330" t="s">
        <v>520</v>
      </c>
      <c r="AP4330" t="s">
        <v>325508</v>
      </c>
      <c r="AQ4330" t="s">
        <v>169</v>
      </c>
      <c r="AR4330" t="s">
        <v>325509</v>
      </c>
      <c r="AS4330" t="s">
        <v>325510</v>
      </c>
      <c r="AT4330" t="s">
        <v>172</v>
      </c>
      <c r="AU4330" t="s">
        <v>454</v>
      </c>
      <c r="AV4330" t="s">
        <v>325511</v>
      </c>
      <c r="AW4330" t="s">
        <v>3563</v>
      </c>
      <c r="AX4330" t="s">
        <v>7850</v>
      </c>
      <c r="AY4330" t="s">
        <v>172</v>
      </c>
      <c r="AZ4330" t="s">
        <v>454</v>
      </c>
      <c r="BA4330" t="s">
        <v>177</v>
      </c>
      <c r="BB4330" t="s">
        <v>72836</v>
      </c>
      <c r="BC4330" t="s">
        <v>169</v>
      </c>
      <c r="BD4330" t="s">
        <v>325512</v>
      </c>
      <c r="BE4330" t="s">
        <v>325513</v>
      </c>
      <c r="BF4330" t="s">
        <v>325498</v>
      </c>
      <c r="BG4330" t="s">
        <v>267</v>
      </c>
      <c r="BH4330" t="s">
        <v>29625</v>
      </c>
      <c r="BI4330" t="s">
        <v>325514</v>
      </c>
      <c r="BJ4330" t="s">
        <v>325515</v>
      </c>
      <c r="BK4330" t="s">
        <v>325516</v>
      </c>
      <c r="BL4330" t="s">
        <v>325517</v>
      </c>
      <c r="BM4330" t="s">
        <v>325518</v>
      </c>
      <c r="BN4330" t="s">
        <v>325519</v>
      </c>
      <c r="BO4330" t="s">
        <v>325520</v>
      </c>
      <c r="BP4330" t="s">
        <v>325521</v>
      </c>
      <c r="BQ4330" t="s">
        <v>325522</v>
      </c>
      <c r="BR4330" t="s">
        <v>325523</v>
      </c>
      <c r="BS4330" t="s">
        <v>325524</v>
      </c>
      <c r="BT4330" t="s">
        <v>325525</v>
      </c>
      <c r="BU4330" t="s">
        <v>325526</v>
      </c>
      <c r="BV4330" t="s">
        <v>325527</v>
      </c>
      <c r="BW4330" t="s">
        <v>325528</v>
      </c>
      <c r="BX4330" t="s">
        <v>325529</v>
      </c>
      <c r="BY4330" t="s">
        <v>325530</v>
      </c>
      <c r="BZ4330" t="s">
        <v>325531</v>
      </c>
      <c r="CA4330" t="s">
        <v>325532</v>
      </c>
      <c r="CB4330" t="s">
        <v>325533</v>
      </c>
      <c r="CC4330" t="s">
        <v>325534</v>
      </c>
      <c r="CD4330" t="s">
        <v>325535</v>
      </c>
      <c r="CE4330" t="s">
        <v>325536</v>
      </c>
      <c r="CF4330" t="s">
        <v>325537</v>
      </c>
      <c r="CG4330" t="s">
        <v>325538</v>
      </c>
      <c r="CH4330" t="s">
        <v>325539</v>
      </c>
      <c r="CI4330" t="s">
        <v>325540</v>
      </c>
      <c r="CJ4330" t="s">
        <v>325541</v>
      </c>
      <c r="CK4330" t="s">
        <v>325542</v>
      </c>
      <c r="CL4330" t="s">
        <v>325543</v>
      </c>
      <c r="CM4330" t="s">
        <v>325544</v>
      </c>
      <c r="CN4330" t="s">
        <v>325545</v>
      </c>
      <c r="CO4330" t="s">
        <v>325546</v>
      </c>
      <c r="CP4330" t="s">
        <v>325547</v>
      </c>
      <c r="CQ4330" t="s">
        <v>325548</v>
      </c>
      <c r="CR4330" t="s">
        <v>325549</v>
      </c>
      <c r="CS4330" t="s">
        <v>325550</v>
      </c>
      <c r="CT4330" t="s">
        <v>325551</v>
      </c>
      <c r="CU4330" t="s">
        <v>325552</v>
      </c>
      <c r="CV4330" t="s">
        <v>325553</v>
      </c>
      <c r="CW4330" t="s">
        <v>325554</v>
      </c>
      <c r="CX4330" t="s">
        <v>325555</v>
      </c>
      <c r="CY4330" t="s">
        <v>325556</v>
      </c>
      <c r="CZ4330" t="s">
        <v>325557</v>
      </c>
      <c r="DA4330" t="s">
        <v>325558</v>
      </c>
      <c r="DB4330" t="s">
        <v>325559</v>
      </c>
      <c r="DC4330" t="s">
        <v>325560</v>
      </c>
      <c r="DD4330" t="s">
        <v>325561</v>
      </c>
      <c r="DE4330" t="s">
        <v>325562</v>
      </c>
      <c r="DF4330" t="s">
        <v>325563</v>
      </c>
      <c r="DG4330" t="s">
        <v>325564</v>
      </c>
      <c r="DH4330" t="s">
        <v>325565</v>
      </c>
      <c r="DI4330" t="s">
        <v>325566</v>
      </c>
      <c r="DJ4330" t="s">
        <v>325567</v>
      </c>
      <c r="DK4330" t="s">
        <v>325552</v>
      </c>
      <c r="DL4330" t="s">
        <v>325553</v>
      </c>
      <c r="DM4330" t="s">
        <v>325554</v>
      </c>
      <c r="DN4330" t="s">
        <v>325555</v>
      </c>
      <c r="DO4330" t="s">
        <v>325556</v>
      </c>
      <c r="DP4330" t="s">
        <v>325557</v>
      </c>
      <c r="DQ4330" t="s">
        <v>325558</v>
      </c>
      <c r="DR4330" t="s">
        <v>325559</v>
      </c>
      <c r="DS4330" t="s">
        <v>325561</v>
      </c>
      <c r="DT4330" t="s">
        <v>325562</v>
      </c>
      <c r="DU4330" t="s">
        <v>325565</v>
      </c>
      <c r="DV4330" t="s">
        <v>325566</v>
      </c>
      <c r="DW4330" t="s">
        <v>325567</v>
      </c>
      <c r="DX4330" t="s">
        <v>325568</v>
      </c>
      <c r="DY4330" t="s">
        <v>325563</v>
      </c>
      <c r="DZ4330" t="s">
        <v>325564</v>
      </c>
      <c r="EA4330" t="s">
        <v>325569</v>
      </c>
      <c r="EB4330" t="s">
        <v>325570</v>
      </c>
      <c r="EC4330" t="s">
        <v>325571</v>
      </c>
      <c r="ED4330" t="s">
        <v>325572</v>
      </c>
      <c r="EE4330" t="s">
        <v>325573</v>
      </c>
    </row>
    <row r="4331" spans="1:135">
      <c r="A4331" t="s">
        <v>20014</v>
      </c>
      <c r="B4331" t="s">
        <v>102924</v>
      </c>
      <c r="C4331" t="s">
        <v>137</v>
      </c>
      <c r="D4331">
        <v>68</v>
      </c>
      <c r="E4331" t="s">
        <v>2586</v>
      </c>
      <c r="F4331" t="s">
        <v>3672</v>
      </c>
      <c r="G4331" t="s">
        <v>325574</v>
      </c>
      <c r="H4331" t="s">
        <v>325575</v>
      </c>
      <c r="I4331" t="s">
        <v>60841</v>
      </c>
      <c r="J4331" t="s">
        <v>325576</v>
      </c>
      <c r="K4331" t="s">
        <v>3851</v>
      </c>
      <c r="L4331" t="s">
        <v>325577</v>
      </c>
      <c r="M4331" t="s">
        <v>325578</v>
      </c>
      <c r="N4331" t="s">
        <v>450</v>
      </c>
      <c r="O4331" t="s">
        <v>809</v>
      </c>
      <c r="P4331" t="s">
        <v>7062</v>
      </c>
      <c r="Q4331" t="s">
        <v>325579</v>
      </c>
      <c r="R4331" t="s">
        <v>325580</v>
      </c>
      <c r="S4331" t="s">
        <v>325581</v>
      </c>
      <c r="T4331" t="s">
        <v>325582</v>
      </c>
      <c r="U4331" t="s">
        <v>325583</v>
      </c>
      <c r="V4331" t="s">
        <v>325584</v>
      </c>
      <c r="W4331">
        <v>0</v>
      </c>
      <c r="X4331" t="s">
        <v>156</v>
      </c>
      <c r="Y4331" t="s">
        <v>157</v>
      </c>
      <c r="Z4331" s="1">
        <v>36952</v>
      </c>
      <c r="AA4331" s="1">
        <v>36982</v>
      </c>
      <c r="AB4331" s="1">
        <v>38659</v>
      </c>
      <c r="AC4331" t="s">
        <v>158</v>
      </c>
      <c r="AD4331" t="s">
        <v>158</v>
      </c>
      <c r="AE4331" t="s">
        <v>325585</v>
      </c>
      <c r="AF4331" t="s">
        <v>160</v>
      </c>
      <c r="AG4331" t="s">
        <v>324726</v>
      </c>
      <c r="AH4331" t="s">
        <v>29625</v>
      </c>
      <c r="AI4331" t="s">
        <v>325586</v>
      </c>
      <c r="AJ4331" t="s">
        <v>164</v>
      </c>
      <c r="AK4331" t="s">
        <v>11464</v>
      </c>
      <c r="AL4331" t="s">
        <v>325587</v>
      </c>
      <c r="AM4331" t="s">
        <v>324726</v>
      </c>
      <c r="AN4331" t="s">
        <v>29625</v>
      </c>
      <c r="AO4331" t="s">
        <v>427</v>
      </c>
      <c r="AP4331" t="s">
        <v>325588</v>
      </c>
      <c r="AQ4331" t="s">
        <v>169</v>
      </c>
      <c r="AR4331" t="s">
        <v>325589</v>
      </c>
      <c r="AS4331" t="s">
        <v>325590</v>
      </c>
      <c r="AT4331" t="s">
        <v>172</v>
      </c>
      <c r="AU4331" t="s">
        <v>454</v>
      </c>
      <c r="AV4331" t="s">
        <v>325591</v>
      </c>
      <c r="AW4331" t="s">
        <v>3848</v>
      </c>
      <c r="AX4331" t="s">
        <v>8562</v>
      </c>
      <c r="AY4331" t="s">
        <v>172</v>
      </c>
      <c r="AZ4331" t="s">
        <v>454</v>
      </c>
      <c r="BA4331" t="s">
        <v>271</v>
      </c>
      <c r="BB4331" t="s">
        <v>1810</v>
      </c>
      <c r="BC4331" t="s">
        <v>169</v>
      </c>
      <c r="BD4331" t="s">
        <v>325592</v>
      </c>
      <c r="BE4331" t="s">
        <v>325593</v>
      </c>
      <c r="BF4331" t="s">
        <v>325578</v>
      </c>
      <c r="BG4331" t="s">
        <v>809</v>
      </c>
      <c r="BH4331" t="s">
        <v>3851</v>
      </c>
      <c r="BI4331" t="s">
        <v>325594</v>
      </c>
      <c r="BJ4331" t="s">
        <v>325595</v>
      </c>
      <c r="BK4331" t="s">
        <v>325596</v>
      </c>
      <c r="BL4331" t="s">
        <v>325597</v>
      </c>
      <c r="BM4331" t="s">
        <v>325598</v>
      </c>
      <c r="BN4331" t="s">
        <v>325599</v>
      </c>
      <c r="BO4331" t="s">
        <v>325600</v>
      </c>
      <c r="BP4331" t="s">
        <v>325601</v>
      </c>
      <c r="BQ4331" t="s">
        <v>325602</v>
      </c>
      <c r="BR4331" t="s">
        <v>325603</v>
      </c>
      <c r="BS4331" t="s">
        <v>325604</v>
      </c>
      <c r="BT4331" t="s">
        <v>325605</v>
      </c>
      <c r="BU4331" t="s">
        <v>325606</v>
      </c>
      <c r="BV4331" t="s">
        <v>325607</v>
      </c>
      <c r="BW4331" t="s">
        <v>325608</v>
      </c>
      <c r="BX4331" t="s">
        <v>325609</v>
      </c>
      <c r="BY4331" t="s">
        <v>325610</v>
      </c>
      <c r="BZ4331" t="s">
        <v>325611</v>
      </c>
      <c r="CA4331" t="s">
        <v>325612</v>
      </c>
      <c r="CB4331" t="s">
        <v>325613</v>
      </c>
      <c r="CC4331" t="s">
        <v>325614</v>
      </c>
      <c r="CD4331" t="s">
        <v>325615</v>
      </c>
      <c r="CE4331" t="s">
        <v>325616</v>
      </c>
      <c r="CF4331" t="s">
        <v>325617</v>
      </c>
      <c r="CG4331" t="s">
        <v>325618</v>
      </c>
      <c r="CH4331" t="s">
        <v>325619</v>
      </c>
      <c r="CI4331" t="s">
        <v>325620</v>
      </c>
      <c r="CJ4331" t="s">
        <v>325621</v>
      </c>
      <c r="CK4331" t="s">
        <v>325622</v>
      </c>
      <c r="CL4331" t="s">
        <v>325623</v>
      </c>
      <c r="CM4331" t="s">
        <v>325624</v>
      </c>
      <c r="CN4331" t="s">
        <v>325625</v>
      </c>
      <c r="CO4331" t="s">
        <v>325626</v>
      </c>
      <c r="CP4331" t="s">
        <v>325627</v>
      </c>
      <c r="CQ4331" t="s">
        <v>325628</v>
      </c>
      <c r="CR4331" t="s">
        <v>325629</v>
      </c>
      <c r="CS4331" t="s">
        <v>325630</v>
      </c>
      <c r="CT4331" t="s">
        <v>325631</v>
      </c>
      <c r="CU4331" t="s">
        <v>325632</v>
      </c>
      <c r="CV4331" t="s">
        <v>325633</v>
      </c>
      <c r="CW4331" t="s">
        <v>325634</v>
      </c>
      <c r="CX4331" t="s">
        <v>325635</v>
      </c>
      <c r="CY4331" t="s">
        <v>325636</v>
      </c>
      <c r="CZ4331" t="s">
        <v>325637</v>
      </c>
      <c r="DA4331" t="s">
        <v>325638</v>
      </c>
      <c r="DB4331" t="s">
        <v>325639</v>
      </c>
      <c r="DC4331" t="s">
        <v>325640</v>
      </c>
      <c r="DD4331" t="s">
        <v>325641</v>
      </c>
      <c r="DE4331" t="s">
        <v>325642</v>
      </c>
      <c r="DF4331" t="s">
        <v>325643</v>
      </c>
      <c r="DG4331" t="s">
        <v>325644</v>
      </c>
      <c r="DH4331" t="s">
        <v>325645</v>
      </c>
      <c r="DI4331" t="s">
        <v>325646</v>
      </c>
      <c r="DJ4331" t="s">
        <v>325647</v>
      </c>
      <c r="DK4331" t="s">
        <v>325632</v>
      </c>
      <c r="DL4331" t="s">
        <v>325633</v>
      </c>
      <c r="DM4331" t="s">
        <v>325634</v>
      </c>
      <c r="DN4331" t="s">
        <v>325635</v>
      </c>
      <c r="DO4331" t="s">
        <v>325636</v>
      </c>
      <c r="DP4331" t="s">
        <v>325637</v>
      </c>
      <c r="DQ4331" t="s">
        <v>325648</v>
      </c>
      <c r="DR4331" t="s">
        <v>325639</v>
      </c>
      <c r="DS4331" t="s">
        <v>325641</v>
      </c>
      <c r="DT4331" t="s">
        <v>325642</v>
      </c>
      <c r="DU4331" t="s">
        <v>325645</v>
      </c>
      <c r="DV4331" t="s">
        <v>325649</v>
      </c>
      <c r="DW4331" t="s">
        <v>325647</v>
      </c>
      <c r="DX4331" t="s">
        <v>325650</v>
      </c>
      <c r="DY4331" t="s">
        <v>325643</v>
      </c>
      <c r="DZ4331" t="s">
        <v>325644</v>
      </c>
      <c r="EA4331" t="s">
        <v>325651</v>
      </c>
      <c r="EB4331" t="s">
        <v>325652</v>
      </c>
      <c r="EC4331" t="s">
        <v>325653</v>
      </c>
      <c r="ED4331" t="s">
        <v>325654</v>
      </c>
      <c r="EE4331" t="s">
        <v>325655</v>
      </c>
    </row>
    <row r="4332" spans="1:135">
      <c r="A4332" t="s">
        <v>19950</v>
      </c>
      <c r="B4332" t="s">
        <v>102924</v>
      </c>
      <c r="C4332" t="s">
        <v>137</v>
      </c>
      <c r="D4332">
        <v>68</v>
      </c>
      <c r="E4332" t="s">
        <v>1259</v>
      </c>
      <c r="F4332" t="s">
        <v>6301</v>
      </c>
      <c r="G4332" t="s">
        <v>325656</v>
      </c>
      <c r="H4332" t="s">
        <v>325657</v>
      </c>
      <c r="I4332" t="s">
        <v>4115</v>
      </c>
      <c r="J4332" t="s">
        <v>325658</v>
      </c>
      <c r="K4332" t="s">
        <v>3127</v>
      </c>
      <c r="L4332" t="s">
        <v>325659</v>
      </c>
      <c r="M4332" t="s">
        <v>325660</v>
      </c>
      <c r="N4332" t="s">
        <v>450</v>
      </c>
      <c r="O4332" t="s">
        <v>427</v>
      </c>
      <c r="P4332" t="s">
        <v>4277</v>
      </c>
      <c r="Q4332" t="s">
        <v>325661</v>
      </c>
      <c r="R4332" t="s">
        <v>325662</v>
      </c>
      <c r="S4332" t="s">
        <v>325663</v>
      </c>
      <c r="T4332" t="s">
        <v>325664</v>
      </c>
      <c r="U4332" t="s">
        <v>325665</v>
      </c>
      <c r="V4332" t="s">
        <v>325666</v>
      </c>
      <c r="W4332">
        <v>0</v>
      </c>
      <c r="X4332" t="s">
        <v>156</v>
      </c>
      <c r="Y4332" t="s">
        <v>157</v>
      </c>
      <c r="Z4332" s="1">
        <v>36952</v>
      </c>
      <c r="AA4332" s="1">
        <v>36982</v>
      </c>
      <c r="AB4332" s="1">
        <v>38659</v>
      </c>
      <c r="AC4332" t="s">
        <v>158</v>
      </c>
      <c r="AD4332" t="s">
        <v>158</v>
      </c>
      <c r="AE4332" t="s">
        <v>325667</v>
      </c>
      <c r="AF4332" t="s">
        <v>160</v>
      </c>
      <c r="AG4332" t="s">
        <v>324726</v>
      </c>
      <c r="AH4332" t="s">
        <v>29625</v>
      </c>
      <c r="AI4332" t="s">
        <v>325668</v>
      </c>
      <c r="AJ4332" t="s">
        <v>164</v>
      </c>
      <c r="AK4332" t="s">
        <v>3209</v>
      </c>
      <c r="AL4332" t="s">
        <v>325669</v>
      </c>
      <c r="AM4332" t="s">
        <v>324726</v>
      </c>
      <c r="AN4332" t="s">
        <v>29625</v>
      </c>
      <c r="AO4332" t="s">
        <v>613</v>
      </c>
      <c r="AP4332" t="s">
        <v>325670</v>
      </c>
      <c r="AQ4332" t="s">
        <v>169</v>
      </c>
      <c r="AR4332" t="s">
        <v>325671</v>
      </c>
      <c r="AS4332" t="s">
        <v>325672</v>
      </c>
      <c r="AT4332" t="s">
        <v>172</v>
      </c>
      <c r="AU4332" t="s">
        <v>361</v>
      </c>
      <c r="AV4332" t="s">
        <v>325673</v>
      </c>
      <c r="AW4332" t="s">
        <v>20014</v>
      </c>
      <c r="AX4332" t="s">
        <v>24580</v>
      </c>
      <c r="AY4332" t="s">
        <v>172</v>
      </c>
      <c r="AZ4332" t="s">
        <v>361</v>
      </c>
      <c r="BA4332" t="s">
        <v>271</v>
      </c>
      <c r="BB4332" t="s">
        <v>80465</v>
      </c>
      <c r="BC4332" t="s">
        <v>169</v>
      </c>
      <c r="BD4332" t="s">
        <v>325674</v>
      </c>
      <c r="BE4332" t="s">
        <v>325675</v>
      </c>
      <c r="BF4332" t="s">
        <v>325660</v>
      </c>
      <c r="BG4332" t="s">
        <v>427</v>
      </c>
      <c r="BH4332" t="s">
        <v>3127</v>
      </c>
      <c r="BI4332" t="s">
        <v>325676</v>
      </c>
      <c r="BJ4332" t="s">
        <v>325677</v>
      </c>
      <c r="BK4332" t="s">
        <v>325678</v>
      </c>
      <c r="BL4332" t="s">
        <v>325679</v>
      </c>
      <c r="BM4332" t="s">
        <v>325680</v>
      </c>
      <c r="BN4332" t="s">
        <v>325681</v>
      </c>
      <c r="BO4332" t="s">
        <v>325682</v>
      </c>
      <c r="BP4332" t="s">
        <v>325683</v>
      </c>
      <c r="BQ4332" t="s">
        <v>325684</v>
      </c>
      <c r="BR4332" t="s">
        <v>325685</v>
      </c>
      <c r="BS4332" t="s">
        <v>325686</v>
      </c>
      <c r="BT4332" t="s">
        <v>325687</v>
      </c>
      <c r="BU4332" t="s">
        <v>325688</v>
      </c>
      <c r="BV4332" t="s">
        <v>325689</v>
      </c>
      <c r="BW4332" t="s">
        <v>325690</v>
      </c>
      <c r="BX4332" t="s">
        <v>325691</v>
      </c>
      <c r="BY4332" t="s">
        <v>325692</v>
      </c>
      <c r="BZ4332" t="s">
        <v>325693</v>
      </c>
      <c r="CA4332" t="s">
        <v>325694</v>
      </c>
      <c r="CB4332" t="s">
        <v>325695</v>
      </c>
      <c r="CC4332" t="s">
        <v>325696</v>
      </c>
      <c r="CD4332" t="s">
        <v>325697</v>
      </c>
      <c r="CE4332" t="s">
        <v>325698</v>
      </c>
      <c r="CF4332" t="s">
        <v>325699</v>
      </c>
      <c r="CG4332" t="s">
        <v>325700</v>
      </c>
      <c r="CH4332" t="s">
        <v>325701</v>
      </c>
      <c r="CI4332" t="s">
        <v>325702</v>
      </c>
      <c r="CJ4332" t="s">
        <v>325703</v>
      </c>
      <c r="CK4332" t="s">
        <v>325704</v>
      </c>
      <c r="CL4332" t="s">
        <v>325705</v>
      </c>
      <c r="CM4332" t="s">
        <v>325706</v>
      </c>
      <c r="CN4332" t="s">
        <v>325707</v>
      </c>
      <c r="CO4332" t="s">
        <v>325708</v>
      </c>
      <c r="CP4332" t="s">
        <v>325709</v>
      </c>
      <c r="CQ4332" t="s">
        <v>325710</v>
      </c>
      <c r="CR4332" t="s">
        <v>325711</v>
      </c>
      <c r="CS4332" t="s">
        <v>325712</v>
      </c>
      <c r="CT4332" t="s">
        <v>325713</v>
      </c>
      <c r="CU4332" t="s">
        <v>325714</v>
      </c>
      <c r="CV4332" t="s">
        <v>325715</v>
      </c>
      <c r="CW4332" t="s">
        <v>325716</v>
      </c>
      <c r="CX4332" t="s">
        <v>325717</v>
      </c>
      <c r="CY4332" t="s">
        <v>325718</v>
      </c>
      <c r="CZ4332" t="s">
        <v>325719</v>
      </c>
      <c r="DA4332" t="s">
        <v>325720</v>
      </c>
      <c r="DB4332" t="s">
        <v>325721</v>
      </c>
      <c r="DC4332" t="s">
        <v>325722</v>
      </c>
      <c r="DD4332" t="s">
        <v>325723</v>
      </c>
      <c r="DE4332" t="s">
        <v>325724</v>
      </c>
      <c r="DF4332" t="s">
        <v>325725</v>
      </c>
      <c r="DG4332" t="s">
        <v>325726</v>
      </c>
      <c r="DH4332" t="s">
        <v>325727</v>
      </c>
      <c r="DI4332" t="s">
        <v>325728</v>
      </c>
      <c r="DJ4332" t="s">
        <v>325729</v>
      </c>
      <c r="DK4332" t="s">
        <v>325714</v>
      </c>
      <c r="DL4332" t="s">
        <v>325715</v>
      </c>
      <c r="DM4332" t="s">
        <v>325716</v>
      </c>
      <c r="DN4332" t="s">
        <v>325717</v>
      </c>
      <c r="DO4332" t="s">
        <v>325718</v>
      </c>
      <c r="DP4332" t="s">
        <v>325719</v>
      </c>
      <c r="DQ4332" t="s">
        <v>325720</v>
      </c>
      <c r="DR4332" t="s">
        <v>325721</v>
      </c>
      <c r="DS4332" t="s">
        <v>325723</v>
      </c>
      <c r="DT4332" t="s">
        <v>325724</v>
      </c>
      <c r="DU4332" t="s">
        <v>325727</v>
      </c>
      <c r="DV4332" t="s">
        <v>325730</v>
      </c>
      <c r="DW4332" t="s">
        <v>325729</v>
      </c>
      <c r="DX4332" t="s">
        <v>325722</v>
      </c>
      <c r="DY4332" t="s">
        <v>325725</v>
      </c>
      <c r="DZ4332" t="s">
        <v>325726</v>
      </c>
      <c r="EA4332" t="s">
        <v>325731</v>
      </c>
      <c r="EB4332" t="s">
        <v>325732</v>
      </c>
      <c r="EC4332" t="s">
        <v>325733</v>
      </c>
      <c r="ED4332" t="s">
        <v>325734</v>
      </c>
      <c r="EE4332" t="s">
        <v>325735</v>
      </c>
    </row>
    <row r="4333" spans="1:135">
      <c r="A4333" t="s">
        <v>4115</v>
      </c>
      <c r="B4333" t="s">
        <v>102924</v>
      </c>
      <c r="C4333" t="s">
        <v>137</v>
      </c>
      <c r="D4333">
        <v>68</v>
      </c>
      <c r="E4333" t="s">
        <v>3293</v>
      </c>
      <c r="F4333" t="s">
        <v>6301</v>
      </c>
      <c r="G4333" t="s">
        <v>325736</v>
      </c>
      <c r="H4333" t="s">
        <v>325737</v>
      </c>
      <c r="I4333" t="s">
        <v>267</v>
      </c>
      <c r="J4333" t="s">
        <v>325738</v>
      </c>
      <c r="K4333" t="s">
        <v>6639</v>
      </c>
      <c r="L4333" t="s">
        <v>325739</v>
      </c>
      <c r="M4333" t="s">
        <v>325740</v>
      </c>
      <c r="N4333" t="s">
        <v>3049</v>
      </c>
      <c r="O4333" t="s">
        <v>334</v>
      </c>
      <c r="P4333" t="s">
        <v>2766</v>
      </c>
      <c r="Q4333" t="s">
        <v>325741</v>
      </c>
      <c r="R4333" t="s">
        <v>325742</v>
      </c>
      <c r="S4333" t="s">
        <v>325743</v>
      </c>
      <c r="T4333" t="s">
        <v>325744</v>
      </c>
      <c r="U4333" t="s">
        <v>325745</v>
      </c>
      <c r="V4333" t="s">
        <v>325746</v>
      </c>
      <c r="W4333">
        <v>0</v>
      </c>
      <c r="X4333" t="s">
        <v>156</v>
      </c>
      <c r="Y4333" t="s">
        <v>157</v>
      </c>
      <c r="Z4333" s="1">
        <v>36952</v>
      </c>
      <c r="AA4333" s="1">
        <v>36982</v>
      </c>
      <c r="AB4333" s="1">
        <v>38659</v>
      </c>
      <c r="AC4333" t="s">
        <v>158</v>
      </c>
      <c r="AD4333" t="s">
        <v>158</v>
      </c>
      <c r="AE4333" t="s">
        <v>325747</v>
      </c>
      <c r="AF4333" t="s">
        <v>160</v>
      </c>
      <c r="AG4333" t="s">
        <v>324726</v>
      </c>
      <c r="AH4333" t="s">
        <v>29625</v>
      </c>
      <c r="AI4333" t="s">
        <v>325748</v>
      </c>
      <c r="AJ4333" t="s">
        <v>164</v>
      </c>
      <c r="AK4333" t="s">
        <v>29464</v>
      </c>
      <c r="AL4333" t="s">
        <v>325749</v>
      </c>
      <c r="AM4333" t="s">
        <v>324726</v>
      </c>
      <c r="AN4333" t="s">
        <v>29625</v>
      </c>
      <c r="AO4333" t="s">
        <v>613</v>
      </c>
      <c r="AP4333" t="s">
        <v>325750</v>
      </c>
      <c r="AQ4333" t="s">
        <v>169</v>
      </c>
      <c r="AR4333" t="s">
        <v>325751</v>
      </c>
      <c r="AS4333" t="s">
        <v>325752</v>
      </c>
      <c r="AT4333" t="s">
        <v>172</v>
      </c>
      <c r="AU4333" t="s">
        <v>361</v>
      </c>
      <c r="AV4333" t="s">
        <v>325753</v>
      </c>
      <c r="AW4333" t="s">
        <v>175</v>
      </c>
      <c r="AX4333" t="s">
        <v>6478</v>
      </c>
      <c r="AY4333" t="s">
        <v>172</v>
      </c>
      <c r="AZ4333" t="s">
        <v>361</v>
      </c>
      <c r="BA4333" t="s">
        <v>271</v>
      </c>
      <c r="BB4333" t="s">
        <v>5536</v>
      </c>
      <c r="BC4333" t="s">
        <v>169</v>
      </c>
      <c r="BD4333" t="s">
        <v>325754</v>
      </c>
      <c r="BE4333" t="s">
        <v>325755</v>
      </c>
      <c r="BF4333" t="s">
        <v>325740</v>
      </c>
      <c r="BG4333" t="s">
        <v>334</v>
      </c>
      <c r="BH4333" t="s">
        <v>6639</v>
      </c>
      <c r="BI4333" t="s">
        <v>325756</v>
      </c>
      <c r="BJ4333" t="s">
        <v>325757</v>
      </c>
      <c r="BK4333" t="s">
        <v>325758</v>
      </c>
      <c r="BL4333" t="s">
        <v>325759</v>
      </c>
      <c r="BM4333" t="s">
        <v>325760</v>
      </c>
      <c r="BN4333" t="s">
        <v>325761</v>
      </c>
      <c r="BO4333" t="s">
        <v>325762</v>
      </c>
      <c r="BP4333" t="s">
        <v>325763</v>
      </c>
      <c r="BQ4333" t="s">
        <v>325764</v>
      </c>
      <c r="BR4333" t="s">
        <v>325765</v>
      </c>
      <c r="BS4333" t="s">
        <v>325766</v>
      </c>
      <c r="BT4333" t="s">
        <v>325767</v>
      </c>
      <c r="BU4333" t="s">
        <v>325768</v>
      </c>
      <c r="BV4333" t="s">
        <v>325769</v>
      </c>
      <c r="BW4333" t="s">
        <v>325770</v>
      </c>
      <c r="BX4333" t="s">
        <v>325771</v>
      </c>
      <c r="BY4333" t="s">
        <v>325772</v>
      </c>
      <c r="BZ4333" t="s">
        <v>325773</v>
      </c>
      <c r="CA4333" t="s">
        <v>325774</v>
      </c>
      <c r="CB4333" t="s">
        <v>325775</v>
      </c>
      <c r="CC4333" t="s">
        <v>325776</v>
      </c>
      <c r="CD4333" t="s">
        <v>325777</v>
      </c>
      <c r="CE4333" t="s">
        <v>325778</v>
      </c>
      <c r="CF4333" t="s">
        <v>325779</v>
      </c>
      <c r="CG4333" t="s">
        <v>325780</v>
      </c>
      <c r="CH4333" t="s">
        <v>325781</v>
      </c>
      <c r="CI4333" t="s">
        <v>325782</v>
      </c>
      <c r="CJ4333" t="s">
        <v>325783</v>
      </c>
      <c r="CK4333" t="s">
        <v>325784</v>
      </c>
      <c r="CL4333" t="s">
        <v>325785</v>
      </c>
      <c r="CM4333" t="s">
        <v>325786</v>
      </c>
      <c r="CN4333" t="s">
        <v>325787</v>
      </c>
      <c r="CO4333" t="s">
        <v>325788</v>
      </c>
      <c r="CP4333" t="s">
        <v>325789</v>
      </c>
      <c r="CQ4333" t="s">
        <v>325790</v>
      </c>
      <c r="CR4333" t="s">
        <v>325791</v>
      </c>
      <c r="CS4333" t="s">
        <v>325792</v>
      </c>
      <c r="CT4333" t="s">
        <v>325793</v>
      </c>
      <c r="CU4333" t="s">
        <v>325794</v>
      </c>
      <c r="CV4333" t="s">
        <v>325795</v>
      </c>
      <c r="CW4333" t="s">
        <v>325796</v>
      </c>
      <c r="CX4333" t="s">
        <v>325797</v>
      </c>
      <c r="CY4333" t="s">
        <v>325798</v>
      </c>
      <c r="CZ4333" t="s">
        <v>325799</v>
      </c>
      <c r="DA4333" t="s">
        <v>325800</v>
      </c>
      <c r="DB4333" t="s">
        <v>325801</v>
      </c>
      <c r="DC4333" t="s">
        <v>325802</v>
      </c>
      <c r="DD4333" t="s">
        <v>325803</v>
      </c>
      <c r="DE4333" t="s">
        <v>325804</v>
      </c>
      <c r="DF4333" t="s">
        <v>325805</v>
      </c>
      <c r="DG4333" t="s">
        <v>325806</v>
      </c>
      <c r="DH4333" t="s">
        <v>325807</v>
      </c>
      <c r="DI4333" t="s">
        <v>325808</v>
      </c>
      <c r="DJ4333" t="s">
        <v>325809</v>
      </c>
      <c r="DK4333" t="s">
        <v>325794</v>
      </c>
      <c r="DL4333" t="s">
        <v>325795</v>
      </c>
      <c r="DM4333" t="s">
        <v>325796</v>
      </c>
      <c r="DN4333" t="s">
        <v>325797</v>
      </c>
      <c r="DO4333" t="s">
        <v>325798</v>
      </c>
      <c r="DP4333" t="s">
        <v>325799</v>
      </c>
      <c r="DQ4333" t="s">
        <v>325800</v>
      </c>
      <c r="DR4333" t="s">
        <v>325801</v>
      </c>
      <c r="DS4333" t="s">
        <v>325803</v>
      </c>
      <c r="DT4333" t="s">
        <v>325804</v>
      </c>
      <c r="DU4333" t="s">
        <v>325807</v>
      </c>
      <c r="DV4333" t="s">
        <v>325808</v>
      </c>
      <c r="DW4333" t="s">
        <v>325809</v>
      </c>
      <c r="DX4333" t="s">
        <v>325802</v>
      </c>
      <c r="DY4333" t="s">
        <v>325805</v>
      </c>
      <c r="DZ4333" t="s">
        <v>325806</v>
      </c>
      <c r="EA4333" t="s">
        <v>325810</v>
      </c>
      <c r="EB4333" t="s">
        <v>325811</v>
      </c>
      <c r="EC4333" t="s">
        <v>325812</v>
      </c>
      <c r="ED4333" t="s">
        <v>325813</v>
      </c>
      <c r="EE4333" t="s">
        <v>325814</v>
      </c>
    </row>
    <row r="4334" spans="1:135">
      <c r="A4334" t="s">
        <v>267</v>
      </c>
      <c r="B4334" t="s">
        <v>102924</v>
      </c>
      <c r="C4334" t="s">
        <v>137</v>
      </c>
      <c r="D4334">
        <v>68</v>
      </c>
      <c r="E4334" t="s">
        <v>2420</v>
      </c>
      <c r="F4334" t="s">
        <v>31309</v>
      </c>
      <c r="G4334" t="s">
        <v>325815</v>
      </c>
      <c r="H4334" t="s">
        <v>325816</v>
      </c>
      <c r="I4334" t="s">
        <v>295242</v>
      </c>
      <c r="J4334" t="s">
        <v>325817</v>
      </c>
      <c r="K4334" t="s">
        <v>11463</v>
      </c>
      <c r="L4334" t="s">
        <v>325818</v>
      </c>
      <c r="M4334" t="s">
        <v>325819</v>
      </c>
      <c r="N4334" t="s">
        <v>636</v>
      </c>
      <c r="O4334" t="s">
        <v>240</v>
      </c>
      <c r="P4334" t="s">
        <v>6984</v>
      </c>
      <c r="Q4334" t="s">
        <v>325820</v>
      </c>
      <c r="R4334" t="s">
        <v>325821</v>
      </c>
      <c r="S4334" t="s">
        <v>325822</v>
      </c>
      <c r="T4334" t="s">
        <v>325823</v>
      </c>
      <c r="U4334" t="s">
        <v>325824</v>
      </c>
      <c r="V4334" t="s">
        <v>325825</v>
      </c>
      <c r="W4334">
        <v>0</v>
      </c>
      <c r="X4334" t="s">
        <v>156</v>
      </c>
      <c r="Y4334" t="s">
        <v>157</v>
      </c>
      <c r="Z4334" s="1">
        <v>36952</v>
      </c>
      <c r="AA4334" s="1">
        <v>36982</v>
      </c>
      <c r="AB4334" s="1">
        <v>38659</v>
      </c>
      <c r="AC4334" t="s">
        <v>158</v>
      </c>
      <c r="AD4334" t="s">
        <v>158</v>
      </c>
      <c r="AE4334" t="s">
        <v>325826</v>
      </c>
      <c r="AF4334" t="s">
        <v>160</v>
      </c>
      <c r="AG4334" t="s">
        <v>324726</v>
      </c>
      <c r="AH4334" t="s">
        <v>29625</v>
      </c>
      <c r="AI4334" t="s">
        <v>325827</v>
      </c>
      <c r="AJ4334" t="s">
        <v>164</v>
      </c>
      <c r="AK4334" t="s">
        <v>3039</v>
      </c>
      <c r="AL4334" t="s">
        <v>325828</v>
      </c>
      <c r="AM4334" t="s">
        <v>324726</v>
      </c>
      <c r="AN4334" t="s">
        <v>29625</v>
      </c>
      <c r="AO4334" t="s">
        <v>706</v>
      </c>
      <c r="AP4334" t="s">
        <v>325829</v>
      </c>
      <c r="AQ4334" t="s">
        <v>169</v>
      </c>
      <c r="AR4334" t="s">
        <v>325830</v>
      </c>
      <c r="AS4334" t="s">
        <v>325831</v>
      </c>
      <c r="AT4334" t="s">
        <v>172</v>
      </c>
      <c r="AU4334" t="s">
        <v>361</v>
      </c>
      <c r="AV4334" t="s">
        <v>325832</v>
      </c>
      <c r="AW4334" t="s">
        <v>3668</v>
      </c>
      <c r="AX4334" t="s">
        <v>14047</v>
      </c>
      <c r="AY4334" t="s">
        <v>172</v>
      </c>
      <c r="AZ4334" t="s">
        <v>361</v>
      </c>
      <c r="BA4334" t="s">
        <v>177</v>
      </c>
      <c r="BB4334" t="s">
        <v>180157</v>
      </c>
      <c r="BC4334" t="s">
        <v>169</v>
      </c>
      <c r="BD4334" t="s">
        <v>325833</v>
      </c>
      <c r="BE4334" t="s">
        <v>325834</v>
      </c>
      <c r="BF4334" t="s">
        <v>325819</v>
      </c>
      <c r="BG4334" t="s">
        <v>240</v>
      </c>
      <c r="BH4334" t="s">
        <v>11463</v>
      </c>
      <c r="BI4334" t="s">
        <v>325835</v>
      </c>
      <c r="BJ4334" t="s">
        <v>325836</v>
      </c>
      <c r="BK4334" t="s">
        <v>325837</v>
      </c>
      <c r="BL4334" t="s">
        <v>325838</v>
      </c>
      <c r="BM4334" t="s">
        <v>325839</v>
      </c>
      <c r="BN4334" t="s">
        <v>325840</v>
      </c>
      <c r="BO4334" t="s">
        <v>325841</v>
      </c>
      <c r="BP4334" t="s">
        <v>325842</v>
      </c>
      <c r="BQ4334" t="s">
        <v>325843</v>
      </c>
      <c r="BR4334" t="s">
        <v>325844</v>
      </c>
      <c r="BS4334" t="s">
        <v>325845</v>
      </c>
      <c r="BT4334" t="s">
        <v>325846</v>
      </c>
      <c r="BU4334" t="s">
        <v>325847</v>
      </c>
      <c r="BV4334" t="s">
        <v>325848</v>
      </c>
      <c r="BW4334" t="s">
        <v>325849</v>
      </c>
      <c r="BX4334" t="s">
        <v>325850</v>
      </c>
      <c r="BY4334" t="s">
        <v>325851</v>
      </c>
      <c r="BZ4334" t="s">
        <v>325852</v>
      </c>
      <c r="CA4334" t="s">
        <v>325853</v>
      </c>
      <c r="CB4334" t="s">
        <v>325854</v>
      </c>
      <c r="CC4334" t="s">
        <v>325855</v>
      </c>
      <c r="CD4334" t="s">
        <v>325856</v>
      </c>
      <c r="CE4334" t="s">
        <v>325857</v>
      </c>
      <c r="CF4334" t="s">
        <v>325858</v>
      </c>
      <c r="CG4334" t="s">
        <v>325859</v>
      </c>
      <c r="CH4334" t="s">
        <v>325860</v>
      </c>
      <c r="CI4334" t="s">
        <v>325861</v>
      </c>
      <c r="CJ4334" t="s">
        <v>325862</v>
      </c>
      <c r="CK4334" t="s">
        <v>325863</v>
      </c>
      <c r="CL4334" t="s">
        <v>325864</v>
      </c>
      <c r="CM4334" t="s">
        <v>325865</v>
      </c>
      <c r="CN4334" t="s">
        <v>325866</v>
      </c>
      <c r="CO4334" t="s">
        <v>325867</v>
      </c>
      <c r="CP4334" t="s">
        <v>325868</v>
      </c>
      <c r="CQ4334" t="s">
        <v>325869</v>
      </c>
      <c r="CR4334" t="s">
        <v>325870</v>
      </c>
      <c r="CS4334" t="s">
        <v>325871</v>
      </c>
      <c r="CT4334" t="s">
        <v>325872</v>
      </c>
      <c r="CU4334" t="s">
        <v>325873</v>
      </c>
      <c r="CV4334" t="s">
        <v>325874</v>
      </c>
      <c r="CW4334" t="s">
        <v>325875</v>
      </c>
      <c r="CX4334" t="s">
        <v>325876</v>
      </c>
      <c r="CY4334" t="s">
        <v>325877</v>
      </c>
      <c r="CZ4334" t="s">
        <v>325878</v>
      </c>
      <c r="DA4334" t="s">
        <v>325879</v>
      </c>
      <c r="DB4334" t="s">
        <v>325880</v>
      </c>
      <c r="DC4334" t="s">
        <v>325881</v>
      </c>
      <c r="DD4334" t="s">
        <v>325882</v>
      </c>
      <c r="DE4334" t="s">
        <v>325883</v>
      </c>
      <c r="DF4334" t="s">
        <v>325884</v>
      </c>
      <c r="DG4334" t="s">
        <v>325885</v>
      </c>
      <c r="DH4334" t="s">
        <v>325886</v>
      </c>
      <c r="DI4334" t="s">
        <v>325887</v>
      </c>
      <c r="DJ4334" t="s">
        <v>325888</v>
      </c>
      <c r="DK4334" t="s">
        <v>325873</v>
      </c>
      <c r="DL4334" t="s">
        <v>325874</v>
      </c>
      <c r="DM4334" t="s">
        <v>325875</v>
      </c>
      <c r="DN4334" t="s">
        <v>325876</v>
      </c>
      <c r="DO4334" t="s">
        <v>325877</v>
      </c>
      <c r="DP4334" t="s">
        <v>325878</v>
      </c>
      <c r="DQ4334" t="s">
        <v>325879</v>
      </c>
      <c r="DR4334" t="s">
        <v>325880</v>
      </c>
      <c r="DS4334" t="s">
        <v>325882</v>
      </c>
      <c r="DT4334" t="s">
        <v>325883</v>
      </c>
      <c r="DU4334" t="s">
        <v>325886</v>
      </c>
      <c r="DV4334" t="s">
        <v>325887</v>
      </c>
      <c r="DW4334" t="s">
        <v>325888</v>
      </c>
      <c r="DX4334" t="s">
        <v>325881</v>
      </c>
      <c r="DY4334" t="s">
        <v>325884</v>
      </c>
      <c r="DZ4334" t="s">
        <v>325885</v>
      </c>
      <c r="EA4334" t="s">
        <v>325889</v>
      </c>
      <c r="EB4334" t="s">
        <v>325890</v>
      </c>
      <c r="EC4334" t="s">
        <v>325891</v>
      </c>
      <c r="ED4334" t="s">
        <v>325892</v>
      </c>
      <c r="EE4334" t="s">
        <v>325893</v>
      </c>
    </row>
    <row r="4335" spans="1:135">
      <c r="A4335" t="s">
        <v>20282</v>
      </c>
      <c r="B4335" t="s">
        <v>102924</v>
      </c>
      <c r="C4335" t="s">
        <v>137</v>
      </c>
      <c r="D4335">
        <v>68</v>
      </c>
      <c r="E4335" t="s">
        <v>2597</v>
      </c>
      <c r="F4335" t="s">
        <v>4364</v>
      </c>
      <c r="G4335" t="s">
        <v>325894</v>
      </c>
      <c r="H4335" t="s">
        <v>325895</v>
      </c>
      <c r="I4335" t="s">
        <v>3053</v>
      </c>
      <c r="J4335" t="s">
        <v>325896</v>
      </c>
      <c r="K4335" t="s">
        <v>12801</v>
      </c>
      <c r="L4335" t="s">
        <v>325897</v>
      </c>
      <c r="M4335" t="s">
        <v>325898</v>
      </c>
      <c r="N4335" t="s">
        <v>13654</v>
      </c>
      <c r="O4335" t="s">
        <v>991</v>
      </c>
      <c r="P4335" t="s">
        <v>30332</v>
      </c>
      <c r="Q4335" t="s">
        <v>325899</v>
      </c>
      <c r="R4335" t="s">
        <v>325900</v>
      </c>
      <c r="S4335" t="s">
        <v>325901</v>
      </c>
      <c r="T4335" t="s">
        <v>325902</v>
      </c>
      <c r="U4335" t="s">
        <v>325903</v>
      </c>
      <c r="V4335" t="s">
        <v>325904</v>
      </c>
      <c r="W4335">
        <v>0</v>
      </c>
      <c r="X4335" t="s">
        <v>156</v>
      </c>
      <c r="Y4335" t="s">
        <v>157</v>
      </c>
      <c r="Z4335" s="1">
        <v>36952</v>
      </c>
      <c r="AA4335" s="1">
        <v>36982</v>
      </c>
      <c r="AB4335" s="1">
        <v>38659</v>
      </c>
      <c r="AC4335" t="s">
        <v>158</v>
      </c>
      <c r="AD4335" t="s">
        <v>158</v>
      </c>
      <c r="AE4335" t="s">
        <v>325905</v>
      </c>
      <c r="AF4335" t="s">
        <v>160</v>
      </c>
      <c r="AG4335" t="s">
        <v>324726</v>
      </c>
      <c r="AH4335" t="s">
        <v>29625</v>
      </c>
      <c r="AI4335" t="s">
        <v>325906</v>
      </c>
      <c r="AJ4335" t="s">
        <v>164</v>
      </c>
      <c r="AK4335" t="s">
        <v>14603</v>
      </c>
      <c r="AL4335" t="s">
        <v>325907</v>
      </c>
      <c r="AM4335" t="s">
        <v>324726</v>
      </c>
      <c r="AN4335" t="s">
        <v>29625</v>
      </c>
      <c r="AO4335" t="s">
        <v>798</v>
      </c>
      <c r="AP4335" t="s">
        <v>325908</v>
      </c>
      <c r="AQ4335" t="s">
        <v>169</v>
      </c>
      <c r="AR4335" t="s">
        <v>325909</v>
      </c>
      <c r="AS4335" t="s">
        <v>325910</v>
      </c>
      <c r="AT4335" t="s">
        <v>172</v>
      </c>
      <c r="AU4335" t="s">
        <v>361</v>
      </c>
      <c r="AV4335" t="s">
        <v>325911</v>
      </c>
      <c r="AW4335" t="s">
        <v>3579</v>
      </c>
      <c r="AX4335" t="s">
        <v>12801</v>
      </c>
      <c r="AY4335" t="s">
        <v>172</v>
      </c>
      <c r="AZ4335" t="s">
        <v>361</v>
      </c>
      <c r="BA4335" t="s">
        <v>271</v>
      </c>
      <c r="BB4335" t="s">
        <v>71713</v>
      </c>
      <c r="BC4335" t="s">
        <v>169</v>
      </c>
      <c r="BD4335" t="s">
        <v>325912</v>
      </c>
      <c r="BE4335" t="s">
        <v>325913</v>
      </c>
      <c r="BF4335" t="s">
        <v>325898</v>
      </c>
      <c r="BG4335" t="s">
        <v>991</v>
      </c>
      <c r="BH4335" t="s">
        <v>12801</v>
      </c>
      <c r="BI4335" t="s">
        <v>325914</v>
      </c>
      <c r="BJ4335" t="s">
        <v>325915</v>
      </c>
      <c r="BK4335" t="s">
        <v>325916</v>
      </c>
      <c r="BL4335" t="s">
        <v>325917</v>
      </c>
      <c r="BM4335" t="s">
        <v>325918</v>
      </c>
      <c r="BN4335" t="s">
        <v>325919</v>
      </c>
      <c r="BO4335" t="s">
        <v>325920</v>
      </c>
      <c r="BP4335" t="s">
        <v>325921</v>
      </c>
      <c r="BQ4335" t="s">
        <v>325922</v>
      </c>
      <c r="BR4335" t="s">
        <v>325923</v>
      </c>
      <c r="BS4335" t="s">
        <v>325924</v>
      </c>
      <c r="BT4335" t="s">
        <v>325925</v>
      </c>
      <c r="BU4335" t="s">
        <v>325926</v>
      </c>
      <c r="BV4335" t="s">
        <v>325927</v>
      </c>
      <c r="BW4335" t="s">
        <v>325928</v>
      </c>
      <c r="BX4335" t="s">
        <v>325929</v>
      </c>
      <c r="BY4335" t="s">
        <v>325930</v>
      </c>
      <c r="BZ4335" t="s">
        <v>325931</v>
      </c>
      <c r="CA4335" t="s">
        <v>325932</v>
      </c>
      <c r="CB4335" t="s">
        <v>325933</v>
      </c>
      <c r="CC4335" t="s">
        <v>325934</v>
      </c>
      <c r="CD4335" t="s">
        <v>325935</v>
      </c>
      <c r="CE4335" t="s">
        <v>325936</v>
      </c>
      <c r="CF4335" t="s">
        <v>325937</v>
      </c>
      <c r="CG4335" t="s">
        <v>325938</v>
      </c>
      <c r="CH4335" t="s">
        <v>325939</v>
      </c>
      <c r="CI4335" t="s">
        <v>325940</v>
      </c>
      <c r="CJ4335" t="s">
        <v>325941</v>
      </c>
      <c r="CK4335" t="s">
        <v>325942</v>
      </c>
      <c r="CL4335" t="s">
        <v>325943</v>
      </c>
      <c r="CM4335" t="s">
        <v>325944</v>
      </c>
      <c r="CN4335" t="s">
        <v>325945</v>
      </c>
      <c r="CO4335" t="s">
        <v>325946</v>
      </c>
      <c r="CP4335" t="s">
        <v>325947</v>
      </c>
      <c r="CQ4335" t="s">
        <v>325948</v>
      </c>
      <c r="CR4335" t="s">
        <v>325949</v>
      </c>
      <c r="CS4335" t="s">
        <v>325950</v>
      </c>
      <c r="CT4335" t="s">
        <v>325951</v>
      </c>
      <c r="CU4335" t="s">
        <v>325952</v>
      </c>
      <c r="CV4335" t="s">
        <v>325953</v>
      </c>
      <c r="CW4335" t="s">
        <v>325954</v>
      </c>
      <c r="CX4335" t="s">
        <v>325955</v>
      </c>
      <c r="CY4335" t="s">
        <v>231057</v>
      </c>
      <c r="CZ4335" t="s">
        <v>325956</v>
      </c>
      <c r="DA4335" t="s">
        <v>325957</v>
      </c>
      <c r="DB4335" t="s">
        <v>325958</v>
      </c>
      <c r="DC4335" t="s">
        <v>325959</v>
      </c>
      <c r="DD4335" t="s">
        <v>325960</v>
      </c>
      <c r="DE4335" t="s">
        <v>325961</v>
      </c>
      <c r="DF4335" t="s">
        <v>325962</v>
      </c>
      <c r="DG4335" t="s">
        <v>325963</v>
      </c>
      <c r="DH4335" t="s">
        <v>325964</v>
      </c>
      <c r="DI4335" t="s">
        <v>325965</v>
      </c>
      <c r="DJ4335" t="s">
        <v>325966</v>
      </c>
      <c r="DK4335" t="s">
        <v>325952</v>
      </c>
      <c r="DL4335" t="s">
        <v>325953</v>
      </c>
      <c r="DM4335" t="s">
        <v>325954</v>
      </c>
      <c r="DN4335" t="s">
        <v>325955</v>
      </c>
      <c r="DO4335" t="s">
        <v>231057</v>
      </c>
      <c r="DP4335" t="s">
        <v>325956</v>
      </c>
      <c r="DQ4335" t="s">
        <v>325957</v>
      </c>
      <c r="DR4335" t="s">
        <v>325958</v>
      </c>
      <c r="DS4335" t="s">
        <v>325960</v>
      </c>
      <c r="DT4335" t="s">
        <v>325961</v>
      </c>
      <c r="DU4335" t="s">
        <v>325964</v>
      </c>
      <c r="DV4335" t="s">
        <v>325965</v>
      </c>
      <c r="DW4335" t="s">
        <v>325966</v>
      </c>
      <c r="DX4335" t="s">
        <v>325959</v>
      </c>
      <c r="DY4335" t="s">
        <v>325962</v>
      </c>
      <c r="DZ4335" t="s">
        <v>325963</v>
      </c>
      <c r="EA4335" t="s">
        <v>325967</v>
      </c>
      <c r="EB4335" t="s">
        <v>325968</v>
      </c>
      <c r="EC4335" t="s">
        <v>325969</v>
      </c>
      <c r="ED4335" t="s">
        <v>325970</v>
      </c>
      <c r="EE4335" t="s">
        <v>325971</v>
      </c>
    </row>
    <row r="4336" spans="1:135">
      <c r="A4336" t="s">
        <v>3491</v>
      </c>
      <c r="B4336" t="s">
        <v>102924</v>
      </c>
      <c r="C4336" t="s">
        <v>137</v>
      </c>
      <c r="D4336">
        <v>68</v>
      </c>
      <c r="E4336" t="s">
        <v>1259</v>
      </c>
      <c r="F4336" t="s">
        <v>325972</v>
      </c>
      <c r="G4336" t="s">
        <v>325973</v>
      </c>
      <c r="H4336" t="s">
        <v>325974</v>
      </c>
      <c r="I4336" t="s">
        <v>21086</v>
      </c>
      <c r="J4336" t="s">
        <v>325975</v>
      </c>
      <c r="K4336" t="s">
        <v>10596</v>
      </c>
      <c r="L4336" t="s">
        <v>325976</v>
      </c>
      <c r="M4336" t="s">
        <v>325977</v>
      </c>
      <c r="N4336" t="s">
        <v>2960</v>
      </c>
      <c r="O4336" t="s">
        <v>809</v>
      </c>
      <c r="P4336" t="s">
        <v>2942</v>
      </c>
      <c r="Q4336" t="s">
        <v>325978</v>
      </c>
      <c r="R4336" t="s">
        <v>325979</v>
      </c>
      <c r="S4336" t="s">
        <v>325980</v>
      </c>
      <c r="T4336" t="s">
        <v>325981</v>
      </c>
      <c r="U4336" t="s">
        <v>325982</v>
      </c>
      <c r="V4336" t="s">
        <v>325983</v>
      </c>
      <c r="W4336">
        <v>0</v>
      </c>
      <c r="X4336" t="s">
        <v>156</v>
      </c>
      <c r="Y4336" t="s">
        <v>157</v>
      </c>
      <c r="Z4336" s="1">
        <v>36952</v>
      </c>
      <c r="AA4336" s="1">
        <v>36982</v>
      </c>
      <c r="AB4336" s="1">
        <v>38659</v>
      </c>
      <c r="AC4336" t="s">
        <v>158</v>
      </c>
      <c r="AD4336" t="s">
        <v>158</v>
      </c>
      <c r="AE4336" t="s">
        <v>325984</v>
      </c>
      <c r="AF4336" t="s">
        <v>160</v>
      </c>
      <c r="AG4336" t="s">
        <v>324726</v>
      </c>
      <c r="AH4336" t="s">
        <v>29625</v>
      </c>
      <c r="AI4336" t="s">
        <v>325985</v>
      </c>
      <c r="AJ4336" t="s">
        <v>164</v>
      </c>
      <c r="AK4336" t="s">
        <v>13429</v>
      </c>
      <c r="AL4336" t="s">
        <v>325986</v>
      </c>
      <c r="AM4336" t="s">
        <v>324726</v>
      </c>
      <c r="AN4336" t="s">
        <v>29625</v>
      </c>
      <c r="AO4336" t="s">
        <v>980</v>
      </c>
      <c r="AP4336" t="s">
        <v>325987</v>
      </c>
      <c r="AQ4336" t="s">
        <v>169</v>
      </c>
      <c r="AR4336" t="s">
        <v>325988</v>
      </c>
      <c r="AS4336" t="s">
        <v>325989</v>
      </c>
      <c r="AT4336" t="s">
        <v>172</v>
      </c>
      <c r="AU4336" t="s">
        <v>3491</v>
      </c>
      <c r="AV4336" t="s">
        <v>325990</v>
      </c>
      <c r="AW4336" t="s">
        <v>16025</v>
      </c>
      <c r="AX4336" t="s">
        <v>3851</v>
      </c>
      <c r="AY4336" t="s">
        <v>172</v>
      </c>
      <c r="AZ4336" t="s">
        <v>3491</v>
      </c>
      <c r="BA4336" t="s">
        <v>271</v>
      </c>
      <c r="BB4336" t="s">
        <v>3405</v>
      </c>
      <c r="BC4336" t="s">
        <v>169</v>
      </c>
      <c r="BD4336" t="s">
        <v>325991</v>
      </c>
      <c r="BE4336" t="s">
        <v>325992</v>
      </c>
      <c r="BF4336" t="s">
        <v>325977</v>
      </c>
      <c r="BG4336" t="s">
        <v>809</v>
      </c>
      <c r="BH4336" t="s">
        <v>10596</v>
      </c>
      <c r="BI4336" t="s">
        <v>325993</v>
      </c>
      <c r="BJ4336" t="s">
        <v>325994</v>
      </c>
      <c r="BK4336" t="s">
        <v>325995</v>
      </c>
      <c r="BL4336" t="s">
        <v>325996</v>
      </c>
      <c r="BM4336" t="s">
        <v>325997</v>
      </c>
      <c r="BN4336" t="s">
        <v>325998</v>
      </c>
      <c r="BO4336" t="s">
        <v>325999</v>
      </c>
      <c r="BP4336" t="s">
        <v>326000</v>
      </c>
      <c r="BQ4336" t="s">
        <v>326001</v>
      </c>
      <c r="BR4336" t="s">
        <v>326002</v>
      </c>
      <c r="BS4336" t="s">
        <v>326003</v>
      </c>
      <c r="BT4336" t="s">
        <v>326004</v>
      </c>
      <c r="BU4336" t="s">
        <v>326005</v>
      </c>
      <c r="BV4336" t="s">
        <v>326006</v>
      </c>
      <c r="BW4336" t="s">
        <v>326007</v>
      </c>
      <c r="BX4336" t="s">
        <v>326008</v>
      </c>
      <c r="BY4336" t="s">
        <v>326009</v>
      </c>
      <c r="BZ4336" t="s">
        <v>326010</v>
      </c>
      <c r="CA4336" t="s">
        <v>326011</v>
      </c>
      <c r="CB4336" t="s">
        <v>326012</v>
      </c>
      <c r="CC4336" t="s">
        <v>326013</v>
      </c>
      <c r="CD4336" t="s">
        <v>326014</v>
      </c>
      <c r="CE4336" t="s">
        <v>326015</v>
      </c>
      <c r="CF4336" t="s">
        <v>326016</v>
      </c>
      <c r="CG4336" t="s">
        <v>326017</v>
      </c>
      <c r="CH4336" t="s">
        <v>326018</v>
      </c>
      <c r="CI4336" t="s">
        <v>326019</v>
      </c>
      <c r="CJ4336" t="s">
        <v>326020</v>
      </c>
      <c r="CK4336" t="s">
        <v>326021</v>
      </c>
      <c r="CL4336" t="s">
        <v>326022</v>
      </c>
      <c r="CM4336" t="s">
        <v>326023</v>
      </c>
      <c r="CN4336" t="s">
        <v>326024</v>
      </c>
      <c r="CO4336" t="s">
        <v>326025</v>
      </c>
      <c r="CP4336" t="s">
        <v>326026</v>
      </c>
      <c r="CQ4336" t="s">
        <v>326027</v>
      </c>
      <c r="CR4336" t="s">
        <v>326028</v>
      </c>
      <c r="CS4336" t="s">
        <v>326029</v>
      </c>
      <c r="CT4336" t="s">
        <v>326030</v>
      </c>
      <c r="CU4336" t="s">
        <v>326031</v>
      </c>
      <c r="CV4336" t="s">
        <v>326032</v>
      </c>
      <c r="CW4336" t="s">
        <v>326033</v>
      </c>
      <c r="CX4336" t="s">
        <v>326034</v>
      </c>
      <c r="CY4336" t="s">
        <v>326035</v>
      </c>
      <c r="CZ4336" t="s">
        <v>326036</v>
      </c>
      <c r="DA4336" t="s">
        <v>326037</v>
      </c>
      <c r="DB4336" t="s">
        <v>326038</v>
      </c>
      <c r="DC4336" t="s">
        <v>326039</v>
      </c>
      <c r="DD4336" t="s">
        <v>326040</v>
      </c>
      <c r="DE4336" t="s">
        <v>326041</v>
      </c>
      <c r="DF4336" t="s">
        <v>326042</v>
      </c>
      <c r="DG4336" t="s">
        <v>326043</v>
      </c>
      <c r="DH4336" t="s">
        <v>326044</v>
      </c>
      <c r="DI4336" t="s">
        <v>326045</v>
      </c>
      <c r="DJ4336" t="s">
        <v>326046</v>
      </c>
      <c r="DK4336" t="s">
        <v>326031</v>
      </c>
      <c r="DL4336" t="s">
        <v>326032</v>
      </c>
      <c r="DM4336" t="s">
        <v>326033</v>
      </c>
      <c r="DN4336" t="s">
        <v>326034</v>
      </c>
      <c r="DO4336" t="s">
        <v>326035</v>
      </c>
      <c r="DP4336" t="s">
        <v>326036</v>
      </c>
      <c r="DQ4336" t="s">
        <v>326037</v>
      </c>
      <c r="DR4336" t="s">
        <v>326038</v>
      </c>
      <c r="DS4336" t="s">
        <v>326040</v>
      </c>
      <c r="DT4336" t="s">
        <v>326041</v>
      </c>
      <c r="DU4336" t="s">
        <v>326044</v>
      </c>
      <c r="DV4336" t="s">
        <v>326045</v>
      </c>
      <c r="DW4336" t="s">
        <v>326046</v>
      </c>
      <c r="DX4336" t="s">
        <v>326039</v>
      </c>
      <c r="DY4336" t="s">
        <v>326042</v>
      </c>
      <c r="DZ4336" t="s">
        <v>326043</v>
      </c>
      <c r="EA4336" t="s">
        <v>326047</v>
      </c>
      <c r="EB4336" t="s">
        <v>326048</v>
      </c>
      <c r="EC4336" t="s">
        <v>326049</v>
      </c>
      <c r="ED4336" t="s">
        <v>326050</v>
      </c>
      <c r="EE4336" t="s">
        <v>326051</v>
      </c>
    </row>
    <row r="4337" spans="1:135">
      <c r="A4337" t="s">
        <v>3228</v>
      </c>
      <c r="B4337" t="s">
        <v>102924</v>
      </c>
      <c r="C4337" t="s">
        <v>137</v>
      </c>
      <c r="D4337">
        <v>68</v>
      </c>
      <c r="E4337" t="s">
        <v>2765</v>
      </c>
      <c r="F4337" t="s">
        <v>10668</v>
      </c>
      <c r="G4337" t="s">
        <v>326052</v>
      </c>
      <c r="H4337" t="s">
        <v>326053</v>
      </c>
      <c r="I4337" t="s">
        <v>547</v>
      </c>
      <c r="J4337" t="s">
        <v>326054</v>
      </c>
      <c r="K4337" t="s">
        <v>1429</v>
      </c>
      <c r="L4337" t="s">
        <v>326055</v>
      </c>
      <c r="M4337" t="s">
        <v>326056</v>
      </c>
      <c r="N4337" t="s">
        <v>531</v>
      </c>
      <c r="O4337" t="s">
        <v>334</v>
      </c>
      <c r="P4337" t="s">
        <v>2146</v>
      </c>
      <c r="Q4337" t="s">
        <v>326057</v>
      </c>
      <c r="R4337" t="s">
        <v>326058</v>
      </c>
      <c r="S4337" t="s">
        <v>326059</v>
      </c>
      <c r="T4337" t="s">
        <v>326060</v>
      </c>
      <c r="U4337" t="s">
        <v>326061</v>
      </c>
      <c r="V4337" t="s">
        <v>326062</v>
      </c>
      <c r="W4337">
        <v>0</v>
      </c>
      <c r="X4337" t="s">
        <v>156</v>
      </c>
      <c r="Y4337" t="s">
        <v>157</v>
      </c>
      <c r="Z4337" s="1">
        <v>36952</v>
      </c>
      <c r="AA4337" s="1">
        <v>36982</v>
      </c>
      <c r="AB4337" s="1">
        <v>38659</v>
      </c>
      <c r="AC4337" t="s">
        <v>158</v>
      </c>
      <c r="AD4337" t="s">
        <v>158</v>
      </c>
      <c r="AE4337" t="s">
        <v>326063</v>
      </c>
      <c r="AF4337" t="s">
        <v>160</v>
      </c>
      <c r="AG4337" t="s">
        <v>324726</v>
      </c>
      <c r="AH4337" t="s">
        <v>29625</v>
      </c>
      <c r="AI4337" t="s">
        <v>326064</v>
      </c>
      <c r="AJ4337" t="s">
        <v>164</v>
      </c>
      <c r="AK4337" t="s">
        <v>14603</v>
      </c>
      <c r="AL4337" t="s">
        <v>326065</v>
      </c>
      <c r="AM4337" t="s">
        <v>324726</v>
      </c>
      <c r="AN4337" t="s">
        <v>29625</v>
      </c>
      <c r="AO4337" t="s">
        <v>1071</v>
      </c>
      <c r="AP4337" t="s">
        <v>326066</v>
      </c>
      <c r="AQ4337" t="s">
        <v>169</v>
      </c>
      <c r="AR4337" t="s">
        <v>326067</v>
      </c>
      <c r="AS4337" t="s">
        <v>326068</v>
      </c>
      <c r="AT4337" t="s">
        <v>172</v>
      </c>
      <c r="AU4337" t="s">
        <v>3491</v>
      </c>
      <c r="AV4337" t="s">
        <v>326069</v>
      </c>
      <c r="AW4337" t="s">
        <v>14370</v>
      </c>
      <c r="AX4337" t="s">
        <v>12960</v>
      </c>
      <c r="AY4337" t="s">
        <v>172</v>
      </c>
      <c r="AZ4337" t="s">
        <v>3491</v>
      </c>
      <c r="BA4337" t="s">
        <v>177</v>
      </c>
      <c r="BB4337" t="s">
        <v>8422</v>
      </c>
      <c r="BC4337" t="s">
        <v>169</v>
      </c>
      <c r="BD4337" t="s">
        <v>326070</v>
      </c>
      <c r="BE4337" t="s">
        <v>326071</v>
      </c>
      <c r="BF4337" t="s">
        <v>326056</v>
      </c>
      <c r="BG4337" t="s">
        <v>334</v>
      </c>
      <c r="BH4337" t="s">
        <v>1429</v>
      </c>
      <c r="BI4337" t="s">
        <v>326072</v>
      </c>
      <c r="BJ4337" t="s">
        <v>326073</v>
      </c>
      <c r="BK4337" t="s">
        <v>326074</v>
      </c>
      <c r="BL4337" t="s">
        <v>326075</v>
      </c>
      <c r="BM4337" t="s">
        <v>326076</v>
      </c>
      <c r="BN4337" t="s">
        <v>326077</v>
      </c>
      <c r="BO4337" t="s">
        <v>326078</v>
      </c>
      <c r="BP4337" t="s">
        <v>326079</v>
      </c>
      <c r="BQ4337" t="s">
        <v>326080</v>
      </c>
      <c r="BR4337" t="s">
        <v>326081</v>
      </c>
      <c r="BS4337" t="s">
        <v>326082</v>
      </c>
      <c r="BT4337" t="s">
        <v>326083</v>
      </c>
      <c r="BU4337" t="s">
        <v>326084</v>
      </c>
      <c r="BV4337" t="s">
        <v>326085</v>
      </c>
      <c r="BW4337" t="s">
        <v>326086</v>
      </c>
      <c r="BX4337" t="s">
        <v>326087</v>
      </c>
      <c r="BY4337" t="s">
        <v>326088</v>
      </c>
      <c r="BZ4337" t="s">
        <v>326089</v>
      </c>
      <c r="CA4337" t="s">
        <v>326090</v>
      </c>
      <c r="CB4337" t="s">
        <v>326091</v>
      </c>
      <c r="CC4337" t="s">
        <v>326092</v>
      </c>
      <c r="CD4337" t="s">
        <v>326093</v>
      </c>
      <c r="CE4337" t="s">
        <v>326094</v>
      </c>
      <c r="CF4337" t="s">
        <v>326095</v>
      </c>
      <c r="CG4337" t="s">
        <v>326096</v>
      </c>
      <c r="CH4337" t="s">
        <v>326097</v>
      </c>
      <c r="CI4337" t="s">
        <v>326098</v>
      </c>
      <c r="CJ4337" t="s">
        <v>326099</v>
      </c>
      <c r="CK4337" t="s">
        <v>326100</v>
      </c>
      <c r="CL4337" t="s">
        <v>326101</v>
      </c>
      <c r="CM4337" t="s">
        <v>326102</v>
      </c>
      <c r="CN4337" t="s">
        <v>326103</v>
      </c>
      <c r="CO4337" t="s">
        <v>326104</v>
      </c>
      <c r="CP4337" t="s">
        <v>326105</v>
      </c>
      <c r="CQ4337" t="s">
        <v>326106</v>
      </c>
      <c r="CR4337" t="s">
        <v>326107</v>
      </c>
      <c r="CS4337" t="s">
        <v>326108</v>
      </c>
      <c r="CT4337" t="s">
        <v>326109</v>
      </c>
      <c r="CU4337" t="s">
        <v>326110</v>
      </c>
      <c r="CV4337" t="s">
        <v>326111</v>
      </c>
      <c r="CW4337" t="s">
        <v>326112</v>
      </c>
      <c r="CX4337" t="s">
        <v>326113</v>
      </c>
      <c r="CY4337" t="s">
        <v>326114</v>
      </c>
      <c r="CZ4337" t="s">
        <v>326115</v>
      </c>
      <c r="DA4337" t="s">
        <v>326116</v>
      </c>
      <c r="DB4337" t="s">
        <v>326117</v>
      </c>
      <c r="DC4337" t="s">
        <v>326118</v>
      </c>
      <c r="DD4337" t="s">
        <v>326119</v>
      </c>
      <c r="DE4337" t="s">
        <v>326120</v>
      </c>
      <c r="DF4337" t="s">
        <v>326121</v>
      </c>
      <c r="DG4337" t="s">
        <v>326122</v>
      </c>
      <c r="DH4337" t="s">
        <v>326123</v>
      </c>
      <c r="DI4337" t="s">
        <v>326124</v>
      </c>
      <c r="DJ4337" t="s">
        <v>326125</v>
      </c>
      <c r="DK4337" t="s">
        <v>326110</v>
      </c>
      <c r="DL4337" t="s">
        <v>326111</v>
      </c>
      <c r="DM4337" t="s">
        <v>326112</v>
      </c>
      <c r="DN4337" t="s">
        <v>326113</v>
      </c>
      <c r="DO4337" t="s">
        <v>326114</v>
      </c>
      <c r="DP4337" t="s">
        <v>326115</v>
      </c>
      <c r="DQ4337" t="s">
        <v>326116</v>
      </c>
      <c r="DR4337" t="s">
        <v>326117</v>
      </c>
      <c r="DS4337" t="s">
        <v>326119</v>
      </c>
      <c r="DT4337" t="s">
        <v>326120</v>
      </c>
      <c r="DU4337" t="s">
        <v>326123</v>
      </c>
      <c r="DV4337" t="s">
        <v>326126</v>
      </c>
      <c r="DW4337" t="s">
        <v>326125</v>
      </c>
      <c r="DX4337" t="s">
        <v>326127</v>
      </c>
      <c r="DY4337" t="s">
        <v>326121</v>
      </c>
      <c r="DZ4337" t="s">
        <v>326122</v>
      </c>
      <c r="EA4337" t="s">
        <v>326128</v>
      </c>
      <c r="EB4337" t="s">
        <v>326129</v>
      </c>
      <c r="EC4337" t="s">
        <v>326130</v>
      </c>
      <c r="ED4337" t="s">
        <v>326131</v>
      </c>
      <c r="EE4337" t="s">
        <v>326132</v>
      </c>
    </row>
    <row r="4338" spans="1:135">
      <c r="A4338" t="s">
        <v>361</v>
      </c>
      <c r="B4338" t="s">
        <v>102924</v>
      </c>
      <c r="C4338" t="s">
        <v>137</v>
      </c>
      <c r="D4338">
        <v>68</v>
      </c>
      <c r="E4338" t="s">
        <v>2765</v>
      </c>
      <c r="F4338" t="s">
        <v>105134</v>
      </c>
      <c r="G4338" t="s">
        <v>326133</v>
      </c>
      <c r="H4338" t="s">
        <v>326134</v>
      </c>
      <c r="I4338" t="s">
        <v>3228</v>
      </c>
      <c r="J4338" t="s">
        <v>326135</v>
      </c>
      <c r="K4338" t="s">
        <v>40569</v>
      </c>
      <c r="L4338" t="s">
        <v>326136</v>
      </c>
      <c r="M4338" t="s">
        <v>326137</v>
      </c>
      <c r="N4338" t="s">
        <v>1983</v>
      </c>
      <c r="O4338" t="s">
        <v>135</v>
      </c>
      <c r="P4338" t="s">
        <v>12181</v>
      </c>
      <c r="Q4338" t="s">
        <v>326138</v>
      </c>
      <c r="R4338" t="s">
        <v>326139</v>
      </c>
      <c r="S4338" t="s">
        <v>326140</v>
      </c>
      <c r="T4338" t="s">
        <v>326141</v>
      </c>
      <c r="U4338" t="s">
        <v>326142</v>
      </c>
      <c r="V4338" t="s">
        <v>326143</v>
      </c>
      <c r="W4338">
        <v>0</v>
      </c>
      <c r="X4338" t="s">
        <v>156</v>
      </c>
      <c r="Y4338" t="s">
        <v>157</v>
      </c>
      <c r="Z4338" s="1">
        <v>36952</v>
      </c>
      <c r="AA4338" s="1">
        <v>36982</v>
      </c>
      <c r="AB4338" s="1">
        <v>38659</v>
      </c>
      <c r="AC4338" t="s">
        <v>158</v>
      </c>
      <c r="AD4338" t="s">
        <v>158</v>
      </c>
      <c r="AE4338" t="s">
        <v>326144</v>
      </c>
      <c r="AF4338" t="s">
        <v>160</v>
      </c>
      <c r="AG4338" t="s">
        <v>324726</v>
      </c>
      <c r="AH4338" t="s">
        <v>29625</v>
      </c>
      <c r="AI4338" t="s">
        <v>326145</v>
      </c>
      <c r="AJ4338" t="s">
        <v>164</v>
      </c>
      <c r="AK4338" t="s">
        <v>77700</v>
      </c>
      <c r="AL4338" t="s">
        <v>326146</v>
      </c>
      <c r="AM4338" t="s">
        <v>324726</v>
      </c>
      <c r="AN4338" t="s">
        <v>29625</v>
      </c>
      <c r="AO4338" t="s">
        <v>1428</v>
      </c>
      <c r="AP4338" t="s">
        <v>326147</v>
      </c>
      <c r="AQ4338" t="s">
        <v>169</v>
      </c>
      <c r="AR4338" t="s">
        <v>326148</v>
      </c>
      <c r="AS4338" t="s">
        <v>326149</v>
      </c>
      <c r="AT4338" t="s">
        <v>172</v>
      </c>
      <c r="AU4338" t="s">
        <v>4115</v>
      </c>
      <c r="AV4338" t="s">
        <v>326150</v>
      </c>
      <c r="AW4338" t="s">
        <v>14915</v>
      </c>
      <c r="AX4338" t="s">
        <v>2686</v>
      </c>
      <c r="AY4338" t="s">
        <v>172</v>
      </c>
      <c r="AZ4338" t="s">
        <v>4115</v>
      </c>
      <c r="BA4338" t="s">
        <v>271</v>
      </c>
      <c r="BB4338" t="s">
        <v>14130</v>
      </c>
      <c r="BC4338" t="s">
        <v>169</v>
      </c>
      <c r="BD4338" t="s">
        <v>326151</v>
      </c>
      <c r="BE4338" t="s">
        <v>326152</v>
      </c>
      <c r="BF4338" t="s">
        <v>326137</v>
      </c>
      <c r="BG4338" t="s">
        <v>135</v>
      </c>
      <c r="BH4338" t="s">
        <v>40569</v>
      </c>
      <c r="BI4338" t="s">
        <v>326153</v>
      </c>
      <c r="BJ4338" t="s">
        <v>326154</v>
      </c>
      <c r="BK4338" t="s">
        <v>326155</v>
      </c>
      <c r="BL4338" t="s">
        <v>326156</v>
      </c>
      <c r="BM4338" t="s">
        <v>326157</v>
      </c>
      <c r="BN4338" t="s">
        <v>326158</v>
      </c>
      <c r="BO4338" t="s">
        <v>326159</v>
      </c>
      <c r="BP4338" t="s">
        <v>326160</v>
      </c>
      <c r="BQ4338" t="s">
        <v>326161</v>
      </c>
      <c r="BR4338" t="s">
        <v>326162</v>
      </c>
      <c r="BS4338" t="s">
        <v>326163</v>
      </c>
      <c r="BT4338" t="s">
        <v>326164</v>
      </c>
      <c r="BU4338" t="s">
        <v>326165</v>
      </c>
      <c r="BV4338" t="s">
        <v>326166</v>
      </c>
      <c r="BW4338" t="s">
        <v>326167</v>
      </c>
      <c r="BX4338" t="s">
        <v>326168</v>
      </c>
      <c r="BY4338" t="s">
        <v>326169</v>
      </c>
      <c r="BZ4338" t="s">
        <v>326170</v>
      </c>
      <c r="CA4338" t="s">
        <v>326171</v>
      </c>
      <c r="CB4338" t="s">
        <v>326172</v>
      </c>
      <c r="CC4338" t="s">
        <v>326173</v>
      </c>
      <c r="CD4338" t="s">
        <v>326174</v>
      </c>
      <c r="CE4338" t="s">
        <v>326175</v>
      </c>
      <c r="CF4338" t="s">
        <v>326176</v>
      </c>
      <c r="CG4338" t="s">
        <v>326177</v>
      </c>
      <c r="CH4338" t="s">
        <v>326178</v>
      </c>
      <c r="CI4338" t="s">
        <v>326179</v>
      </c>
      <c r="CJ4338" t="s">
        <v>326180</v>
      </c>
      <c r="CK4338" t="s">
        <v>326181</v>
      </c>
      <c r="CL4338" t="s">
        <v>326182</v>
      </c>
      <c r="CM4338" t="s">
        <v>326183</v>
      </c>
      <c r="CN4338" t="s">
        <v>326184</v>
      </c>
      <c r="CO4338" t="s">
        <v>326185</v>
      </c>
      <c r="CP4338" t="s">
        <v>326186</v>
      </c>
      <c r="CQ4338" t="s">
        <v>326187</v>
      </c>
      <c r="CR4338" t="s">
        <v>326188</v>
      </c>
      <c r="CS4338" t="s">
        <v>326189</v>
      </c>
      <c r="CT4338" t="s">
        <v>326190</v>
      </c>
      <c r="CU4338" t="s">
        <v>326191</v>
      </c>
      <c r="CV4338" t="s">
        <v>326192</v>
      </c>
      <c r="CW4338" t="s">
        <v>326193</v>
      </c>
      <c r="CX4338" t="s">
        <v>326194</v>
      </c>
      <c r="CY4338" t="s">
        <v>326195</v>
      </c>
      <c r="CZ4338" t="s">
        <v>326196</v>
      </c>
      <c r="DA4338" t="s">
        <v>326197</v>
      </c>
      <c r="DB4338" t="s">
        <v>326198</v>
      </c>
      <c r="DC4338" t="s">
        <v>326199</v>
      </c>
      <c r="DD4338" t="s">
        <v>326200</v>
      </c>
      <c r="DE4338" t="s">
        <v>326201</v>
      </c>
      <c r="DF4338" t="s">
        <v>326202</v>
      </c>
      <c r="DG4338" t="s">
        <v>326203</v>
      </c>
      <c r="DH4338" t="s">
        <v>326204</v>
      </c>
      <c r="DI4338" t="s">
        <v>326205</v>
      </c>
      <c r="DJ4338" t="s">
        <v>326206</v>
      </c>
      <c r="DK4338" t="s">
        <v>326191</v>
      </c>
      <c r="DL4338" t="s">
        <v>326192</v>
      </c>
      <c r="DM4338" t="s">
        <v>326193</v>
      </c>
      <c r="DN4338" t="s">
        <v>326194</v>
      </c>
      <c r="DO4338" t="s">
        <v>326195</v>
      </c>
      <c r="DP4338" t="s">
        <v>326196</v>
      </c>
      <c r="DQ4338" t="s">
        <v>326197</v>
      </c>
      <c r="DR4338" t="s">
        <v>326198</v>
      </c>
      <c r="DS4338" t="s">
        <v>326200</v>
      </c>
      <c r="DT4338" t="s">
        <v>326201</v>
      </c>
      <c r="DU4338" t="s">
        <v>326204</v>
      </c>
      <c r="DV4338" t="s">
        <v>326205</v>
      </c>
      <c r="DW4338" t="s">
        <v>326206</v>
      </c>
      <c r="DX4338" t="s">
        <v>326199</v>
      </c>
      <c r="DY4338" t="s">
        <v>326202</v>
      </c>
      <c r="DZ4338" t="s">
        <v>326203</v>
      </c>
      <c r="EA4338" t="s">
        <v>326207</v>
      </c>
      <c r="EB4338" t="s">
        <v>326208</v>
      </c>
      <c r="EC4338" t="s">
        <v>326209</v>
      </c>
      <c r="ED4338" t="s">
        <v>326210</v>
      </c>
      <c r="EE4338" t="s">
        <v>326211</v>
      </c>
    </row>
    <row r="4339" spans="1:135">
      <c r="A4339" t="s">
        <v>3053</v>
      </c>
      <c r="B4339" t="s">
        <v>102924</v>
      </c>
      <c r="C4339" t="s">
        <v>137</v>
      </c>
      <c r="D4339">
        <v>68</v>
      </c>
      <c r="E4339" t="s">
        <v>1259</v>
      </c>
      <c r="F4339" t="s">
        <v>326212</v>
      </c>
      <c r="G4339" t="s">
        <v>326213</v>
      </c>
      <c r="H4339" t="s">
        <v>326214</v>
      </c>
      <c r="I4339" t="s">
        <v>232791</v>
      </c>
      <c r="J4339" t="s">
        <v>326215</v>
      </c>
      <c r="K4339" t="s">
        <v>8411</v>
      </c>
      <c r="L4339" t="s">
        <v>326216</v>
      </c>
      <c r="M4339" t="s">
        <v>326217</v>
      </c>
      <c r="N4339" t="s">
        <v>6391</v>
      </c>
      <c r="O4339" t="s">
        <v>798</v>
      </c>
      <c r="P4339" t="s">
        <v>7062</v>
      </c>
      <c r="Q4339" t="s">
        <v>326218</v>
      </c>
      <c r="R4339" t="s">
        <v>326219</v>
      </c>
      <c r="S4339" t="s">
        <v>326220</v>
      </c>
      <c r="T4339" t="s">
        <v>326221</v>
      </c>
      <c r="U4339" t="s">
        <v>326222</v>
      </c>
      <c r="V4339" t="s">
        <v>326223</v>
      </c>
      <c r="W4339">
        <v>0</v>
      </c>
      <c r="X4339" t="s">
        <v>156</v>
      </c>
      <c r="Y4339" t="s">
        <v>157</v>
      </c>
      <c r="Z4339" s="1">
        <v>36952</v>
      </c>
      <c r="AA4339" s="1">
        <v>36982</v>
      </c>
      <c r="AB4339" s="1">
        <v>38659</v>
      </c>
      <c r="AC4339" t="s">
        <v>158</v>
      </c>
      <c r="AD4339" t="s">
        <v>158</v>
      </c>
      <c r="AE4339" t="s">
        <v>326224</v>
      </c>
      <c r="AF4339" t="s">
        <v>160</v>
      </c>
      <c r="AG4339" t="s">
        <v>324726</v>
      </c>
      <c r="AH4339" t="s">
        <v>29625</v>
      </c>
      <c r="AI4339" t="s">
        <v>326225</v>
      </c>
      <c r="AJ4339" t="s">
        <v>164</v>
      </c>
      <c r="AK4339" t="s">
        <v>27261</v>
      </c>
      <c r="AL4339" t="s">
        <v>326226</v>
      </c>
      <c r="AM4339" t="s">
        <v>324726</v>
      </c>
      <c r="AN4339" t="s">
        <v>29625</v>
      </c>
      <c r="AO4339" t="s">
        <v>1694</v>
      </c>
      <c r="AP4339" t="s">
        <v>290220</v>
      </c>
      <c r="AQ4339" t="s">
        <v>172</v>
      </c>
      <c r="AR4339" t="s">
        <v>326227</v>
      </c>
      <c r="AS4339" t="s">
        <v>326228</v>
      </c>
      <c r="AT4339" t="s">
        <v>172</v>
      </c>
      <c r="AU4339" t="s">
        <v>20014</v>
      </c>
      <c r="AV4339" t="s">
        <v>326229</v>
      </c>
      <c r="AW4339" t="s">
        <v>3563</v>
      </c>
      <c r="AX4339" t="s">
        <v>4189</v>
      </c>
      <c r="AY4339" t="s">
        <v>172</v>
      </c>
      <c r="AZ4339" t="s">
        <v>20014</v>
      </c>
      <c r="BA4339" t="s">
        <v>271</v>
      </c>
      <c r="BB4339" t="s">
        <v>82706</v>
      </c>
      <c r="BC4339" t="s">
        <v>172</v>
      </c>
      <c r="BD4339" t="s">
        <v>326230</v>
      </c>
      <c r="BE4339" t="s">
        <v>326231</v>
      </c>
      <c r="BF4339" t="s">
        <v>326217</v>
      </c>
      <c r="BG4339" t="s">
        <v>798</v>
      </c>
      <c r="BH4339" t="s">
        <v>8411</v>
      </c>
      <c r="BI4339" t="s">
        <v>326232</v>
      </c>
      <c r="BJ4339" t="s">
        <v>326233</v>
      </c>
      <c r="BK4339" t="s">
        <v>326234</v>
      </c>
      <c r="BL4339" t="s">
        <v>326235</v>
      </c>
      <c r="BM4339" t="s">
        <v>326236</v>
      </c>
      <c r="BN4339" t="s">
        <v>326237</v>
      </c>
      <c r="BO4339" t="s">
        <v>326238</v>
      </c>
      <c r="BP4339" t="s">
        <v>326239</v>
      </c>
      <c r="BQ4339" t="s">
        <v>326240</v>
      </c>
      <c r="BR4339" t="s">
        <v>326241</v>
      </c>
      <c r="BS4339" t="s">
        <v>326242</v>
      </c>
      <c r="BT4339" t="s">
        <v>326243</v>
      </c>
      <c r="BU4339" t="s">
        <v>326244</v>
      </c>
      <c r="BV4339" t="s">
        <v>326245</v>
      </c>
      <c r="BW4339" t="s">
        <v>326246</v>
      </c>
      <c r="BX4339" t="s">
        <v>326247</v>
      </c>
      <c r="BY4339" t="s">
        <v>326248</v>
      </c>
      <c r="BZ4339" t="s">
        <v>326249</v>
      </c>
      <c r="CA4339" t="s">
        <v>326250</v>
      </c>
      <c r="CB4339" t="s">
        <v>326251</v>
      </c>
      <c r="CC4339" t="s">
        <v>326252</v>
      </c>
      <c r="CD4339" t="s">
        <v>326253</v>
      </c>
      <c r="CE4339" t="s">
        <v>326254</v>
      </c>
      <c r="CF4339" t="s">
        <v>326255</v>
      </c>
      <c r="CG4339" t="s">
        <v>326256</v>
      </c>
      <c r="CH4339" t="s">
        <v>326257</v>
      </c>
      <c r="CI4339" t="s">
        <v>326258</v>
      </c>
      <c r="CJ4339" t="s">
        <v>326259</v>
      </c>
      <c r="CK4339" t="s">
        <v>326260</v>
      </c>
      <c r="CL4339" t="s">
        <v>326261</v>
      </c>
      <c r="CM4339" t="s">
        <v>326262</v>
      </c>
      <c r="CN4339" t="s">
        <v>326263</v>
      </c>
      <c r="CO4339" t="s">
        <v>326264</v>
      </c>
      <c r="CP4339" t="s">
        <v>326265</v>
      </c>
      <c r="CQ4339" t="s">
        <v>326266</v>
      </c>
      <c r="CR4339" t="s">
        <v>326267</v>
      </c>
      <c r="CS4339" t="s">
        <v>326268</v>
      </c>
      <c r="CT4339" t="s">
        <v>326269</v>
      </c>
      <c r="CU4339" t="s">
        <v>326270</v>
      </c>
      <c r="CV4339" t="s">
        <v>326271</v>
      </c>
      <c r="CW4339" t="s">
        <v>326272</v>
      </c>
      <c r="CX4339" t="s">
        <v>326273</v>
      </c>
      <c r="CY4339" t="s">
        <v>205746</v>
      </c>
      <c r="CZ4339" t="s">
        <v>326274</v>
      </c>
      <c r="DA4339" t="s">
        <v>326275</v>
      </c>
      <c r="DB4339" t="s">
        <v>326276</v>
      </c>
      <c r="DC4339" t="s">
        <v>326277</v>
      </c>
      <c r="DD4339" t="s">
        <v>326278</v>
      </c>
      <c r="DE4339" t="s">
        <v>326279</v>
      </c>
      <c r="DF4339" t="s">
        <v>68622</v>
      </c>
      <c r="DG4339" t="s">
        <v>326280</v>
      </c>
      <c r="DH4339" t="s">
        <v>326281</v>
      </c>
      <c r="DI4339" t="s">
        <v>326282</v>
      </c>
      <c r="DJ4339" t="s">
        <v>326283</v>
      </c>
      <c r="DK4339" t="s">
        <v>326270</v>
      </c>
      <c r="DL4339" t="s">
        <v>326271</v>
      </c>
      <c r="DM4339" t="s">
        <v>326272</v>
      </c>
      <c r="DN4339" t="s">
        <v>326273</v>
      </c>
      <c r="DO4339" t="s">
        <v>205746</v>
      </c>
      <c r="DP4339" t="s">
        <v>326274</v>
      </c>
      <c r="DQ4339" t="s">
        <v>326275</v>
      </c>
      <c r="DR4339" t="s">
        <v>326276</v>
      </c>
      <c r="DS4339" t="s">
        <v>326278</v>
      </c>
      <c r="DT4339" t="s">
        <v>326279</v>
      </c>
      <c r="DU4339" t="s">
        <v>326281</v>
      </c>
      <c r="DV4339" t="s">
        <v>326282</v>
      </c>
      <c r="DW4339" t="s">
        <v>326283</v>
      </c>
      <c r="DX4339" t="s">
        <v>326277</v>
      </c>
      <c r="DY4339" t="s">
        <v>68622</v>
      </c>
      <c r="DZ4339" t="s">
        <v>326280</v>
      </c>
      <c r="EA4339" t="s">
        <v>326284</v>
      </c>
      <c r="EB4339" t="s">
        <v>326285</v>
      </c>
      <c r="EC4339" t="s">
        <v>326286</v>
      </c>
      <c r="ED4339" t="s">
        <v>326287</v>
      </c>
      <c r="EE4339" t="s">
        <v>326288</v>
      </c>
    </row>
    <row r="4340" spans="1:135">
      <c r="A4340" t="s">
        <v>454</v>
      </c>
      <c r="B4340" t="s">
        <v>102924</v>
      </c>
      <c r="C4340" t="s">
        <v>137</v>
      </c>
      <c r="D4340">
        <v>68</v>
      </c>
      <c r="E4340" t="s">
        <v>3118</v>
      </c>
      <c r="F4340" t="s">
        <v>5540</v>
      </c>
      <c r="G4340" t="s">
        <v>326289</v>
      </c>
      <c r="H4340" t="s">
        <v>326290</v>
      </c>
      <c r="I4340" t="s">
        <v>3577</v>
      </c>
      <c r="J4340" t="s">
        <v>326291</v>
      </c>
      <c r="K4340" t="s">
        <v>5791</v>
      </c>
      <c r="L4340" t="s">
        <v>326292</v>
      </c>
      <c r="M4340" t="s">
        <v>326293</v>
      </c>
      <c r="N4340" t="s">
        <v>1983</v>
      </c>
      <c r="O4340" t="s">
        <v>1428</v>
      </c>
      <c r="P4340" t="s">
        <v>4364</v>
      </c>
      <c r="Q4340" t="s">
        <v>326294</v>
      </c>
      <c r="R4340" t="s">
        <v>326295</v>
      </c>
      <c r="S4340" t="s">
        <v>326296</v>
      </c>
      <c r="T4340" t="s">
        <v>326297</v>
      </c>
      <c r="U4340" t="s">
        <v>326298</v>
      </c>
      <c r="V4340" t="s">
        <v>326299</v>
      </c>
      <c r="W4340">
        <v>0</v>
      </c>
      <c r="X4340" t="s">
        <v>156</v>
      </c>
      <c r="Y4340" t="s">
        <v>157</v>
      </c>
      <c r="Z4340" s="1">
        <v>36952</v>
      </c>
      <c r="AA4340" s="1">
        <v>36982</v>
      </c>
      <c r="AB4340" s="1">
        <v>38659</v>
      </c>
      <c r="AC4340" t="s">
        <v>158</v>
      </c>
      <c r="AD4340" t="s">
        <v>158</v>
      </c>
      <c r="AE4340" t="s">
        <v>326300</v>
      </c>
      <c r="AF4340" t="s">
        <v>160</v>
      </c>
      <c r="AG4340" t="s">
        <v>324726</v>
      </c>
      <c r="AH4340" t="s">
        <v>29625</v>
      </c>
      <c r="AI4340" t="s">
        <v>326301</v>
      </c>
      <c r="AJ4340" t="s">
        <v>164</v>
      </c>
      <c r="AK4340" t="s">
        <v>72521</v>
      </c>
      <c r="AL4340" t="s">
        <v>326302</v>
      </c>
      <c r="AM4340" t="s">
        <v>324726</v>
      </c>
      <c r="AN4340" t="s">
        <v>29625</v>
      </c>
      <c r="AO4340" t="s">
        <v>1694</v>
      </c>
      <c r="AP4340" t="s">
        <v>987</v>
      </c>
      <c r="AQ4340" t="s">
        <v>169</v>
      </c>
      <c r="AR4340" t="s">
        <v>326303</v>
      </c>
      <c r="AS4340" t="s">
        <v>326304</v>
      </c>
      <c r="AT4340" t="s">
        <v>172</v>
      </c>
      <c r="AU4340" t="s">
        <v>15105</v>
      </c>
      <c r="AV4340" t="s">
        <v>326305</v>
      </c>
      <c r="AW4340" t="s">
        <v>3670</v>
      </c>
      <c r="AX4340" t="s">
        <v>6648</v>
      </c>
      <c r="AY4340" t="s">
        <v>172</v>
      </c>
      <c r="AZ4340" t="s">
        <v>15105</v>
      </c>
      <c r="BA4340" t="s">
        <v>271</v>
      </c>
      <c r="BB4340" t="s">
        <v>11137</v>
      </c>
      <c r="BC4340" t="s">
        <v>169</v>
      </c>
      <c r="BD4340" t="s">
        <v>326306</v>
      </c>
      <c r="BE4340" t="s">
        <v>326307</v>
      </c>
      <c r="BF4340" t="s">
        <v>326293</v>
      </c>
      <c r="BG4340" t="s">
        <v>1428</v>
      </c>
      <c r="BH4340" t="s">
        <v>5791</v>
      </c>
      <c r="BI4340" t="s">
        <v>326308</v>
      </c>
      <c r="BJ4340" t="s">
        <v>326309</v>
      </c>
      <c r="BK4340" t="s">
        <v>326310</v>
      </c>
      <c r="BL4340" t="s">
        <v>326311</v>
      </c>
      <c r="BM4340" t="s">
        <v>326312</v>
      </c>
      <c r="BN4340" t="s">
        <v>326313</v>
      </c>
      <c r="BO4340" t="s">
        <v>326314</v>
      </c>
      <c r="BP4340" t="s">
        <v>326315</v>
      </c>
      <c r="BQ4340" t="s">
        <v>326316</v>
      </c>
      <c r="BR4340" t="s">
        <v>326317</v>
      </c>
      <c r="BS4340" t="s">
        <v>326318</v>
      </c>
      <c r="BT4340" t="s">
        <v>326319</v>
      </c>
      <c r="BU4340" t="s">
        <v>326320</v>
      </c>
      <c r="BV4340" t="s">
        <v>326321</v>
      </c>
      <c r="BW4340" t="s">
        <v>326322</v>
      </c>
      <c r="BX4340" t="s">
        <v>326323</v>
      </c>
      <c r="BY4340" t="s">
        <v>326324</v>
      </c>
      <c r="BZ4340" t="s">
        <v>326325</v>
      </c>
      <c r="CA4340" t="s">
        <v>326326</v>
      </c>
      <c r="CB4340" t="s">
        <v>326327</v>
      </c>
      <c r="CC4340" t="s">
        <v>326328</v>
      </c>
      <c r="CD4340" t="s">
        <v>326329</v>
      </c>
      <c r="CE4340" t="s">
        <v>326330</v>
      </c>
      <c r="CF4340" t="s">
        <v>326331</v>
      </c>
      <c r="CG4340" t="s">
        <v>326332</v>
      </c>
      <c r="CH4340" t="s">
        <v>326333</v>
      </c>
      <c r="CI4340" t="s">
        <v>326334</v>
      </c>
      <c r="CJ4340" t="s">
        <v>326335</v>
      </c>
      <c r="CK4340" t="s">
        <v>326336</v>
      </c>
      <c r="CL4340" t="s">
        <v>326337</v>
      </c>
      <c r="CM4340" t="s">
        <v>326338</v>
      </c>
      <c r="CN4340" t="s">
        <v>326339</v>
      </c>
      <c r="CO4340" t="s">
        <v>326340</v>
      </c>
      <c r="CP4340" t="s">
        <v>326341</v>
      </c>
      <c r="CQ4340" t="s">
        <v>326342</v>
      </c>
      <c r="CR4340" t="s">
        <v>326343</v>
      </c>
      <c r="CS4340" t="s">
        <v>326344</v>
      </c>
      <c r="CT4340" t="s">
        <v>326345</v>
      </c>
      <c r="CU4340" t="s">
        <v>326346</v>
      </c>
      <c r="CV4340" t="s">
        <v>326347</v>
      </c>
      <c r="CW4340" t="s">
        <v>326348</v>
      </c>
      <c r="CX4340" t="s">
        <v>326349</v>
      </c>
      <c r="CY4340" t="s">
        <v>326350</v>
      </c>
      <c r="CZ4340" t="s">
        <v>326351</v>
      </c>
      <c r="DA4340" t="s">
        <v>326352</v>
      </c>
      <c r="DB4340" t="s">
        <v>326353</v>
      </c>
      <c r="DC4340" t="s">
        <v>326354</v>
      </c>
      <c r="DD4340" t="s">
        <v>326355</v>
      </c>
      <c r="DE4340" t="s">
        <v>326356</v>
      </c>
      <c r="DF4340" t="s">
        <v>326357</v>
      </c>
      <c r="DG4340" t="s">
        <v>326358</v>
      </c>
      <c r="DH4340" t="s">
        <v>326359</v>
      </c>
      <c r="DI4340" t="s">
        <v>326360</v>
      </c>
      <c r="DJ4340" t="s">
        <v>326361</v>
      </c>
      <c r="DK4340" t="s">
        <v>326346</v>
      </c>
      <c r="DL4340" t="s">
        <v>326347</v>
      </c>
      <c r="DM4340" t="s">
        <v>326348</v>
      </c>
      <c r="DN4340" t="s">
        <v>326349</v>
      </c>
      <c r="DO4340" t="s">
        <v>326350</v>
      </c>
      <c r="DP4340" t="s">
        <v>326351</v>
      </c>
      <c r="DQ4340" t="s">
        <v>326352</v>
      </c>
      <c r="DR4340" t="s">
        <v>326353</v>
      </c>
      <c r="DS4340" t="s">
        <v>326355</v>
      </c>
      <c r="DT4340" t="s">
        <v>326356</v>
      </c>
      <c r="DU4340" t="s">
        <v>326359</v>
      </c>
      <c r="DV4340" t="s">
        <v>326360</v>
      </c>
      <c r="DW4340" t="s">
        <v>326361</v>
      </c>
      <c r="DX4340" t="s">
        <v>326354</v>
      </c>
      <c r="DY4340" t="s">
        <v>326357</v>
      </c>
      <c r="DZ4340" t="s">
        <v>326358</v>
      </c>
      <c r="EA4340" t="s">
        <v>326362</v>
      </c>
      <c r="EB4340" t="s">
        <v>326363</v>
      </c>
      <c r="EC4340" t="s">
        <v>326364</v>
      </c>
      <c r="ED4340" t="s">
        <v>326365</v>
      </c>
      <c r="EE4340" t="s">
        <v>326366</v>
      </c>
    </row>
    <row r="4341" spans="1:135">
      <c r="A4341" t="s">
        <v>547</v>
      </c>
      <c r="B4341" t="s">
        <v>102924</v>
      </c>
      <c r="C4341" t="s">
        <v>137</v>
      </c>
      <c r="D4341">
        <v>68</v>
      </c>
      <c r="E4341" t="s">
        <v>3293</v>
      </c>
      <c r="F4341" t="s">
        <v>136012</v>
      </c>
      <c r="G4341" t="s">
        <v>326367</v>
      </c>
      <c r="H4341" t="s">
        <v>326368</v>
      </c>
      <c r="I4341" t="s">
        <v>3577</v>
      </c>
      <c r="J4341" t="s">
        <v>326369</v>
      </c>
      <c r="K4341" t="s">
        <v>6562</v>
      </c>
      <c r="L4341" t="s">
        <v>326370</v>
      </c>
      <c r="M4341" t="s">
        <v>326371</v>
      </c>
      <c r="N4341" t="s">
        <v>71865</v>
      </c>
      <c r="O4341" t="s">
        <v>240</v>
      </c>
      <c r="P4341" t="s">
        <v>32057</v>
      </c>
      <c r="Q4341" t="s">
        <v>326372</v>
      </c>
      <c r="R4341" t="s">
        <v>326373</v>
      </c>
      <c r="S4341" t="s">
        <v>326374</v>
      </c>
      <c r="T4341" t="s">
        <v>326375</v>
      </c>
      <c r="U4341" t="s">
        <v>326376</v>
      </c>
      <c r="V4341" t="s">
        <v>326377</v>
      </c>
      <c r="W4341">
        <v>0</v>
      </c>
      <c r="X4341" t="s">
        <v>156</v>
      </c>
      <c r="Y4341" t="s">
        <v>157</v>
      </c>
      <c r="Z4341" s="1">
        <v>36952</v>
      </c>
      <c r="AA4341" s="1">
        <v>36982</v>
      </c>
      <c r="AB4341" s="1">
        <v>38659</v>
      </c>
      <c r="AC4341" t="s">
        <v>158</v>
      </c>
      <c r="AD4341" t="s">
        <v>158</v>
      </c>
      <c r="AE4341" t="s">
        <v>326378</v>
      </c>
      <c r="AF4341" t="s">
        <v>160</v>
      </c>
      <c r="AG4341" t="s">
        <v>324726</v>
      </c>
      <c r="AH4341" t="s">
        <v>29625</v>
      </c>
      <c r="AI4341" t="s">
        <v>326379</v>
      </c>
      <c r="AJ4341" t="s">
        <v>164</v>
      </c>
      <c r="AK4341" t="s">
        <v>13505</v>
      </c>
      <c r="AL4341" t="s">
        <v>326380</v>
      </c>
      <c r="AM4341" t="s">
        <v>324726</v>
      </c>
      <c r="AN4341" t="s">
        <v>29625</v>
      </c>
      <c r="AO4341" t="s">
        <v>1694</v>
      </c>
      <c r="AP4341" t="s">
        <v>280532</v>
      </c>
      <c r="AQ4341" t="s">
        <v>169</v>
      </c>
      <c r="AR4341" t="s">
        <v>326381</v>
      </c>
      <c r="AS4341" t="s">
        <v>326382</v>
      </c>
      <c r="AT4341" t="s">
        <v>172</v>
      </c>
      <c r="AU4341" t="s">
        <v>15105</v>
      </c>
      <c r="AV4341" t="s">
        <v>326383</v>
      </c>
      <c r="AW4341" t="s">
        <v>3670</v>
      </c>
      <c r="AX4341" t="s">
        <v>20105</v>
      </c>
      <c r="AY4341" t="s">
        <v>172</v>
      </c>
      <c r="AZ4341" t="s">
        <v>15105</v>
      </c>
      <c r="BA4341" t="s">
        <v>271</v>
      </c>
      <c r="BB4341" t="s">
        <v>7383</v>
      </c>
      <c r="BC4341" t="s">
        <v>169</v>
      </c>
      <c r="BD4341" t="s">
        <v>326384</v>
      </c>
      <c r="BE4341" t="s">
        <v>326385</v>
      </c>
      <c r="BF4341" t="s">
        <v>326371</v>
      </c>
      <c r="BG4341" t="s">
        <v>240</v>
      </c>
      <c r="BH4341" t="s">
        <v>6562</v>
      </c>
      <c r="BI4341" t="s">
        <v>326386</v>
      </c>
      <c r="BJ4341" t="s">
        <v>326387</v>
      </c>
      <c r="BK4341" t="s">
        <v>326388</v>
      </c>
      <c r="BL4341" t="s">
        <v>326389</v>
      </c>
      <c r="BM4341" t="s">
        <v>326390</v>
      </c>
      <c r="BN4341" t="s">
        <v>326391</v>
      </c>
      <c r="BO4341" t="s">
        <v>326392</v>
      </c>
      <c r="BP4341" t="s">
        <v>326393</v>
      </c>
      <c r="BQ4341" t="s">
        <v>326394</v>
      </c>
      <c r="BR4341" t="s">
        <v>326395</v>
      </c>
      <c r="BS4341" t="s">
        <v>326396</v>
      </c>
      <c r="BT4341" t="s">
        <v>326397</v>
      </c>
      <c r="BU4341" t="s">
        <v>326398</v>
      </c>
      <c r="BV4341" t="s">
        <v>326399</v>
      </c>
      <c r="BW4341" t="s">
        <v>326400</v>
      </c>
      <c r="BX4341" t="s">
        <v>326401</v>
      </c>
      <c r="BY4341" t="s">
        <v>326402</v>
      </c>
      <c r="BZ4341" t="s">
        <v>326403</v>
      </c>
      <c r="CA4341" t="s">
        <v>326404</v>
      </c>
      <c r="CB4341" t="s">
        <v>326405</v>
      </c>
      <c r="CC4341" t="s">
        <v>326406</v>
      </c>
      <c r="CD4341" t="s">
        <v>326407</v>
      </c>
      <c r="CE4341" t="s">
        <v>326408</v>
      </c>
      <c r="CF4341" t="s">
        <v>326409</v>
      </c>
      <c r="CG4341" t="s">
        <v>326410</v>
      </c>
      <c r="CH4341" t="s">
        <v>326411</v>
      </c>
      <c r="CI4341" t="s">
        <v>326412</v>
      </c>
      <c r="CJ4341" t="s">
        <v>326413</v>
      </c>
      <c r="CK4341" t="s">
        <v>326414</v>
      </c>
      <c r="CL4341" t="s">
        <v>326415</v>
      </c>
      <c r="CM4341" t="s">
        <v>326416</v>
      </c>
      <c r="CN4341" t="s">
        <v>326417</v>
      </c>
      <c r="CO4341" t="s">
        <v>326418</v>
      </c>
      <c r="CP4341" t="s">
        <v>326419</v>
      </c>
      <c r="CQ4341" t="s">
        <v>326420</v>
      </c>
      <c r="CR4341" t="s">
        <v>326421</v>
      </c>
      <c r="CS4341" t="s">
        <v>326422</v>
      </c>
      <c r="CT4341" t="s">
        <v>326423</v>
      </c>
      <c r="CU4341" t="s">
        <v>326424</v>
      </c>
      <c r="CV4341" t="s">
        <v>326425</v>
      </c>
      <c r="CW4341" t="s">
        <v>326426</v>
      </c>
      <c r="CX4341" t="s">
        <v>326427</v>
      </c>
      <c r="CY4341" t="s">
        <v>326428</v>
      </c>
      <c r="CZ4341" t="s">
        <v>326429</v>
      </c>
      <c r="DA4341" t="s">
        <v>326430</v>
      </c>
      <c r="DB4341" t="s">
        <v>326431</v>
      </c>
      <c r="DC4341" t="s">
        <v>326432</v>
      </c>
      <c r="DD4341" t="s">
        <v>326433</v>
      </c>
      <c r="DE4341" t="s">
        <v>326434</v>
      </c>
      <c r="DF4341" t="s">
        <v>326435</v>
      </c>
      <c r="DG4341" t="s">
        <v>326436</v>
      </c>
      <c r="DH4341" t="s">
        <v>326437</v>
      </c>
      <c r="DI4341" t="s">
        <v>326438</v>
      </c>
      <c r="DJ4341" t="s">
        <v>326439</v>
      </c>
      <c r="DK4341" t="s">
        <v>326424</v>
      </c>
      <c r="DL4341" t="s">
        <v>326425</v>
      </c>
      <c r="DM4341" t="s">
        <v>326426</v>
      </c>
      <c r="DN4341" t="s">
        <v>326427</v>
      </c>
      <c r="DO4341" t="s">
        <v>326428</v>
      </c>
      <c r="DP4341" t="s">
        <v>326429</v>
      </c>
      <c r="DQ4341" t="s">
        <v>326430</v>
      </c>
      <c r="DR4341" t="s">
        <v>326431</v>
      </c>
      <c r="DS4341" t="s">
        <v>326433</v>
      </c>
      <c r="DT4341" t="s">
        <v>326434</v>
      </c>
      <c r="DU4341" t="s">
        <v>326437</v>
      </c>
      <c r="DV4341" t="s">
        <v>326438</v>
      </c>
      <c r="DW4341" t="s">
        <v>326439</v>
      </c>
      <c r="DX4341" t="s">
        <v>326432</v>
      </c>
      <c r="DY4341" t="s">
        <v>326435</v>
      </c>
      <c r="DZ4341" t="s">
        <v>326436</v>
      </c>
      <c r="EA4341" t="s">
        <v>326440</v>
      </c>
      <c r="EB4341" t="s">
        <v>326441</v>
      </c>
      <c r="EC4341" t="s">
        <v>326442</v>
      </c>
      <c r="ED4341" t="s">
        <v>326443</v>
      </c>
      <c r="EE4341" t="s">
        <v>326444</v>
      </c>
    </row>
    <row r="4342" spans="1:135">
      <c r="A4342" t="s">
        <v>640</v>
      </c>
      <c r="B4342" t="s">
        <v>102924</v>
      </c>
      <c r="C4342" t="s">
        <v>137</v>
      </c>
      <c r="D4342">
        <v>68</v>
      </c>
      <c r="E4342" t="s">
        <v>3467</v>
      </c>
      <c r="F4342" t="s">
        <v>30495</v>
      </c>
      <c r="G4342" t="s">
        <v>326445</v>
      </c>
      <c r="H4342" t="s">
        <v>326446</v>
      </c>
      <c r="I4342" t="s">
        <v>3053</v>
      </c>
      <c r="J4342" t="s">
        <v>326447</v>
      </c>
      <c r="K4342" t="s">
        <v>12012</v>
      </c>
      <c r="L4342" t="s">
        <v>326448</v>
      </c>
      <c r="M4342" t="s">
        <v>326449</v>
      </c>
      <c r="N4342" t="s">
        <v>729</v>
      </c>
      <c r="O4342" t="s">
        <v>1428</v>
      </c>
      <c r="P4342" t="s">
        <v>10518</v>
      </c>
      <c r="Q4342" t="s">
        <v>326450</v>
      </c>
      <c r="R4342" t="s">
        <v>326451</v>
      </c>
      <c r="S4342" t="s">
        <v>326452</v>
      </c>
      <c r="T4342" t="s">
        <v>326453</v>
      </c>
      <c r="U4342" t="s">
        <v>326454</v>
      </c>
      <c r="V4342" t="s">
        <v>326455</v>
      </c>
      <c r="W4342">
        <v>0</v>
      </c>
      <c r="X4342" t="s">
        <v>156</v>
      </c>
      <c r="Y4342" t="s">
        <v>157</v>
      </c>
      <c r="Z4342" s="1">
        <v>36952</v>
      </c>
      <c r="AA4342" s="1">
        <v>36982</v>
      </c>
      <c r="AB4342" s="1">
        <v>38659</v>
      </c>
      <c r="AC4342" t="s">
        <v>158</v>
      </c>
      <c r="AD4342" t="s">
        <v>158</v>
      </c>
      <c r="AE4342" t="s">
        <v>326456</v>
      </c>
      <c r="AF4342" t="s">
        <v>160</v>
      </c>
      <c r="AG4342" t="s">
        <v>324726</v>
      </c>
      <c r="AH4342" t="s">
        <v>29625</v>
      </c>
      <c r="AI4342" t="s">
        <v>326457</v>
      </c>
      <c r="AJ4342" t="s">
        <v>164</v>
      </c>
      <c r="AK4342" t="s">
        <v>10450</v>
      </c>
      <c r="AL4342" t="s">
        <v>326458</v>
      </c>
      <c r="AM4342" t="s">
        <v>324726</v>
      </c>
      <c r="AN4342" t="s">
        <v>29625</v>
      </c>
      <c r="AO4342" t="s">
        <v>2231</v>
      </c>
      <c r="AP4342" t="s">
        <v>5536</v>
      </c>
      <c r="AQ4342" t="s">
        <v>169</v>
      </c>
      <c r="AR4342" t="s">
        <v>326459</v>
      </c>
      <c r="AS4342" t="s">
        <v>326460</v>
      </c>
      <c r="AT4342" t="s">
        <v>172</v>
      </c>
      <c r="AU4342" t="s">
        <v>3848</v>
      </c>
      <c r="AV4342" t="s">
        <v>326461</v>
      </c>
      <c r="AW4342" t="s">
        <v>9748</v>
      </c>
      <c r="AX4342" t="s">
        <v>14952</v>
      </c>
      <c r="AY4342" t="s">
        <v>172</v>
      </c>
      <c r="AZ4342" t="s">
        <v>3848</v>
      </c>
      <c r="BA4342" t="s">
        <v>177</v>
      </c>
      <c r="BB4342" t="s">
        <v>27922</v>
      </c>
      <c r="BC4342" t="s">
        <v>169</v>
      </c>
      <c r="BD4342" t="s">
        <v>326462</v>
      </c>
      <c r="BE4342" t="s">
        <v>326463</v>
      </c>
      <c r="BF4342" t="s">
        <v>326449</v>
      </c>
      <c r="BG4342" t="s">
        <v>1428</v>
      </c>
      <c r="BH4342" t="s">
        <v>12012</v>
      </c>
      <c r="BI4342" t="s">
        <v>326464</v>
      </c>
      <c r="BJ4342" t="s">
        <v>326465</v>
      </c>
      <c r="BK4342" t="s">
        <v>326466</v>
      </c>
      <c r="BL4342" t="s">
        <v>326467</v>
      </c>
      <c r="BM4342" t="s">
        <v>326468</v>
      </c>
      <c r="BN4342" t="s">
        <v>326469</v>
      </c>
      <c r="BO4342" t="s">
        <v>326470</v>
      </c>
      <c r="BP4342" t="s">
        <v>326471</v>
      </c>
      <c r="BQ4342" t="s">
        <v>326472</v>
      </c>
      <c r="BR4342" t="s">
        <v>326473</v>
      </c>
      <c r="BS4342" t="s">
        <v>326474</v>
      </c>
      <c r="BT4342" t="s">
        <v>326475</v>
      </c>
      <c r="BU4342" t="s">
        <v>326476</v>
      </c>
      <c r="BV4342" t="s">
        <v>326477</v>
      </c>
      <c r="BW4342" t="s">
        <v>326478</v>
      </c>
      <c r="BX4342" t="s">
        <v>326479</v>
      </c>
      <c r="BY4342" t="s">
        <v>326480</v>
      </c>
      <c r="BZ4342" t="s">
        <v>326481</v>
      </c>
      <c r="CA4342" t="s">
        <v>326482</v>
      </c>
      <c r="CB4342" t="s">
        <v>326483</v>
      </c>
      <c r="CC4342" t="s">
        <v>103547</v>
      </c>
      <c r="CD4342" t="s">
        <v>326484</v>
      </c>
      <c r="CE4342" t="s">
        <v>326485</v>
      </c>
      <c r="CF4342" t="s">
        <v>326486</v>
      </c>
      <c r="CG4342" t="s">
        <v>326487</v>
      </c>
      <c r="CH4342" t="s">
        <v>326488</v>
      </c>
      <c r="CI4342" t="s">
        <v>326489</v>
      </c>
      <c r="CJ4342" t="s">
        <v>326490</v>
      </c>
      <c r="CK4342" t="s">
        <v>326491</v>
      </c>
      <c r="CL4342" t="s">
        <v>326492</v>
      </c>
      <c r="CM4342" t="s">
        <v>326493</v>
      </c>
      <c r="CN4342" t="s">
        <v>326494</v>
      </c>
      <c r="CO4342" t="s">
        <v>326495</v>
      </c>
      <c r="CP4342" t="s">
        <v>326496</v>
      </c>
      <c r="CQ4342" t="s">
        <v>326497</v>
      </c>
      <c r="CR4342" t="s">
        <v>326498</v>
      </c>
      <c r="CS4342" t="s">
        <v>326499</v>
      </c>
      <c r="CT4342" t="s">
        <v>326500</v>
      </c>
      <c r="CU4342" t="s">
        <v>326501</v>
      </c>
      <c r="CV4342" t="s">
        <v>326502</v>
      </c>
      <c r="CW4342" t="s">
        <v>326503</v>
      </c>
      <c r="CX4342" t="s">
        <v>326504</v>
      </c>
      <c r="CY4342" t="s">
        <v>326505</v>
      </c>
      <c r="CZ4342" t="s">
        <v>326506</v>
      </c>
      <c r="DA4342" t="s">
        <v>326507</v>
      </c>
      <c r="DB4342" t="s">
        <v>326508</v>
      </c>
      <c r="DC4342" t="s">
        <v>326509</v>
      </c>
      <c r="DD4342" t="s">
        <v>326510</v>
      </c>
      <c r="DE4342" t="s">
        <v>326511</v>
      </c>
      <c r="DF4342" t="s">
        <v>326512</v>
      </c>
      <c r="DG4342" t="s">
        <v>326513</v>
      </c>
      <c r="DH4342" t="s">
        <v>326514</v>
      </c>
      <c r="DI4342" t="s">
        <v>326515</v>
      </c>
      <c r="DJ4342" t="s">
        <v>326516</v>
      </c>
      <c r="DK4342" t="s">
        <v>326501</v>
      </c>
      <c r="DL4342" t="s">
        <v>326502</v>
      </c>
      <c r="DM4342" t="s">
        <v>326503</v>
      </c>
      <c r="DN4342" t="s">
        <v>326504</v>
      </c>
      <c r="DO4342" t="s">
        <v>326505</v>
      </c>
      <c r="DP4342" t="s">
        <v>326506</v>
      </c>
      <c r="DQ4342" t="s">
        <v>326507</v>
      </c>
      <c r="DR4342" t="s">
        <v>326508</v>
      </c>
      <c r="DS4342" t="s">
        <v>326510</v>
      </c>
      <c r="DT4342" t="s">
        <v>326511</v>
      </c>
      <c r="DU4342" t="s">
        <v>326514</v>
      </c>
      <c r="DV4342" t="s">
        <v>326515</v>
      </c>
      <c r="DW4342" t="s">
        <v>326516</v>
      </c>
      <c r="DX4342" t="s">
        <v>326509</v>
      </c>
      <c r="DY4342" t="s">
        <v>326512</v>
      </c>
      <c r="DZ4342" t="s">
        <v>326513</v>
      </c>
      <c r="EA4342" t="s">
        <v>326517</v>
      </c>
      <c r="EB4342" t="s">
        <v>326518</v>
      </c>
      <c r="EC4342" t="s">
        <v>326519</v>
      </c>
      <c r="ED4342" t="s">
        <v>326520</v>
      </c>
      <c r="EE4342" t="s">
        <v>326521</v>
      </c>
    </row>
    <row r="4343" spans="1:135">
      <c r="A4343" t="s">
        <v>809</v>
      </c>
      <c r="B4343" t="s">
        <v>102924</v>
      </c>
      <c r="C4343" t="s">
        <v>137</v>
      </c>
      <c r="D4343">
        <v>68</v>
      </c>
      <c r="E4343" t="s">
        <v>4621</v>
      </c>
      <c r="F4343" t="s">
        <v>326522</v>
      </c>
      <c r="G4343" t="s">
        <v>326523</v>
      </c>
      <c r="H4343" t="s">
        <v>326524</v>
      </c>
      <c r="I4343" t="s">
        <v>78857</v>
      </c>
      <c r="J4343" t="s">
        <v>326525</v>
      </c>
      <c r="K4343" t="s">
        <v>1789</v>
      </c>
      <c r="L4343" t="s">
        <v>326526</v>
      </c>
      <c r="M4343" t="s">
        <v>326527</v>
      </c>
      <c r="N4343" t="s">
        <v>20858</v>
      </c>
      <c r="O4343" t="s">
        <v>1428</v>
      </c>
      <c r="P4343" t="s">
        <v>13813</v>
      </c>
      <c r="Q4343" t="s">
        <v>326528</v>
      </c>
      <c r="R4343" t="s">
        <v>326529</v>
      </c>
      <c r="S4343" t="s">
        <v>326530</v>
      </c>
      <c r="T4343" t="s">
        <v>326531</v>
      </c>
      <c r="U4343" t="s">
        <v>326532</v>
      </c>
      <c r="V4343" t="s">
        <v>326533</v>
      </c>
      <c r="W4343">
        <v>0</v>
      </c>
      <c r="X4343" t="s">
        <v>156</v>
      </c>
      <c r="Y4343" t="s">
        <v>157</v>
      </c>
      <c r="Z4343" s="1">
        <v>36952</v>
      </c>
      <c r="AA4343" s="1">
        <v>36982</v>
      </c>
      <c r="AB4343" s="1">
        <v>38659</v>
      </c>
      <c r="AC4343" t="s">
        <v>158</v>
      </c>
      <c r="AD4343" t="s">
        <v>158</v>
      </c>
      <c r="AE4343" t="s">
        <v>326534</v>
      </c>
      <c r="AF4343" t="s">
        <v>160</v>
      </c>
      <c r="AG4343" t="s">
        <v>324726</v>
      </c>
      <c r="AH4343" t="s">
        <v>29625</v>
      </c>
      <c r="AI4343" t="s">
        <v>326535</v>
      </c>
      <c r="AJ4343" t="s">
        <v>164</v>
      </c>
      <c r="AK4343" t="s">
        <v>42023</v>
      </c>
      <c r="AL4343" t="s">
        <v>326536</v>
      </c>
      <c r="AM4343" t="s">
        <v>324726</v>
      </c>
      <c r="AN4343" t="s">
        <v>29625</v>
      </c>
      <c r="AO4343" t="s">
        <v>2051</v>
      </c>
      <c r="AP4343" t="s">
        <v>5148</v>
      </c>
      <c r="AQ4343" t="s">
        <v>169</v>
      </c>
      <c r="AR4343" t="s">
        <v>326537</v>
      </c>
      <c r="AS4343" t="s">
        <v>326538</v>
      </c>
      <c r="AT4343" t="s">
        <v>172</v>
      </c>
      <c r="AU4343" t="s">
        <v>3938</v>
      </c>
      <c r="AV4343" t="s">
        <v>326539</v>
      </c>
      <c r="AW4343" t="s">
        <v>1721</v>
      </c>
      <c r="AX4343" t="s">
        <v>89982</v>
      </c>
      <c r="AY4343" t="s">
        <v>172</v>
      </c>
      <c r="AZ4343" t="s">
        <v>3938</v>
      </c>
      <c r="BA4343" t="s">
        <v>271</v>
      </c>
      <c r="BB4343" t="s">
        <v>11855</v>
      </c>
      <c r="BC4343" t="s">
        <v>169</v>
      </c>
      <c r="BD4343" t="s">
        <v>326540</v>
      </c>
      <c r="BE4343" t="s">
        <v>326541</v>
      </c>
      <c r="BF4343" t="s">
        <v>326527</v>
      </c>
      <c r="BG4343" t="s">
        <v>1428</v>
      </c>
      <c r="BH4343" t="s">
        <v>1789</v>
      </c>
      <c r="BI4343" t="s">
        <v>16169</v>
      </c>
      <c r="BJ4343" t="s">
        <v>326542</v>
      </c>
      <c r="BK4343" t="s">
        <v>326543</v>
      </c>
      <c r="BL4343" t="s">
        <v>326544</v>
      </c>
      <c r="BM4343" t="s">
        <v>326545</v>
      </c>
      <c r="BN4343" t="s">
        <v>326546</v>
      </c>
      <c r="BO4343" t="s">
        <v>326547</v>
      </c>
      <c r="BP4343" t="s">
        <v>326548</v>
      </c>
      <c r="BQ4343" t="s">
        <v>326549</v>
      </c>
      <c r="BR4343" t="s">
        <v>326550</v>
      </c>
      <c r="BS4343" t="s">
        <v>326551</v>
      </c>
      <c r="BT4343" t="s">
        <v>326552</v>
      </c>
      <c r="BU4343" t="s">
        <v>326553</v>
      </c>
      <c r="BV4343" t="s">
        <v>326554</v>
      </c>
      <c r="BW4343" t="s">
        <v>326555</v>
      </c>
      <c r="BX4343" t="s">
        <v>326556</v>
      </c>
      <c r="BY4343" t="s">
        <v>326557</v>
      </c>
      <c r="BZ4343" t="s">
        <v>326558</v>
      </c>
      <c r="CA4343" t="s">
        <v>326559</v>
      </c>
      <c r="CB4343" t="s">
        <v>326560</v>
      </c>
      <c r="CC4343" t="s">
        <v>326561</v>
      </c>
      <c r="CD4343" t="s">
        <v>326562</v>
      </c>
      <c r="CE4343" t="s">
        <v>326563</v>
      </c>
      <c r="CF4343" t="s">
        <v>326564</v>
      </c>
      <c r="CG4343" t="s">
        <v>326565</v>
      </c>
      <c r="CH4343" t="s">
        <v>326566</v>
      </c>
      <c r="CI4343" t="s">
        <v>326567</v>
      </c>
      <c r="CJ4343" t="s">
        <v>326568</v>
      </c>
      <c r="CK4343" t="s">
        <v>326569</v>
      </c>
      <c r="CL4343" t="s">
        <v>326570</v>
      </c>
      <c r="CM4343" t="s">
        <v>326571</v>
      </c>
      <c r="CN4343" t="s">
        <v>326572</v>
      </c>
      <c r="CO4343" t="s">
        <v>326573</v>
      </c>
      <c r="CP4343" t="s">
        <v>326574</v>
      </c>
      <c r="CQ4343" t="s">
        <v>326575</v>
      </c>
      <c r="CR4343" t="s">
        <v>326576</v>
      </c>
      <c r="CS4343" t="s">
        <v>326577</v>
      </c>
      <c r="CT4343" t="s">
        <v>326578</v>
      </c>
      <c r="CU4343" t="s">
        <v>326579</v>
      </c>
      <c r="CV4343" t="s">
        <v>326580</v>
      </c>
      <c r="CW4343" t="s">
        <v>326581</v>
      </c>
      <c r="CX4343" t="s">
        <v>326582</v>
      </c>
      <c r="CY4343" t="s">
        <v>264560</v>
      </c>
      <c r="CZ4343" t="s">
        <v>326583</v>
      </c>
      <c r="DA4343" t="s">
        <v>326584</v>
      </c>
      <c r="DB4343" t="s">
        <v>326585</v>
      </c>
      <c r="DC4343" t="s">
        <v>326586</v>
      </c>
      <c r="DD4343" t="s">
        <v>326587</v>
      </c>
      <c r="DE4343" t="s">
        <v>326588</v>
      </c>
      <c r="DF4343" t="s">
        <v>326589</v>
      </c>
      <c r="DG4343" t="s">
        <v>326590</v>
      </c>
      <c r="DH4343" t="s">
        <v>326591</v>
      </c>
      <c r="DI4343" t="s">
        <v>326592</v>
      </c>
      <c r="DJ4343" t="s">
        <v>326593</v>
      </c>
      <c r="DK4343" t="s">
        <v>326579</v>
      </c>
      <c r="DL4343" t="s">
        <v>326580</v>
      </c>
      <c r="DM4343" t="s">
        <v>326581</v>
      </c>
      <c r="DN4343" t="s">
        <v>326582</v>
      </c>
      <c r="DO4343" t="s">
        <v>264560</v>
      </c>
      <c r="DP4343" t="s">
        <v>326583</v>
      </c>
      <c r="DQ4343" t="s">
        <v>326584</v>
      </c>
      <c r="DR4343" t="s">
        <v>326585</v>
      </c>
      <c r="DS4343" t="s">
        <v>326587</v>
      </c>
      <c r="DT4343" t="s">
        <v>326588</v>
      </c>
      <c r="DU4343" t="s">
        <v>326591</v>
      </c>
      <c r="DV4343" t="s">
        <v>326592</v>
      </c>
      <c r="DW4343" t="s">
        <v>326593</v>
      </c>
      <c r="DX4343" t="s">
        <v>326586</v>
      </c>
      <c r="DY4343" t="s">
        <v>326589</v>
      </c>
      <c r="DZ4343" t="s">
        <v>326590</v>
      </c>
      <c r="EA4343" t="s">
        <v>326594</v>
      </c>
      <c r="EB4343" t="s">
        <v>326595</v>
      </c>
      <c r="EC4343" t="s">
        <v>326596</v>
      </c>
      <c r="ED4343" t="s">
        <v>326597</v>
      </c>
      <c r="EE4343" t="s">
        <v>326598</v>
      </c>
    </row>
    <row r="4344" spans="1:135">
      <c r="A4344" t="s">
        <v>135</v>
      </c>
      <c r="B4344" t="s">
        <v>102924</v>
      </c>
      <c r="C4344" t="s">
        <v>137</v>
      </c>
      <c r="D4344">
        <v>68</v>
      </c>
      <c r="E4344" t="s">
        <v>2948</v>
      </c>
      <c r="F4344" t="s">
        <v>14956</v>
      </c>
      <c r="G4344" t="s">
        <v>326599</v>
      </c>
      <c r="H4344" t="s">
        <v>326600</v>
      </c>
      <c r="I4344" t="s">
        <v>980</v>
      </c>
      <c r="J4344" t="s">
        <v>326601</v>
      </c>
      <c r="K4344" t="s">
        <v>1972</v>
      </c>
      <c r="L4344" t="s">
        <v>326602</v>
      </c>
      <c r="M4344" t="s">
        <v>326603</v>
      </c>
      <c r="N4344" t="s">
        <v>357</v>
      </c>
      <c r="O4344" t="s">
        <v>1872</v>
      </c>
      <c r="P4344" t="s">
        <v>31906</v>
      </c>
      <c r="Q4344" t="s">
        <v>326604</v>
      </c>
      <c r="R4344" t="s">
        <v>326605</v>
      </c>
      <c r="S4344" t="s">
        <v>326606</v>
      </c>
      <c r="T4344" t="s">
        <v>326607</v>
      </c>
      <c r="U4344" t="s">
        <v>326608</v>
      </c>
      <c r="V4344" t="s">
        <v>326609</v>
      </c>
      <c r="W4344">
        <v>0</v>
      </c>
      <c r="X4344" t="s">
        <v>156</v>
      </c>
      <c r="Y4344" t="s">
        <v>157</v>
      </c>
      <c r="Z4344" s="1">
        <v>36952</v>
      </c>
      <c r="AA4344" s="1">
        <v>36982</v>
      </c>
      <c r="AB4344" s="1">
        <v>38659</v>
      </c>
      <c r="AC4344" t="s">
        <v>158</v>
      </c>
      <c r="AD4344" t="s">
        <v>158</v>
      </c>
      <c r="AE4344" t="s">
        <v>326610</v>
      </c>
      <c r="AF4344" t="s">
        <v>160</v>
      </c>
      <c r="AG4344" t="s">
        <v>324726</v>
      </c>
      <c r="AH4344" t="s">
        <v>29625</v>
      </c>
      <c r="AI4344" t="s">
        <v>326611</v>
      </c>
      <c r="AJ4344" t="s">
        <v>164</v>
      </c>
      <c r="AK4344" t="s">
        <v>42930</v>
      </c>
      <c r="AL4344" t="s">
        <v>326612</v>
      </c>
      <c r="AM4344" t="s">
        <v>324726</v>
      </c>
      <c r="AN4344" t="s">
        <v>29625</v>
      </c>
      <c r="AO4344" t="s">
        <v>2498</v>
      </c>
      <c r="AP4344" t="s">
        <v>15949</v>
      </c>
      <c r="AQ4344" t="s">
        <v>169</v>
      </c>
      <c r="AR4344" t="s">
        <v>326613</v>
      </c>
      <c r="AS4344" t="s">
        <v>326614</v>
      </c>
      <c r="AT4344" t="s">
        <v>172</v>
      </c>
      <c r="AU4344" t="s">
        <v>3759</v>
      </c>
      <c r="AV4344" t="s">
        <v>326615</v>
      </c>
      <c r="AW4344" t="s">
        <v>271</v>
      </c>
      <c r="AX4344" t="s">
        <v>24205</v>
      </c>
      <c r="AY4344" t="s">
        <v>172</v>
      </c>
      <c r="AZ4344" t="s">
        <v>3759</v>
      </c>
      <c r="BA4344" t="s">
        <v>271</v>
      </c>
      <c r="BB4344" t="s">
        <v>12960</v>
      </c>
      <c r="BC4344" t="s">
        <v>169</v>
      </c>
      <c r="BD4344" t="s">
        <v>326616</v>
      </c>
      <c r="BE4344" t="s">
        <v>326617</v>
      </c>
      <c r="BF4344" t="s">
        <v>326603</v>
      </c>
      <c r="BG4344" t="s">
        <v>1872</v>
      </c>
      <c r="BH4344" t="s">
        <v>1972</v>
      </c>
      <c r="BI4344" t="s">
        <v>326618</v>
      </c>
      <c r="BJ4344" t="s">
        <v>326619</v>
      </c>
      <c r="BK4344" t="s">
        <v>326620</v>
      </c>
      <c r="BL4344" t="s">
        <v>326621</v>
      </c>
      <c r="BM4344" t="s">
        <v>326622</v>
      </c>
      <c r="BN4344" t="s">
        <v>326623</v>
      </c>
      <c r="BO4344" t="s">
        <v>326624</v>
      </c>
      <c r="BP4344" t="s">
        <v>326625</v>
      </c>
      <c r="BQ4344" t="s">
        <v>326626</v>
      </c>
      <c r="BR4344" t="s">
        <v>326627</v>
      </c>
      <c r="BS4344" t="s">
        <v>326628</v>
      </c>
      <c r="BT4344" t="s">
        <v>326629</v>
      </c>
      <c r="BU4344" t="s">
        <v>326630</v>
      </c>
      <c r="BV4344" t="s">
        <v>326631</v>
      </c>
      <c r="BW4344" t="s">
        <v>326632</v>
      </c>
      <c r="BX4344" t="s">
        <v>326633</v>
      </c>
      <c r="BY4344" t="s">
        <v>326634</v>
      </c>
      <c r="BZ4344" t="s">
        <v>326635</v>
      </c>
      <c r="CA4344" t="s">
        <v>326636</v>
      </c>
      <c r="CB4344" t="s">
        <v>326637</v>
      </c>
      <c r="CC4344" t="s">
        <v>326638</v>
      </c>
      <c r="CD4344" t="s">
        <v>326639</v>
      </c>
      <c r="CE4344" t="s">
        <v>326640</v>
      </c>
      <c r="CF4344" t="s">
        <v>326641</v>
      </c>
      <c r="CG4344" t="s">
        <v>326642</v>
      </c>
      <c r="CH4344" t="s">
        <v>326643</v>
      </c>
      <c r="CI4344" t="s">
        <v>326644</v>
      </c>
      <c r="CJ4344" t="s">
        <v>326645</v>
      </c>
      <c r="CK4344" t="s">
        <v>52058</v>
      </c>
      <c r="CL4344" t="s">
        <v>326646</v>
      </c>
      <c r="CM4344" t="s">
        <v>326647</v>
      </c>
      <c r="CN4344" t="s">
        <v>326648</v>
      </c>
      <c r="CO4344" t="s">
        <v>326649</v>
      </c>
      <c r="CP4344" t="s">
        <v>326650</v>
      </c>
      <c r="CQ4344" t="s">
        <v>326651</v>
      </c>
      <c r="CR4344" t="s">
        <v>326652</v>
      </c>
      <c r="CS4344" t="s">
        <v>326653</v>
      </c>
      <c r="CT4344" t="s">
        <v>326654</v>
      </c>
      <c r="CU4344" t="s">
        <v>326655</v>
      </c>
      <c r="CV4344" t="s">
        <v>326656</v>
      </c>
      <c r="CW4344" t="s">
        <v>326657</v>
      </c>
      <c r="CX4344" t="s">
        <v>326658</v>
      </c>
      <c r="CY4344" t="s">
        <v>52885</v>
      </c>
      <c r="CZ4344" t="s">
        <v>326659</v>
      </c>
      <c r="DA4344" t="s">
        <v>326660</v>
      </c>
      <c r="DB4344" t="s">
        <v>326661</v>
      </c>
      <c r="DC4344" t="s">
        <v>326662</v>
      </c>
      <c r="DD4344" t="s">
        <v>326663</v>
      </c>
      <c r="DE4344" t="s">
        <v>326664</v>
      </c>
      <c r="DF4344" t="s">
        <v>120928</v>
      </c>
      <c r="DG4344" t="s">
        <v>326665</v>
      </c>
      <c r="DH4344" t="s">
        <v>326666</v>
      </c>
      <c r="DI4344" t="s">
        <v>326667</v>
      </c>
      <c r="DJ4344" t="s">
        <v>326668</v>
      </c>
      <c r="DK4344" t="s">
        <v>326655</v>
      </c>
      <c r="DL4344" t="s">
        <v>326656</v>
      </c>
      <c r="DM4344" t="s">
        <v>326657</v>
      </c>
      <c r="DN4344" t="s">
        <v>326658</v>
      </c>
      <c r="DO4344" t="s">
        <v>52885</v>
      </c>
      <c r="DP4344" t="s">
        <v>326659</v>
      </c>
      <c r="DQ4344" t="s">
        <v>326669</v>
      </c>
      <c r="DR4344" t="s">
        <v>326661</v>
      </c>
      <c r="DS4344" t="s">
        <v>326663</v>
      </c>
      <c r="DT4344" t="s">
        <v>326664</v>
      </c>
      <c r="DU4344" t="s">
        <v>326666</v>
      </c>
      <c r="DV4344" t="s">
        <v>326670</v>
      </c>
      <c r="DW4344" t="s">
        <v>326668</v>
      </c>
      <c r="DX4344" t="s">
        <v>326662</v>
      </c>
      <c r="DY4344" t="s">
        <v>120928</v>
      </c>
      <c r="DZ4344" t="s">
        <v>326665</v>
      </c>
      <c r="EA4344" t="s">
        <v>326671</v>
      </c>
      <c r="EB4344" t="s">
        <v>326672</v>
      </c>
      <c r="EC4344" t="s">
        <v>326673</v>
      </c>
      <c r="ED4344" t="s">
        <v>326674</v>
      </c>
      <c r="EE4344" t="s">
        <v>326675</v>
      </c>
    </row>
    <row r="4345" spans="1:135">
      <c r="A4345" t="s">
        <v>240</v>
      </c>
      <c r="B4345" t="s">
        <v>102924</v>
      </c>
      <c r="C4345" t="s">
        <v>137</v>
      </c>
      <c r="D4345">
        <v>68</v>
      </c>
      <c r="E4345" t="s">
        <v>2062</v>
      </c>
      <c r="F4345" t="s">
        <v>40569</v>
      </c>
      <c r="G4345" t="s">
        <v>326676</v>
      </c>
      <c r="H4345" t="s">
        <v>326677</v>
      </c>
      <c r="I4345" t="s">
        <v>326678</v>
      </c>
      <c r="J4345" t="s">
        <v>326679</v>
      </c>
      <c r="K4345" t="s">
        <v>2328</v>
      </c>
      <c r="L4345" t="s">
        <v>326680</v>
      </c>
      <c r="M4345" t="s">
        <v>326681</v>
      </c>
      <c r="N4345" t="s">
        <v>1438</v>
      </c>
      <c r="O4345" t="s">
        <v>798</v>
      </c>
      <c r="P4345" t="s">
        <v>21987</v>
      </c>
      <c r="Q4345" t="s">
        <v>326682</v>
      </c>
      <c r="R4345" t="s">
        <v>326683</v>
      </c>
      <c r="S4345" t="s">
        <v>326684</v>
      </c>
      <c r="T4345" t="s">
        <v>326685</v>
      </c>
      <c r="U4345" t="s">
        <v>326686</v>
      </c>
      <c r="V4345" t="s">
        <v>326687</v>
      </c>
      <c r="W4345">
        <v>0</v>
      </c>
      <c r="X4345" t="s">
        <v>156</v>
      </c>
      <c r="Y4345" t="s">
        <v>157</v>
      </c>
      <c r="Z4345" s="1">
        <v>36952</v>
      </c>
      <c r="AA4345" s="1">
        <v>36982</v>
      </c>
      <c r="AB4345" s="1">
        <v>38659</v>
      </c>
      <c r="AC4345" t="s">
        <v>158</v>
      </c>
      <c r="AD4345" t="s">
        <v>158</v>
      </c>
      <c r="AE4345" t="s">
        <v>326688</v>
      </c>
      <c r="AF4345" t="s">
        <v>160</v>
      </c>
      <c r="AG4345" t="s">
        <v>324726</v>
      </c>
      <c r="AH4345" t="s">
        <v>29625</v>
      </c>
      <c r="AI4345" t="s">
        <v>326689</v>
      </c>
      <c r="AJ4345" t="s">
        <v>164</v>
      </c>
      <c r="AK4345" t="s">
        <v>20942</v>
      </c>
      <c r="AL4345" t="s">
        <v>326690</v>
      </c>
      <c r="AM4345" t="s">
        <v>324726</v>
      </c>
      <c r="AN4345" t="s">
        <v>29625</v>
      </c>
      <c r="AO4345" t="s">
        <v>2231</v>
      </c>
      <c r="AP4345" t="s">
        <v>3572</v>
      </c>
      <c r="AQ4345" t="s">
        <v>169</v>
      </c>
      <c r="AR4345" t="s">
        <v>326691</v>
      </c>
      <c r="AS4345" t="s">
        <v>326692</v>
      </c>
      <c r="AT4345" t="s">
        <v>172</v>
      </c>
      <c r="AU4345" t="s">
        <v>3759</v>
      </c>
      <c r="AV4345" t="s">
        <v>326693</v>
      </c>
      <c r="AW4345" t="s">
        <v>6069</v>
      </c>
      <c r="AX4345" t="s">
        <v>2328</v>
      </c>
      <c r="AY4345" t="s">
        <v>172</v>
      </c>
      <c r="AZ4345" t="s">
        <v>3759</v>
      </c>
      <c r="BA4345" t="s">
        <v>177</v>
      </c>
      <c r="BB4345" t="s">
        <v>8729</v>
      </c>
      <c r="BC4345" t="s">
        <v>169</v>
      </c>
      <c r="BD4345" t="s">
        <v>326694</v>
      </c>
      <c r="BE4345" t="s">
        <v>326695</v>
      </c>
      <c r="BF4345" t="s">
        <v>326681</v>
      </c>
      <c r="BG4345" t="s">
        <v>798</v>
      </c>
      <c r="BH4345" t="s">
        <v>2328</v>
      </c>
      <c r="BI4345" t="s">
        <v>326696</v>
      </c>
      <c r="BJ4345" t="s">
        <v>326697</v>
      </c>
      <c r="BK4345" t="s">
        <v>326698</v>
      </c>
      <c r="BL4345" t="s">
        <v>326699</v>
      </c>
      <c r="BM4345" t="s">
        <v>326700</v>
      </c>
      <c r="BN4345" t="s">
        <v>326701</v>
      </c>
      <c r="BO4345" t="s">
        <v>326702</v>
      </c>
      <c r="BP4345" t="s">
        <v>326703</v>
      </c>
      <c r="BQ4345" t="s">
        <v>326704</v>
      </c>
      <c r="BR4345" t="s">
        <v>326705</v>
      </c>
      <c r="BS4345" t="s">
        <v>326706</v>
      </c>
      <c r="BT4345" t="s">
        <v>326707</v>
      </c>
      <c r="BU4345" t="s">
        <v>326708</v>
      </c>
      <c r="BV4345" t="s">
        <v>326709</v>
      </c>
      <c r="BW4345" t="s">
        <v>326710</v>
      </c>
      <c r="BX4345" t="s">
        <v>326711</v>
      </c>
      <c r="BY4345" t="s">
        <v>229088</v>
      </c>
      <c r="BZ4345" t="s">
        <v>326712</v>
      </c>
      <c r="CA4345" t="s">
        <v>326713</v>
      </c>
      <c r="CB4345" t="s">
        <v>326714</v>
      </c>
      <c r="CC4345" t="s">
        <v>81913</v>
      </c>
      <c r="CD4345" t="s">
        <v>326715</v>
      </c>
      <c r="CE4345" t="s">
        <v>326716</v>
      </c>
      <c r="CF4345" t="s">
        <v>326717</v>
      </c>
      <c r="CG4345" t="s">
        <v>326718</v>
      </c>
      <c r="CH4345" t="s">
        <v>326719</v>
      </c>
      <c r="CI4345" t="s">
        <v>326720</v>
      </c>
      <c r="CJ4345" t="s">
        <v>326721</v>
      </c>
      <c r="CK4345" t="s">
        <v>326722</v>
      </c>
      <c r="CL4345" t="s">
        <v>326723</v>
      </c>
      <c r="CM4345" t="s">
        <v>326724</v>
      </c>
      <c r="CN4345" t="s">
        <v>326725</v>
      </c>
      <c r="CO4345" t="s">
        <v>326726</v>
      </c>
      <c r="CP4345" t="s">
        <v>326727</v>
      </c>
      <c r="CQ4345" t="s">
        <v>326728</v>
      </c>
      <c r="CR4345" t="s">
        <v>326729</v>
      </c>
      <c r="CS4345" t="s">
        <v>326730</v>
      </c>
      <c r="CT4345" t="s">
        <v>326731</v>
      </c>
      <c r="CU4345" t="s">
        <v>326732</v>
      </c>
      <c r="CV4345" t="s">
        <v>326733</v>
      </c>
      <c r="CW4345" t="s">
        <v>326734</v>
      </c>
      <c r="CX4345" t="s">
        <v>326735</v>
      </c>
      <c r="CY4345" t="s">
        <v>326736</v>
      </c>
      <c r="CZ4345" t="s">
        <v>90281</v>
      </c>
      <c r="DA4345" t="s">
        <v>326737</v>
      </c>
      <c r="DB4345" t="s">
        <v>326738</v>
      </c>
      <c r="DC4345" t="s">
        <v>326739</v>
      </c>
      <c r="DD4345" t="s">
        <v>326740</v>
      </c>
      <c r="DE4345" t="s">
        <v>326741</v>
      </c>
      <c r="DF4345" t="s">
        <v>326742</v>
      </c>
      <c r="DG4345" t="s">
        <v>326743</v>
      </c>
      <c r="DH4345" t="s">
        <v>326744</v>
      </c>
      <c r="DI4345" t="s">
        <v>326745</v>
      </c>
      <c r="DJ4345" t="s">
        <v>326746</v>
      </c>
      <c r="DK4345" t="s">
        <v>326732</v>
      </c>
      <c r="DL4345" t="s">
        <v>326733</v>
      </c>
      <c r="DM4345" t="s">
        <v>326734</v>
      </c>
      <c r="DN4345" t="s">
        <v>326735</v>
      </c>
      <c r="DO4345" t="s">
        <v>326736</v>
      </c>
      <c r="DP4345" t="s">
        <v>90281</v>
      </c>
      <c r="DQ4345" t="s">
        <v>326747</v>
      </c>
      <c r="DR4345" t="s">
        <v>326738</v>
      </c>
      <c r="DS4345" t="s">
        <v>326740</v>
      </c>
      <c r="DT4345" t="s">
        <v>326741</v>
      </c>
      <c r="DU4345" t="s">
        <v>326744</v>
      </c>
      <c r="DV4345" t="s">
        <v>326745</v>
      </c>
      <c r="DW4345" t="s">
        <v>326746</v>
      </c>
      <c r="DX4345" t="s">
        <v>326748</v>
      </c>
      <c r="DY4345" t="s">
        <v>326742</v>
      </c>
      <c r="DZ4345" t="s">
        <v>326743</v>
      </c>
      <c r="EA4345" t="s">
        <v>326749</v>
      </c>
      <c r="EB4345" t="s">
        <v>326750</v>
      </c>
      <c r="EC4345" t="s">
        <v>326751</v>
      </c>
      <c r="ED4345" t="s">
        <v>326752</v>
      </c>
      <c r="EE4345" t="s">
        <v>326753</v>
      </c>
    </row>
    <row r="4346" spans="1:135">
      <c r="A4346" t="s">
        <v>19102</v>
      </c>
      <c r="B4346" t="s">
        <v>102924</v>
      </c>
      <c r="C4346" t="s">
        <v>3643</v>
      </c>
      <c r="D4346">
        <v>68</v>
      </c>
      <c r="E4346" t="s">
        <v>2587</v>
      </c>
      <c r="F4346" t="s">
        <v>1165</v>
      </c>
      <c r="G4346" t="s">
        <v>326754</v>
      </c>
      <c r="H4346" t="s">
        <v>326755</v>
      </c>
      <c r="I4346" t="s">
        <v>35440</v>
      </c>
      <c r="J4346" t="s">
        <v>326756</v>
      </c>
      <c r="K4346" t="s">
        <v>6819</v>
      </c>
      <c r="L4346" t="s">
        <v>326757</v>
      </c>
      <c r="M4346" t="s">
        <v>326758</v>
      </c>
      <c r="N4346" t="s">
        <v>40569</v>
      </c>
      <c r="O4346" t="s">
        <v>1705</v>
      </c>
      <c r="P4346" t="s">
        <v>17348</v>
      </c>
      <c r="Q4346" t="s">
        <v>326759</v>
      </c>
      <c r="R4346" t="s">
        <v>326760</v>
      </c>
      <c r="S4346" t="s">
        <v>326761</v>
      </c>
      <c r="T4346" t="s">
        <v>326762</v>
      </c>
      <c r="U4346" t="s">
        <v>326763</v>
      </c>
      <c r="V4346" t="s">
        <v>326764</v>
      </c>
      <c r="W4346">
        <v>0</v>
      </c>
      <c r="X4346" t="s">
        <v>156</v>
      </c>
      <c r="Y4346" t="s">
        <v>157</v>
      </c>
      <c r="Z4346" s="1">
        <v>36952</v>
      </c>
      <c r="AA4346" s="1">
        <v>36982</v>
      </c>
      <c r="AB4346" s="1">
        <v>38659</v>
      </c>
      <c r="AC4346" t="s">
        <v>158</v>
      </c>
      <c r="AD4346" t="s">
        <v>158</v>
      </c>
      <c r="AE4346" t="s">
        <v>326765</v>
      </c>
      <c r="AF4346" t="s">
        <v>160</v>
      </c>
      <c r="AG4346" t="s">
        <v>324726</v>
      </c>
      <c r="AH4346" t="s">
        <v>29625</v>
      </c>
      <c r="AI4346" t="s">
        <v>326766</v>
      </c>
      <c r="AJ4346" t="s">
        <v>164</v>
      </c>
      <c r="AK4346" t="s">
        <v>10608</v>
      </c>
      <c r="AL4346" t="s">
        <v>324728</v>
      </c>
      <c r="AM4346" t="s">
        <v>324726</v>
      </c>
      <c r="AN4346" t="s">
        <v>29625</v>
      </c>
      <c r="AO4346" t="s">
        <v>2231</v>
      </c>
      <c r="AP4346" t="s">
        <v>2949</v>
      </c>
      <c r="AQ4346" t="s">
        <v>169</v>
      </c>
      <c r="AR4346" t="s">
        <v>324729</v>
      </c>
      <c r="AS4346" t="s">
        <v>324730</v>
      </c>
      <c r="AT4346" t="s">
        <v>172</v>
      </c>
      <c r="AU4346" t="s">
        <v>18938</v>
      </c>
      <c r="AV4346" t="s">
        <v>326767</v>
      </c>
      <c r="AW4346" t="s">
        <v>4878</v>
      </c>
      <c r="AX4346" t="s">
        <v>11941</v>
      </c>
      <c r="AY4346" t="s">
        <v>172</v>
      </c>
      <c r="AZ4346" t="s">
        <v>18938</v>
      </c>
      <c r="BA4346" t="s">
        <v>177</v>
      </c>
      <c r="BB4346" t="s">
        <v>2499</v>
      </c>
      <c r="BC4346" t="s">
        <v>169</v>
      </c>
      <c r="BD4346" t="s">
        <v>324732</v>
      </c>
      <c r="BE4346" t="s">
        <v>324733</v>
      </c>
      <c r="BF4346" t="s">
        <v>326758</v>
      </c>
      <c r="BG4346" t="s">
        <v>1705</v>
      </c>
      <c r="BH4346" t="s">
        <v>6819</v>
      </c>
      <c r="BI4346" t="s">
        <v>326768</v>
      </c>
      <c r="BJ4346" t="s">
        <v>326769</v>
      </c>
      <c r="BK4346" t="s">
        <v>326770</v>
      </c>
      <c r="BL4346" t="s">
        <v>326771</v>
      </c>
      <c r="BM4346" t="s">
        <v>326772</v>
      </c>
      <c r="BN4346" t="s">
        <v>326773</v>
      </c>
      <c r="BO4346" t="s">
        <v>326774</v>
      </c>
      <c r="BP4346" t="s">
        <v>326775</v>
      </c>
      <c r="BQ4346" t="s">
        <v>326776</v>
      </c>
      <c r="BR4346" t="s">
        <v>326777</v>
      </c>
      <c r="BS4346" t="s">
        <v>326778</v>
      </c>
      <c r="BT4346" t="s">
        <v>326779</v>
      </c>
      <c r="BU4346" t="s">
        <v>326780</v>
      </c>
      <c r="BV4346" t="s">
        <v>326781</v>
      </c>
      <c r="BW4346" t="s">
        <v>326782</v>
      </c>
      <c r="BX4346" t="s">
        <v>326783</v>
      </c>
      <c r="BY4346" t="s">
        <v>326784</v>
      </c>
      <c r="BZ4346" t="s">
        <v>326785</v>
      </c>
      <c r="CA4346" t="s">
        <v>326786</v>
      </c>
      <c r="CB4346" t="s">
        <v>326787</v>
      </c>
      <c r="CC4346" t="s">
        <v>210844</v>
      </c>
      <c r="CD4346" t="s">
        <v>326788</v>
      </c>
      <c r="CE4346" t="s">
        <v>326789</v>
      </c>
      <c r="CF4346" t="s">
        <v>326790</v>
      </c>
      <c r="CG4346" t="s">
        <v>326791</v>
      </c>
      <c r="CH4346" t="s">
        <v>326792</v>
      </c>
      <c r="CI4346" t="s">
        <v>102153</v>
      </c>
      <c r="CJ4346" t="s">
        <v>102154</v>
      </c>
      <c r="CK4346" t="s">
        <v>326793</v>
      </c>
      <c r="CL4346" t="s">
        <v>326794</v>
      </c>
      <c r="CM4346" t="s">
        <v>326795</v>
      </c>
      <c r="CN4346" t="s">
        <v>52885</v>
      </c>
      <c r="CO4346" t="s">
        <v>326796</v>
      </c>
      <c r="CP4346" t="s">
        <v>326797</v>
      </c>
      <c r="CQ4346" t="s">
        <v>326798</v>
      </c>
      <c r="CR4346" t="s">
        <v>102161</v>
      </c>
      <c r="CS4346" t="s">
        <v>326799</v>
      </c>
      <c r="CT4346" t="s">
        <v>326800</v>
      </c>
      <c r="CU4346" t="s">
        <v>326801</v>
      </c>
      <c r="CV4346" t="s">
        <v>116517</v>
      </c>
      <c r="CW4346" t="s">
        <v>326802</v>
      </c>
      <c r="CX4346" t="s">
        <v>326803</v>
      </c>
      <c r="CY4346" t="s">
        <v>326804</v>
      </c>
      <c r="CZ4346" t="s">
        <v>326805</v>
      </c>
      <c r="DA4346" t="s">
        <v>326806</v>
      </c>
      <c r="DB4346" t="s">
        <v>326807</v>
      </c>
      <c r="DC4346" t="s">
        <v>326808</v>
      </c>
      <c r="DD4346" t="s">
        <v>326809</v>
      </c>
      <c r="DE4346" t="s">
        <v>326810</v>
      </c>
      <c r="DF4346" t="s">
        <v>102173</v>
      </c>
      <c r="DG4346" t="s">
        <v>326811</v>
      </c>
      <c r="DH4346" t="s">
        <v>326812</v>
      </c>
      <c r="DI4346" t="s">
        <v>326813</v>
      </c>
      <c r="DJ4346" t="s">
        <v>326814</v>
      </c>
      <c r="DK4346" t="s">
        <v>326801</v>
      </c>
      <c r="DL4346" t="s">
        <v>116517</v>
      </c>
      <c r="DM4346" t="s">
        <v>326802</v>
      </c>
      <c r="DN4346" t="s">
        <v>326803</v>
      </c>
      <c r="DO4346" t="s">
        <v>326804</v>
      </c>
      <c r="DP4346" t="s">
        <v>326805</v>
      </c>
      <c r="DQ4346" t="s">
        <v>326806</v>
      </c>
      <c r="DR4346" t="s">
        <v>326807</v>
      </c>
      <c r="DS4346" t="s">
        <v>326809</v>
      </c>
      <c r="DT4346" t="s">
        <v>326810</v>
      </c>
      <c r="DU4346" t="s">
        <v>326812</v>
      </c>
      <c r="DV4346" t="s">
        <v>326813</v>
      </c>
      <c r="DW4346" t="s">
        <v>326814</v>
      </c>
      <c r="DX4346" t="s">
        <v>326808</v>
      </c>
      <c r="DY4346" t="s">
        <v>102173</v>
      </c>
      <c r="DZ4346" t="s">
        <v>326811</v>
      </c>
      <c r="EA4346" t="s">
        <v>326815</v>
      </c>
      <c r="EB4346" t="s">
        <v>326816</v>
      </c>
      <c r="EC4346" t="s">
        <v>326817</v>
      </c>
      <c r="ED4346" t="s">
        <v>326818</v>
      </c>
      <c r="EE4346" t="s">
        <v>326819</v>
      </c>
    </row>
    <row r="4347" spans="1:135">
      <c r="A4347" t="s">
        <v>3759</v>
      </c>
      <c r="B4347" t="s">
        <v>102924</v>
      </c>
      <c r="C4347" t="s">
        <v>3643</v>
      </c>
      <c r="D4347">
        <v>68</v>
      </c>
      <c r="E4347" t="s">
        <v>7614</v>
      </c>
      <c r="F4347" t="s">
        <v>27922</v>
      </c>
      <c r="G4347" t="s">
        <v>326820</v>
      </c>
      <c r="H4347" t="s">
        <v>326821</v>
      </c>
      <c r="I4347" t="s">
        <v>326822</v>
      </c>
      <c r="J4347" t="s">
        <v>326823</v>
      </c>
      <c r="K4347" t="s">
        <v>6390</v>
      </c>
      <c r="L4347" t="s">
        <v>326824</v>
      </c>
      <c r="M4347" t="s">
        <v>326825</v>
      </c>
      <c r="N4347" t="s">
        <v>219891</v>
      </c>
      <c r="O4347" t="s">
        <v>20682</v>
      </c>
      <c r="P4347" t="s">
        <v>11067</v>
      </c>
      <c r="Q4347" t="s">
        <v>326826</v>
      </c>
      <c r="R4347" t="s">
        <v>326827</v>
      </c>
      <c r="S4347" t="s">
        <v>326828</v>
      </c>
      <c r="T4347" t="s">
        <v>326829</v>
      </c>
      <c r="U4347" t="s">
        <v>326830</v>
      </c>
      <c r="V4347" t="s">
        <v>326831</v>
      </c>
      <c r="W4347">
        <v>0</v>
      </c>
      <c r="X4347" t="s">
        <v>156</v>
      </c>
      <c r="Y4347" t="s">
        <v>157</v>
      </c>
      <c r="Z4347" s="1">
        <v>36952</v>
      </c>
      <c r="AA4347" s="1">
        <v>36982</v>
      </c>
      <c r="AB4347" s="1">
        <v>38659</v>
      </c>
      <c r="AC4347" t="s">
        <v>158</v>
      </c>
      <c r="AD4347" t="s">
        <v>158</v>
      </c>
      <c r="AE4347" t="s">
        <v>326832</v>
      </c>
      <c r="AF4347" t="s">
        <v>160</v>
      </c>
      <c r="AG4347" t="s">
        <v>324726</v>
      </c>
      <c r="AH4347" t="s">
        <v>29625</v>
      </c>
      <c r="AI4347" t="s">
        <v>326833</v>
      </c>
      <c r="AJ4347" t="s">
        <v>164</v>
      </c>
      <c r="AK4347" t="s">
        <v>1348</v>
      </c>
      <c r="AL4347" t="s">
        <v>324802</v>
      </c>
      <c r="AM4347" t="s">
        <v>324726</v>
      </c>
      <c r="AN4347" t="s">
        <v>29625</v>
      </c>
      <c r="AO4347" t="s">
        <v>2051</v>
      </c>
      <c r="AP4347" t="s">
        <v>2598</v>
      </c>
      <c r="AQ4347" t="s">
        <v>169</v>
      </c>
      <c r="AR4347" t="s">
        <v>324803</v>
      </c>
      <c r="AS4347" t="s">
        <v>324804</v>
      </c>
      <c r="AT4347" t="s">
        <v>172</v>
      </c>
      <c r="AU4347" t="s">
        <v>3668</v>
      </c>
      <c r="AV4347" t="s">
        <v>326834</v>
      </c>
      <c r="AW4347" t="s">
        <v>4621</v>
      </c>
      <c r="AX4347" t="s">
        <v>5379</v>
      </c>
      <c r="AY4347" t="s">
        <v>172</v>
      </c>
      <c r="AZ4347" t="s">
        <v>3668</v>
      </c>
      <c r="BA4347" t="s">
        <v>271</v>
      </c>
      <c r="BB4347" t="s">
        <v>21987</v>
      </c>
      <c r="BC4347" t="s">
        <v>169</v>
      </c>
      <c r="BD4347" t="s">
        <v>324806</v>
      </c>
      <c r="BE4347" t="s">
        <v>324807</v>
      </c>
      <c r="BF4347" t="s">
        <v>326825</v>
      </c>
      <c r="BG4347" t="s">
        <v>20682</v>
      </c>
      <c r="BH4347" t="s">
        <v>6390</v>
      </c>
      <c r="BI4347" t="s">
        <v>326835</v>
      </c>
      <c r="BJ4347" t="s">
        <v>326836</v>
      </c>
      <c r="BK4347" t="s">
        <v>326837</v>
      </c>
      <c r="BL4347" t="s">
        <v>326838</v>
      </c>
      <c r="BM4347" t="s">
        <v>326839</v>
      </c>
      <c r="BN4347" t="s">
        <v>326840</v>
      </c>
      <c r="BO4347" t="s">
        <v>326841</v>
      </c>
      <c r="BP4347" t="s">
        <v>326842</v>
      </c>
      <c r="BQ4347" t="s">
        <v>326843</v>
      </c>
      <c r="BR4347" t="s">
        <v>326844</v>
      </c>
      <c r="BS4347" t="s">
        <v>326845</v>
      </c>
      <c r="BT4347" t="s">
        <v>326846</v>
      </c>
      <c r="BU4347" t="s">
        <v>326847</v>
      </c>
      <c r="BV4347" t="s">
        <v>326848</v>
      </c>
      <c r="BW4347" t="s">
        <v>326849</v>
      </c>
      <c r="BX4347" t="s">
        <v>326850</v>
      </c>
      <c r="BY4347" t="s">
        <v>326851</v>
      </c>
      <c r="BZ4347" t="s">
        <v>326852</v>
      </c>
      <c r="CA4347" t="s">
        <v>326853</v>
      </c>
      <c r="CB4347" t="s">
        <v>326854</v>
      </c>
      <c r="CC4347" t="s">
        <v>326855</v>
      </c>
      <c r="CD4347" t="s">
        <v>326856</v>
      </c>
      <c r="CE4347" t="s">
        <v>326857</v>
      </c>
      <c r="CF4347" t="s">
        <v>326858</v>
      </c>
      <c r="CG4347" t="s">
        <v>326859</v>
      </c>
      <c r="CH4347" t="s">
        <v>326860</v>
      </c>
      <c r="CI4347" t="s">
        <v>326861</v>
      </c>
      <c r="CJ4347" t="s">
        <v>326862</v>
      </c>
      <c r="CK4347" t="s">
        <v>326863</v>
      </c>
      <c r="CL4347" t="s">
        <v>326864</v>
      </c>
      <c r="CM4347" t="s">
        <v>326865</v>
      </c>
      <c r="CN4347" t="s">
        <v>326866</v>
      </c>
      <c r="CO4347" t="s">
        <v>326867</v>
      </c>
      <c r="CP4347" t="s">
        <v>326868</v>
      </c>
      <c r="CQ4347" t="s">
        <v>326869</v>
      </c>
      <c r="CR4347" t="s">
        <v>326870</v>
      </c>
      <c r="CS4347" t="s">
        <v>326871</v>
      </c>
      <c r="CT4347" t="s">
        <v>326872</v>
      </c>
      <c r="CU4347" t="s">
        <v>326873</v>
      </c>
      <c r="CV4347" t="s">
        <v>326874</v>
      </c>
      <c r="CW4347" t="s">
        <v>326875</v>
      </c>
      <c r="CX4347" t="s">
        <v>326876</v>
      </c>
      <c r="CY4347" t="s">
        <v>326877</v>
      </c>
      <c r="CZ4347" t="s">
        <v>326878</v>
      </c>
      <c r="DA4347" t="s">
        <v>326879</v>
      </c>
      <c r="DB4347" t="s">
        <v>326880</v>
      </c>
      <c r="DC4347" t="s">
        <v>326881</v>
      </c>
      <c r="DD4347" t="s">
        <v>326882</v>
      </c>
      <c r="DE4347" t="s">
        <v>326883</v>
      </c>
      <c r="DF4347" t="s">
        <v>326884</v>
      </c>
      <c r="DG4347" t="s">
        <v>326885</v>
      </c>
      <c r="DH4347" t="s">
        <v>326886</v>
      </c>
      <c r="DI4347" t="s">
        <v>326887</v>
      </c>
      <c r="DJ4347" t="s">
        <v>326888</v>
      </c>
      <c r="DK4347" t="s">
        <v>326873</v>
      </c>
      <c r="DL4347" t="s">
        <v>326874</v>
      </c>
      <c r="DM4347" t="s">
        <v>326875</v>
      </c>
      <c r="DN4347" t="s">
        <v>326876</v>
      </c>
      <c r="DO4347" t="s">
        <v>326877</v>
      </c>
      <c r="DP4347" t="s">
        <v>326878</v>
      </c>
      <c r="DQ4347" t="s">
        <v>326879</v>
      </c>
      <c r="DR4347" t="s">
        <v>326880</v>
      </c>
      <c r="DS4347" t="s">
        <v>326882</v>
      </c>
      <c r="DT4347" t="s">
        <v>326883</v>
      </c>
      <c r="DU4347" t="s">
        <v>326886</v>
      </c>
      <c r="DV4347" t="s">
        <v>326887</v>
      </c>
      <c r="DW4347" t="s">
        <v>326888</v>
      </c>
      <c r="DX4347" t="s">
        <v>326881</v>
      </c>
      <c r="DY4347" t="s">
        <v>326884</v>
      </c>
      <c r="DZ4347" t="s">
        <v>326885</v>
      </c>
      <c r="EA4347" t="s">
        <v>326889</v>
      </c>
      <c r="EB4347" t="s">
        <v>326890</v>
      </c>
      <c r="EC4347" t="s">
        <v>326891</v>
      </c>
      <c r="ED4347" t="s">
        <v>326892</v>
      </c>
      <c r="EE4347" t="s">
        <v>326893</v>
      </c>
    </row>
    <row r="4348" spans="1:135">
      <c r="A4348" t="s">
        <v>3668</v>
      </c>
      <c r="B4348" t="s">
        <v>102924</v>
      </c>
      <c r="C4348" t="s">
        <v>3643</v>
      </c>
      <c r="D4348">
        <v>68</v>
      </c>
      <c r="E4348" t="s">
        <v>326894</v>
      </c>
      <c r="F4348" t="s">
        <v>10126</v>
      </c>
      <c r="G4348" t="s">
        <v>326895</v>
      </c>
      <c r="H4348" t="s">
        <v>326896</v>
      </c>
      <c r="I4348" t="s">
        <v>326897</v>
      </c>
      <c r="J4348" t="s">
        <v>326898</v>
      </c>
      <c r="K4348" t="s">
        <v>7312</v>
      </c>
      <c r="L4348" t="s">
        <v>326899</v>
      </c>
      <c r="M4348" t="s">
        <v>326900</v>
      </c>
      <c r="N4348" t="s">
        <v>212440</v>
      </c>
      <c r="O4348" t="s">
        <v>3118</v>
      </c>
      <c r="P4348" t="s">
        <v>3923</v>
      </c>
      <c r="Q4348" t="s">
        <v>326901</v>
      </c>
      <c r="R4348" t="s">
        <v>326902</v>
      </c>
      <c r="S4348" t="s">
        <v>326903</v>
      </c>
      <c r="T4348" t="s">
        <v>326904</v>
      </c>
      <c r="U4348" t="s">
        <v>326905</v>
      </c>
      <c r="V4348" t="s">
        <v>326906</v>
      </c>
      <c r="W4348">
        <v>0</v>
      </c>
      <c r="X4348" t="s">
        <v>156</v>
      </c>
      <c r="Y4348" t="s">
        <v>157</v>
      </c>
      <c r="Z4348" s="1">
        <v>36952</v>
      </c>
      <c r="AA4348" s="1">
        <v>36982</v>
      </c>
      <c r="AB4348" s="1">
        <v>38659</v>
      </c>
      <c r="AC4348" t="s">
        <v>158</v>
      </c>
      <c r="AD4348" t="s">
        <v>158</v>
      </c>
      <c r="AE4348" t="s">
        <v>326907</v>
      </c>
      <c r="AF4348" t="s">
        <v>160</v>
      </c>
      <c r="AG4348" t="s">
        <v>324726</v>
      </c>
      <c r="AH4348" t="s">
        <v>29625</v>
      </c>
      <c r="AI4348" t="s">
        <v>326908</v>
      </c>
      <c r="AJ4348" t="s">
        <v>164</v>
      </c>
      <c r="AK4348" t="s">
        <v>26208</v>
      </c>
      <c r="AL4348" t="s">
        <v>324877</v>
      </c>
      <c r="AM4348" t="s">
        <v>324726</v>
      </c>
      <c r="AN4348" t="s">
        <v>29625</v>
      </c>
      <c r="AO4348" t="s">
        <v>1962</v>
      </c>
      <c r="AP4348" t="s">
        <v>317284</v>
      </c>
      <c r="AQ4348" t="s">
        <v>169</v>
      </c>
      <c r="AR4348" t="s">
        <v>324878</v>
      </c>
      <c r="AS4348" t="s">
        <v>324879</v>
      </c>
      <c r="AT4348" t="s">
        <v>172</v>
      </c>
      <c r="AU4348" t="s">
        <v>3668</v>
      </c>
      <c r="AV4348" t="s">
        <v>326909</v>
      </c>
      <c r="AW4348" t="s">
        <v>2853</v>
      </c>
      <c r="AX4348" t="s">
        <v>19767</v>
      </c>
      <c r="AY4348" t="s">
        <v>172</v>
      </c>
      <c r="AZ4348" t="s">
        <v>3668</v>
      </c>
      <c r="BA4348" t="s">
        <v>271</v>
      </c>
      <c r="BB4348" t="s">
        <v>6562</v>
      </c>
      <c r="BC4348" t="s">
        <v>169</v>
      </c>
      <c r="BD4348" t="s">
        <v>324881</v>
      </c>
      <c r="BE4348" t="s">
        <v>324882</v>
      </c>
      <c r="BF4348" t="s">
        <v>326900</v>
      </c>
      <c r="BG4348" t="s">
        <v>3118</v>
      </c>
      <c r="BH4348" t="s">
        <v>7312</v>
      </c>
      <c r="BI4348" t="s">
        <v>326910</v>
      </c>
      <c r="BJ4348" t="s">
        <v>326911</v>
      </c>
      <c r="BK4348" t="s">
        <v>326912</v>
      </c>
      <c r="BL4348" t="s">
        <v>326913</v>
      </c>
      <c r="BM4348" t="s">
        <v>326914</v>
      </c>
      <c r="BN4348" t="s">
        <v>326915</v>
      </c>
      <c r="BO4348" t="s">
        <v>326916</v>
      </c>
      <c r="BP4348" t="s">
        <v>326917</v>
      </c>
      <c r="BQ4348" t="s">
        <v>326918</v>
      </c>
      <c r="BR4348" t="s">
        <v>326919</v>
      </c>
      <c r="BS4348" t="s">
        <v>326920</v>
      </c>
      <c r="BT4348" t="s">
        <v>326921</v>
      </c>
      <c r="BU4348" t="s">
        <v>326922</v>
      </c>
      <c r="BV4348" t="s">
        <v>326923</v>
      </c>
      <c r="BW4348" t="s">
        <v>326924</v>
      </c>
      <c r="BX4348" t="s">
        <v>326925</v>
      </c>
      <c r="BY4348" t="s">
        <v>326926</v>
      </c>
      <c r="BZ4348" t="s">
        <v>326927</v>
      </c>
      <c r="CA4348" t="s">
        <v>326928</v>
      </c>
      <c r="CB4348" t="s">
        <v>326929</v>
      </c>
      <c r="CC4348" t="s">
        <v>326930</v>
      </c>
      <c r="CD4348" t="s">
        <v>326931</v>
      </c>
      <c r="CE4348" t="s">
        <v>326932</v>
      </c>
      <c r="CF4348" t="s">
        <v>326933</v>
      </c>
      <c r="CG4348" t="s">
        <v>326934</v>
      </c>
      <c r="CH4348" t="s">
        <v>326935</v>
      </c>
      <c r="CI4348" t="s">
        <v>326936</v>
      </c>
      <c r="CJ4348" t="s">
        <v>326937</v>
      </c>
      <c r="CK4348" t="s">
        <v>326938</v>
      </c>
      <c r="CL4348" t="s">
        <v>326939</v>
      </c>
      <c r="CM4348" t="s">
        <v>326940</v>
      </c>
      <c r="CN4348" t="s">
        <v>326941</v>
      </c>
      <c r="CO4348" t="s">
        <v>326942</v>
      </c>
      <c r="CP4348" t="s">
        <v>326943</v>
      </c>
      <c r="CQ4348" t="s">
        <v>326944</v>
      </c>
      <c r="CR4348" t="s">
        <v>326945</v>
      </c>
      <c r="CS4348" t="s">
        <v>326946</v>
      </c>
      <c r="CT4348" t="s">
        <v>326947</v>
      </c>
      <c r="CU4348" t="s">
        <v>326948</v>
      </c>
      <c r="CV4348" t="s">
        <v>326949</v>
      </c>
      <c r="CW4348" t="s">
        <v>326950</v>
      </c>
      <c r="CX4348" t="s">
        <v>326951</v>
      </c>
      <c r="CY4348" t="s">
        <v>326952</v>
      </c>
      <c r="CZ4348" t="s">
        <v>326953</v>
      </c>
      <c r="DA4348" t="s">
        <v>326954</v>
      </c>
      <c r="DB4348" t="s">
        <v>326955</v>
      </c>
      <c r="DC4348" t="s">
        <v>326956</v>
      </c>
      <c r="DD4348" t="s">
        <v>326957</v>
      </c>
      <c r="DE4348" t="s">
        <v>326958</v>
      </c>
      <c r="DF4348" t="s">
        <v>326959</v>
      </c>
      <c r="DG4348" t="s">
        <v>326960</v>
      </c>
      <c r="DH4348" t="s">
        <v>326961</v>
      </c>
      <c r="DI4348" t="s">
        <v>326962</v>
      </c>
      <c r="DJ4348" t="s">
        <v>326963</v>
      </c>
      <c r="DK4348" t="s">
        <v>326948</v>
      </c>
      <c r="DL4348" t="s">
        <v>326949</v>
      </c>
      <c r="DM4348" t="s">
        <v>326950</v>
      </c>
      <c r="DN4348" t="s">
        <v>326951</v>
      </c>
      <c r="DO4348" t="s">
        <v>326952</v>
      </c>
      <c r="DP4348" t="s">
        <v>326953</v>
      </c>
      <c r="DQ4348" t="s">
        <v>326954</v>
      </c>
      <c r="DR4348" t="s">
        <v>326955</v>
      </c>
      <c r="DS4348" t="s">
        <v>326957</v>
      </c>
      <c r="DT4348" t="s">
        <v>326958</v>
      </c>
      <c r="DU4348" t="s">
        <v>326961</v>
      </c>
      <c r="DV4348" t="s">
        <v>326962</v>
      </c>
      <c r="DW4348" t="s">
        <v>326963</v>
      </c>
      <c r="DX4348" t="s">
        <v>326956</v>
      </c>
      <c r="DY4348" t="s">
        <v>326959</v>
      </c>
      <c r="DZ4348" t="s">
        <v>326960</v>
      </c>
      <c r="EA4348" t="s">
        <v>326964</v>
      </c>
      <c r="EB4348" t="s">
        <v>326965</v>
      </c>
      <c r="EC4348" t="s">
        <v>326966</v>
      </c>
      <c r="ED4348" t="s">
        <v>326967</v>
      </c>
      <c r="EE4348" t="s">
        <v>326968</v>
      </c>
    </row>
    <row r="4349" spans="1:135">
      <c r="A4349" t="s">
        <v>18795</v>
      </c>
      <c r="B4349" t="s">
        <v>102924</v>
      </c>
      <c r="C4349" t="s">
        <v>3643</v>
      </c>
      <c r="D4349">
        <v>68</v>
      </c>
      <c r="E4349" t="s">
        <v>203215</v>
      </c>
      <c r="F4349" t="s">
        <v>326969</v>
      </c>
      <c r="G4349" t="s">
        <v>326970</v>
      </c>
      <c r="H4349" t="s">
        <v>326971</v>
      </c>
      <c r="I4349" t="s">
        <v>7614</v>
      </c>
      <c r="J4349" t="s">
        <v>326972</v>
      </c>
      <c r="K4349" t="s">
        <v>89982</v>
      </c>
      <c r="L4349" t="s">
        <v>326973</v>
      </c>
      <c r="M4349" t="s">
        <v>326974</v>
      </c>
      <c r="N4349" t="s">
        <v>10596</v>
      </c>
      <c r="O4349" t="s">
        <v>991</v>
      </c>
      <c r="P4349" t="s">
        <v>11137</v>
      </c>
      <c r="Q4349" t="s">
        <v>326975</v>
      </c>
      <c r="R4349" t="s">
        <v>326976</v>
      </c>
      <c r="S4349" t="s">
        <v>326977</v>
      </c>
      <c r="T4349" t="s">
        <v>326978</v>
      </c>
      <c r="U4349" t="s">
        <v>326979</v>
      </c>
      <c r="V4349" t="s">
        <v>326980</v>
      </c>
      <c r="W4349">
        <v>0</v>
      </c>
      <c r="X4349" t="s">
        <v>156</v>
      </c>
      <c r="Y4349" t="s">
        <v>157</v>
      </c>
      <c r="Z4349" s="1">
        <v>36952</v>
      </c>
      <c r="AA4349" s="1">
        <v>36982</v>
      </c>
      <c r="AB4349" s="1">
        <v>38659</v>
      </c>
      <c r="AC4349" t="s">
        <v>158</v>
      </c>
      <c r="AD4349" t="s">
        <v>158</v>
      </c>
      <c r="AE4349" t="s">
        <v>326981</v>
      </c>
      <c r="AF4349" t="s">
        <v>160</v>
      </c>
      <c r="AG4349" t="s">
        <v>324726</v>
      </c>
      <c r="AH4349" t="s">
        <v>29625</v>
      </c>
      <c r="AI4349" t="s">
        <v>326982</v>
      </c>
      <c r="AJ4349" t="s">
        <v>164</v>
      </c>
      <c r="AK4349" t="s">
        <v>5218</v>
      </c>
      <c r="AL4349" t="s">
        <v>324955</v>
      </c>
      <c r="AM4349" t="s">
        <v>324726</v>
      </c>
      <c r="AN4349" t="s">
        <v>29625</v>
      </c>
      <c r="AO4349" t="s">
        <v>1607</v>
      </c>
      <c r="AP4349" t="s">
        <v>324956</v>
      </c>
      <c r="AQ4349" t="s">
        <v>169</v>
      </c>
      <c r="AR4349" t="s">
        <v>324957</v>
      </c>
      <c r="AS4349" t="s">
        <v>324958</v>
      </c>
      <c r="AT4349" t="s">
        <v>172</v>
      </c>
      <c r="AU4349" t="s">
        <v>19204</v>
      </c>
      <c r="AV4349" t="s">
        <v>326983</v>
      </c>
      <c r="AW4349" t="s">
        <v>991</v>
      </c>
      <c r="AX4349" t="s">
        <v>89982</v>
      </c>
      <c r="AY4349" t="s">
        <v>172</v>
      </c>
      <c r="AZ4349" t="s">
        <v>19204</v>
      </c>
      <c r="BA4349" t="s">
        <v>271</v>
      </c>
      <c r="BB4349" t="s">
        <v>49888</v>
      </c>
      <c r="BC4349" t="s">
        <v>169</v>
      </c>
      <c r="BD4349" t="s">
        <v>324960</v>
      </c>
      <c r="BE4349" t="s">
        <v>324961</v>
      </c>
      <c r="BF4349" t="s">
        <v>326974</v>
      </c>
      <c r="BG4349" t="s">
        <v>991</v>
      </c>
      <c r="BH4349" t="s">
        <v>89982</v>
      </c>
      <c r="BI4349" t="s">
        <v>326984</v>
      </c>
      <c r="BJ4349" t="s">
        <v>326985</v>
      </c>
      <c r="BK4349" t="s">
        <v>326986</v>
      </c>
      <c r="BL4349" t="s">
        <v>326987</v>
      </c>
      <c r="BM4349" t="s">
        <v>326988</v>
      </c>
      <c r="BN4349" t="s">
        <v>326989</v>
      </c>
      <c r="BO4349" t="s">
        <v>326990</v>
      </c>
      <c r="BP4349" t="s">
        <v>326991</v>
      </c>
      <c r="BQ4349" t="s">
        <v>326992</v>
      </c>
      <c r="BR4349" t="s">
        <v>326993</v>
      </c>
      <c r="BS4349" t="s">
        <v>326994</v>
      </c>
      <c r="BT4349" t="s">
        <v>326995</v>
      </c>
      <c r="BU4349" t="s">
        <v>326996</v>
      </c>
      <c r="BV4349" t="s">
        <v>326997</v>
      </c>
      <c r="BW4349" t="s">
        <v>326998</v>
      </c>
      <c r="BX4349" t="s">
        <v>326999</v>
      </c>
      <c r="BY4349" t="s">
        <v>327000</v>
      </c>
      <c r="BZ4349" t="s">
        <v>327001</v>
      </c>
      <c r="CA4349" t="s">
        <v>327002</v>
      </c>
      <c r="CB4349" t="s">
        <v>327003</v>
      </c>
      <c r="CC4349" t="s">
        <v>327004</v>
      </c>
      <c r="CD4349" t="s">
        <v>327005</v>
      </c>
      <c r="CE4349" t="s">
        <v>327006</v>
      </c>
      <c r="CF4349" t="s">
        <v>327007</v>
      </c>
      <c r="CG4349" t="s">
        <v>327008</v>
      </c>
      <c r="CH4349" t="s">
        <v>327009</v>
      </c>
      <c r="CI4349" t="s">
        <v>327010</v>
      </c>
      <c r="CJ4349" t="s">
        <v>327011</v>
      </c>
      <c r="CK4349" t="s">
        <v>327012</v>
      </c>
      <c r="CL4349" t="s">
        <v>327013</v>
      </c>
      <c r="CM4349" t="s">
        <v>327014</v>
      </c>
      <c r="CN4349" t="s">
        <v>327015</v>
      </c>
      <c r="CO4349" t="s">
        <v>327016</v>
      </c>
      <c r="CP4349" t="s">
        <v>327017</v>
      </c>
      <c r="CQ4349" t="s">
        <v>327018</v>
      </c>
      <c r="CR4349" t="s">
        <v>327019</v>
      </c>
      <c r="CS4349" t="s">
        <v>327020</v>
      </c>
      <c r="CT4349" t="s">
        <v>327021</v>
      </c>
      <c r="CU4349" t="s">
        <v>327022</v>
      </c>
      <c r="CV4349" t="s">
        <v>327023</v>
      </c>
      <c r="CW4349" t="s">
        <v>327024</v>
      </c>
      <c r="CX4349" t="s">
        <v>327025</v>
      </c>
      <c r="CY4349" t="s">
        <v>327026</v>
      </c>
      <c r="CZ4349" t="s">
        <v>327027</v>
      </c>
      <c r="DA4349" t="s">
        <v>327028</v>
      </c>
      <c r="DB4349" t="s">
        <v>327029</v>
      </c>
      <c r="DC4349" t="s">
        <v>327030</v>
      </c>
      <c r="DD4349" t="s">
        <v>327031</v>
      </c>
      <c r="DE4349" t="s">
        <v>327032</v>
      </c>
      <c r="DF4349" t="s">
        <v>327033</v>
      </c>
      <c r="DG4349" t="s">
        <v>327034</v>
      </c>
      <c r="DH4349" t="s">
        <v>327035</v>
      </c>
      <c r="DI4349" t="s">
        <v>327036</v>
      </c>
      <c r="DJ4349" t="s">
        <v>327037</v>
      </c>
      <c r="DK4349" t="s">
        <v>327022</v>
      </c>
      <c r="DL4349" t="s">
        <v>327023</v>
      </c>
      <c r="DM4349" t="s">
        <v>327024</v>
      </c>
      <c r="DN4349" t="s">
        <v>327025</v>
      </c>
      <c r="DO4349" t="s">
        <v>327026</v>
      </c>
      <c r="DP4349" t="s">
        <v>327027</v>
      </c>
      <c r="DQ4349" t="s">
        <v>327028</v>
      </c>
      <c r="DR4349" t="s">
        <v>327029</v>
      </c>
      <c r="DS4349" t="s">
        <v>327031</v>
      </c>
      <c r="DT4349" t="s">
        <v>327032</v>
      </c>
      <c r="DU4349" t="s">
        <v>327035</v>
      </c>
      <c r="DV4349" t="s">
        <v>327036</v>
      </c>
      <c r="DW4349" t="s">
        <v>327037</v>
      </c>
      <c r="DX4349" t="s">
        <v>327030</v>
      </c>
      <c r="DY4349" t="s">
        <v>327033</v>
      </c>
      <c r="DZ4349" t="s">
        <v>327034</v>
      </c>
      <c r="EA4349" t="s">
        <v>327038</v>
      </c>
      <c r="EB4349" t="s">
        <v>327039</v>
      </c>
      <c r="EC4349" t="s">
        <v>327040</v>
      </c>
      <c r="ED4349" t="s">
        <v>327041</v>
      </c>
      <c r="EE4349" t="s">
        <v>327042</v>
      </c>
    </row>
    <row r="4350" spans="1:135">
      <c r="A4350" t="s">
        <v>3848</v>
      </c>
      <c r="B4350" t="s">
        <v>102924</v>
      </c>
      <c r="C4350" t="s">
        <v>3643</v>
      </c>
      <c r="D4350">
        <v>68</v>
      </c>
      <c r="E4350" t="s">
        <v>1883</v>
      </c>
      <c r="F4350" t="s">
        <v>19026</v>
      </c>
      <c r="G4350" t="s">
        <v>327043</v>
      </c>
      <c r="H4350" t="s">
        <v>327044</v>
      </c>
      <c r="I4350" t="s">
        <v>327045</v>
      </c>
      <c r="J4350" t="s">
        <v>327046</v>
      </c>
      <c r="K4350" t="s">
        <v>7233</v>
      </c>
      <c r="L4350" t="s">
        <v>327047</v>
      </c>
      <c r="M4350" t="s">
        <v>327048</v>
      </c>
      <c r="N4350" t="s">
        <v>1699</v>
      </c>
      <c r="O4350" t="s">
        <v>19950</v>
      </c>
      <c r="P4350" t="s">
        <v>86884</v>
      </c>
      <c r="Q4350" t="s">
        <v>327049</v>
      </c>
      <c r="R4350" t="s">
        <v>327050</v>
      </c>
      <c r="S4350" t="s">
        <v>327051</v>
      </c>
      <c r="T4350" t="s">
        <v>327052</v>
      </c>
      <c r="U4350" t="s">
        <v>327053</v>
      </c>
      <c r="V4350" t="s">
        <v>327054</v>
      </c>
      <c r="W4350">
        <v>0</v>
      </c>
      <c r="X4350" t="s">
        <v>156</v>
      </c>
      <c r="Y4350" t="s">
        <v>157</v>
      </c>
      <c r="Z4350" s="1">
        <v>36952</v>
      </c>
      <c r="AA4350" s="1">
        <v>36982</v>
      </c>
      <c r="AB4350" s="1">
        <v>38659</v>
      </c>
      <c r="AC4350" t="s">
        <v>158</v>
      </c>
      <c r="AD4350" t="s">
        <v>158</v>
      </c>
      <c r="AE4350" t="s">
        <v>327055</v>
      </c>
      <c r="AF4350" t="s">
        <v>160</v>
      </c>
      <c r="AG4350" t="s">
        <v>324726</v>
      </c>
      <c r="AH4350" t="s">
        <v>29625</v>
      </c>
      <c r="AI4350" t="s">
        <v>327056</v>
      </c>
      <c r="AJ4350" t="s">
        <v>164</v>
      </c>
      <c r="AK4350" t="s">
        <v>3833</v>
      </c>
      <c r="AL4350" t="s">
        <v>325034</v>
      </c>
      <c r="AM4350" t="s">
        <v>324726</v>
      </c>
      <c r="AN4350" t="s">
        <v>29625</v>
      </c>
      <c r="AO4350" t="s">
        <v>334</v>
      </c>
      <c r="AP4350" t="s">
        <v>325035</v>
      </c>
      <c r="AQ4350" t="s">
        <v>169</v>
      </c>
      <c r="AR4350" t="s">
        <v>325036</v>
      </c>
      <c r="AS4350" t="s">
        <v>325037</v>
      </c>
      <c r="AT4350" t="s">
        <v>172</v>
      </c>
      <c r="AU4350" t="s">
        <v>3491</v>
      </c>
      <c r="AV4350" t="s">
        <v>327057</v>
      </c>
      <c r="AW4350" t="s">
        <v>19950</v>
      </c>
      <c r="AX4350" t="s">
        <v>7233</v>
      </c>
      <c r="AY4350" t="s">
        <v>172</v>
      </c>
      <c r="AZ4350" t="s">
        <v>3491</v>
      </c>
      <c r="BA4350" t="s">
        <v>177</v>
      </c>
      <c r="BB4350" t="s">
        <v>75514</v>
      </c>
      <c r="BC4350" t="s">
        <v>169</v>
      </c>
      <c r="BD4350" t="s">
        <v>325039</v>
      </c>
      <c r="BE4350" t="s">
        <v>325040</v>
      </c>
      <c r="BF4350" t="s">
        <v>327048</v>
      </c>
      <c r="BG4350" t="s">
        <v>19950</v>
      </c>
      <c r="BH4350" t="s">
        <v>7233</v>
      </c>
      <c r="BI4350" t="s">
        <v>327058</v>
      </c>
      <c r="BJ4350" t="s">
        <v>327059</v>
      </c>
      <c r="BK4350" t="s">
        <v>327060</v>
      </c>
      <c r="BL4350" t="s">
        <v>327061</v>
      </c>
      <c r="BM4350" t="s">
        <v>327062</v>
      </c>
      <c r="BN4350" t="s">
        <v>327063</v>
      </c>
      <c r="BO4350" t="s">
        <v>327064</v>
      </c>
      <c r="BP4350" t="s">
        <v>327065</v>
      </c>
      <c r="BQ4350" t="s">
        <v>327066</v>
      </c>
      <c r="BR4350" t="s">
        <v>327067</v>
      </c>
      <c r="BS4350" t="s">
        <v>327068</v>
      </c>
      <c r="BT4350" t="s">
        <v>327069</v>
      </c>
      <c r="BU4350" t="s">
        <v>327070</v>
      </c>
      <c r="BV4350" t="s">
        <v>327071</v>
      </c>
      <c r="BW4350" t="s">
        <v>327072</v>
      </c>
      <c r="BX4350" t="s">
        <v>327073</v>
      </c>
      <c r="BY4350" t="s">
        <v>327074</v>
      </c>
      <c r="BZ4350" t="s">
        <v>327075</v>
      </c>
      <c r="CA4350" t="s">
        <v>327076</v>
      </c>
      <c r="CB4350" t="s">
        <v>327077</v>
      </c>
      <c r="CC4350" t="s">
        <v>327078</v>
      </c>
      <c r="CD4350" t="s">
        <v>327079</v>
      </c>
      <c r="CE4350" t="s">
        <v>327080</v>
      </c>
      <c r="CF4350" t="s">
        <v>327081</v>
      </c>
      <c r="CG4350" t="s">
        <v>327082</v>
      </c>
      <c r="CH4350" t="s">
        <v>327083</v>
      </c>
      <c r="CI4350" t="s">
        <v>327084</v>
      </c>
      <c r="CJ4350" t="s">
        <v>327085</v>
      </c>
      <c r="CK4350" t="s">
        <v>327086</v>
      </c>
      <c r="CL4350" t="s">
        <v>327087</v>
      </c>
      <c r="CM4350" t="s">
        <v>327088</v>
      </c>
      <c r="CN4350" t="s">
        <v>327089</v>
      </c>
      <c r="CO4350" t="s">
        <v>327090</v>
      </c>
      <c r="CP4350" t="s">
        <v>327091</v>
      </c>
      <c r="CQ4350" t="s">
        <v>327092</v>
      </c>
      <c r="CR4350" t="s">
        <v>327093</v>
      </c>
      <c r="CS4350" t="s">
        <v>327094</v>
      </c>
      <c r="CT4350" t="s">
        <v>327095</v>
      </c>
      <c r="CU4350" t="s">
        <v>327096</v>
      </c>
      <c r="CV4350" t="s">
        <v>327097</v>
      </c>
      <c r="CW4350" t="s">
        <v>327098</v>
      </c>
      <c r="CX4350" t="s">
        <v>327099</v>
      </c>
      <c r="CY4350" t="s">
        <v>327100</v>
      </c>
      <c r="CZ4350" t="s">
        <v>327101</v>
      </c>
      <c r="DA4350" t="s">
        <v>327102</v>
      </c>
      <c r="DB4350" t="s">
        <v>327103</v>
      </c>
      <c r="DC4350" t="s">
        <v>327104</v>
      </c>
      <c r="DD4350" t="s">
        <v>327105</v>
      </c>
      <c r="DE4350" t="s">
        <v>327106</v>
      </c>
      <c r="DF4350" t="s">
        <v>327107</v>
      </c>
      <c r="DG4350" t="s">
        <v>327108</v>
      </c>
      <c r="DH4350" t="s">
        <v>327109</v>
      </c>
      <c r="DI4350" t="s">
        <v>327110</v>
      </c>
      <c r="DJ4350" t="s">
        <v>327111</v>
      </c>
      <c r="DK4350" t="s">
        <v>327096</v>
      </c>
      <c r="DL4350" t="s">
        <v>327097</v>
      </c>
      <c r="DM4350" t="s">
        <v>327098</v>
      </c>
      <c r="DN4350" t="s">
        <v>327099</v>
      </c>
      <c r="DO4350" t="s">
        <v>327100</v>
      </c>
      <c r="DP4350" t="s">
        <v>327101</v>
      </c>
      <c r="DQ4350" t="s">
        <v>327102</v>
      </c>
      <c r="DR4350" t="s">
        <v>327103</v>
      </c>
      <c r="DS4350" t="s">
        <v>327105</v>
      </c>
      <c r="DT4350" t="s">
        <v>327106</v>
      </c>
      <c r="DU4350" t="s">
        <v>327109</v>
      </c>
      <c r="DV4350" t="s">
        <v>327110</v>
      </c>
      <c r="DW4350" t="s">
        <v>327111</v>
      </c>
      <c r="DX4350" t="s">
        <v>327104</v>
      </c>
      <c r="DY4350" t="s">
        <v>327107</v>
      </c>
      <c r="DZ4350" t="s">
        <v>327108</v>
      </c>
      <c r="EA4350" t="s">
        <v>327112</v>
      </c>
      <c r="EB4350" t="s">
        <v>327113</v>
      </c>
      <c r="EC4350" t="s">
        <v>327114</v>
      </c>
      <c r="ED4350" t="s">
        <v>327115</v>
      </c>
      <c r="EE4350" t="s">
        <v>327116</v>
      </c>
    </row>
    <row r="4351" spans="1:135">
      <c r="A4351" t="s">
        <v>3938</v>
      </c>
      <c r="B4351" t="s">
        <v>102924</v>
      </c>
      <c r="C4351" t="s">
        <v>3643</v>
      </c>
      <c r="D4351">
        <v>68</v>
      </c>
      <c r="E4351" t="s">
        <v>231288</v>
      </c>
      <c r="F4351" t="s">
        <v>327117</v>
      </c>
      <c r="G4351" t="s">
        <v>327118</v>
      </c>
      <c r="H4351" t="s">
        <v>327119</v>
      </c>
      <c r="I4351" t="s">
        <v>6820</v>
      </c>
      <c r="J4351" t="s">
        <v>327120</v>
      </c>
      <c r="K4351" t="s">
        <v>4276</v>
      </c>
      <c r="L4351" t="s">
        <v>327121</v>
      </c>
      <c r="M4351" t="s">
        <v>327122</v>
      </c>
      <c r="N4351" t="s">
        <v>2410</v>
      </c>
      <c r="O4351" t="s">
        <v>267</v>
      </c>
      <c r="P4351" t="s">
        <v>1348</v>
      </c>
      <c r="Q4351" t="s">
        <v>327123</v>
      </c>
      <c r="R4351" t="s">
        <v>327124</v>
      </c>
      <c r="S4351" t="s">
        <v>327125</v>
      </c>
      <c r="T4351" t="s">
        <v>327126</v>
      </c>
      <c r="U4351" t="s">
        <v>327127</v>
      </c>
      <c r="V4351" t="s">
        <v>327128</v>
      </c>
      <c r="W4351">
        <v>0</v>
      </c>
      <c r="X4351" t="s">
        <v>156</v>
      </c>
      <c r="Y4351" t="s">
        <v>157</v>
      </c>
      <c r="Z4351" s="1">
        <v>36952</v>
      </c>
      <c r="AA4351" s="1">
        <v>36982</v>
      </c>
      <c r="AB4351" s="1">
        <v>38659</v>
      </c>
      <c r="AC4351" t="s">
        <v>158</v>
      </c>
      <c r="AD4351" t="s">
        <v>158</v>
      </c>
      <c r="AE4351" t="s">
        <v>327129</v>
      </c>
      <c r="AF4351" t="s">
        <v>160</v>
      </c>
      <c r="AG4351" t="s">
        <v>324726</v>
      </c>
      <c r="AH4351" t="s">
        <v>29625</v>
      </c>
      <c r="AI4351" t="s">
        <v>327130</v>
      </c>
      <c r="AJ4351" t="s">
        <v>164</v>
      </c>
      <c r="AK4351" t="s">
        <v>3745</v>
      </c>
      <c r="AL4351" t="s">
        <v>325114</v>
      </c>
      <c r="AM4351" t="s">
        <v>324726</v>
      </c>
      <c r="AN4351" t="s">
        <v>29625</v>
      </c>
      <c r="AO4351" t="s">
        <v>427</v>
      </c>
      <c r="AP4351" t="s">
        <v>129602</v>
      </c>
      <c r="AQ4351" t="s">
        <v>169</v>
      </c>
      <c r="AR4351" t="s">
        <v>325115</v>
      </c>
      <c r="AS4351" t="s">
        <v>325116</v>
      </c>
      <c r="AT4351" t="s">
        <v>172</v>
      </c>
      <c r="AU4351" t="s">
        <v>361</v>
      </c>
      <c r="AV4351" t="s">
        <v>327131</v>
      </c>
      <c r="AW4351" t="s">
        <v>267</v>
      </c>
      <c r="AX4351" t="s">
        <v>4276</v>
      </c>
      <c r="AY4351" t="s">
        <v>172</v>
      </c>
      <c r="AZ4351" t="s">
        <v>361</v>
      </c>
      <c r="BA4351" t="s">
        <v>271</v>
      </c>
      <c r="BB4351" t="s">
        <v>75886</v>
      </c>
      <c r="BC4351" t="s">
        <v>169</v>
      </c>
      <c r="BD4351" t="s">
        <v>325118</v>
      </c>
      <c r="BE4351" t="s">
        <v>325119</v>
      </c>
      <c r="BF4351" t="s">
        <v>327122</v>
      </c>
      <c r="BG4351" t="s">
        <v>267</v>
      </c>
      <c r="BH4351" t="s">
        <v>4276</v>
      </c>
      <c r="BI4351" t="s">
        <v>327132</v>
      </c>
      <c r="BJ4351" t="s">
        <v>327133</v>
      </c>
      <c r="BK4351" t="s">
        <v>327134</v>
      </c>
      <c r="BL4351" t="s">
        <v>327135</v>
      </c>
      <c r="BM4351" t="s">
        <v>327136</v>
      </c>
      <c r="BN4351" t="s">
        <v>327137</v>
      </c>
      <c r="BO4351" t="s">
        <v>327138</v>
      </c>
      <c r="BP4351" t="s">
        <v>327139</v>
      </c>
      <c r="BQ4351" t="s">
        <v>327140</v>
      </c>
      <c r="BR4351" t="s">
        <v>327141</v>
      </c>
      <c r="BS4351" t="s">
        <v>327142</v>
      </c>
      <c r="BT4351" t="s">
        <v>327143</v>
      </c>
      <c r="BU4351" t="s">
        <v>327144</v>
      </c>
      <c r="BV4351" t="s">
        <v>327145</v>
      </c>
      <c r="BW4351" t="s">
        <v>327146</v>
      </c>
      <c r="BX4351" t="s">
        <v>327147</v>
      </c>
      <c r="BY4351" t="s">
        <v>327148</v>
      </c>
      <c r="BZ4351" t="s">
        <v>327149</v>
      </c>
      <c r="CA4351" t="s">
        <v>327150</v>
      </c>
      <c r="CB4351" t="s">
        <v>327151</v>
      </c>
      <c r="CC4351" t="s">
        <v>327152</v>
      </c>
      <c r="CD4351" t="s">
        <v>327153</v>
      </c>
      <c r="CE4351" t="s">
        <v>327154</v>
      </c>
      <c r="CF4351" t="s">
        <v>327155</v>
      </c>
      <c r="CG4351" t="s">
        <v>327156</v>
      </c>
      <c r="CH4351" t="s">
        <v>327157</v>
      </c>
      <c r="CI4351" t="s">
        <v>327158</v>
      </c>
      <c r="CJ4351" t="s">
        <v>327159</v>
      </c>
      <c r="CK4351" t="s">
        <v>327160</v>
      </c>
      <c r="CL4351" t="s">
        <v>327161</v>
      </c>
      <c r="CM4351" t="s">
        <v>327162</v>
      </c>
      <c r="CN4351" t="s">
        <v>327163</v>
      </c>
      <c r="CO4351" t="s">
        <v>327164</v>
      </c>
      <c r="CP4351" t="s">
        <v>327165</v>
      </c>
      <c r="CQ4351" t="s">
        <v>327166</v>
      </c>
      <c r="CR4351" t="s">
        <v>327167</v>
      </c>
      <c r="CS4351" t="s">
        <v>327168</v>
      </c>
      <c r="CT4351" t="s">
        <v>327169</v>
      </c>
      <c r="CU4351" t="s">
        <v>327170</v>
      </c>
      <c r="CV4351" t="s">
        <v>327171</v>
      </c>
      <c r="CW4351" t="s">
        <v>327172</v>
      </c>
      <c r="CX4351" t="s">
        <v>327173</v>
      </c>
      <c r="CY4351" t="s">
        <v>327174</v>
      </c>
      <c r="CZ4351" t="s">
        <v>327175</v>
      </c>
      <c r="DA4351" t="s">
        <v>327176</v>
      </c>
      <c r="DB4351" t="s">
        <v>327177</v>
      </c>
      <c r="DC4351" t="s">
        <v>327178</v>
      </c>
      <c r="DD4351" t="s">
        <v>327179</v>
      </c>
      <c r="DE4351" t="s">
        <v>327180</v>
      </c>
      <c r="DF4351" t="s">
        <v>327181</v>
      </c>
      <c r="DG4351" t="s">
        <v>327182</v>
      </c>
      <c r="DH4351" t="s">
        <v>327183</v>
      </c>
      <c r="DI4351" t="s">
        <v>327184</v>
      </c>
      <c r="DJ4351" t="s">
        <v>327185</v>
      </c>
      <c r="DK4351" t="s">
        <v>327170</v>
      </c>
      <c r="DL4351" t="s">
        <v>327171</v>
      </c>
      <c r="DM4351" t="s">
        <v>327172</v>
      </c>
      <c r="DN4351" t="s">
        <v>327173</v>
      </c>
      <c r="DO4351" t="s">
        <v>327174</v>
      </c>
      <c r="DP4351" t="s">
        <v>327175</v>
      </c>
      <c r="DQ4351" t="s">
        <v>327176</v>
      </c>
      <c r="DR4351" t="s">
        <v>327177</v>
      </c>
      <c r="DS4351" t="s">
        <v>327179</v>
      </c>
      <c r="DT4351" t="s">
        <v>327180</v>
      </c>
      <c r="DU4351" t="s">
        <v>327183</v>
      </c>
      <c r="DV4351" t="s">
        <v>327184</v>
      </c>
      <c r="DW4351" t="s">
        <v>327185</v>
      </c>
      <c r="DX4351" t="s">
        <v>327178</v>
      </c>
      <c r="DY4351" t="s">
        <v>327181</v>
      </c>
      <c r="DZ4351" t="s">
        <v>327182</v>
      </c>
      <c r="EA4351" t="s">
        <v>327186</v>
      </c>
      <c r="EB4351" t="s">
        <v>327187</v>
      </c>
      <c r="EC4351" t="s">
        <v>327188</v>
      </c>
      <c r="ED4351" t="s">
        <v>327189</v>
      </c>
      <c r="EE4351" t="s">
        <v>327190</v>
      </c>
    </row>
    <row r="4352" spans="1:135">
      <c r="A4352" t="s">
        <v>19204</v>
      </c>
      <c r="B4352" t="s">
        <v>102924</v>
      </c>
      <c r="C4352" t="s">
        <v>3643</v>
      </c>
      <c r="D4352">
        <v>68</v>
      </c>
      <c r="E4352" t="s">
        <v>2409</v>
      </c>
      <c r="F4352" t="s">
        <v>4189</v>
      </c>
      <c r="G4352" t="s">
        <v>327191</v>
      </c>
      <c r="H4352" t="s">
        <v>327192</v>
      </c>
      <c r="I4352" t="s">
        <v>20032</v>
      </c>
      <c r="J4352" t="s">
        <v>327193</v>
      </c>
      <c r="K4352" t="s">
        <v>19438</v>
      </c>
      <c r="L4352" t="s">
        <v>327194</v>
      </c>
      <c r="M4352" t="s">
        <v>327195</v>
      </c>
      <c r="N4352" t="s">
        <v>2766</v>
      </c>
      <c r="O4352" t="s">
        <v>269</v>
      </c>
      <c r="P4352" t="s">
        <v>4955</v>
      </c>
      <c r="Q4352" t="s">
        <v>327196</v>
      </c>
      <c r="R4352" t="s">
        <v>327197</v>
      </c>
      <c r="S4352" t="s">
        <v>327198</v>
      </c>
      <c r="T4352" t="s">
        <v>327199</v>
      </c>
      <c r="U4352" t="s">
        <v>327200</v>
      </c>
      <c r="V4352" t="s">
        <v>327201</v>
      </c>
      <c r="W4352">
        <v>0</v>
      </c>
      <c r="X4352" t="s">
        <v>156</v>
      </c>
      <c r="Y4352" t="s">
        <v>157</v>
      </c>
      <c r="Z4352" s="1">
        <v>36952</v>
      </c>
      <c r="AA4352" s="1">
        <v>36982</v>
      </c>
      <c r="AB4352" s="1">
        <v>38659</v>
      </c>
      <c r="AC4352" t="s">
        <v>158</v>
      </c>
      <c r="AD4352" t="s">
        <v>158</v>
      </c>
      <c r="AE4352" t="s">
        <v>327202</v>
      </c>
      <c r="AF4352" t="s">
        <v>160</v>
      </c>
      <c r="AG4352" t="s">
        <v>324726</v>
      </c>
      <c r="AH4352" t="s">
        <v>29625</v>
      </c>
      <c r="AI4352" t="s">
        <v>327203</v>
      </c>
      <c r="AJ4352" t="s">
        <v>164</v>
      </c>
      <c r="AK4352" t="s">
        <v>2854</v>
      </c>
      <c r="AL4352" t="s">
        <v>325193</v>
      </c>
      <c r="AM4352" t="s">
        <v>324726</v>
      </c>
      <c r="AN4352" t="s">
        <v>29625</v>
      </c>
      <c r="AO4352" t="s">
        <v>334</v>
      </c>
      <c r="AP4352" t="s">
        <v>325194</v>
      </c>
      <c r="AQ4352" t="s">
        <v>169</v>
      </c>
      <c r="AR4352" t="s">
        <v>325195</v>
      </c>
      <c r="AS4352" t="s">
        <v>325196</v>
      </c>
      <c r="AT4352" t="s">
        <v>172</v>
      </c>
      <c r="AU4352" t="s">
        <v>361</v>
      </c>
      <c r="AV4352" t="s">
        <v>327204</v>
      </c>
      <c r="AW4352" t="s">
        <v>269</v>
      </c>
      <c r="AX4352" t="s">
        <v>19438</v>
      </c>
      <c r="AY4352" t="s">
        <v>172</v>
      </c>
      <c r="AZ4352" t="s">
        <v>361</v>
      </c>
      <c r="BA4352" t="s">
        <v>177</v>
      </c>
      <c r="BB4352" t="s">
        <v>4707</v>
      </c>
      <c r="BC4352" t="s">
        <v>169</v>
      </c>
      <c r="BD4352" t="s">
        <v>325198</v>
      </c>
      <c r="BE4352" t="s">
        <v>325199</v>
      </c>
      <c r="BF4352" t="s">
        <v>327195</v>
      </c>
      <c r="BG4352" t="s">
        <v>269</v>
      </c>
      <c r="BH4352" t="s">
        <v>19438</v>
      </c>
      <c r="BI4352" t="s">
        <v>327205</v>
      </c>
      <c r="BJ4352" t="s">
        <v>327206</v>
      </c>
      <c r="BK4352" t="s">
        <v>327207</v>
      </c>
      <c r="BL4352" t="s">
        <v>327208</v>
      </c>
      <c r="BM4352" t="s">
        <v>260081</v>
      </c>
      <c r="BN4352" t="s">
        <v>327209</v>
      </c>
      <c r="BO4352" t="s">
        <v>327210</v>
      </c>
      <c r="BP4352" t="s">
        <v>327211</v>
      </c>
      <c r="BQ4352" t="s">
        <v>327212</v>
      </c>
      <c r="BR4352" t="s">
        <v>327213</v>
      </c>
      <c r="BS4352" t="s">
        <v>327214</v>
      </c>
      <c r="BT4352" t="s">
        <v>327215</v>
      </c>
      <c r="BU4352" t="s">
        <v>327216</v>
      </c>
      <c r="BV4352" t="s">
        <v>327217</v>
      </c>
      <c r="BW4352" t="s">
        <v>327218</v>
      </c>
      <c r="BX4352" t="s">
        <v>327219</v>
      </c>
      <c r="BY4352" t="s">
        <v>327220</v>
      </c>
      <c r="BZ4352" t="s">
        <v>327221</v>
      </c>
      <c r="CA4352" t="s">
        <v>327222</v>
      </c>
      <c r="CB4352" t="s">
        <v>327223</v>
      </c>
      <c r="CC4352" t="s">
        <v>182987</v>
      </c>
      <c r="CD4352" t="s">
        <v>327224</v>
      </c>
      <c r="CE4352" t="s">
        <v>327225</v>
      </c>
      <c r="CF4352" t="s">
        <v>327226</v>
      </c>
      <c r="CG4352" t="s">
        <v>327227</v>
      </c>
      <c r="CH4352" t="s">
        <v>327228</v>
      </c>
      <c r="CI4352" t="s">
        <v>327229</v>
      </c>
      <c r="CJ4352" t="s">
        <v>327230</v>
      </c>
      <c r="CK4352" t="s">
        <v>327231</v>
      </c>
      <c r="CL4352" t="s">
        <v>327232</v>
      </c>
      <c r="CM4352" t="s">
        <v>327233</v>
      </c>
      <c r="CN4352" t="s">
        <v>327234</v>
      </c>
      <c r="CO4352" t="s">
        <v>327235</v>
      </c>
      <c r="CP4352" t="s">
        <v>327236</v>
      </c>
      <c r="CQ4352" t="s">
        <v>327237</v>
      </c>
      <c r="CR4352" t="s">
        <v>327238</v>
      </c>
      <c r="CS4352" t="s">
        <v>327239</v>
      </c>
      <c r="CT4352" t="s">
        <v>327240</v>
      </c>
      <c r="CU4352" t="s">
        <v>327241</v>
      </c>
      <c r="CV4352" t="s">
        <v>327242</v>
      </c>
      <c r="CW4352" t="s">
        <v>327243</v>
      </c>
      <c r="CX4352" t="s">
        <v>327244</v>
      </c>
      <c r="CY4352" t="s">
        <v>327245</v>
      </c>
      <c r="CZ4352" t="s">
        <v>327246</v>
      </c>
      <c r="DA4352" t="s">
        <v>327247</v>
      </c>
      <c r="DB4352" t="s">
        <v>327248</v>
      </c>
      <c r="DC4352" t="s">
        <v>327249</v>
      </c>
      <c r="DD4352" t="s">
        <v>327250</v>
      </c>
      <c r="DE4352" t="s">
        <v>327251</v>
      </c>
      <c r="DF4352" t="s">
        <v>327252</v>
      </c>
      <c r="DG4352" t="s">
        <v>327253</v>
      </c>
      <c r="DH4352" t="s">
        <v>327254</v>
      </c>
      <c r="DI4352" t="s">
        <v>327255</v>
      </c>
      <c r="DJ4352" t="s">
        <v>327256</v>
      </c>
      <c r="DK4352" t="s">
        <v>327241</v>
      </c>
      <c r="DL4352" t="s">
        <v>327242</v>
      </c>
      <c r="DM4352" t="s">
        <v>327243</v>
      </c>
      <c r="DN4352" t="s">
        <v>327244</v>
      </c>
      <c r="DO4352" t="s">
        <v>327245</v>
      </c>
      <c r="DP4352" t="s">
        <v>327246</v>
      </c>
      <c r="DQ4352" t="s">
        <v>327247</v>
      </c>
      <c r="DR4352" t="s">
        <v>327248</v>
      </c>
      <c r="DS4352" t="s">
        <v>327250</v>
      </c>
      <c r="DT4352" t="s">
        <v>327251</v>
      </c>
      <c r="DU4352" t="s">
        <v>327254</v>
      </c>
      <c r="DV4352" t="s">
        <v>327257</v>
      </c>
      <c r="DW4352" t="s">
        <v>327256</v>
      </c>
      <c r="DX4352" t="s">
        <v>327249</v>
      </c>
      <c r="DY4352" t="s">
        <v>327252</v>
      </c>
      <c r="DZ4352" t="s">
        <v>327253</v>
      </c>
      <c r="EA4352" t="s">
        <v>327258</v>
      </c>
      <c r="EB4352" t="s">
        <v>327259</v>
      </c>
      <c r="EC4352" t="s">
        <v>327260</v>
      </c>
      <c r="ED4352" t="s">
        <v>327261</v>
      </c>
      <c r="EE4352" t="s">
        <v>327262</v>
      </c>
    </row>
    <row r="4353" spans="1:135">
      <c r="A4353" t="s">
        <v>173</v>
      </c>
      <c r="B4353" t="s">
        <v>102924</v>
      </c>
      <c r="C4353" t="s">
        <v>3643</v>
      </c>
      <c r="D4353">
        <v>68</v>
      </c>
      <c r="E4353" t="s">
        <v>1872</v>
      </c>
      <c r="F4353" t="s">
        <v>1340</v>
      </c>
      <c r="G4353" t="s">
        <v>327263</v>
      </c>
      <c r="H4353" t="s">
        <v>327264</v>
      </c>
      <c r="I4353" t="s">
        <v>450</v>
      </c>
      <c r="J4353" t="s">
        <v>327265</v>
      </c>
      <c r="K4353" t="s">
        <v>38031</v>
      </c>
      <c r="L4353" t="s">
        <v>327266</v>
      </c>
      <c r="M4353" t="s">
        <v>327267</v>
      </c>
      <c r="N4353" t="s">
        <v>31309</v>
      </c>
      <c r="O4353" t="s">
        <v>3668</v>
      </c>
      <c r="P4353" t="s">
        <v>25403</v>
      </c>
      <c r="Q4353" t="s">
        <v>327268</v>
      </c>
      <c r="R4353" t="s">
        <v>327269</v>
      </c>
      <c r="S4353" t="s">
        <v>327270</v>
      </c>
      <c r="T4353" t="s">
        <v>327271</v>
      </c>
      <c r="U4353" t="s">
        <v>327272</v>
      </c>
      <c r="V4353" t="s">
        <v>327273</v>
      </c>
      <c r="W4353">
        <v>0</v>
      </c>
      <c r="X4353" t="s">
        <v>156</v>
      </c>
      <c r="Y4353" t="s">
        <v>157</v>
      </c>
      <c r="Z4353" s="1">
        <v>36952</v>
      </c>
      <c r="AA4353" s="1">
        <v>36982</v>
      </c>
      <c r="AB4353" s="1">
        <v>38659</v>
      </c>
      <c r="AC4353" t="s">
        <v>158</v>
      </c>
      <c r="AD4353" t="s">
        <v>158</v>
      </c>
      <c r="AE4353" t="s">
        <v>327274</v>
      </c>
      <c r="AF4353" t="s">
        <v>160</v>
      </c>
      <c r="AG4353" t="s">
        <v>324726</v>
      </c>
      <c r="AH4353" t="s">
        <v>29625</v>
      </c>
      <c r="AI4353" t="s">
        <v>327275</v>
      </c>
      <c r="AJ4353" t="s">
        <v>164</v>
      </c>
      <c r="AK4353" t="s">
        <v>10198</v>
      </c>
      <c r="AL4353" t="s">
        <v>325272</v>
      </c>
      <c r="AM4353" t="s">
        <v>324726</v>
      </c>
      <c r="AN4353" t="s">
        <v>29625</v>
      </c>
      <c r="AO4353" t="s">
        <v>334</v>
      </c>
      <c r="AP4353" t="s">
        <v>325273</v>
      </c>
      <c r="AQ4353" t="s">
        <v>169</v>
      </c>
      <c r="AR4353" t="s">
        <v>325274</v>
      </c>
      <c r="AS4353" t="s">
        <v>325275</v>
      </c>
      <c r="AT4353" t="s">
        <v>172</v>
      </c>
      <c r="AU4353" t="s">
        <v>454</v>
      </c>
      <c r="AV4353" t="s">
        <v>327276</v>
      </c>
      <c r="AW4353" t="s">
        <v>3668</v>
      </c>
      <c r="AX4353" t="s">
        <v>38031</v>
      </c>
      <c r="AY4353" t="s">
        <v>172</v>
      </c>
      <c r="AZ4353" t="s">
        <v>454</v>
      </c>
      <c r="BA4353" t="s">
        <v>177</v>
      </c>
      <c r="BB4353" t="s">
        <v>41465</v>
      </c>
      <c r="BC4353" t="s">
        <v>169</v>
      </c>
      <c r="BD4353" t="s">
        <v>325277</v>
      </c>
      <c r="BE4353" t="s">
        <v>325278</v>
      </c>
      <c r="BF4353" t="s">
        <v>327267</v>
      </c>
      <c r="BG4353" t="s">
        <v>3668</v>
      </c>
      <c r="BH4353" t="s">
        <v>38031</v>
      </c>
      <c r="BI4353" t="s">
        <v>327277</v>
      </c>
      <c r="BJ4353" t="s">
        <v>327278</v>
      </c>
      <c r="BK4353" t="s">
        <v>327279</v>
      </c>
      <c r="BL4353" t="s">
        <v>327280</v>
      </c>
      <c r="BM4353" t="s">
        <v>327281</v>
      </c>
      <c r="BN4353" t="s">
        <v>327282</v>
      </c>
      <c r="BO4353" t="s">
        <v>327283</v>
      </c>
      <c r="BP4353" t="s">
        <v>327284</v>
      </c>
      <c r="BQ4353" t="s">
        <v>327285</v>
      </c>
      <c r="BR4353" t="s">
        <v>327286</v>
      </c>
      <c r="BS4353" t="s">
        <v>327287</v>
      </c>
      <c r="BT4353" t="s">
        <v>327288</v>
      </c>
      <c r="BU4353" t="s">
        <v>327289</v>
      </c>
      <c r="BV4353" t="s">
        <v>327290</v>
      </c>
      <c r="BW4353" t="s">
        <v>327291</v>
      </c>
      <c r="BX4353" t="s">
        <v>327292</v>
      </c>
      <c r="BY4353" t="s">
        <v>327293</v>
      </c>
      <c r="BZ4353" t="s">
        <v>327294</v>
      </c>
      <c r="CA4353" t="s">
        <v>327295</v>
      </c>
      <c r="CB4353" t="s">
        <v>327296</v>
      </c>
      <c r="CC4353" t="s">
        <v>327297</v>
      </c>
      <c r="CD4353" t="s">
        <v>327298</v>
      </c>
      <c r="CE4353" t="s">
        <v>327299</v>
      </c>
      <c r="CF4353" t="s">
        <v>327300</v>
      </c>
      <c r="CG4353" t="s">
        <v>327301</v>
      </c>
      <c r="CH4353" t="s">
        <v>327302</v>
      </c>
      <c r="CI4353" t="s">
        <v>327303</v>
      </c>
      <c r="CJ4353" t="s">
        <v>327304</v>
      </c>
      <c r="CK4353" t="s">
        <v>327305</v>
      </c>
      <c r="CL4353" t="s">
        <v>327306</v>
      </c>
      <c r="CM4353" t="s">
        <v>327307</v>
      </c>
      <c r="CN4353" t="s">
        <v>327308</v>
      </c>
      <c r="CO4353" t="s">
        <v>327309</v>
      </c>
      <c r="CP4353" t="s">
        <v>327310</v>
      </c>
      <c r="CQ4353" t="s">
        <v>327311</v>
      </c>
      <c r="CR4353" t="s">
        <v>327312</v>
      </c>
      <c r="CS4353" t="s">
        <v>327313</v>
      </c>
      <c r="CT4353" t="s">
        <v>327314</v>
      </c>
      <c r="CU4353" t="s">
        <v>327315</v>
      </c>
      <c r="CV4353" t="s">
        <v>327316</v>
      </c>
      <c r="CW4353" t="s">
        <v>327317</v>
      </c>
      <c r="CX4353" t="s">
        <v>327318</v>
      </c>
      <c r="CY4353" t="s">
        <v>327319</v>
      </c>
      <c r="CZ4353" t="s">
        <v>327320</v>
      </c>
      <c r="DA4353" t="s">
        <v>327321</v>
      </c>
      <c r="DB4353" t="s">
        <v>327322</v>
      </c>
      <c r="DC4353" t="s">
        <v>327323</v>
      </c>
      <c r="DD4353" t="s">
        <v>327324</v>
      </c>
      <c r="DE4353" t="s">
        <v>327325</v>
      </c>
      <c r="DF4353" t="s">
        <v>327326</v>
      </c>
      <c r="DG4353" t="s">
        <v>327327</v>
      </c>
      <c r="DH4353" t="s">
        <v>327328</v>
      </c>
      <c r="DI4353" t="s">
        <v>327329</v>
      </c>
      <c r="DJ4353" t="s">
        <v>327330</v>
      </c>
      <c r="DK4353" t="s">
        <v>327315</v>
      </c>
      <c r="DL4353" t="s">
        <v>327316</v>
      </c>
      <c r="DM4353" t="s">
        <v>327317</v>
      </c>
      <c r="DN4353" t="s">
        <v>327318</v>
      </c>
      <c r="DO4353" t="s">
        <v>327319</v>
      </c>
      <c r="DP4353" t="s">
        <v>327320</v>
      </c>
      <c r="DQ4353" t="s">
        <v>327321</v>
      </c>
      <c r="DR4353" t="s">
        <v>327322</v>
      </c>
      <c r="DS4353" t="s">
        <v>327324</v>
      </c>
      <c r="DT4353" t="s">
        <v>327325</v>
      </c>
      <c r="DU4353" t="s">
        <v>327328</v>
      </c>
      <c r="DV4353" t="s">
        <v>327329</v>
      </c>
      <c r="DW4353" t="s">
        <v>327330</v>
      </c>
      <c r="DX4353" t="s">
        <v>327323</v>
      </c>
      <c r="DY4353" t="s">
        <v>327326</v>
      </c>
      <c r="DZ4353" t="s">
        <v>327327</v>
      </c>
      <c r="EA4353" t="s">
        <v>327331</v>
      </c>
      <c r="EB4353" t="s">
        <v>327332</v>
      </c>
      <c r="EC4353" t="s">
        <v>327333</v>
      </c>
      <c r="ED4353" t="s">
        <v>327334</v>
      </c>
      <c r="EE4353" t="s">
        <v>327335</v>
      </c>
    </row>
    <row r="4354" spans="1:135">
      <c r="A4354" t="s">
        <v>175</v>
      </c>
      <c r="B4354" t="s">
        <v>102924</v>
      </c>
      <c r="C4354" t="s">
        <v>3643</v>
      </c>
      <c r="D4354">
        <v>68</v>
      </c>
      <c r="E4354" t="s">
        <v>1339</v>
      </c>
      <c r="F4354" t="s">
        <v>3851</v>
      </c>
      <c r="G4354" t="s">
        <v>327336</v>
      </c>
      <c r="H4354" t="s">
        <v>327337</v>
      </c>
      <c r="I4354" t="s">
        <v>71865</v>
      </c>
      <c r="J4354" t="s">
        <v>327338</v>
      </c>
      <c r="K4354" t="s">
        <v>9350</v>
      </c>
      <c r="L4354" t="s">
        <v>327339</v>
      </c>
      <c r="M4354" t="s">
        <v>327340</v>
      </c>
      <c r="N4354" t="s">
        <v>35514</v>
      </c>
      <c r="O4354" t="s">
        <v>19204</v>
      </c>
      <c r="P4354" t="s">
        <v>2061</v>
      </c>
      <c r="Q4354" t="s">
        <v>327341</v>
      </c>
      <c r="R4354" t="s">
        <v>327342</v>
      </c>
      <c r="S4354" t="s">
        <v>327343</v>
      </c>
      <c r="T4354" t="s">
        <v>327344</v>
      </c>
      <c r="U4354" t="s">
        <v>327345</v>
      </c>
      <c r="V4354" t="s">
        <v>327346</v>
      </c>
      <c r="W4354">
        <v>0</v>
      </c>
      <c r="X4354" t="s">
        <v>156</v>
      </c>
      <c r="Y4354" t="s">
        <v>157</v>
      </c>
      <c r="Z4354" s="1">
        <v>36952</v>
      </c>
      <c r="AA4354" s="1">
        <v>36982</v>
      </c>
      <c r="AB4354" s="1">
        <v>38659</v>
      </c>
      <c r="AC4354" t="s">
        <v>158</v>
      </c>
      <c r="AD4354" t="s">
        <v>158</v>
      </c>
      <c r="AE4354" t="s">
        <v>327347</v>
      </c>
      <c r="AF4354" t="s">
        <v>160</v>
      </c>
      <c r="AG4354" t="s">
        <v>324726</v>
      </c>
      <c r="AH4354" t="s">
        <v>29625</v>
      </c>
      <c r="AI4354" t="s">
        <v>327348</v>
      </c>
      <c r="AJ4354" t="s">
        <v>164</v>
      </c>
      <c r="AK4354" t="s">
        <v>23598</v>
      </c>
      <c r="AL4354" t="s">
        <v>325351</v>
      </c>
      <c r="AM4354" t="s">
        <v>324726</v>
      </c>
      <c r="AN4354" t="s">
        <v>29625</v>
      </c>
      <c r="AO4354" t="s">
        <v>427</v>
      </c>
      <c r="AP4354" t="s">
        <v>325352</v>
      </c>
      <c r="AQ4354" t="s">
        <v>169</v>
      </c>
      <c r="AR4354" t="s">
        <v>325353</v>
      </c>
      <c r="AS4354" t="s">
        <v>325354</v>
      </c>
      <c r="AT4354" t="s">
        <v>172</v>
      </c>
      <c r="AU4354" t="s">
        <v>454</v>
      </c>
      <c r="AV4354" t="s">
        <v>327349</v>
      </c>
      <c r="AW4354" t="s">
        <v>19204</v>
      </c>
      <c r="AX4354" t="s">
        <v>11383</v>
      </c>
      <c r="AY4354" t="s">
        <v>172</v>
      </c>
      <c r="AZ4354" t="s">
        <v>454</v>
      </c>
      <c r="BA4354" t="s">
        <v>271</v>
      </c>
      <c r="BB4354" t="s">
        <v>12017</v>
      </c>
      <c r="BC4354" t="s">
        <v>169</v>
      </c>
      <c r="BD4354" t="s">
        <v>325356</v>
      </c>
      <c r="BE4354" t="s">
        <v>325357</v>
      </c>
      <c r="BF4354" t="s">
        <v>327340</v>
      </c>
      <c r="BG4354" t="s">
        <v>19204</v>
      </c>
      <c r="BH4354" t="s">
        <v>9350</v>
      </c>
      <c r="BI4354" t="s">
        <v>327350</v>
      </c>
      <c r="BJ4354" t="s">
        <v>327351</v>
      </c>
      <c r="BK4354" t="s">
        <v>327352</v>
      </c>
      <c r="BL4354" t="s">
        <v>327353</v>
      </c>
      <c r="BM4354" t="s">
        <v>327354</v>
      </c>
      <c r="BN4354" t="s">
        <v>327355</v>
      </c>
      <c r="BO4354" t="s">
        <v>327356</v>
      </c>
      <c r="BP4354" t="s">
        <v>327357</v>
      </c>
      <c r="BQ4354" t="s">
        <v>327358</v>
      </c>
      <c r="BR4354" t="s">
        <v>327359</v>
      </c>
      <c r="BS4354" t="s">
        <v>327360</v>
      </c>
      <c r="BT4354" t="s">
        <v>327361</v>
      </c>
      <c r="BU4354" t="s">
        <v>327362</v>
      </c>
      <c r="BV4354" t="s">
        <v>327363</v>
      </c>
      <c r="BW4354" t="s">
        <v>327364</v>
      </c>
      <c r="BX4354" t="s">
        <v>327365</v>
      </c>
      <c r="BY4354" t="s">
        <v>327366</v>
      </c>
      <c r="BZ4354" t="s">
        <v>327367</v>
      </c>
      <c r="CA4354" t="s">
        <v>327368</v>
      </c>
      <c r="CB4354" t="s">
        <v>327369</v>
      </c>
      <c r="CC4354" t="s">
        <v>327370</v>
      </c>
      <c r="CD4354" t="s">
        <v>327371</v>
      </c>
      <c r="CE4354" t="s">
        <v>327372</v>
      </c>
      <c r="CF4354" t="s">
        <v>327373</v>
      </c>
      <c r="CG4354" t="s">
        <v>327374</v>
      </c>
      <c r="CH4354" t="s">
        <v>327375</v>
      </c>
      <c r="CI4354" t="s">
        <v>327376</v>
      </c>
      <c r="CJ4354" t="s">
        <v>327377</v>
      </c>
      <c r="CK4354" t="s">
        <v>327378</v>
      </c>
      <c r="CL4354" t="s">
        <v>327379</v>
      </c>
      <c r="CM4354" t="s">
        <v>327380</v>
      </c>
      <c r="CN4354" t="s">
        <v>327381</v>
      </c>
      <c r="CO4354" t="s">
        <v>327382</v>
      </c>
      <c r="CP4354" t="s">
        <v>327383</v>
      </c>
      <c r="CQ4354" t="s">
        <v>327384</v>
      </c>
      <c r="CR4354" t="s">
        <v>327385</v>
      </c>
      <c r="CS4354" t="s">
        <v>327386</v>
      </c>
      <c r="CT4354" t="s">
        <v>327387</v>
      </c>
      <c r="CU4354" t="s">
        <v>327388</v>
      </c>
      <c r="CV4354" t="s">
        <v>327389</v>
      </c>
      <c r="CW4354" t="s">
        <v>327390</v>
      </c>
      <c r="CX4354" t="s">
        <v>327391</v>
      </c>
      <c r="CY4354" t="s">
        <v>327392</v>
      </c>
      <c r="CZ4354" t="s">
        <v>327393</v>
      </c>
      <c r="DA4354" t="s">
        <v>327394</v>
      </c>
      <c r="DB4354" t="s">
        <v>327395</v>
      </c>
      <c r="DC4354" t="s">
        <v>327396</v>
      </c>
      <c r="DD4354" t="s">
        <v>327397</v>
      </c>
      <c r="DE4354" t="s">
        <v>327398</v>
      </c>
      <c r="DF4354" t="s">
        <v>327399</v>
      </c>
      <c r="DG4354" t="s">
        <v>327400</v>
      </c>
      <c r="DH4354" t="s">
        <v>327401</v>
      </c>
      <c r="DI4354" t="s">
        <v>327402</v>
      </c>
      <c r="DJ4354" t="s">
        <v>327403</v>
      </c>
      <c r="DK4354" t="s">
        <v>327388</v>
      </c>
      <c r="DL4354" t="s">
        <v>327389</v>
      </c>
      <c r="DM4354" t="s">
        <v>327390</v>
      </c>
      <c r="DN4354" t="s">
        <v>327391</v>
      </c>
      <c r="DO4354" t="s">
        <v>327392</v>
      </c>
      <c r="DP4354" t="s">
        <v>327393</v>
      </c>
      <c r="DQ4354" t="s">
        <v>327394</v>
      </c>
      <c r="DR4354" t="s">
        <v>327395</v>
      </c>
      <c r="DS4354" t="s">
        <v>327397</v>
      </c>
      <c r="DT4354" t="s">
        <v>327398</v>
      </c>
      <c r="DU4354" t="s">
        <v>327401</v>
      </c>
      <c r="DV4354" t="s">
        <v>327402</v>
      </c>
      <c r="DW4354" t="s">
        <v>327403</v>
      </c>
      <c r="DX4354" t="s">
        <v>327396</v>
      </c>
      <c r="DY4354" t="s">
        <v>327399</v>
      </c>
      <c r="DZ4354" t="s">
        <v>327400</v>
      </c>
      <c r="EA4354" t="s">
        <v>327404</v>
      </c>
      <c r="EB4354" t="s">
        <v>327405</v>
      </c>
      <c r="EC4354" t="s">
        <v>327406</v>
      </c>
      <c r="ED4354" t="s">
        <v>327407</v>
      </c>
      <c r="EE4354" t="s">
        <v>327408</v>
      </c>
    </row>
    <row r="4355" spans="1:135">
      <c r="A4355" t="s">
        <v>15105</v>
      </c>
      <c r="B4355" t="s">
        <v>102924</v>
      </c>
      <c r="C4355" t="s">
        <v>3643</v>
      </c>
      <c r="D4355">
        <v>68</v>
      </c>
      <c r="E4355" t="s">
        <v>1160</v>
      </c>
      <c r="F4355" t="s">
        <v>99098</v>
      </c>
      <c r="G4355" t="s">
        <v>327409</v>
      </c>
      <c r="H4355" t="s">
        <v>327410</v>
      </c>
      <c r="I4355" t="s">
        <v>1349</v>
      </c>
      <c r="J4355" t="s">
        <v>327411</v>
      </c>
      <c r="K4355" t="s">
        <v>1972</v>
      </c>
      <c r="L4355" t="s">
        <v>327412</v>
      </c>
      <c r="M4355" t="s">
        <v>327413</v>
      </c>
      <c r="N4355" t="s">
        <v>5540</v>
      </c>
      <c r="O4355" t="s">
        <v>3668</v>
      </c>
      <c r="P4355" t="s">
        <v>6819</v>
      </c>
      <c r="Q4355" t="s">
        <v>327414</v>
      </c>
      <c r="R4355" t="s">
        <v>327415</v>
      </c>
      <c r="S4355" t="s">
        <v>327416</v>
      </c>
      <c r="T4355" t="s">
        <v>327417</v>
      </c>
      <c r="U4355" t="s">
        <v>327418</v>
      </c>
      <c r="V4355" t="s">
        <v>327419</v>
      </c>
      <c r="W4355">
        <v>0</v>
      </c>
      <c r="X4355" t="s">
        <v>156</v>
      </c>
      <c r="Y4355" t="s">
        <v>157</v>
      </c>
      <c r="Z4355" s="1">
        <v>36952</v>
      </c>
      <c r="AA4355" s="1">
        <v>36982</v>
      </c>
      <c r="AB4355" s="1">
        <v>38659</v>
      </c>
      <c r="AC4355" t="s">
        <v>158</v>
      </c>
      <c r="AD4355" t="s">
        <v>158</v>
      </c>
      <c r="AE4355" t="s">
        <v>327420</v>
      </c>
      <c r="AF4355" t="s">
        <v>160</v>
      </c>
      <c r="AG4355" t="s">
        <v>324726</v>
      </c>
      <c r="AH4355" t="s">
        <v>29625</v>
      </c>
      <c r="AI4355" t="s">
        <v>327421</v>
      </c>
      <c r="AJ4355" t="s">
        <v>164</v>
      </c>
      <c r="AK4355" t="s">
        <v>18857</v>
      </c>
      <c r="AL4355" t="s">
        <v>325429</v>
      </c>
      <c r="AM4355" t="s">
        <v>324726</v>
      </c>
      <c r="AN4355" t="s">
        <v>29625</v>
      </c>
      <c r="AO4355" t="s">
        <v>427</v>
      </c>
      <c r="AP4355" t="s">
        <v>214846</v>
      </c>
      <c r="AQ4355" t="s">
        <v>169</v>
      </c>
      <c r="AR4355" t="s">
        <v>325430</v>
      </c>
      <c r="AS4355" t="s">
        <v>325431</v>
      </c>
      <c r="AT4355" t="s">
        <v>172</v>
      </c>
      <c r="AU4355" t="s">
        <v>454</v>
      </c>
      <c r="AV4355" t="s">
        <v>327422</v>
      </c>
      <c r="AW4355" t="s">
        <v>3668</v>
      </c>
      <c r="AX4355" t="s">
        <v>10822</v>
      </c>
      <c r="AY4355" t="s">
        <v>172</v>
      </c>
      <c r="AZ4355" t="s">
        <v>454</v>
      </c>
      <c r="BA4355" t="s">
        <v>271</v>
      </c>
      <c r="BB4355" t="s">
        <v>1529</v>
      </c>
      <c r="BC4355" t="s">
        <v>169</v>
      </c>
      <c r="BD4355" t="s">
        <v>325433</v>
      </c>
      <c r="BE4355" t="s">
        <v>325434</v>
      </c>
      <c r="BF4355" t="s">
        <v>327413</v>
      </c>
      <c r="BG4355" t="s">
        <v>3668</v>
      </c>
      <c r="BH4355" t="s">
        <v>1972</v>
      </c>
      <c r="BI4355" t="s">
        <v>327423</v>
      </c>
      <c r="BJ4355" t="s">
        <v>327424</v>
      </c>
      <c r="BK4355" t="s">
        <v>327425</v>
      </c>
      <c r="BL4355" t="s">
        <v>327426</v>
      </c>
      <c r="BM4355" t="s">
        <v>327427</v>
      </c>
      <c r="BN4355" t="s">
        <v>327428</v>
      </c>
      <c r="BO4355" t="s">
        <v>327429</v>
      </c>
      <c r="BP4355" t="s">
        <v>327430</v>
      </c>
      <c r="BQ4355" t="s">
        <v>327431</v>
      </c>
      <c r="BR4355" t="s">
        <v>327432</v>
      </c>
      <c r="BS4355" t="s">
        <v>327433</v>
      </c>
      <c r="BT4355" t="s">
        <v>327434</v>
      </c>
      <c r="BU4355" t="s">
        <v>327435</v>
      </c>
      <c r="BV4355" t="s">
        <v>327436</v>
      </c>
      <c r="BW4355" t="s">
        <v>327437</v>
      </c>
      <c r="BX4355" t="s">
        <v>327438</v>
      </c>
      <c r="BY4355" t="s">
        <v>327439</v>
      </c>
      <c r="BZ4355" t="s">
        <v>327440</v>
      </c>
      <c r="CA4355" t="s">
        <v>327441</v>
      </c>
      <c r="CB4355" t="s">
        <v>327442</v>
      </c>
      <c r="CC4355" t="s">
        <v>327443</v>
      </c>
      <c r="CD4355" t="s">
        <v>327444</v>
      </c>
      <c r="CE4355" t="s">
        <v>327445</v>
      </c>
      <c r="CF4355" t="s">
        <v>327446</v>
      </c>
      <c r="CG4355" t="s">
        <v>327447</v>
      </c>
      <c r="CH4355" t="s">
        <v>327448</v>
      </c>
      <c r="CI4355" t="s">
        <v>327449</v>
      </c>
      <c r="CJ4355" t="s">
        <v>327450</v>
      </c>
      <c r="CK4355" t="s">
        <v>327451</v>
      </c>
      <c r="CL4355" t="s">
        <v>327452</v>
      </c>
      <c r="CM4355" t="s">
        <v>327453</v>
      </c>
      <c r="CN4355" t="s">
        <v>327454</v>
      </c>
      <c r="CO4355" t="s">
        <v>327455</v>
      </c>
      <c r="CP4355" t="s">
        <v>327456</v>
      </c>
      <c r="CQ4355" t="s">
        <v>327457</v>
      </c>
      <c r="CR4355" t="s">
        <v>327458</v>
      </c>
      <c r="CS4355" t="s">
        <v>327459</v>
      </c>
      <c r="CT4355" t="s">
        <v>327460</v>
      </c>
      <c r="CU4355" t="s">
        <v>327461</v>
      </c>
      <c r="CV4355" t="s">
        <v>327462</v>
      </c>
      <c r="CW4355" t="s">
        <v>327463</v>
      </c>
      <c r="CX4355" t="s">
        <v>327464</v>
      </c>
      <c r="CY4355" t="s">
        <v>327465</v>
      </c>
      <c r="CZ4355" t="s">
        <v>327466</v>
      </c>
      <c r="DA4355" t="s">
        <v>327467</v>
      </c>
      <c r="DB4355" t="s">
        <v>327468</v>
      </c>
      <c r="DC4355" t="s">
        <v>327469</v>
      </c>
      <c r="DD4355" t="s">
        <v>327470</v>
      </c>
      <c r="DE4355" t="s">
        <v>327471</v>
      </c>
      <c r="DF4355" t="s">
        <v>327472</v>
      </c>
      <c r="DG4355" t="s">
        <v>327473</v>
      </c>
      <c r="DH4355" t="s">
        <v>327474</v>
      </c>
      <c r="DI4355" t="s">
        <v>327475</v>
      </c>
      <c r="DJ4355" t="s">
        <v>327476</v>
      </c>
      <c r="DK4355" t="s">
        <v>327461</v>
      </c>
      <c r="DL4355" t="s">
        <v>327462</v>
      </c>
      <c r="DM4355" t="s">
        <v>327463</v>
      </c>
      <c r="DN4355" t="s">
        <v>327464</v>
      </c>
      <c r="DO4355" t="s">
        <v>327465</v>
      </c>
      <c r="DP4355" t="s">
        <v>327466</v>
      </c>
      <c r="DQ4355" t="s">
        <v>327467</v>
      </c>
      <c r="DR4355" t="s">
        <v>327468</v>
      </c>
      <c r="DS4355" t="s">
        <v>327470</v>
      </c>
      <c r="DT4355" t="s">
        <v>327471</v>
      </c>
      <c r="DU4355" t="s">
        <v>327474</v>
      </c>
      <c r="DV4355" t="s">
        <v>327475</v>
      </c>
      <c r="DW4355" t="s">
        <v>327476</v>
      </c>
      <c r="DX4355" t="s">
        <v>327469</v>
      </c>
      <c r="DY4355" t="s">
        <v>327472</v>
      </c>
      <c r="DZ4355" t="s">
        <v>327473</v>
      </c>
      <c r="EA4355" t="s">
        <v>327477</v>
      </c>
      <c r="EB4355" t="s">
        <v>327478</v>
      </c>
      <c r="EC4355" t="s">
        <v>327479</v>
      </c>
      <c r="ED4355" t="s">
        <v>327480</v>
      </c>
      <c r="EE4355" t="s">
        <v>327481</v>
      </c>
    </row>
    <row r="4356" spans="1:135">
      <c r="A4356" t="s">
        <v>3577</v>
      </c>
      <c r="B4356" t="s">
        <v>102924</v>
      </c>
      <c r="C4356" t="s">
        <v>3643</v>
      </c>
      <c r="D4356">
        <v>68</v>
      </c>
      <c r="E4356" t="s">
        <v>1160</v>
      </c>
      <c r="F4356" t="s">
        <v>327482</v>
      </c>
      <c r="G4356" t="s">
        <v>327483</v>
      </c>
      <c r="H4356" t="s">
        <v>327484</v>
      </c>
      <c r="I4356" t="s">
        <v>2787</v>
      </c>
      <c r="J4356" t="s">
        <v>327485</v>
      </c>
      <c r="K4356" t="s">
        <v>6219</v>
      </c>
      <c r="L4356" t="s">
        <v>327486</v>
      </c>
      <c r="M4356" t="s">
        <v>327487</v>
      </c>
      <c r="N4356" t="s">
        <v>9118</v>
      </c>
      <c r="O4356" t="s">
        <v>18795</v>
      </c>
      <c r="P4356" t="s">
        <v>12012</v>
      </c>
      <c r="Q4356" t="s">
        <v>327488</v>
      </c>
      <c r="R4356" t="s">
        <v>327489</v>
      </c>
      <c r="S4356" t="s">
        <v>327490</v>
      </c>
      <c r="T4356" t="s">
        <v>327491</v>
      </c>
      <c r="U4356" t="s">
        <v>327492</v>
      </c>
      <c r="V4356" t="s">
        <v>327493</v>
      </c>
      <c r="W4356">
        <v>0</v>
      </c>
      <c r="X4356" t="s">
        <v>156</v>
      </c>
      <c r="Y4356" t="s">
        <v>157</v>
      </c>
      <c r="Z4356" s="1">
        <v>36952</v>
      </c>
      <c r="AA4356" s="1">
        <v>36982</v>
      </c>
      <c r="AB4356" s="1">
        <v>38659</v>
      </c>
      <c r="AC4356" t="s">
        <v>158</v>
      </c>
      <c r="AD4356" t="s">
        <v>158</v>
      </c>
      <c r="AE4356" t="s">
        <v>327494</v>
      </c>
      <c r="AF4356" t="s">
        <v>160</v>
      </c>
      <c r="AG4356" t="s">
        <v>324726</v>
      </c>
      <c r="AH4356" t="s">
        <v>29625</v>
      </c>
      <c r="AI4356" t="s">
        <v>327495</v>
      </c>
      <c r="AJ4356" t="s">
        <v>164</v>
      </c>
      <c r="AK4356" t="s">
        <v>10206</v>
      </c>
      <c r="AL4356" t="s">
        <v>325507</v>
      </c>
      <c r="AM4356" t="s">
        <v>324726</v>
      </c>
      <c r="AN4356" t="s">
        <v>29625</v>
      </c>
      <c r="AO4356" t="s">
        <v>520</v>
      </c>
      <c r="AP4356" t="s">
        <v>325508</v>
      </c>
      <c r="AQ4356" t="s">
        <v>169</v>
      </c>
      <c r="AR4356" t="s">
        <v>325509</v>
      </c>
      <c r="AS4356" t="s">
        <v>325510</v>
      </c>
      <c r="AT4356" t="s">
        <v>172</v>
      </c>
      <c r="AU4356" t="s">
        <v>454</v>
      </c>
      <c r="AV4356" t="s">
        <v>327496</v>
      </c>
      <c r="AW4356" t="s">
        <v>18795</v>
      </c>
      <c r="AX4356" t="s">
        <v>3385</v>
      </c>
      <c r="AY4356" t="s">
        <v>172</v>
      </c>
      <c r="AZ4356" t="s">
        <v>454</v>
      </c>
      <c r="BA4356" t="s">
        <v>177</v>
      </c>
      <c r="BB4356" t="s">
        <v>72836</v>
      </c>
      <c r="BC4356" t="s">
        <v>169</v>
      </c>
      <c r="BD4356" t="s">
        <v>325512</v>
      </c>
      <c r="BE4356" t="s">
        <v>325513</v>
      </c>
      <c r="BF4356" t="s">
        <v>327487</v>
      </c>
      <c r="BG4356" t="s">
        <v>18795</v>
      </c>
      <c r="BH4356" t="s">
        <v>6219</v>
      </c>
      <c r="BI4356" t="s">
        <v>327497</v>
      </c>
      <c r="BJ4356" t="s">
        <v>327498</v>
      </c>
      <c r="BK4356" t="s">
        <v>327499</v>
      </c>
      <c r="BL4356" t="s">
        <v>327500</v>
      </c>
      <c r="BM4356" t="s">
        <v>327501</v>
      </c>
      <c r="BN4356" t="s">
        <v>327502</v>
      </c>
      <c r="BO4356" t="s">
        <v>327503</v>
      </c>
      <c r="BP4356" t="s">
        <v>327504</v>
      </c>
      <c r="BQ4356" t="s">
        <v>327505</v>
      </c>
      <c r="BR4356" t="s">
        <v>327506</v>
      </c>
      <c r="BS4356" t="s">
        <v>327507</v>
      </c>
      <c r="BT4356" t="s">
        <v>327508</v>
      </c>
      <c r="BU4356" t="s">
        <v>327509</v>
      </c>
      <c r="BV4356" t="s">
        <v>327510</v>
      </c>
      <c r="BW4356" t="s">
        <v>327511</v>
      </c>
      <c r="BX4356" t="s">
        <v>327512</v>
      </c>
      <c r="BY4356" t="s">
        <v>327513</v>
      </c>
      <c r="BZ4356" t="s">
        <v>327514</v>
      </c>
      <c r="CA4356" t="s">
        <v>327515</v>
      </c>
      <c r="CB4356" t="s">
        <v>327516</v>
      </c>
      <c r="CC4356" t="s">
        <v>327517</v>
      </c>
      <c r="CD4356" t="s">
        <v>327518</v>
      </c>
      <c r="CE4356" t="s">
        <v>327519</v>
      </c>
      <c r="CF4356" t="s">
        <v>327520</v>
      </c>
      <c r="CG4356" t="s">
        <v>327521</v>
      </c>
      <c r="CH4356" t="s">
        <v>327522</v>
      </c>
      <c r="CI4356" t="s">
        <v>327523</v>
      </c>
      <c r="CJ4356" t="s">
        <v>327524</v>
      </c>
      <c r="CK4356" t="s">
        <v>327525</v>
      </c>
      <c r="CL4356" t="s">
        <v>327526</v>
      </c>
      <c r="CM4356" t="s">
        <v>327527</v>
      </c>
      <c r="CN4356" t="s">
        <v>327528</v>
      </c>
      <c r="CO4356" t="s">
        <v>327529</v>
      </c>
      <c r="CP4356" t="s">
        <v>327530</v>
      </c>
      <c r="CQ4356" t="s">
        <v>327531</v>
      </c>
      <c r="CR4356" t="s">
        <v>327532</v>
      </c>
      <c r="CS4356" t="s">
        <v>327533</v>
      </c>
      <c r="CT4356" t="s">
        <v>327534</v>
      </c>
      <c r="CU4356" t="s">
        <v>1872</v>
      </c>
      <c r="CV4356" t="s">
        <v>327535</v>
      </c>
      <c r="CW4356" t="s">
        <v>327536</v>
      </c>
      <c r="CX4356" t="s">
        <v>327537</v>
      </c>
      <c r="CY4356" t="s">
        <v>327538</v>
      </c>
      <c r="CZ4356" t="s">
        <v>327539</v>
      </c>
      <c r="DA4356" t="s">
        <v>327540</v>
      </c>
      <c r="DB4356" t="s">
        <v>327541</v>
      </c>
      <c r="DC4356" t="s">
        <v>327542</v>
      </c>
      <c r="DD4356" t="s">
        <v>327543</v>
      </c>
      <c r="DE4356" t="s">
        <v>327544</v>
      </c>
      <c r="DF4356" t="s">
        <v>327545</v>
      </c>
      <c r="DG4356" t="s">
        <v>327546</v>
      </c>
      <c r="DH4356" t="s">
        <v>327547</v>
      </c>
      <c r="DI4356" t="s">
        <v>327548</v>
      </c>
      <c r="DJ4356" t="s">
        <v>327549</v>
      </c>
      <c r="DK4356" t="s">
        <v>1872</v>
      </c>
      <c r="DL4356" t="s">
        <v>327535</v>
      </c>
      <c r="DM4356" t="s">
        <v>327536</v>
      </c>
      <c r="DN4356" t="s">
        <v>327537</v>
      </c>
      <c r="DO4356" t="s">
        <v>327538</v>
      </c>
      <c r="DP4356" t="s">
        <v>327539</v>
      </c>
      <c r="DQ4356" t="s">
        <v>327540</v>
      </c>
      <c r="DR4356" t="s">
        <v>327541</v>
      </c>
      <c r="DS4356" t="s">
        <v>327543</v>
      </c>
      <c r="DT4356" t="s">
        <v>327544</v>
      </c>
      <c r="DU4356" t="s">
        <v>327547</v>
      </c>
      <c r="DV4356" t="s">
        <v>327548</v>
      </c>
      <c r="DW4356" t="s">
        <v>327549</v>
      </c>
      <c r="DX4356" t="s">
        <v>327542</v>
      </c>
      <c r="DY4356" t="s">
        <v>327545</v>
      </c>
      <c r="DZ4356" t="s">
        <v>327546</v>
      </c>
      <c r="EA4356" t="s">
        <v>327550</v>
      </c>
      <c r="EB4356" t="s">
        <v>327551</v>
      </c>
      <c r="EC4356" t="s">
        <v>327552</v>
      </c>
      <c r="ED4356" t="s">
        <v>327553</v>
      </c>
      <c r="EE4356" t="s">
        <v>327554</v>
      </c>
    </row>
    <row r="4357" spans="1:135">
      <c r="A4357" t="s">
        <v>20014</v>
      </c>
      <c r="B4357" t="s">
        <v>102924</v>
      </c>
      <c r="C4357" t="s">
        <v>3643</v>
      </c>
      <c r="D4357">
        <v>68</v>
      </c>
      <c r="E4357" t="s">
        <v>327555</v>
      </c>
      <c r="F4357" t="s">
        <v>327556</v>
      </c>
      <c r="G4357" t="s">
        <v>327557</v>
      </c>
      <c r="H4357" t="s">
        <v>327558</v>
      </c>
      <c r="I4357" t="s">
        <v>1883</v>
      </c>
      <c r="J4357" t="s">
        <v>327559</v>
      </c>
      <c r="K4357" t="s">
        <v>13504</v>
      </c>
      <c r="L4357" t="s">
        <v>327560</v>
      </c>
      <c r="M4357" t="s">
        <v>327561</v>
      </c>
      <c r="N4357" t="s">
        <v>6557</v>
      </c>
      <c r="O4357" t="s">
        <v>18938</v>
      </c>
      <c r="P4357" t="s">
        <v>12012</v>
      </c>
      <c r="Q4357" t="s">
        <v>327562</v>
      </c>
      <c r="R4357" t="s">
        <v>327563</v>
      </c>
      <c r="S4357" t="s">
        <v>327564</v>
      </c>
      <c r="T4357" t="s">
        <v>327565</v>
      </c>
      <c r="U4357" t="s">
        <v>327566</v>
      </c>
      <c r="V4357" t="s">
        <v>327567</v>
      </c>
      <c r="W4357">
        <v>0</v>
      </c>
      <c r="X4357" t="s">
        <v>156</v>
      </c>
      <c r="Y4357" t="s">
        <v>157</v>
      </c>
      <c r="Z4357" s="1">
        <v>36952</v>
      </c>
      <c r="AA4357" s="1">
        <v>36982</v>
      </c>
      <c r="AB4357" s="1">
        <v>38659</v>
      </c>
      <c r="AC4357" t="s">
        <v>158</v>
      </c>
      <c r="AD4357" t="s">
        <v>158</v>
      </c>
      <c r="AE4357" t="s">
        <v>327568</v>
      </c>
      <c r="AF4357" t="s">
        <v>160</v>
      </c>
      <c r="AG4357" t="s">
        <v>324726</v>
      </c>
      <c r="AH4357" t="s">
        <v>29625</v>
      </c>
      <c r="AI4357" t="s">
        <v>327569</v>
      </c>
      <c r="AJ4357" t="s">
        <v>164</v>
      </c>
      <c r="AK4357" t="s">
        <v>10832</v>
      </c>
      <c r="AL4357" t="s">
        <v>325587</v>
      </c>
      <c r="AM4357" t="s">
        <v>324726</v>
      </c>
      <c r="AN4357" t="s">
        <v>29625</v>
      </c>
      <c r="AO4357" t="s">
        <v>427</v>
      </c>
      <c r="AP4357" t="s">
        <v>325588</v>
      </c>
      <c r="AQ4357" t="s">
        <v>169</v>
      </c>
      <c r="AR4357" t="s">
        <v>325589</v>
      </c>
      <c r="AS4357" t="s">
        <v>325590</v>
      </c>
      <c r="AT4357" t="s">
        <v>172</v>
      </c>
      <c r="AU4357" t="s">
        <v>454</v>
      </c>
      <c r="AV4357" t="s">
        <v>327570</v>
      </c>
      <c r="AW4357" t="s">
        <v>18938</v>
      </c>
      <c r="AX4357" t="s">
        <v>11941</v>
      </c>
      <c r="AY4357" t="s">
        <v>172</v>
      </c>
      <c r="AZ4357" t="s">
        <v>454</v>
      </c>
      <c r="BA4357" t="s">
        <v>271</v>
      </c>
      <c r="BB4357" t="s">
        <v>1810</v>
      </c>
      <c r="BC4357" t="s">
        <v>169</v>
      </c>
      <c r="BD4357" t="s">
        <v>325592</v>
      </c>
      <c r="BE4357" t="s">
        <v>325593</v>
      </c>
      <c r="BF4357" t="s">
        <v>327561</v>
      </c>
      <c r="BG4357" t="s">
        <v>18938</v>
      </c>
      <c r="BH4357" t="s">
        <v>13504</v>
      </c>
      <c r="BI4357" t="s">
        <v>327571</v>
      </c>
      <c r="BJ4357" t="s">
        <v>327572</v>
      </c>
      <c r="BK4357" t="s">
        <v>327573</v>
      </c>
      <c r="BL4357" t="s">
        <v>327574</v>
      </c>
      <c r="BM4357" t="s">
        <v>327575</v>
      </c>
      <c r="BN4357" t="s">
        <v>327576</v>
      </c>
      <c r="BO4357" t="s">
        <v>327577</v>
      </c>
      <c r="BP4357" t="s">
        <v>327578</v>
      </c>
      <c r="BQ4357" t="s">
        <v>327579</v>
      </c>
      <c r="BR4357" t="s">
        <v>327580</v>
      </c>
      <c r="BS4357" t="s">
        <v>327581</v>
      </c>
      <c r="BT4357" t="s">
        <v>327582</v>
      </c>
      <c r="BU4357" t="s">
        <v>327583</v>
      </c>
      <c r="BV4357" t="s">
        <v>327584</v>
      </c>
      <c r="BW4357" t="s">
        <v>327585</v>
      </c>
      <c r="BX4357" t="s">
        <v>327586</v>
      </c>
      <c r="BY4357" t="s">
        <v>327587</v>
      </c>
      <c r="BZ4357" t="s">
        <v>327588</v>
      </c>
      <c r="CA4357" t="s">
        <v>327589</v>
      </c>
      <c r="CB4357" t="s">
        <v>327590</v>
      </c>
      <c r="CC4357" t="s">
        <v>327591</v>
      </c>
      <c r="CD4357" t="s">
        <v>327592</v>
      </c>
      <c r="CE4357" t="s">
        <v>327593</v>
      </c>
      <c r="CF4357" t="s">
        <v>327594</v>
      </c>
      <c r="CG4357" t="s">
        <v>327595</v>
      </c>
      <c r="CH4357" t="s">
        <v>327596</v>
      </c>
      <c r="CI4357" t="s">
        <v>327597</v>
      </c>
      <c r="CJ4357" t="s">
        <v>327598</v>
      </c>
      <c r="CK4357" t="s">
        <v>327599</v>
      </c>
      <c r="CL4357" t="s">
        <v>327600</v>
      </c>
      <c r="CM4357" t="s">
        <v>327601</v>
      </c>
      <c r="CN4357" t="s">
        <v>327602</v>
      </c>
      <c r="CO4357" t="s">
        <v>327603</v>
      </c>
      <c r="CP4357" t="s">
        <v>327604</v>
      </c>
      <c r="CQ4357" t="s">
        <v>327605</v>
      </c>
      <c r="CR4357" t="s">
        <v>327606</v>
      </c>
      <c r="CS4357" t="s">
        <v>327607</v>
      </c>
      <c r="CT4357" t="s">
        <v>327608</v>
      </c>
      <c r="CU4357" t="s">
        <v>327609</v>
      </c>
      <c r="CV4357" t="s">
        <v>327610</v>
      </c>
      <c r="CW4357" t="s">
        <v>327611</v>
      </c>
      <c r="CX4357" t="s">
        <v>327612</v>
      </c>
      <c r="CY4357" t="s">
        <v>327613</v>
      </c>
      <c r="CZ4357" t="s">
        <v>327614</v>
      </c>
      <c r="DA4357" t="s">
        <v>327615</v>
      </c>
      <c r="DB4357" t="s">
        <v>327616</v>
      </c>
      <c r="DC4357" t="s">
        <v>327617</v>
      </c>
      <c r="DD4357" t="s">
        <v>327618</v>
      </c>
      <c r="DE4357" t="s">
        <v>327619</v>
      </c>
      <c r="DF4357" t="s">
        <v>327620</v>
      </c>
      <c r="DG4357" t="s">
        <v>327621</v>
      </c>
      <c r="DH4357" t="s">
        <v>327622</v>
      </c>
      <c r="DI4357" t="s">
        <v>327623</v>
      </c>
      <c r="DJ4357" t="s">
        <v>327624</v>
      </c>
      <c r="DK4357" t="s">
        <v>327609</v>
      </c>
      <c r="DL4357" t="s">
        <v>327610</v>
      </c>
      <c r="DM4357" t="s">
        <v>327611</v>
      </c>
      <c r="DN4357" t="s">
        <v>327612</v>
      </c>
      <c r="DO4357" t="s">
        <v>327613</v>
      </c>
      <c r="DP4357" t="s">
        <v>327614</v>
      </c>
      <c r="DQ4357" t="s">
        <v>327625</v>
      </c>
      <c r="DR4357" t="s">
        <v>327616</v>
      </c>
      <c r="DS4357" t="s">
        <v>327618</v>
      </c>
      <c r="DT4357" t="s">
        <v>327619</v>
      </c>
      <c r="DU4357" t="s">
        <v>327622</v>
      </c>
      <c r="DV4357" t="s">
        <v>327623</v>
      </c>
      <c r="DW4357" t="s">
        <v>327624</v>
      </c>
      <c r="DX4357" t="s">
        <v>327626</v>
      </c>
      <c r="DY4357" t="s">
        <v>327620</v>
      </c>
      <c r="DZ4357" t="s">
        <v>327621</v>
      </c>
      <c r="EA4357" t="s">
        <v>327627</v>
      </c>
      <c r="EB4357" t="s">
        <v>327628</v>
      </c>
      <c r="EC4357" t="s">
        <v>327629</v>
      </c>
      <c r="ED4357" t="s">
        <v>327630</v>
      </c>
      <c r="EE4357" t="s">
        <v>327631</v>
      </c>
    </row>
    <row r="4358" spans="1:135">
      <c r="A4358" t="s">
        <v>19950</v>
      </c>
      <c r="B4358" t="s">
        <v>102924</v>
      </c>
      <c r="C4358" t="s">
        <v>3643</v>
      </c>
      <c r="D4358">
        <v>68</v>
      </c>
      <c r="E4358" t="s">
        <v>3293</v>
      </c>
      <c r="F4358" t="s">
        <v>10596</v>
      </c>
      <c r="G4358" t="s">
        <v>327632</v>
      </c>
      <c r="H4358" t="s">
        <v>327633</v>
      </c>
      <c r="I4358" t="s">
        <v>14197</v>
      </c>
      <c r="J4358" t="s">
        <v>327634</v>
      </c>
      <c r="K4358" t="s">
        <v>13893</v>
      </c>
      <c r="L4358" t="s">
        <v>327635</v>
      </c>
      <c r="M4358" t="s">
        <v>327636</v>
      </c>
      <c r="N4358" t="s">
        <v>98299</v>
      </c>
      <c r="O4358" t="s">
        <v>3563</v>
      </c>
      <c r="P4358" t="s">
        <v>4700</v>
      </c>
      <c r="Q4358" t="s">
        <v>327637</v>
      </c>
      <c r="R4358" t="s">
        <v>327638</v>
      </c>
      <c r="S4358" t="s">
        <v>327639</v>
      </c>
      <c r="T4358" t="s">
        <v>327640</v>
      </c>
      <c r="U4358" t="s">
        <v>327641</v>
      </c>
      <c r="V4358" t="s">
        <v>327642</v>
      </c>
      <c r="W4358">
        <v>0</v>
      </c>
      <c r="X4358" t="s">
        <v>156</v>
      </c>
      <c r="Y4358" t="s">
        <v>157</v>
      </c>
      <c r="Z4358" s="1">
        <v>36952</v>
      </c>
      <c r="AA4358" s="1">
        <v>36982</v>
      </c>
      <c r="AB4358" s="1">
        <v>38659</v>
      </c>
      <c r="AC4358" t="s">
        <v>158</v>
      </c>
      <c r="AD4358" t="s">
        <v>158</v>
      </c>
      <c r="AE4358" t="s">
        <v>327643</v>
      </c>
      <c r="AF4358" t="s">
        <v>160</v>
      </c>
      <c r="AG4358" t="s">
        <v>324726</v>
      </c>
      <c r="AH4358" t="s">
        <v>29625</v>
      </c>
      <c r="AI4358" t="s">
        <v>327644</v>
      </c>
      <c r="AJ4358" t="s">
        <v>164</v>
      </c>
      <c r="AK4358" t="s">
        <v>14441</v>
      </c>
      <c r="AL4358" t="s">
        <v>325669</v>
      </c>
      <c r="AM4358" t="s">
        <v>324726</v>
      </c>
      <c r="AN4358" t="s">
        <v>29625</v>
      </c>
      <c r="AO4358" t="s">
        <v>613</v>
      </c>
      <c r="AP4358" t="s">
        <v>325670</v>
      </c>
      <c r="AQ4358" t="s">
        <v>169</v>
      </c>
      <c r="AR4358" t="s">
        <v>325671</v>
      </c>
      <c r="AS4358" t="s">
        <v>325672</v>
      </c>
      <c r="AT4358" t="s">
        <v>172</v>
      </c>
      <c r="AU4358" t="s">
        <v>361</v>
      </c>
      <c r="AV4358" t="s">
        <v>327645</v>
      </c>
      <c r="AW4358" t="s">
        <v>3563</v>
      </c>
      <c r="AX4358" t="s">
        <v>16956</v>
      </c>
      <c r="AY4358" t="s">
        <v>172</v>
      </c>
      <c r="AZ4358" t="s">
        <v>361</v>
      </c>
      <c r="BA4358" t="s">
        <v>271</v>
      </c>
      <c r="BB4358" t="s">
        <v>80465</v>
      </c>
      <c r="BC4358" t="s">
        <v>169</v>
      </c>
      <c r="BD4358" t="s">
        <v>325674</v>
      </c>
      <c r="BE4358" t="s">
        <v>325675</v>
      </c>
      <c r="BF4358" t="s">
        <v>327636</v>
      </c>
      <c r="BG4358" t="s">
        <v>3563</v>
      </c>
      <c r="BH4358" t="s">
        <v>13893</v>
      </c>
      <c r="BI4358" t="s">
        <v>327646</v>
      </c>
      <c r="BJ4358" t="s">
        <v>327647</v>
      </c>
      <c r="BK4358" t="s">
        <v>327648</v>
      </c>
      <c r="BL4358" t="s">
        <v>327649</v>
      </c>
      <c r="BM4358" t="s">
        <v>327650</v>
      </c>
      <c r="BN4358" t="s">
        <v>327651</v>
      </c>
      <c r="BO4358" t="s">
        <v>327652</v>
      </c>
      <c r="BP4358" t="s">
        <v>327653</v>
      </c>
      <c r="BQ4358" t="s">
        <v>327654</v>
      </c>
      <c r="BR4358" t="s">
        <v>327655</v>
      </c>
      <c r="BS4358" t="s">
        <v>327656</v>
      </c>
      <c r="BT4358" t="s">
        <v>327657</v>
      </c>
      <c r="BU4358" t="s">
        <v>327658</v>
      </c>
      <c r="BV4358" t="s">
        <v>327659</v>
      </c>
      <c r="BW4358" t="s">
        <v>327660</v>
      </c>
      <c r="BX4358" t="s">
        <v>327661</v>
      </c>
      <c r="BY4358" t="s">
        <v>327662</v>
      </c>
      <c r="BZ4358" t="s">
        <v>327663</v>
      </c>
      <c r="CA4358" t="s">
        <v>327664</v>
      </c>
      <c r="CB4358" t="s">
        <v>327665</v>
      </c>
      <c r="CC4358" t="s">
        <v>327666</v>
      </c>
      <c r="CD4358" t="s">
        <v>327667</v>
      </c>
      <c r="CE4358" t="s">
        <v>327668</v>
      </c>
      <c r="CF4358" t="s">
        <v>327669</v>
      </c>
      <c r="CG4358" t="s">
        <v>327670</v>
      </c>
      <c r="CH4358" t="s">
        <v>327671</v>
      </c>
      <c r="CI4358" t="s">
        <v>327672</v>
      </c>
      <c r="CJ4358" t="s">
        <v>327673</v>
      </c>
      <c r="CK4358" t="s">
        <v>327674</v>
      </c>
      <c r="CL4358" t="s">
        <v>327675</v>
      </c>
      <c r="CM4358" t="s">
        <v>327676</v>
      </c>
      <c r="CN4358" t="s">
        <v>327677</v>
      </c>
      <c r="CO4358" t="s">
        <v>327678</v>
      </c>
      <c r="CP4358" t="s">
        <v>327679</v>
      </c>
      <c r="CQ4358" t="s">
        <v>327680</v>
      </c>
      <c r="CR4358" t="s">
        <v>327681</v>
      </c>
      <c r="CS4358" t="s">
        <v>327682</v>
      </c>
      <c r="CT4358" t="s">
        <v>327683</v>
      </c>
      <c r="CU4358" t="s">
        <v>327684</v>
      </c>
      <c r="CV4358" t="s">
        <v>327685</v>
      </c>
      <c r="CW4358" t="s">
        <v>327686</v>
      </c>
      <c r="CX4358" t="s">
        <v>327687</v>
      </c>
      <c r="CY4358" t="s">
        <v>327688</v>
      </c>
      <c r="CZ4358" t="s">
        <v>327689</v>
      </c>
      <c r="DA4358" t="s">
        <v>327690</v>
      </c>
      <c r="DB4358" t="s">
        <v>327691</v>
      </c>
      <c r="DC4358" t="s">
        <v>327692</v>
      </c>
      <c r="DD4358" t="s">
        <v>327693</v>
      </c>
      <c r="DE4358" t="s">
        <v>327694</v>
      </c>
      <c r="DF4358" t="s">
        <v>327695</v>
      </c>
      <c r="DG4358" t="s">
        <v>327696</v>
      </c>
      <c r="DH4358" t="s">
        <v>327697</v>
      </c>
      <c r="DI4358" t="s">
        <v>327698</v>
      </c>
      <c r="DJ4358" t="s">
        <v>327699</v>
      </c>
      <c r="DK4358" t="s">
        <v>327684</v>
      </c>
      <c r="DL4358" t="s">
        <v>327685</v>
      </c>
      <c r="DM4358" t="s">
        <v>327686</v>
      </c>
      <c r="DN4358" t="s">
        <v>327687</v>
      </c>
      <c r="DO4358" t="s">
        <v>327688</v>
      </c>
      <c r="DP4358" t="s">
        <v>327689</v>
      </c>
      <c r="DQ4358" t="s">
        <v>327690</v>
      </c>
      <c r="DR4358" t="s">
        <v>327691</v>
      </c>
      <c r="DS4358" t="s">
        <v>327693</v>
      </c>
      <c r="DT4358" t="s">
        <v>327694</v>
      </c>
      <c r="DU4358" t="s">
        <v>327697</v>
      </c>
      <c r="DV4358" t="s">
        <v>327700</v>
      </c>
      <c r="DW4358" t="s">
        <v>327699</v>
      </c>
      <c r="DX4358" t="s">
        <v>327692</v>
      </c>
      <c r="DY4358" t="s">
        <v>327695</v>
      </c>
      <c r="DZ4358" t="s">
        <v>327696</v>
      </c>
      <c r="EA4358" t="s">
        <v>327701</v>
      </c>
      <c r="EB4358" t="s">
        <v>327702</v>
      </c>
      <c r="EC4358" t="s">
        <v>327703</v>
      </c>
      <c r="ED4358" t="s">
        <v>327704</v>
      </c>
      <c r="EE4358" t="s">
        <v>327705</v>
      </c>
    </row>
    <row r="4359" spans="1:135">
      <c r="A4359" t="s">
        <v>4115</v>
      </c>
      <c r="B4359" t="s">
        <v>102924</v>
      </c>
      <c r="C4359" t="s">
        <v>3643</v>
      </c>
      <c r="D4359">
        <v>68</v>
      </c>
      <c r="E4359" t="s">
        <v>2420</v>
      </c>
      <c r="F4359" t="s">
        <v>3301</v>
      </c>
      <c r="G4359" t="s">
        <v>327706</v>
      </c>
      <c r="H4359" t="s">
        <v>327707</v>
      </c>
      <c r="I4359" t="s">
        <v>233105</v>
      </c>
      <c r="J4359" t="s">
        <v>327708</v>
      </c>
      <c r="K4359" t="s">
        <v>1165</v>
      </c>
      <c r="L4359" t="s">
        <v>327709</v>
      </c>
      <c r="M4359" t="s">
        <v>327710</v>
      </c>
      <c r="N4359" t="s">
        <v>345</v>
      </c>
      <c r="O4359" t="s">
        <v>19950</v>
      </c>
      <c r="P4359" t="s">
        <v>3038</v>
      </c>
      <c r="Q4359" t="s">
        <v>327711</v>
      </c>
      <c r="R4359" t="s">
        <v>327712</v>
      </c>
      <c r="S4359" t="s">
        <v>327713</v>
      </c>
      <c r="T4359" t="s">
        <v>327714</v>
      </c>
      <c r="U4359" t="s">
        <v>327715</v>
      </c>
      <c r="V4359" t="s">
        <v>327716</v>
      </c>
      <c r="W4359">
        <v>0</v>
      </c>
      <c r="X4359" t="s">
        <v>156</v>
      </c>
      <c r="Y4359" t="s">
        <v>157</v>
      </c>
      <c r="Z4359" s="1">
        <v>36952</v>
      </c>
      <c r="AA4359" s="1">
        <v>36982</v>
      </c>
      <c r="AB4359" s="1">
        <v>38659</v>
      </c>
      <c r="AC4359" t="s">
        <v>158</v>
      </c>
      <c r="AD4359" t="s">
        <v>158</v>
      </c>
      <c r="AE4359" t="s">
        <v>327717</v>
      </c>
      <c r="AF4359" t="s">
        <v>160</v>
      </c>
      <c r="AG4359" t="s">
        <v>324726</v>
      </c>
      <c r="AH4359" t="s">
        <v>29625</v>
      </c>
      <c r="AI4359" t="s">
        <v>327718</v>
      </c>
      <c r="AJ4359" t="s">
        <v>164</v>
      </c>
      <c r="AK4359" t="s">
        <v>12809</v>
      </c>
      <c r="AL4359" t="s">
        <v>325749</v>
      </c>
      <c r="AM4359" t="s">
        <v>324726</v>
      </c>
      <c r="AN4359" t="s">
        <v>29625</v>
      </c>
      <c r="AO4359" t="s">
        <v>613</v>
      </c>
      <c r="AP4359" t="s">
        <v>325750</v>
      </c>
      <c r="AQ4359" t="s">
        <v>169</v>
      </c>
      <c r="AR4359" t="s">
        <v>325751</v>
      </c>
      <c r="AS4359" t="s">
        <v>325752</v>
      </c>
      <c r="AT4359" t="s">
        <v>172</v>
      </c>
      <c r="AU4359" t="s">
        <v>361</v>
      </c>
      <c r="AV4359" t="s">
        <v>327719</v>
      </c>
      <c r="AW4359" t="s">
        <v>19950</v>
      </c>
      <c r="AX4359" t="s">
        <v>30422</v>
      </c>
      <c r="AY4359" t="s">
        <v>172</v>
      </c>
      <c r="AZ4359" t="s">
        <v>361</v>
      </c>
      <c r="BA4359" t="s">
        <v>271</v>
      </c>
      <c r="BB4359" t="s">
        <v>5536</v>
      </c>
      <c r="BC4359" t="s">
        <v>169</v>
      </c>
      <c r="BD4359" t="s">
        <v>325754</v>
      </c>
      <c r="BE4359" t="s">
        <v>325755</v>
      </c>
      <c r="BF4359" t="s">
        <v>327710</v>
      </c>
      <c r="BG4359" t="s">
        <v>19950</v>
      </c>
      <c r="BH4359" t="s">
        <v>1165</v>
      </c>
      <c r="BI4359" t="s">
        <v>327720</v>
      </c>
      <c r="BJ4359" t="s">
        <v>327721</v>
      </c>
      <c r="BK4359" t="s">
        <v>327722</v>
      </c>
      <c r="BL4359" t="s">
        <v>327723</v>
      </c>
      <c r="BM4359" t="s">
        <v>327724</v>
      </c>
      <c r="BN4359" t="s">
        <v>327725</v>
      </c>
      <c r="BO4359" t="s">
        <v>327726</v>
      </c>
      <c r="BP4359" t="s">
        <v>327727</v>
      </c>
      <c r="BQ4359" t="s">
        <v>327728</v>
      </c>
      <c r="BR4359" t="s">
        <v>327729</v>
      </c>
      <c r="BS4359" t="s">
        <v>327730</v>
      </c>
      <c r="BT4359" t="s">
        <v>327731</v>
      </c>
      <c r="BU4359" t="s">
        <v>327732</v>
      </c>
      <c r="BV4359" t="s">
        <v>327733</v>
      </c>
      <c r="BW4359" t="s">
        <v>327734</v>
      </c>
      <c r="BX4359" t="s">
        <v>327735</v>
      </c>
      <c r="BY4359" t="s">
        <v>327736</v>
      </c>
      <c r="BZ4359" t="s">
        <v>327737</v>
      </c>
      <c r="CA4359" t="s">
        <v>327738</v>
      </c>
      <c r="CB4359" t="s">
        <v>327739</v>
      </c>
      <c r="CC4359" t="s">
        <v>327740</v>
      </c>
      <c r="CD4359" t="s">
        <v>327741</v>
      </c>
      <c r="CE4359" t="s">
        <v>327742</v>
      </c>
      <c r="CF4359" t="s">
        <v>327743</v>
      </c>
      <c r="CG4359" t="s">
        <v>327744</v>
      </c>
      <c r="CH4359" t="s">
        <v>327745</v>
      </c>
      <c r="CI4359" t="s">
        <v>327746</v>
      </c>
      <c r="CJ4359" t="s">
        <v>327747</v>
      </c>
      <c r="CK4359" t="s">
        <v>327748</v>
      </c>
      <c r="CL4359" t="s">
        <v>327749</v>
      </c>
      <c r="CM4359" t="s">
        <v>327750</v>
      </c>
      <c r="CN4359" t="s">
        <v>327751</v>
      </c>
      <c r="CO4359" t="s">
        <v>327752</v>
      </c>
      <c r="CP4359" t="s">
        <v>327753</v>
      </c>
      <c r="CQ4359" t="s">
        <v>327754</v>
      </c>
      <c r="CR4359" t="s">
        <v>327755</v>
      </c>
      <c r="CS4359" t="s">
        <v>327756</v>
      </c>
      <c r="CT4359" t="s">
        <v>327757</v>
      </c>
      <c r="CU4359" t="s">
        <v>327758</v>
      </c>
      <c r="CV4359" t="s">
        <v>327759</v>
      </c>
      <c r="CW4359" t="s">
        <v>327760</v>
      </c>
      <c r="CX4359" t="s">
        <v>327761</v>
      </c>
      <c r="CY4359" t="s">
        <v>327762</v>
      </c>
      <c r="CZ4359" t="s">
        <v>327763</v>
      </c>
      <c r="DA4359" t="s">
        <v>327764</v>
      </c>
      <c r="DB4359" t="s">
        <v>327765</v>
      </c>
      <c r="DC4359" t="s">
        <v>327766</v>
      </c>
      <c r="DD4359" t="s">
        <v>327767</v>
      </c>
      <c r="DE4359" t="s">
        <v>327768</v>
      </c>
      <c r="DF4359" t="s">
        <v>327769</v>
      </c>
      <c r="DG4359" t="s">
        <v>327770</v>
      </c>
      <c r="DH4359" t="s">
        <v>327771</v>
      </c>
      <c r="DI4359" t="s">
        <v>327772</v>
      </c>
      <c r="DJ4359" t="s">
        <v>327773</v>
      </c>
      <c r="DK4359" t="s">
        <v>327758</v>
      </c>
      <c r="DL4359" t="s">
        <v>327759</v>
      </c>
      <c r="DM4359" t="s">
        <v>327760</v>
      </c>
      <c r="DN4359" t="s">
        <v>327761</v>
      </c>
      <c r="DO4359" t="s">
        <v>327762</v>
      </c>
      <c r="DP4359" t="s">
        <v>327763</v>
      </c>
      <c r="DQ4359" t="s">
        <v>327764</v>
      </c>
      <c r="DR4359" t="s">
        <v>327765</v>
      </c>
      <c r="DS4359" t="s">
        <v>327767</v>
      </c>
      <c r="DT4359" t="s">
        <v>327768</v>
      </c>
      <c r="DU4359" t="s">
        <v>327771</v>
      </c>
      <c r="DV4359" t="s">
        <v>327772</v>
      </c>
      <c r="DW4359" t="s">
        <v>327773</v>
      </c>
      <c r="DX4359" t="s">
        <v>327766</v>
      </c>
      <c r="DY4359" t="s">
        <v>327769</v>
      </c>
      <c r="DZ4359" t="s">
        <v>327770</v>
      </c>
      <c r="EA4359" t="s">
        <v>327774</v>
      </c>
      <c r="EB4359" t="s">
        <v>327775</v>
      </c>
      <c r="EC4359" t="s">
        <v>327776</v>
      </c>
      <c r="ED4359" t="s">
        <v>327777</v>
      </c>
      <c r="EE4359" t="s">
        <v>327778</v>
      </c>
    </row>
    <row r="4360" spans="1:135">
      <c r="A4360" t="s">
        <v>267</v>
      </c>
      <c r="B4360" t="s">
        <v>102924</v>
      </c>
      <c r="C4360" t="s">
        <v>3643</v>
      </c>
      <c r="D4360">
        <v>68</v>
      </c>
      <c r="E4360" t="s">
        <v>2329</v>
      </c>
      <c r="F4360" t="s">
        <v>278694</v>
      </c>
      <c r="G4360" t="s">
        <v>327779</v>
      </c>
      <c r="H4360" t="s">
        <v>327780</v>
      </c>
      <c r="I4360" t="s">
        <v>2948</v>
      </c>
      <c r="J4360" t="s">
        <v>327781</v>
      </c>
      <c r="K4360" t="s">
        <v>9736</v>
      </c>
      <c r="L4360" t="s">
        <v>327782</v>
      </c>
      <c r="M4360" t="s">
        <v>327783</v>
      </c>
      <c r="N4360" t="s">
        <v>7300</v>
      </c>
      <c r="O4360" t="s">
        <v>427</v>
      </c>
      <c r="P4360" t="s">
        <v>6993</v>
      </c>
      <c r="Q4360" t="s">
        <v>327784</v>
      </c>
      <c r="R4360" t="s">
        <v>327785</v>
      </c>
      <c r="S4360" t="s">
        <v>327786</v>
      </c>
      <c r="T4360" t="s">
        <v>327787</v>
      </c>
      <c r="U4360" t="s">
        <v>327788</v>
      </c>
      <c r="V4360" t="s">
        <v>327789</v>
      </c>
      <c r="W4360">
        <v>0</v>
      </c>
      <c r="X4360" t="s">
        <v>156</v>
      </c>
      <c r="Y4360" t="s">
        <v>157</v>
      </c>
      <c r="Z4360" s="1">
        <v>36952</v>
      </c>
      <c r="AA4360" s="1">
        <v>36982</v>
      </c>
      <c r="AB4360" s="1">
        <v>38659</v>
      </c>
      <c r="AC4360" t="s">
        <v>158</v>
      </c>
      <c r="AD4360" t="s">
        <v>158</v>
      </c>
      <c r="AE4360" t="s">
        <v>327790</v>
      </c>
      <c r="AF4360" t="s">
        <v>160</v>
      </c>
      <c r="AG4360" t="s">
        <v>324726</v>
      </c>
      <c r="AH4360" t="s">
        <v>29625</v>
      </c>
      <c r="AI4360" t="s">
        <v>327791</v>
      </c>
      <c r="AJ4360" t="s">
        <v>164</v>
      </c>
      <c r="AK4360" t="s">
        <v>25480</v>
      </c>
      <c r="AL4360" t="s">
        <v>325828</v>
      </c>
      <c r="AM4360" t="s">
        <v>324726</v>
      </c>
      <c r="AN4360" t="s">
        <v>29625</v>
      </c>
      <c r="AO4360" t="s">
        <v>706</v>
      </c>
      <c r="AP4360" t="s">
        <v>325829</v>
      </c>
      <c r="AQ4360" t="s">
        <v>169</v>
      </c>
      <c r="AR4360" t="s">
        <v>325830</v>
      </c>
      <c r="AS4360" t="s">
        <v>325831</v>
      </c>
      <c r="AT4360" t="s">
        <v>172</v>
      </c>
      <c r="AU4360" t="s">
        <v>361</v>
      </c>
      <c r="AV4360" t="s">
        <v>327792</v>
      </c>
      <c r="AW4360" t="s">
        <v>3759</v>
      </c>
      <c r="AX4360" t="s">
        <v>11626</v>
      </c>
      <c r="AY4360" t="s">
        <v>172</v>
      </c>
      <c r="AZ4360" t="s">
        <v>361</v>
      </c>
      <c r="BA4360" t="s">
        <v>177</v>
      </c>
      <c r="BB4360" t="s">
        <v>180157</v>
      </c>
      <c r="BC4360" t="s">
        <v>169</v>
      </c>
      <c r="BD4360" t="s">
        <v>325833</v>
      </c>
      <c r="BE4360" t="s">
        <v>325834</v>
      </c>
      <c r="BF4360" t="s">
        <v>327783</v>
      </c>
      <c r="BG4360" t="s">
        <v>427</v>
      </c>
      <c r="BH4360" t="s">
        <v>9736</v>
      </c>
      <c r="BI4360" t="s">
        <v>327793</v>
      </c>
      <c r="BJ4360" t="s">
        <v>327794</v>
      </c>
      <c r="BK4360" t="s">
        <v>327795</v>
      </c>
      <c r="BL4360" t="s">
        <v>327796</v>
      </c>
      <c r="BM4360" t="s">
        <v>327797</v>
      </c>
      <c r="BN4360" t="s">
        <v>327798</v>
      </c>
      <c r="BO4360" t="s">
        <v>327799</v>
      </c>
      <c r="BP4360" t="s">
        <v>327800</v>
      </c>
      <c r="BQ4360" t="s">
        <v>327801</v>
      </c>
      <c r="BR4360" t="s">
        <v>327802</v>
      </c>
      <c r="BS4360" t="s">
        <v>327803</v>
      </c>
      <c r="BT4360" t="s">
        <v>327804</v>
      </c>
      <c r="BU4360" t="s">
        <v>327805</v>
      </c>
      <c r="BV4360" t="s">
        <v>327806</v>
      </c>
      <c r="BW4360" t="s">
        <v>327807</v>
      </c>
      <c r="BX4360" t="s">
        <v>327808</v>
      </c>
      <c r="BY4360" t="s">
        <v>327809</v>
      </c>
      <c r="BZ4360" t="s">
        <v>327810</v>
      </c>
      <c r="CA4360" t="s">
        <v>327811</v>
      </c>
      <c r="CB4360" t="s">
        <v>327812</v>
      </c>
      <c r="CC4360" t="s">
        <v>327813</v>
      </c>
      <c r="CD4360" t="s">
        <v>327814</v>
      </c>
      <c r="CE4360" t="s">
        <v>327815</v>
      </c>
      <c r="CF4360" t="s">
        <v>327816</v>
      </c>
      <c r="CG4360" t="s">
        <v>327817</v>
      </c>
      <c r="CH4360" t="s">
        <v>327818</v>
      </c>
      <c r="CI4360" t="s">
        <v>327819</v>
      </c>
      <c r="CJ4360" t="s">
        <v>327820</v>
      </c>
      <c r="CK4360" t="s">
        <v>327821</v>
      </c>
      <c r="CL4360" t="s">
        <v>327822</v>
      </c>
      <c r="CM4360" t="s">
        <v>327823</v>
      </c>
      <c r="CN4360" t="s">
        <v>327824</v>
      </c>
      <c r="CO4360" t="s">
        <v>327825</v>
      </c>
      <c r="CP4360" t="s">
        <v>327826</v>
      </c>
      <c r="CQ4360" t="s">
        <v>327827</v>
      </c>
      <c r="CR4360" t="s">
        <v>327828</v>
      </c>
      <c r="CS4360" t="s">
        <v>327829</v>
      </c>
      <c r="CT4360" t="s">
        <v>327830</v>
      </c>
      <c r="CU4360" t="s">
        <v>327831</v>
      </c>
      <c r="CV4360" t="s">
        <v>327832</v>
      </c>
      <c r="CW4360" t="s">
        <v>327833</v>
      </c>
      <c r="CX4360" t="s">
        <v>327834</v>
      </c>
      <c r="CY4360" t="s">
        <v>327835</v>
      </c>
      <c r="CZ4360" t="s">
        <v>327836</v>
      </c>
      <c r="DA4360" t="s">
        <v>327837</v>
      </c>
      <c r="DB4360" t="s">
        <v>327838</v>
      </c>
      <c r="DC4360" t="s">
        <v>327839</v>
      </c>
      <c r="DD4360" t="s">
        <v>327840</v>
      </c>
      <c r="DE4360" t="s">
        <v>327841</v>
      </c>
      <c r="DF4360" t="s">
        <v>327842</v>
      </c>
      <c r="DG4360" t="s">
        <v>327843</v>
      </c>
      <c r="DH4360" t="s">
        <v>327844</v>
      </c>
      <c r="DI4360" t="s">
        <v>327845</v>
      </c>
      <c r="DJ4360" t="s">
        <v>327846</v>
      </c>
      <c r="DK4360" t="s">
        <v>327831</v>
      </c>
      <c r="DL4360" t="s">
        <v>327832</v>
      </c>
      <c r="DM4360" t="s">
        <v>327833</v>
      </c>
      <c r="DN4360" t="s">
        <v>327834</v>
      </c>
      <c r="DO4360" t="s">
        <v>327835</v>
      </c>
      <c r="DP4360" t="s">
        <v>327836</v>
      </c>
      <c r="DQ4360" t="s">
        <v>327837</v>
      </c>
      <c r="DR4360" t="s">
        <v>327838</v>
      </c>
      <c r="DS4360" t="s">
        <v>327840</v>
      </c>
      <c r="DT4360" t="s">
        <v>327841</v>
      </c>
      <c r="DU4360" t="s">
        <v>327844</v>
      </c>
      <c r="DV4360" t="s">
        <v>327845</v>
      </c>
      <c r="DW4360" t="s">
        <v>327846</v>
      </c>
      <c r="DX4360" t="s">
        <v>327839</v>
      </c>
      <c r="DY4360" t="s">
        <v>327842</v>
      </c>
      <c r="DZ4360" t="s">
        <v>327843</v>
      </c>
      <c r="EA4360" t="s">
        <v>327847</v>
      </c>
      <c r="EB4360" t="s">
        <v>327848</v>
      </c>
      <c r="EC4360" t="s">
        <v>327849</v>
      </c>
      <c r="ED4360" t="s">
        <v>327850</v>
      </c>
      <c r="EE4360" t="s">
        <v>327851</v>
      </c>
    </row>
    <row r="4361" spans="1:135">
      <c r="A4361" t="s">
        <v>20282</v>
      </c>
      <c r="B4361" t="s">
        <v>102924</v>
      </c>
      <c r="C4361" t="s">
        <v>3643</v>
      </c>
      <c r="D4361">
        <v>68</v>
      </c>
      <c r="E4361" t="s">
        <v>2062</v>
      </c>
      <c r="F4361" t="s">
        <v>6382</v>
      </c>
      <c r="G4361" t="s">
        <v>327852</v>
      </c>
      <c r="H4361" t="s">
        <v>327853</v>
      </c>
      <c r="I4361" t="s">
        <v>27677</v>
      </c>
      <c r="J4361" t="s">
        <v>327854</v>
      </c>
      <c r="K4361" t="s">
        <v>8322</v>
      </c>
      <c r="L4361" t="s">
        <v>327855</v>
      </c>
      <c r="M4361" t="s">
        <v>327856</v>
      </c>
      <c r="N4361" t="s">
        <v>3033</v>
      </c>
      <c r="O4361" t="s">
        <v>135</v>
      </c>
      <c r="P4361" t="s">
        <v>178</v>
      </c>
      <c r="Q4361" t="s">
        <v>327857</v>
      </c>
      <c r="R4361" t="s">
        <v>327858</v>
      </c>
      <c r="S4361" t="s">
        <v>327859</v>
      </c>
      <c r="T4361" t="s">
        <v>327860</v>
      </c>
      <c r="U4361" t="s">
        <v>327861</v>
      </c>
      <c r="V4361" t="s">
        <v>327862</v>
      </c>
      <c r="W4361">
        <v>0</v>
      </c>
      <c r="X4361" t="s">
        <v>156</v>
      </c>
      <c r="Y4361" t="s">
        <v>157</v>
      </c>
      <c r="Z4361" s="1">
        <v>36952</v>
      </c>
      <c r="AA4361" s="1">
        <v>36982</v>
      </c>
      <c r="AB4361" s="1">
        <v>38659</v>
      </c>
      <c r="AC4361" t="s">
        <v>158</v>
      </c>
      <c r="AD4361" t="s">
        <v>158</v>
      </c>
      <c r="AE4361" t="s">
        <v>327863</v>
      </c>
      <c r="AF4361" t="s">
        <v>160</v>
      </c>
      <c r="AG4361" t="s">
        <v>324726</v>
      </c>
      <c r="AH4361" t="s">
        <v>29625</v>
      </c>
      <c r="AI4361" t="s">
        <v>327864</v>
      </c>
      <c r="AJ4361" t="s">
        <v>164</v>
      </c>
      <c r="AK4361" t="s">
        <v>12967</v>
      </c>
      <c r="AL4361" t="s">
        <v>325907</v>
      </c>
      <c r="AM4361" t="s">
        <v>324726</v>
      </c>
      <c r="AN4361" t="s">
        <v>29625</v>
      </c>
      <c r="AO4361" t="s">
        <v>798</v>
      </c>
      <c r="AP4361" t="s">
        <v>325908</v>
      </c>
      <c r="AQ4361" t="s">
        <v>169</v>
      </c>
      <c r="AR4361" t="s">
        <v>325909</v>
      </c>
      <c r="AS4361" t="s">
        <v>325910</v>
      </c>
      <c r="AT4361" t="s">
        <v>172</v>
      </c>
      <c r="AU4361" t="s">
        <v>361</v>
      </c>
      <c r="AV4361" t="s">
        <v>327865</v>
      </c>
      <c r="AW4361" t="s">
        <v>3759</v>
      </c>
      <c r="AX4361" t="s">
        <v>8569</v>
      </c>
      <c r="AY4361" t="s">
        <v>172</v>
      </c>
      <c r="AZ4361" t="s">
        <v>361</v>
      </c>
      <c r="BA4361" t="s">
        <v>271</v>
      </c>
      <c r="BB4361" t="s">
        <v>71713</v>
      </c>
      <c r="BC4361" t="s">
        <v>169</v>
      </c>
      <c r="BD4361" t="s">
        <v>325912</v>
      </c>
      <c r="BE4361" t="s">
        <v>325913</v>
      </c>
      <c r="BF4361" t="s">
        <v>327856</v>
      </c>
      <c r="BG4361" t="s">
        <v>135</v>
      </c>
      <c r="BH4361" t="s">
        <v>8322</v>
      </c>
      <c r="BI4361" t="s">
        <v>327866</v>
      </c>
      <c r="BJ4361" t="s">
        <v>327867</v>
      </c>
      <c r="BK4361" t="s">
        <v>327868</v>
      </c>
      <c r="BL4361" t="s">
        <v>327869</v>
      </c>
      <c r="BM4361" t="s">
        <v>327870</v>
      </c>
      <c r="BN4361" t="s">
        <v>327871</v>
      </c>
      <c r="BO4361" t="s">
        <v>327872</v>
      </c>
      <c r="BP4361" t="s">
        <v>327873</v>
      </c>
      <c r="BQ4361" t="s">
        <v>327874</v>
      </c>
      <c r="BR4361" t="s">
        <v>327875</v>
      </c>
      <c r="BS4361" t="s">
        <v>327876</v>
      </c>
      <c r="BT4361" t="s">
        <v>327877</v>
      </c>
      <c r="BU4361" t="s">
        <v>327878</v>
      </c>
      <c r="BV4361" t="s">
        <v>327879</v>
      </c>
      <c r="BW4361" t="s">
        <v>327880</v>
      </c>
      <c r="BX4361" t="s">
        <v>327881</v>
      </c>
      <c r="BY4361" t="s">
        <v>327882</v>
      </c>
      <c r="BZ4361" t="s">
        <v>327883</v>
      </c>
      <c r="CA4361" t="s">
        <v>327884</v>
      </c>
      <c r="CB4361" t="s">
        <v>327885</v>
      </c>
      <c r="CC4361" t="s">
        <v>327886</v>
      </c>
      <c r="CD4361" t="s">
        <v>327887</v>
      </c>
      <c r="CE4361" t="s">
        <v>327888</v>
      </c>
      <c r="CF4361" t="s">
        <v>327889</v>
      </c>
      <c r="CG4361" t="s">
        <v>327890</v>
      </c>
      <c r="CH4361" t="s">
        <v>327891</v>
      </c>
      <c r="CI4361" t="s">
        <v>327892</v>
      </c>
      <c r="CJ4361" t="s">
        <v>327893</v>
      </c>
      <c r="CK4361" t="s">
        <v>327894</v>
      </c>
      <c r="CL4361" t="s">
        <v>327895</v>
      </c>
      <c r="CM4361" t="s">
        <v>327896</v>
      </c>
      <c r="CN4361" t="s">
        <v>327897</v>
      </c>
      <c r="CO4361" t="s">
        <v>327898</v>
      </c>
      <c r="CP4361" t="s">
        <v>327899</v>
      </c>
      <c r="CQ4361" t="s">
        <v>327900</v>
      </c>
      <c r="CR4361" t="s">
        <v>327901</v>
      </c>
      <c r="CS4361" t="s">
        <v>327902</v>
      </c>
      <c r="CT4361" t="s">
        <v>327903</v>
      </c>
      <c r="CU4361" t="s">
        <v>327904</v>
      </c>
      <c r="CV4361" t="s">
        <v>327905</v>
      </c>
      <c r="CW4361" t="s">
        <v>327906</v>
      </c>
      <c r="CX4361" t="s">
        <v>327907</v>
      </c>
      <c r="CY4361" t="s">
        <v>327908</v>
      </c>
      <c r="CZ4361" t="s">
        <v>327909</v>
      </c>
      <c r="DA4361" t="s">
        <v>327910</v>
      </c>
      <c r="DB4361" t="s">
        <v>327911</v>
      </c>
      <c r="DC4361" t="s">
        <v>327912</v>
      </c>
      <c r="DD4361" t="s">
        <v>327913</v>
      </c>
      <c r="DE4361" t="s">
        <v>327914</v>
      </c>
      <c r="DF4361" t="s">
        <v>327915</v>
      </c>
      <c r="DG4361" t="s">
        <v>327916</v>
      </c>
      <c r="DH4361" t="s">
        <v>327917</v>
      </c>
      <c r="DI4361" t="s">
        <v>327918</v>
      </c>
      <c r="DJ4361" t="s">
        <v>327919</v>
      </c>
      <c r="DK4361" t="s">
        <v>327904</v>
      </c>
      <c r="DL4361" t="s">
        <v>327905</v>
      </c>
      <c r="DM4361" t="s">
        <v>327906</v>
      </c>
      <c r="DN4361" t="s">
        <v>327907</v>
      </c>
      <c r="DO4361" t="s">
        <v>327908</v>
      </c>
      <c r="DP4361" t="s">
        <v>327909</v>
      </c>
      <c r="DQ4361" t="s">
        <v>327910</v>
      </c>
      <c r="DR4361" t="s">
        <v>327911</v>
      </c>
      <c r="DS4361" t="s">
        <v>327913</v>
      </c>
      <c r="DT4361" t="s">
        <v>327914</v>
      </c>
      <c r="DU4361" t="s">
        <v>327917</v>
      </c>
      <c r="DV4361" t="s">
        <v>327918</v>
      </c>
      <c r="DW4361" t="s">
        <v>327919</v>
      </c>
      <c r="DX4361" t="s">
        <v>327912</v>
      </c>
      <c r="DY4361" t="s">
        <v>327915</v>
      </c>
      <c r="DZ4361" t="s">
        <v>327916</v>
      </c>
      <c r="EA4361" t="s">
        <v>327920</v>
      </c>
      <c r="EB4361" t="s">
        <v>327921</v>
      </c>
      <c r="EC4361" t="s">
        <v>327922</v>
      </c>
      <c r="ED4361" t="s">
        <v>327923</v>
      </c>
      <c r="EE4361" t="s">
        <v>327924</v>
      </c>
    </row>
    <row r="4362" spans="1:135">
      <c r="A4362" t="s">
        <v>3491</v>
      </c>
      <c r="B4362" t="s">
        <v>102924</v>
      </c>
      <c r="C4362" t="s">
        <v>3643</v>
      </c>
      <c r="D4362">
        <v>68</v>
      </c>
      <c r="E4362" t="s">
        <v>7066</v>
      </c>
      <c r="F4362" t="s">
        <v>2142</v>
      </c>
      <c r="G4362" t="s">
        <v>327925</v>
      </c>
      <c r="H4362" t="s">
        <v>327926</v>
      </c>
      <c r="I4362" t="s">
        <v>3467</v>
      </c>
      <c r="J4362" t="s">
        <v>327927</v>
      </c>
      <c r="K4362" t="s">
        <v>8322</v>
      </c>
      <c r="L4362" t="s">
        <v>327928</v>
      </c>
      <c r="M4362" t="s">
        <v>327929</v>
      </c>
      <c r="N4362" t="s">
        <v>3672</v>
      </c>
      <c r="O4362" t="s">
        <v>520</v>
      </c>
      <c r="P4362" t="s">
        <v>11463</v>
      </c>
      <c r="Q4362" t="s">
        <v>327930</v>
      </c>
      <c r="R4362" t="s">
        <v>327931</v>
      </c>
      <c r="S4362" t="s">
        <v>327932</v>
      </c>
      <c r="T4362" t="s">
        <v>327933</v>
      </c>
      <c r="U4362" t="s">
        <v>327934</v>
      </c>
      <c r="V4362" t="s">
        <v>327935</v>
      </c>
      <c r="W4362">
        <v>0</v>
      </c>
      <c r="X4362" t="s">
        <v>156</v>
      </c>
      <c r="Y4362" t="s">
        <v>157</v>
      </c>
      <c r="Z4362" s="1">
        <v>36952</v>
      </c>
      <c r="AA4362" s="1">
        <v>36982</v>
      </c>
      <c r="AB4362" s="1">
        <v>38659</v>
      </c>
      <c r="AC4362" t="s">
        <v>158</v>
      </c>
      <c r="AD4362" t="s">
        <v>158</v>
      </c>
      <c r="AE4362" t="s">
        <v>327936</v>
      </c>
      <c r="AF4362" t="s">
        <v>160</v>
      </c>
      <c r="AG4362" t="s">
        <v>324726</v>
      </c>
      <c r="AH4362" t="s">
        <v>29625</v>
      </c>
      <c r="AI4362" t="s">
        <v>327937</v>
      </c>
      <c r="AJ4362" t="s">
        <v>164</v>
      </c>
      <c r="AK4362" t="s">
        <v>11545</v>
      </c>
      <c r="AL4362" t="s">
        <v>325986</v>
      </c>
      <c r="AM4362" t="s">
        <v>324726</v>
      </c>
      <c r="AN4362" t="s">
        <v>29625</v>
      </c>
      <c r="AO4362" t="s">
        <v>980</v>
      </c>
      <c r="AP4362" t="s">
        <v>325987</v>
      </c>
      <c r="AQ4362" t="s">
        <v>169</v>
      </c>
      <c r="AR4362" t="s">
        <v>325988</v>
      </c>
      <c r="AS4362" t="s">
        <v>325989</v>
      </c>
      <c r="AT4362" t="s">
        <v>172</v>
      </c>
      <c r="AU4362" t="s">
        <v>3491</v>
      </c>
      <c r="AV4362" t="s">
        <v>327938</v>
      </c>
      <c r="AW4362" t="s">
        <v>3579</v>
      </c>
      <c r="AX4362" t="s">
        <v>8322</v>
      </c>
      <c r="AY4362" t="s">
        <v>172</v>
      </c>
      <c r="AZ4362" t="s">
        <v>3491</v>
      </c>
      <c r="BA4362" t="s">
        <v>271</v>
      </c>
      <c r="BB4362" t="s">
        <v>3405</v>
      </c>
      <c r="BC4362" t="s">
        <v>169</v>
      </c>
      <c r="BD4362" t="s">
        <v>325991</v>
      </c>
      <c r="BE4362" t="s">
        <v>325992</v>
      </c>
      <c r="BF4362" t="s">
        <v>327929</v>
      </c>
      <c r="BG4362" t="s">
        <v>520</v>
      </c>
      <c r="BH4362" t="s">
        <v>8322</v>
      </c>
      <c r="BI4362" t="s">
        <v>327939</v>
      </c>
      <c r="BJ4362" t="s">
        <v>327940</v>
      </c>
      <c r="BK4362" t="s">
        <v>327941</v>
      </c>
      <c r="BL4362" t="s">
        <v>327942</v>
      </c>
      <c r="BM4362" t="s">
        <v>327943</v>
      </c>
      <c r="BN4362" t="s">
        <v>327944</v>
      </c>
      <c r="BO4362" t="s">
        <v>327945</v>
      </c>
      <c r="BP4362" t="s">
        <v>327946</v>
      </c>
      <c r="BQ4362" t="s">
        <v>327947</v>
      </c>
      <c r="BR4362" t="s">
        <v>327948</v>
      </c>
      <c r="BS4362" t="s">
        <v>327949</v>
      </c>
      <c r="BT4362" t="s">
        <v>327950</v>
      </c>
      <c r="BU4362" t="s">
        <v>327951</v>
      </c>
      <c r="BV4362" t="s">
        <v>327952</v>
      </c>
      <c r="BW4362" t="s">
        <v>327953</v>
      </c>
      <c r="BX4362" t="s">
        <v>327954</v>
      </c>
      <c r="BY4362" t="s">
        <v>327955</v>
      </c>
      <c r="BZ4362" t="s">
        <v>327956</v>
      </c>
      <c r="CA4362" t="s">
        <v>327957</v>
      </c>
      <c r="CB4362" t="s">
        <v>327958</v>
      </c>
      <c r="CC4362" t="s">
        <v>327959</v>
      </c>
      <c r="CD4362" t="s">
        <v>327960</v>
      </c>
      <c r="CE4362" t="s">
        <v>327961</v>
      </c>
      <c r="CF4362" t="s">
        <v>327962</v>
      </c>
      <c r="CG4362" t="s">
        <v>327963</v>
      </c>
      <c r="CH4362" t="s">
        <v>327964</v>
      </c>
      <c r="CI4362" t="s">
        <v>327965</v>
      </c>
      <c r="CJ4362" t="s">
        <v>327966</v>
      </c>
      <c r="CK4362" t="s">
        <v>327967</v>
      </c>
      <c r="CL4362" t="s">
        <v>327968</v>
      </c>
      <c r="CM4362" t="s">
        <v>327969</v>
      </c>
      <c r="CN4362" t="s">
        <v>327970</v>
      </c>
      <c r="CO4362" t="s">
        <v>327971</v>
      </c>
      <c r="CP4362" t="s">
        <v>327972</v>
      </c>
      <c r="CQ4362" t="s">
        <v>327973</v>
      </c>
      <c r="CR4362" t="s">
        <v>327974</v>
      </c>
      <c r="CS4362" t="s">
        <v>327975</v>
      </c>
      <c r="CT4362" t="s">
        <v>327976</v>
      </c>
      <c r="CU4362" t="s">
        <v>327977</v>
      </c>
      <c r="CV4362" t="s">
        <v>327978</v>
      </c>
      <c r="CW4362" t="s">
        <v>327979</v>
      </c>
      <c r="CX4362" t="s">
        <v>327980</v>
      </c>
      <c r="CY4362" t="s">
        <v>327981</v>
      </c>
      <c r="CZ4362" t="s">
        <v>327982</v>
      </c>
      <c r="DA4362" t="s">
        <v>327983</v>
      </c>
      <c r="DB4362" t="s">
        <v>327984</v>
      </c>
      <c r="DC4362" t="s">
        <v>327985</v>
      </c>
      <c r="DD4362" t="s">
        <v>327986</v>
      </c>
      <c r="DE4362" t="s">
        <v>327987</v>
      </c>
      <c r="DF4362" t="s">
        <v>327988</v>
      </c>
      <c r="DG4362" t="s">
        <v>327989</v>
      </c>
      <c r="DH4362" t="s">
        <v>327990</v>
      </c>
      <c r="DI4362" t="s">
        <v>327991</v>
      </c>
      <c r="DJ4362" t="s">
        <v>327992</v>
      </c>
      <c r="DK4362" t="s">
        <v>327977</v>
      </c>
      <c r="DL4362" t="s">
        <v>327978</v>
      </c>
      <c r="DM4362" t="s">
        <v>327979</v>
      </c>
      <c r="DN4362" t="s">
        <v>327980</v>
      </c>
      <c r="DO4362" t="s">
        <v>327981</v>
      </c>
      <c r="DP4362" t="s">
        <v>327982</v>
      </c>
      <c r="DQ4362" t="s">
        <v>327983</v>
      </c>
      <c r="DR4362" t="s">
        <v>327984</v>
      </c>
      <c r="DS4362" t="s">
        <v>327986</v>
      </c>
      <c r="DT4362" t="s">
        <v>327987</v>
      </c>
      <c r="DU4362" t="s">
        <v>327990</v>
      </c>
      <c r="DV4362" t="s">
        <v>327991</v>
      </c>
      <c r="DW4362" t="s">
        <v>327992</v>
      </c>
      <c r="DX4362" t="s">
        <v>327985</v>
      </c>
      <c r="DY4362" t="s">
        <v>327988</v>
      </c>
      <c r="DZ4362" t="s">
        <v>327989</v>
      </c>
      <c r="EA4362" t="s">
        <v>327993</v>
      </c>
      <c r="EB4362" t="s">
        <v>327994</v>
      </c>
      <c r="EC4362" t="s">
        <v>327995</v>
      </c>
      <c r="ED4362" t="s">
        <v>327996</v>
      </c>
      <c r="EE4362" t="s">
        <v>327997</v>
      </c>
    </row>
    <row r="4363" spans="1:135">
      <c r="A4363" t="s">
        <v>3228</v>
      </c>
      <c r="B4363" t="s">
        <v>102924</v>
      </c>
      <c r="C4363" t="s">
        <v>3643</v>
      </c>
      <c r="D4363">
        <v>68</v>
      </c>
      <c r="E4363" t="s">
        <v>1883</v>
      </c>
      <c r="F4363" t="s">
        <v>10596</v>
      </c>
      <c r="G4363" t="s">
        <v>327998</v>
      </c>
      <c r="H4363" t="s">
        <v>327999</v>
      </c>
      <c r="I4363" t="s">
        <v>4621</v>
      </c>
      <c r="J4363" t="s">
        <v>328000</v>
      </c>
      <c r="K4363" t="s">
        <v>20597</v>
      </c>
      <c r="L4363" t="s">
        <v>328001</v>
      </c>
      <c r="M4363" t="s">
        <v>328002</v>
      </c>
      <c r="N4363" t="s">
        <v>12339</v>
      </c>
      <c r="O4363" t="s">
        <v>361</v>
      </c>
      <c r="P4363" t="s">
        <v>7070</v>
      </c>
      <c r="Q4363" t="s">
        <v>328003</v>
      </c>
      <c r="R4363" t="s">
        <v>328004</v>
      </c>
      <c r="S4363" t="s">
        <v>328005</v>
      </c>
      <c r="T4363" t="s">
        <v>328006</v>
      </c>
      <c r="U4363" t="s">
        <v>328007</v>
      </c>
      <c r="V4363" t="s">
        <v>328008</v>
      </c>
      <c r="W4363">
        <v>0</v>
      </c>
      <c r="X4363" t="s">
        <v>156</v>
      </c>
      <c r="Y4363" t="s">
        <v>157</v>
      </c>
      <c r="Z4363" s="1">
        <v>36952</v>
      </c>
      <c r="AA4363" s="1">
        <v>36982</v>
      </c>
      <c r="AB4363" s="1">
        <v>38659</v>
      </c>
      <c r="AC4363" t="s">
        <v>158</v>
      </c>
      <c r="AD4363" t="s">
        <v>158</v>
      </c>
      <c r="AE4363" t="s">
        <v>328009</v>
      </c>
      <c r="AF4363" t="s">
        <v>160</v>
      </c>
      <c r="AG4363" t="s">
        <v>324726</v>
      </c>
      <c r="AH4363" t="s">
        <v>29625</v>
      </c>
      <c r="AI4363" t="s">
        <v>328010</v>
      </c>
      <c r="AJ4363" t="s">
        <v>164</v>
      </c>
      <c r="AK4363" t="s">
        <v>36487</v>
      </c>
      <c r="AL4363" t="s">
        <v>326065</v>
      </c>
      <c r="AM4363" t="s">
        <v>324726</v>
      </c>
      <c r="AN4363" t="s">
        <v>29625</v>
      </c>
      <c r="AO4363" t="s">
        <v>1071</v>
      </c>
      <c r="AP4363" t="s">
        <v>326066</v>
      </c>
      <c r="AQ4363" t="s">
        <v>169</v>
      </c>
      <c r="AR4363" t="s">
        <v>326067</v>
      </c>
      <c r="AS4363" t="s">
        <v>326068</v>
      </c>
      <c r="AT4363" t="s">
        <v>172</v>
      </c>
      <c r="AU4363" t="s">
        <v>3491</v>
      </c>
      <c r="AV4363" t="s">
        <v>328011</v>
      </c>
      <c r="AW4363" t="s">
        <v>3670</v>
      </c>
      <c r="AX4363" t="s">
        <v>3474</v>
      </c>
      <c r="AY4363" t="s">
        <v>172</v>
      </c>
      <c r="AZ4363" t="s">
        <v>3491</v>
      </c>
      <c r="BA4363" t="s">
        <v>177</v>
      </c>
      <c r="BB4363" t="s">
        <v>8422</v>
      </c>
      <c r="BC4363" t="s">
        <v>169</v>
      </c>
      <c r="BD4363" t="s">
        <v>326070</v>
      </c>
      <c r="BE4363" t="s">
        <v>326071</v>
      </c>
      <c r="BF4363" t="s">
        <v>328002</v>
      </c>
      <c r="BG4363" t="s">
        <v>361</v>
      </c>
      <c r="BH4363" t="s">
        <v>20597</v>
      </c>
      <c r="BI4363" t="s">
        <v>328012</v>
      </c>
      <c r="BJ4363" t="s">
        <v>328013</v>
      </c>
      <c r="BK4363" t="s">
        <v>328014</v>
      </c>
      <c r="BL4363" t="s">
        <v>328015</v>
      </c>
      <c r="BM4363" t="s">
        <v>328016</v>
      </c>
      <c r="BN4363" t="s">
        <v>328017</v>
      </c>
      <c r="BO4363" t="s">
        <v>328018</v>
      </c>
      <c r="BP4363" t="s">
        <v>328019</v>
      </c>
      <c r="BQ4363" t="s">
        <v>328020</v>
      </c>
      <c r="BR4363" t="s">
        <v>328021</v>
      </c>
      <c r="BS4363" t="s">
        <v>328022</v>
      </c>
      <c r="BT4363" t="s">
        <v>328023</v>
      </c>
      <c r="BU4363" t="s">
        <v>328024</v>
      </c>
      <c r="BV4363" t="s">
        <v>328025</v>
      </c>
      <c r="BW4363" t="s">
        <v>328026</v>
      </c>
      <c r="BX4363" t="s">
        <v>328027</v>
      </c>
      <c r="BY4363" t="s">
        <v>328028</v>
      </c>
      <c r="BZ4363" t="s">
        <v>328029</v>
      </c>
      <c r="CA4363" t="s">
        <v>328030</v>
      </c>
      <c r="CB4363" t="s">
        <v>328031</v>
      </c>
      <c r="CC4363" t="s">
        <v>328032</v>
      </c>
      <c r="CD4363" t="s">
        <v>328033</v>
      </c>
      <c r="CE4363" t="s">
        <v>328034</v>
      </c>
      <c r="CF4363" t="s">
        <v>328035</v>
      </c>
      <c r="CG4363" t="s">
        <v>328036</v>
      </c>
      <c r="CH4363" t="s">
        <v>328037</v>
      </c>
      <c r="CI4363" t="s">
        <v>328038</v>
      </c>
      <c r="CJ4363" t="s">
        <v>328039</v>
      </c>
      <c r="CK4363" t="s">
        <v>328040</v>
      </c>
      <c r="CL4363" t="s">
        <v>328041</v>
      </c>
      <c r="CM4363" t="s">
        <v>328042</v>
      </c>
      <c r="CN4363" t="s">
        <v>328043</v>
      </c>
      <c r="CO4363" t="s">
        <v>328044</v>
      </c>
      <c r="CP4363" t="s">
        <v>328045</v>
      </c>
      <c r="CQ4363" t="s">
        <v>328046</v>
      </c>
      <c r="CR4363" t="s">
        <v>328047</v>
      </c>
      <c r="CS4363" t="s">
        <v>328048</v>
      </c>
      <c r="CT4363" t="s">
        <v>328049</v>
      </c>
      <c r="CU4363" t="s">
        <v>328050</v>
      </c>
      <c r="CV4363" t="s">
        <v>328051</v>
      </c>
      <c r="CW4363" t="s">
        <v>328052</v>
      </c>
      <c r="CX4363" t="s">
        <v>328053</v>
      </c>
      <c r="CY4363" t="s">
        <v>328054</v>
      </c>
      <c r="CZ4363" t="s">
        <v>328055</v>
      </c>
      <c r="DA4363" t="s">
        <v>328056</v>
      </c>
      <c r="DB4363" t="s">
        <v>328057</v>
      </c>
      <c r="DC4363" t="s">
        <v>328058</v>
      </c>
      <c r="DD4363" t="s">
        <v>328059</v>
      </c>
      <c r="DE4363" t="s">
        <v>328060</v>
      </c>
      <c r="DF4363" t="s">
        <v>328061</v>
      </c>
      <c r="DG4363" t="s">
        <v>328062</v>
      </c>
      <c r="DH4363" t="s">
        <v>328063</v>
      </c>
      <c r="DI4363" t="s">
        <v>328064</v>
      </c>
      <c r="DJ4363" t="s">
        <v>328065</v>
      </c>
      <c r="DK4363" t="s">
        <v>328050</v>
      </c>
      <c r="DL4363" t="s">
        <v>328051</v>
      </c>
      <c r="DM4363" t="s">
        <v>328052</v>
      </c>
      <c r="DN4363" t="s">
        <v>328053</v>
      </c>
      <c r="DO4363" t="s">
        <v>328054</v>
      </c>
      <c r="DP4363" t="s">
        <v>328055</v>
      </c>
      <c r="DQ4363" t="s">
        <v>328056</v>
      </c>
      <c r="DR4363" t="s">
        <v>328057</v>
      </c>
      <c r="DS4363" t="s">
        <v>328059</v>
      </c>
      <c r="DT4363" t="s">
        <v>328060</v>
      </c>
      <c r="DU4363" t="s">
        <v>328063</v>
      </c>
      <c r="DV4363" t="s">
        <v>328064</v>
      </c>
      <c r="DW4363" t="s">
        <v>328065</v>
      </c>
      <c r="DX4363" t="s">
        <v>328058</v>
      </c>
      <c r="DY4363" t="s">
        <v>328061</v>
      </c>
      <c r="DZ4363" t="s">
        <v>328062</v>
      </c>
      <c r="EA4363" t="s">
        <v>328066</v>
      </c>
      <c r="EB4363" t="s">
        <v>328067</v>
      </c>
      <c r="EC4363" t="s">
        <v>328068</v>
      </c>
      <c r="ED4363" t="s">
        <v>328069</v>
      </c>
      <c r="EE4363" t="s">
        <v>328070</v>
      </c>
    </row>
    <row r="4364" spans="1:135">
      <c r="A4364" t="s">
        <v>361</v>
      </c>
      <c r="B4364" t="s">
        <v>102924</v>
      </c>
      <c r="C4364" t="s">
        <v>3643</v>
      </c>
      <c r="D4364">
        <v>68</v>
      </c>
      <c r="E4364" t="s">
        <v>328071</v>
      </c>
      <c r="F4364" t="s">
        <v>100348</v>
      </c>
      <c r="G4364" t="s">
        <v>328072</v>
      </c>
      <c r="H4364" t="s">
        <v>328073</v>
      </c>
      <c r="I4364" t="s">
        <v>2948</v>
      </c>
      <c r="J4364" t="s">
        <v>328074</v>
      </c>
      <c r="K4364" t="s">
        <v>21253</v>
      </c>
      <c r="L4364" t="s">
        <v>328075</v>
      </c>
      <c r="M4364" t="s">
        <v>328076</v>
      </c>
      <c r="N4364" t="s">
        <v>1528</v>
      </c>
      <c r="O4364" t="s">
        <v>3228</v>
      </c>
      <c r="P4364" t="s">
        <v>31906</v>
      </c>
      <c r="Q4364" t="s">
        <v>328077</v>
      </c>
      <c r="R4364" t="s">
        <v>328078</v>
      </c>
      <c r="S4364" t="s">
        <v>328079</v>
      </c>
      <c r="T4364" t="s">
        <v>328080</v>
      </c>
      <c r="U4364" t="s">
        <v>328081</v>
      </c>
      <c r="V4364" t="s">
        <v>328082</v>
      </c>
      <c r="W4364">
        <v>0</v>
      </c>
      <c r="X4364" t="s">
        <v>156</v>
      </c>
      <c r="Y4364" t="s">
        <v>157</v>
      </c>
      <c r="Z4364" s="1">
        <v>36952</v>
      </c>
      <c r="AA4364" s="1">
        <v>36982</v>
      </c>
      <c r="AB4364" s="1">
        <v>38659</v>
      </c>
      <c r="AC4364" t="s">
        <v>158</v>
      </c>
      <c r="AD4364" t="s">
        <v>158</v>
      </c>
      <c r="AE4364" t="s">
        <v>328083</v>
      </c>
      <c r="AF4364" t="s">
        <v>160</v>
      </c>
      <c r="AG4364" t="s">
        <v>324726</v>
      </c>
      <c r="AH4364" t="s">
        <v>29625</v>
      </c>
      <c r="AI4364" t="s">
        <v>328084</v>
      </c>
      <c r="AJ4364" t="s">
        <v>164</v>
      </c>
      <c r="AK4364" t="s">
        <v>14952</v>
      </c>
      <c r="AL4364" t="s">
        <v>326146</v>
      </c>
      <c r="AM4364" t="s">
        <v>324726</v>
      </c>
      <c r="AN4364" t="s">
        <v>29625</v>
      </c>
      <c r="AO4364" t="s">
        <v>1428</v>
      </c>
      <c r="AP4364" t="s">
        <v>326147</v>
      </c>
      <c r="AQ4364" t="s">
        <v>169</v>
      </c>
      <c r="AR4364" t="s">
        <v>326148</v>
      </c>
      <c r="AS4364" t="s">
        <v>326149</v>
      </c>
      <c r="AT4364" t="s">
        <v>172</v>
      </c>
      <c r="AU4364" t="s">
        <v>4115</v>
      </c>
      <c r="AV4364" t="s">
        <v>328085</v>
      </c>
      <c r="AW4364" t="s">
        <v>3670</v>
      </c>
      <c r="AX4364" t="s">
        <v>8490</v>
      </c>
      <c r="AY4364" t="s">
        <v>172</v>
      </c>
      <c r="AZ4364" t="s">
        <v>4115</v>
      </c>
      <c r="BA4364" t="s">
        <v>271</v>
      </c>
      <c r="BB4364" t="s">
        <v>14130</v>
      </c>
      <c r="BC4364" t="s">
        <v>169</v>
      </c>
      <c r="BD4364" t="s">
        <v>326151</v>
      </c>
      <c r="BE4364" t="s">
        <v>326152</v>
      </c>
      <c r="BF4364" t="s">
        <v>328076</v>
      </c>
      <c r="BG4364" t="s">
        <v>3228</v>
      </c>
      <c r="BH4364" t="s">
        <v>21253</v>
      </c>
      <c r="BI4364" t="s">
        <v>328086</v>
      </c>
      <c r="BJ4364" t="s">
        <v>328087</v>
      </c>
      <c r="BK4364" t="s">
        <v>328088</v>
      </c>
      <c r="BL4364" t="s">
        <v>328089</v>
      </c>
      <c r="BM4364" t="s">
        <v>328090</v>
      </c>
      <c r="BN4364" t="s">
        <v>328091</v>
      </c>
      <c r="BO4364" t="s">
        <v>328092</v>
      </c>
      <c r="BP4364" t="s">
        <v>328093</v>
      </c>
      <c r="BQ4364" t="s">
        <v>328094</v>
      </c>
      <c r="BR4364" t="s">
        <v>328095</v>
      </c>
      <c r="BS4364" t="s">
        <v>328096</v>
      </c>
      <c r="BT4364" t="s">
        <v>328097</v>
      </c>
      <c r="BU4364" t="s">
        <v>328098</v>
      </c>
      <c r="BV4364" t="s">
        <v>328099</v>
      </c>
      <c r="BW4364" t="s">
        <v>328100</v>
      </c>
      <c r="BX4364" t="s">
        <v>328101</v>
      </c>
      <c r="BY4364" t="s">
        <v>328102</v>
      </c>
      <c r="BZ4364" t="s">
        <v>328103</v>
      </c>
      <c r="CA4364" t="s">
        <v>328104</v>
      </c>
      <c r="CB4364" t="s">
        <v>328105</v>
      </c>
      <c r="CC4364" t="s">
        <v>37727</v>
      </c>
      <c r="CD4364" t="s">
        <v>328106</v>
      </c>
      <c r="CE4364" t="s">
        <v>328107</v>
      </c>
      <c r="CF4364" t="s">
        <v>328108</v>
      </c>
      <c r="CG4364" t="s">
        <v>328109</v>
      </c>
      <c r="CH4364" t="s">
        <v>328110</v>
      </c>
      <c r="CI4364" t="s">
        <v>328111</v>
      </c>
      <c r="CJ4364" t="s">
        <v>328112</v>
      </c>
      <c r="CK4364" t="s">
        <v>328113</v>
      </c>
      <c r="CL4364" t="s">
        <v>328114</v>
      </c>
      <c r="CM4364" t="s">
        <v>328115</v>
      </c>
      <c r="CN4364" t="s">
        <v>328116</v>
      </c>
      <c r="CO4364" t="s">
        <v>328117</v>
      </c>
      <c r="CP4364" t="s">
        <v>328118</v>
      </c>
      <c r="CQ4364" t="s">
        <v>328119</v>
      </c>
      <c r="CR4364" t="s">
        <v>328120</v>
      </c>
      <c r="CS4364" t="s">
        <v>328121</v>
      </c>
      <c r="CT4364" t="s">
        <v>328122</v>
      </c>
      <c r="CU4364" t="s">
        <v>328123</v>
      </c>
      <c r="CV4364" t="s">
        <v>328124</v>
      </c>
      <c r="CW4364" t="s">
        <v>328125</v>
      </c>
      <c r="CX4364" t="s">
        <v>328126</v>
      </c>
      <c r="CY4364" t="s">
        <v>328127</v>
      </c>
      <c r="CZ4364" t="s">
        <v>328128</v>
      </c>
      <c r="DA4364" t="s">
        <v>328129</v>
      </c>
      <c r="DB4364" t="s">
        <v>328130</v>
      </c>
      <c r="DC4364" t="s">
        <v>328131</v>
      </c>
      <c r="DD4364" t="s">
        <v>328132</v>
      </c>
      <c r="DE4364" t="s">
        <v>328133</v>
      </c>
      <c r="DF4364" t="s">
        <v>328134</v>
      </c>
      <c r="DG4364" t="s">
        <v>328135</v>
      </c>
      <c r="DH4364" t="s">
        <v>328136</v>
      </c>
      <c r="DI4364" t="s">
        <v>328137</v>
      </c>
      <c r="DJ4364" t="s">
        <v>328138</v>
      </c>
      <c r="DK4364" t="s">
        <v>328123</v>
      </c>
      <c r="DL4364" t="s">
        <v>328124</v>
      </c>
      <c r="DM4364" t="s">
        <v>328125</v>
      </c>
      <c r="DN4364" t="s">
        <v>328126</v>
      </c>
      <c r="DO4364" t="s">
        <v>328127</v>
      </c>
      <c r="DP4364" t="s">
        <v>328128</v>
      </c>
      <c r="DQ4364" t="s">
        <v>328129</v>
      </c>
      <c r="DR4364" t="s">
        <v>328130</v>
      </c>
      <c r="DS4364" t="s">
        <v>328132</v>
      </c>
      <c r="DT4364" t="s">
        <v>328133</v>
      </c>
      <c r="DU4364" t="s">
        <v>328136</v>
      </c>
      <c r="DV4364" t="s">
        <v>328137</v>
      </c>
      <c r="DW4364" t="s">
        <v>328138</v>
      </c>
      <c r="DX4364" t="s">
        <v>328131</v>
      </c>
      <c r="DY4364" t="s">
        <v>328134</v>
      </c>
      <c r="DZ4364" t="s">
        <v>328135</v>
      </c>
      <c r="EA4364" t="s">
        <v>328139</v>
      </c>
      <c r="EB4364" t="s">
        <v>328140</v>
      </c>
      <c r="EC4364" t="s">
        <v>328141</v>
      </c>
      <c r="ED4364" t="s">
        <v>328142</v>
      </c>
      <c r="EE4364" t="s">
        <v>328143</v>
      </c>
    </row>
    <row r="4365" spans="1:135">
      <c r="A4365" t="s">
        <v>3053</v>
      </c>
      <c r="B4365" t="s">
        <v>102924</v>
      </c>
      <c r="C4365" t="s">
        <v>3643</v>
      </c>
      <c r="D4365">
        <v>68</v>
      </c>
      <c r="E4365" t="s">
        <v>1883</v>
      </c>
      <c r="F4365" t="s">
        <v>6639</v>
      </c>
      <c r="G4365" t="s">
        <v>328144</v>
      </c>
      <c r="H4365" t="s">
        <v>328145</v>
      </c>
      <c r="I4365" t="s">
        <v>2597</v>
      </c>
      <c r="J4365" t="s">
        <v>328146</v>
      </c>
      <c r="K4365" t="s">
        <v>24205</v>
      </c>
      <c r="L4365" t="s">
        <v>328147</v>
      </c>
      <c r="M4365" t="s">
        <v>328148</v>
      </c>
      <c r="N4365" t="s">
        <v>9583</v>
      </c>
      <c r="O4365" t="s">
        <v>19950</v>
      </c>
      <c r="P4365" t="s">
        <v>10204</v>
      </c>
      <c r="Q4365" t="s">
        <v>328149</v>
      </c>
      <c r="R4365" t="s">
        <v>328150</v>
      </c>
      <c r="S4365" t="s">
        <v>328151</v>
      </c>
      <c r="T4365" t="s">
        <v>328152</v>
      </c>
      <c r="U4365" t="s">
        <v>328153</v>
      </c>
      <c r="V4365" t="s">
        <v>328154</v>
      </c>
      <c r="W4365">
        <v>0</v>
      </c>
      <c r="X4365" t="s">
        <v>156</v>
      </c>
      <c r="Y4365" t="s">
        <v>157</v>
      </c>
      <c r="Z4365" s="1">
        <v>36952</v>
      </c>
      <c r="AA4365" s="1">
        <v>36982</v>
      </c>
      <c r="AB4365" s="1">
        <v>38659</v>
      </c>
      <c r="AC4365" t="s">
        <v>158</v>
      </c>
      <c r="AD4365" t="s">
        <v>158</v>
      </c>
      <c r="AE4365" t="s">
        <v>328155</v>
      </c>
      <c r="AF4365" t="s">
        <v>160</v>
      </c>
      <c r="AG4365" t="s">
        <v>324726</v>
      </c>
      <c r="AH4365" t="s">
        <v>29625</v>
      </c>
      <c r="AI4365" t="s">
        <v>328156</v>
      </c>
      <c r="AJ4365" t="s">
        <v>164</v>
      </c>
      <c r="AK4365" t="s">
        <v>10276</v>
      </c>
      <c r="AL4365" t="s">
        <v>326226</v>
      </c>
      <c r="AM4365" t="s">
        <v>324726</v>
      </c>
      <c r="AN4365" t="s">
        <v>29625</v>
      </c>
      <c r="AO4365" t="s">
        <v>1694</v>
      </c>
      <c r="AP4365" t="s">
        <v>290220</v>
      </c>
      <c r="AQ4365" t="s">
        <v>172</v>
      </c>
      <c r="AR4365" t="s">
        <v>326227</v>
      </c>
      <c r="AS4365" t="s">
        <v>326228</v>
      </c>
      <c r="AT4365" t="s">
        <v>172</v>
      </c>
      <c r="AU4365" t="s">
        <v>20014</v>
      </c>
      <c r="AV4365" t="s">
        <v>328157</v>
      </c>
      <c r="AW4365" t="s">
        <v>7788</v>
      </c>
      <c r="AX4365" t="s">
        <v>10282</v>
      </c>
      <c r="AY4365" t="s">
        <v>172</v>
      </c>
      <c r="AZ4365" t="s">
        <v>20014</v>
      </c>
      <c r="BA4365" t="s">
        <v>271</v>
      </c>
      <c r="BB4365" t="s">
        <v>82706</v>
      </c>
      <c r="BC4365" t="s">
        <v>172</v>
      </c>
      <c r="BD4365" t="s">
        <v>326230</v>
      </c>
      <c r="BE4365" t="s">
        <v>326231</v>
      </c>
      <c r="BF4365" t="s">
        <v>328148</v>
      </c>
      <c r="BG4365" t="s">
        <v>19950</v>
      </c>
      <c r="BH4365" t="s">
        <v>24205</v>
      </c>
      <c r="BI4365" t="s">
        <v>328158</v>
      </c>
      <c r="BJ4365" t="s">
        <v>328159</v>
      </c>
      <c r="BK4365" t="s">
        <v>328160</v>
      </c>
      <c r="BL4365" t="s">
        <v>328161</v>
      </c>
      <c r="BM4365" t="s">
        <v>328162</v>
      </c>
      <c r="BN4365" t="s">
        <v>328163</v>
      </c>
      <c r="BO4365" t="s">
        <v>328164</v>
      </c>
      <c r="BP4365" t="s">
        <v>328165</v>
      </c>
      <c r="BQ4365" t="s">
        <v>328166</v>
      </c>
      <c r="BR4365" t="s">
        <v>328167</v>
      </c>
      <c r="BS4365" t="s">
        <v>328168</v>
      </c>
      <c r="BT4365" t="s">
        <v>328169</v>
      </c>
      <c r="BU4365" t="s">
        <v>328170</v>
      </c>
      <c r="BV4365" t="s">
        <v>328171</v>
      </c>
      <c r="BW4365" t="s">
        <v>328172</v>
      </c>
      <c r="BX4365" t="s">
        <v>328173</v>
      </c>
      <c r="BY4365" t="s">
        <v>328174</v>
      </c>
      <c r="BZ4365" t="s">
        <v>328175</v>
      </c>
      <c r="CA4365" t="s">
        <v>328176</v>
      </c>
      <c r="CB4365" t="s">
        <v>328177</v>
      </c>
      <c r="CC4365" t="s">
        <v>328178</v>
      </c>
      <c r="CD4365" t="s">
        <v>328179</v>
      </c>
      <c r="CE4365" t="s">
        <v>328180</v>
      </c>
      <c r="CF4365" t="s">
        <v>328181</v>
      </c>
      <c r="CG4365" t="s">
        <v>328182</v>
      </c>
      <c r="CH4365" t="s">
        <v>328183</v>
      </c>
      <c r="CI4365" t="s">
        <v>328184</v>
      </c>
      <c r="CJ4365" t="s">
        <v>328185</v>
      </c>
      <c r="CK4365" t="s">
        <v>328186</v>
      </c>
      <c r="CL4365" t="s">
        <v>328187</v>
      </c>
      <c r="CM4365" t="s">
        <v>328188</v>
      </c>
      <c r="CN4365" t="s">
        <v>328189</v>
      </c>
      <c r="CO4365" t="s">
        <v>328190</v>
      </c>
      <c r="CP4365" t="s">
        <v>328191</v>
      </c>
      <c r="CQ4365" t="s">
        <v>328192</v>
      </c>
      <c r="CR4365" t="s">
        <v>328193</v>
      </c>
      <c r="CS4365" t="s">
        <v>328194</v>
      </c>
      <c r="CT4365" t="s">
        <v>328195</v>
      </c>
      <c r="CU4365" t="s">
        <v>328196</v>
      </c>
      <c r="CV4365" t="s">
        <v>328197</v>
      </c>
      <c r="CW4365" t="s">
        <v>328198</v>
      </c>
      <c r="CX4365" t="s">
        <v>328199</v>
      </c>
      <c r="CY4365" t="s">
        <v>328200</v>
      </c>
      <c r="CZ4365" t="s">
        <v>328201</v>
      </c>
      <c r="DA4365" t="s">
        <v>328202</v>
      </c>
      <c r="DB4365" t="s">
        <v>328203</v>
      </c>
      <c r="DC4365" t="s">
        <v>328204</v>
      </c>
      <c r="DD4365" t="s">
        <v>328205</v>
      </c>
      <c r="DE4365" t="s">
        <v>328206</v>
      </c>
      <c r="DF4365" t="s">
        <v>53492</v>
      </c>
      <c r="DG4365" t="s">
        <v>328207</v>
      </c>
      <c r="DH4365" t="s">
        <v>328208</v>
      </c>
      <c r="DI4365" t="s">
        <v>328209</v>
      </c>
      <c r="DJ4365" t="s">
        <v>328210</v>
      </c>
      <c r="DK4365" t="s">
        <v>328196</v>
      </c>
      <c r="DL4365" t="s">
        <v>328197</v>
      </c>
      <c r="DM4365" t="s">
        <v>328198</v>
      </c>
      <c r="DN4365" t="s">
        <v>328199</v>
      </c>
      <c r="DO4365" t="s">
        <v>328200</v>
      </c>
      <c r="DP4365" t="s">
        <v>328201</v>
      </c>
      <c r="DQ4365" t="s">
        <v>328202</v>
      </c>
      <c r="DR4365" t="s">
        <v>328203</v>
      </c>
      <c r="DS4365" t="s">
        <v>328205</v>
      </c>
      <c r="DT4365" t="s">
        <v>328206</v>
      </c>
      <c r="DU4365" t="s">
        <v>328208</v>
      </c>
      <c r="DV4365" t="s">
        <v>328209</v>
      </c>
      <c r="DW4365" t="s">
        <v>328210</v>
      </c>
      <c r="DX4365" t="s">
        <v>328204</v>
      </c>
      <c r="DY4365" t="s">
        <v>53492</v>
      </c>
      <c r="DZ4365" t="s">
        <v>328207</v>
      </c>
      <c r="EA4365" t="s">
        <v>328211</v>
      </c>
      <c r="EB4365" t="s">
        <v>328212</v>
      </c>
      <c r="EC4365" t="s">
        <v>328213</v>
      </c>
      <c r="ED4365" t="s">
        <v>328214</v>
      </c>
      <c r="EE4365" t="s">
        <v>328215</v>
      </c>
    </row>
    <row r="4366" spans="1:135">
      <c r="A4366" t="s">
        <v>454</v>
      </c>
      <c r="B4366" t="s">
        <v>102924</v>
      </c>
      <c r="C4366" t="s">
        <v>3643</v>
      </c>
      <c r="D4366">
        <v>68</v>
      </c>
      <c r="E4366" t="s">
        <v>328216</v>
      </c>
      <c r="F4366" t="s">
        <v>44008</v>
      </c>
      <c r="G4366" t="s">
        <v>328217</v>
      </c>
      <c r="H4366" t="s">
        <v>328218</v>
      </c>
      <c r="I4366" t="s">
        <v>3467</v>
      </c>
      <c r="J4366" t="s">
        <v>328219</v>
      </c>
      <c r="K4366" t="s">
        <v>7219</v>
      </c>
      <c r="L4366" t="s">
        <v>328220</v>
      </c>
      <c r="M4366" t="s">
        <v>328221</v>
      </c>
      <c r="N4366" t="s">
        <v>345</v>
      </c>
      <c r="O4366" t="s">
        <v>1428</v>
      </c>
      <c r="P4366" t="s">
        <v>10597</v>
      </c>
      <c r="Q4366" t="s">
        <v>328222</v>
      </c>
      <c r="R4366" t="s">
        <v>328223</v>
      </c>
      <c r="S4366" t="s">
        <v>328224</v>
      </c>
      <c r="T4366" t="s">
        <v>328225</v>
      </c>
      <c r="U4366" t="s">
        <v>328226</v>
      </c>
      <c r="V4366" t="s">
        <v>328227</v>
      </c>
      <c r="W4366">
        <v>0</v>
      </c>
      <c r="X4366" t="s">
        <v>156</v>
      </c>
      <c r="Y4366" t="s">
        <v>157</v>
      </c>
      <c r="Z4366" s="1">
        <v>36952</v>
      </c>
      <c r="AA4366" s="1">
        <v>36982</v>
      </c>
      <c r="AB4366" s="1">
        <v>38659</v>
      </c>
      <c r="AC4366" t="s">
        <v>158</v>
      </c>
      <c r="AD4366" t="s">
        <v>158</v>
      </c>
      <c r="AE4366" t="s">
        <v>328228</v>
      </c>
      <c r="AF4366" t="s">
        <v>160</v>
      </c>
      <c r="AG4366" t="s">
        <v>324726</v>
      </c>
      <c r="AH4366" t="s">
        <v>29625</v>
      </c>
      <c r="AI4366" t="s">
        <v>328229</v>
      </c>
      <c r="AJ4366" t="s">
        <v>164</v>
      </c>
      <c r="AK4366" t="s">
        <v>3493</v>
      </c>
      <c r="AL4366" t="s">
        <v>326302</v>
      </c>
      <c r="AM4366" t="s">
        <v>324726</v>
      </c>
      <c r="AN4366" t="s">
        <v>29625</v>
      </c>
      <c r="AO4366" t="s">
        <v>1694</v>
      </c>
      <c r="AP4366" t="s">
        <v>987</v>
      </c>
      <c r="AQ4366" t="s">
        <v>169</v>
      </c>
      <c r="AR4366" t="s">
        <v>326303</v>
      </c>
      <c r="AS4366" t="s">
        <v>326304</v>
      </c>
      <c r="AT4366" t="s">
        <v>172</v>
      </c>
      <c r="AU4366" t="s">
        <v>15105</v>
      </c>
      <c r="AV4366" t="s">
        <v>328230</v>
      </c>
      <c r="AW4366" t="s">
        <v>175</v>
      </c>
      <c r="AX4366" t="s">
        <v>10198</v>
      </c>
      <c r="AY4366" t="s">
        <v>172</v>
      </c>
      <c r="AZ4366" t="s">
        <v>15105</v>
      </c>
      <c r="BA4366" t="s">
        <v>271</v>
      </c>
      <c r="BB4366" t="s">
        <v>11137</v>
      </c>
      <c r="BC4366" t="s">
        <v>169</v>
      </c>
      <c r="BD4366" t="s">
        <v>326306</v>
      </c>
      <c r="BE4366" t="s">
        <v>326307</v>
      </c>
      <c r="BF4366" t="s">
        <v>328221</v>
      </c>
      <c r="BG4366" t="s">
        <v>1428</v>
      </c>
      <c r="BH4366" t="s">
        <v>7219</v>
      </c>
      <c r="BI4366" t="s">
        <v>328231</v>
      </c>
      <c r="BJ4366" t="s">
        <v>328232</v>
      </c>
      <c r="BK4366" t="s">
        <v>328233</v>
      </c>
      <c r="BL4366" t="s">
        <v>328234</v>
      </c>
      <c r="BM4366" t="s">
        <v>328235</v>
      </c>
      <c r="BN4366" t="s">
        <v>328236</v>
      </c>
      <c r="BO4366" t="s">
        <v>328237</v>
      </c>
      <c r="BP4366" t="s">
        <v>328238</v>
      </c>
      <c r="BQ4366" t="s">
        <v>328239</v>
      </c>
      <c r="BR4366" t="s">
        <v>328240</v>
      </c>
      <c r="BS4366" t="s">
        <v>328241</v>
      </c>
      <c r="BT4366" t="s">
        <v>328242</v>
      </c>
      <c r="BU4366" t="s">
        <v>328243</v>
      </c>
      <c r="BV4366" t="s">
        <v>328244</v>
      </c>
      <c r="BW4366" t="s">
        <v>328245</v>
      </c>
      <c r="BX4366" t="s">
        <v>328246</v>
      </c>
      <c r="BY4366" t="s">
        <v>328247</v>
      </c>
      <c r="BZ4366" t="s">
        <v>328248</v>
      </c>
      <c r="CA4366" t="s">
        <v>328249</v>
      </c>
      <c r="CB4366" t="s">
        <v>328250</v>
      </c>
      <c r="CC4366" t="s">
        <v>328251</v>
      </c>
      <c r="CD4366" t="s">
        <v>328252</v>
      </c>
      <c r="CE4366" t="s">
        <v>328253</v>
      </c>
      <c r="CF4366" t="s">
        <v>328254</v>
      </c>
      <c r="CG4366" t="s">
        <v>328255</v>
      </c>
      <c r="CH4366" t="s">
        <v>328256</v>
      </c>
      <c r="CI4366" t="s">
        <v>328257</v>
      </c>
      <c r="CJ4366" t="s">
        <v>328258</v>
      </c>
      <c r="CK4366" t="s">
        <v>328259</v>
      </c>
      <c r="CL4366" t="s">
        <v>328260</v>
      </c>
      <c r="CM4366" t="s">
        <v>328261</v>
      </c>
      <c r="CN4366" t="s">
        <v>328262</v>
      </c>
      <c r="CO4366" t="s">
        <v>328263</v>
      </c>
      <c r="CP4366" t="s">
        <v>328264</v>
      </c>
      <c r="CQ4366" t="s">
        <v>328265</v>
      </c>
      <c r="CR4366" t="s">
        <v>328266</v>
      </c>
      <c r="CS4366" t="s">
        <v>328267</v>
      </c>
      <c r="CT4366" t="s">
        <v>328268</v>
      </c>
      <c r="CU4366" t="s">
        <v>328269</v>
      </c>
      <c r="CV4366" t="s">
        <v>328270</v>
      </c>
      <c r="CW4366" t="s">
        <v>328271</v>
      </c>
      <c r="CX4366" t="s">
        <v>328272</v>
      </c>
      <c r="CY4366" t="s">
        <v>328273</v>
      </c>
      <c r="CZ4366" t="s">
        <v>328274</v>
      </c>
      <c r="DA4366" t="s">
        <v>328275</v>
      </c>
      <c r="DB4366" t="s">
        <v>328276</v>
      </c>
      <c r="DC4366" t="s">
        <v>328277</v>
      </c>
      <c r="DD4366" t="s">
        <v>328278</v>
      </c>
      <c r="DE4366" t="s">
        <v>328279</v>
      </c>
      <c r="DF4366" t="s">
        <v>328280</v>
      </c>
      <c r="DG4366" t="s">
        <v>328281</v>
      </c>
      <c r="DH4366" t="s">
        <v>328282</v>
      </c>
      <c r="DI4366" t="s">
        <v>328283</v>
      </c>
      <c r="DJ4366" t="s">
        <v>328284</v>
      </c>
      <c r="DK4366" t="s">
        <v>328269</v>
      </c>
      <c r="DL4366" t="s">
        <v>328270</v>
      </c>
      <c r="DM4366" t="s">
        <v>328271</v>
      </c>
      <c r="DN4366" t="s">
        <v>328272</v>
      </c>
      <c r="DO4366" t="s">
        <v>328273</v>
      </c>
      <c r="DP4366" t="s">
        <v>328274</v>
      </c>
      <c r="DQ4366" t="s">
        <v>328275</v>
      </c>
      <c r="DR4366" t="s">
        <v>328276</v>
      </c>
      <c r="DS4366" t="s">
        <v>328278</v>
      </c>
      <c r="DT4366" t="s">
        <v>328279</v>
      </c>
      <c r="DU4366" t="s">
        <v>328282</v>
      </c>
      <c r="DV4366" t="s">
        <v>328283</v>
      </c>
      <c r="DW4366" t="s">
        <v>328284</v>
      </c>
      <c r="DX4366" t="s">
        <v>328277</v>
      </c>
      <c r="DY4366" t="s">
        <v>328280</v>
      </c>
      <c r="DZ4366" t="s">
        <v>328281</v>
      </c>
      <c r="EA4366" t="s">
        <v>328285</v>
      </c>
      <c r="EB4366" t="s">
        <v>328286</v>
      </c>
      <c r="EC4366" t="s">
        <v>328287</v>
      </c>
      <c r="ED4366" t="s">
        <v>328288</v>
      </c>
      <c r="EE4366" t="s">
        <v>328289</v>
      </c>
    </row>
    <row r="4367" spans="1:135">
      <c r="A4367" t="s">
        <v>547</v>
      </c>
      <c r="B4367" t="s">
        <v>102924</v>
      </c>
      <c r="C4367" t="s">
        <v>3643</v>
      </c>
      <c r="D4367">
        <v>68</v>
      </c>
      <c r="E4367" t="s">
        <v>328290</v>
      </c>
      <c r="F4367" t="s">
        <v>5703</v>
      </c>
      <c r="G4367" t="s">
        <v>328291</v>
      </c>
      <c r="H4367" t="s">
        <v>328292</v>
      </c>
      <c r="I4367" t="s">
        <v>146121</v>
      </c>
      <c r="J4367" t="s">
        <v>328293</v>
      </c>
      <c r="K4367" t="s">
        <v>17730</v>
      </c>
      <c r="L4367" t="s">
        <v>328294</v>
      </c>
      <c r="M4367" t="s">
        <v>328295</v>
      </c>
      <c r="N4367" t="s">
        <v>4951</v>
      </c>
      <c r="O4367" t="s">
        <v>1071</v>
      </c>
      <c r="P4367" t="s">
        <v>19190</v>
      </c>
      <c r="Q4367" t="s">
        <v>328296</v>
      </c>
      <c r="R4367" t="s">
        <v>328297</v>
      </c>
      <c r="S4367" t="s">
        <v>328298</v>
      </c>
      <c r="T4367" t="s">
        <v>328299</v>
      </c>
      <c r="U4367" t="s">
        <v>328300</v>
      </c>
      <c r="V4367" t="s">
        <v>328301</v>
      </c>
      <c r="W4367">
        <v>0</v>
      </c>
      <c r="X4367" t="s">
        <v>156</v>
      </c>
      <c r="Y4367" t="s">
        <v>157</v>
      </c>
      <c r="Z4367" s="1">
        <v>36952</v>
      </c>
      <c r="AA4367" s="1">
        <v>36982</v>
      </c>
      <c r="AB4367" s="1">
        <v>38659</v>
      </c>
      <c r="AC4367" t="s">
        <v>158</v>
      </c>
      <c r="AD4367" t="s">
        <v>158</v>
      </c>
      <c r="AE4367" t="s">
        <v>328302</v>
      </c>
      <c r="AF4367" t="s">
        <v>160</v>
      </c>
      <c r="AG4367" t="s">
        <v>324726</v>
      </c>
      <c r="AH4367" t="s">
        <v>29625</v>
      </c>
      <c r="AI4367" t="s">
        <v>328303</v>
      </c>
      <c r="AJ4367" t="s">
        <v>164</v>
      </c>
      <c r="AK4367" t="s">
        <v>10282</v>
      </c>
      <c r="AL4367" t="s">
        <v>326380</v>
      </c>
      <c r="AM4367" t="s">
        <v>324726</v>
      </c>
      <c r="AN4367" t="s">
        <v>29625</v>
      </c>
      <c r="AO4367" t="s">
        <v>1694</v>
      </c>
      <c r="AP4367" t="s">
        <v>280532</v>
      </c>
      <c r="AQ4367" t="s">
        <v>169</v>
      </c>
      <c r="AR4367" t="s">
        <v>326381</v>
      </c>
      <c r="AS4367" t="s">
        <v>326382</v>
      </c>
      <c r="AT4367" t="s">
        <v>172</v>
      </c>
      <c r="AU4367" t="s">
        <v>15105</v>
      </c>
      <c r="AV4367" t="s">
        <v>328304</v>
      </c>
      <c r="AW4367" t="s">
        <v>3230</v>
      </c>
      <c r="AX4367" t="s">
        <v>19767</v>
      </c>
      <c r="AY4367" t="s">
        <v>172</v>
      </c>
      <c r="AZ4367" t="s">
        <v>15105</v>
      </c>
      <c r="BA4367" t="s">
        <v>271</v>
      </c>
      <c r="BB4367" t="s">
        <v>7383</v>
      </c>
      <c r="BC4367" t="s">
        <v>169</v>
      </c>
      <c r="BD4367" t="s">
        <v>326384</v>
      </c>
      <c r="BE4367" t="s">
        <v>326385</v>
      </c>
      <c r="BF4367" t="s">
        <v>328295</v>
      </c>
      <c r="BG4367" t="s">
        <v>1071</v>
      </c>
      <c r="BH4367" t="s">
        <v>17730</v>
      </c>
      <c r="BI4367" t="s">
        <v>328305</v>
      </c>
      <c r="BJ4367" t="s">
        <v>328306</v>
      </c>
      <c r="BK4367" t="s">
        <v>328307</v>
      </c>
      <c r="BL4367" t="s">
        <v>328308</v>
      </c>
      <c r="BM4367" t="s">
        <v>328309</v>
      </c>
      <c r="BN4367" t="s">
        <v>328310</v>
      </c>
      <c r="BO4367" t="s">
        <v>328311</v>
      </c>
      <c r="BP4367" t="s">
        <v>328312</v>
      </c>
      <c r="BQ4367" t="s">
        <v>328313</v>
      </c>
      <c r="BR4367" t="s">
        <v>328314</v>
      </c>
      <c r="BS4367" t="s">
        <v>328315</v>
      </c>
      <c r="BT4367" t="s">
        <v>328316</v>
      </c>
      <c r="BU4367" t="s">
        <v>328317</v>
      </c>
      <c r="BV4367" t="s">
        <v>328318</v>
      </c>
      <c r="BW4367" t="s">
        <v>328319</v>
      </c>
      <c r="BX4367" t="s">
        <v>328320</v>
      </c>
      <c r="BY4367" t="s">
        <v>328321</v>
      </c>
      <c r="BZ4367" t="s">
        <v>328322</v>
      </c>
      <c r="CA4367" t="s">
        <v>328323</v>
      </c>
      <c r="CB4367" t="s">
        <v>328324</v>
      </c>
      <c r="CC4367" t="s">
        <v>328325</v>
      </c>
      <c r="CD4367" t="s">
        <v>328326</v>
      </c>
      <c r="CE4367" t="s">
        <v>328327</v>
      </c>
      <c r="CF4367" t="s">
        <v>328328</v>
      </c>
      <c r="CG4367" t="s">
        <v>328329</v>
      </c>
      <c r="CH4367" t="s">
        <v>328330</v>
      </c>
      <c r="CI4367" t="s">
        <v>328331</v>
      </c>
      <c r="CJ4367" t="s">
        <v>328332</v>
      </c>
      <c r="CK4367" t="s">
        <v>328333</v>
      </c>
      <c r="CL4367" t="s">
        <v>328334</v>
      </c>
      <c r="CM4367" t="s">
        <v>328335</v>
      </c>
      <c r="CN4367" t="s">
        <v>328336</v>
      </c>
      <c r="CO4367" t="s">
        <v>328337</v>
      </c>
      <c r="CP4367" t="s">
        <v>328338</v>
      </c>
      <c r="CQ4367" t="s">
        <v>328339</v>
      </c>
      <c r="CR4367" t="s">
        <v>328340</v>
      </c>
      <c r="CS4367" t="s">
        <v>328341</v>
      </c>
      <c r="CT4367" t="s">
        <v>328342</v>
      </c>
      <c r="CU4367" t="s">
        <v>328343</v>
      </c>
      <c r="CV4367" t="s">
        <v>328344</v>
      </c>
      <c r="CW4367" t="s">
        <v>328345</v>
      </c>
      <c r="CX4367" t="s">
        <v>328346</v>
      </c>
      <c r="CY4367" t="s">
        <v>328347</v>
      </c>
      <c r="CZ4367" t="s">
        <v>328348</v>
      </c>
      <c r="DA4367" t="s">
        <v>328349</v>
      </c>
      <c r="DB4367" t="s">
        <v>328350</v>
      </c>
      <c r="DC4367" t="s">
        <v>328351</v>
      </c>
      <c r="DD4367" t="s">
        <v>328352</v>
      </c>
      <c r="DE4367" t="s">
        <v>328353</v>
      </c>
      <c r="DF4367" t="s">
        <v>52686</v>
      </c>
      <c r="DG4367" t="s">
        <v>328354</v>
      </c>
      <c r="DH4367" t="s">
        <v>328355</v>
      </c>
      <c r="DI4367" t="s">
        <v>328356</v>
      </c>
      <c r="DJ4367" t="s">
        <v>328357</v>
      </c>
      <c r="DK4367" t="s">
        <v>328343</v>
      </c>
      <c r="DL4367" t="s">
        <v>328344</v>
      </c>
      <c r="DM4367" t="s">
        <v>328345</v>
      </c>
      <c r="DN4367" t="s">
        <v>328346</v>
      </c>
      <c r="DO4367" t="s">
        <v>328347</v>
      </c>
      <c r="DP4367" t="s">
        <v>328348</v>
      </c>
      <c r="DQ4367" t="s">
        <v>328349</v>
      </c>
      <c r="DR4367" t="s">
        <v>328350</v>
      </c>
      <c r="DS4367" t="s">
        <v>328352</v>
      </c>
      <c r="DT4367" t="s">
        <v>328353</v>
      </c>
      <c r="DU4367" t="s">
        <v>328355</v>
      </c>
      <c r="DV4367" t="s">
        <v>328356</v>
      </c>
      <c r="DW4367" t="s">
        <v>328357</v>
      </c>
      <c r="DX4367" t="s">
        <v>328351</v>
      </c>
      <c r="DY4367" t="s">
        <v>52686</v>
      </c>
      <c r="DZ4367" t="s">
        <v>328354</v>
      </c>
      <c r="EA4367" t="s">
        <v>328358</v>
      </c>
      <c r="EB4367" t="s">
        <v>328359</v>
      </c>
      <c r="EC4367" t="s">
        <v>328360</v>
      </c>
      <c r="ED4367" t="s">
        <v>328361</v>
      </c>
      <c r="EE4367" t="s">
        <v>328362</v>
      </c>
    </row>
    <row r="4368" spans="1:135">
      <c r="A4368" t="s">
        <v>640</v>
      </c>
      <c r="B4368" t="s">
        <v>102924</v>
      </c>
      <c r="C4368" t="s">
        <v>3643</v>
      </c>
      <c r="D4368">
        <v>68</v>
      </c>
      <c r="E4368" t="s">
        <v>11298</v>
      </c>
      <c r="F4368" t="s">
        <v>7541</v>
      </c>
      <c r="G4368" t="s">
        <v>328363</v>
      </c>
      <c r="H4368" t="s">
        <v>328364</v>
      </c>
      <c r="I4368" t="s">
        <v>2231</v>
      </c>
      <c r="J4368" t="s">
        <v>328365</v>
      </c>
      <c r="K4368" t="s">
        <v>711</v>
      </c>
      <c r="L4368" t="s">
        <v>328366</v>
      </c>
      <c r="M4368" t="s">
        <v>328367</v>
      </c>
      <c r="N4368" t="s">
        <v>30654</v>
      </c>
      <c r="O4368" t="s">
        <v>2765</v>
      </c>
      <c r="P4368" t="s">
        <v>29625</v>
      </c>
      <c r="Q4368" t="s">
        <v>328368</v>
      </c>
      <c r="R4368" t="s">
        <v>328369</v>
      </c>
      <c r="S4368" t="s">
        <v>328370</v>
      </c>
      <c r="T4368" t="s">
        <v>328371</v>
      </c>
      <c r="U4368" t="s">
        <v>328372</v>
      </c>
      <c r="V4368" t="s">
        <v>328373</v>
      </c>
      <c r="W4368">
        <v>0</v>
      </c>
      <c r="X4368" t="s">
        <v>156</v>
      </c>
      <c r="Y4368" t="s">
        <v>157</v>
      </c>
      <c r="Z4368" s="1">
        <v>36952</v>
      </c>
      <c r="AA4368" s="1">
        <v>36982</v>
      </c>
      <c r="AB4368" s="1">
        <v>38659</v>
      </c>
      <c r="AC4368" t="s">
        <v>158</v>
      </c>
      <c r="AD4368" t="s">
        <v>158</v>
      </c>
      <c r="AE4368" t="s">
        <v>328374</v>
      </c>
      <c r="AF4368" t="s">
        <v>160</v>
      </c>
      <c r="AG4368" t="s">
        <v>324726</v>
      </c>
      <c r="AH4368" t="s">
        <v>29625</v>
      </c>
      <c r="AI4368" t="s">
        <v>328375</v>
      </c>
      <c r="AJ4368" t="s">
        <v>164</v>
      </c>
      <c r="AK4368" t="s">
        <v>5539</v>
      </c>
      <c r="AL4368" t="s">
        <v>326458</v>
      </c>
      <c r="AM4368" t="s">
        <v>324726</v>
      </c>
      <c r="AN4368" t="s">
        <v>29625</v>
      </c>
      <c r="AO4368" t="s">
        <v>2231</v>
      </c>
      <c r="AP4368" t="s">
        <v>5536</v>
      </c>
      <c r="AQ4368" t="s">
        <v>169</v>
      </c>
      <c r="AR4368" t="s">
        <v>326459</v>
      </c>
      <c r="AS4368" t="s">
        <v>326460</v>
      </c>
      <c r="AT4368" t="s">
        <v>172</v>
      </c>
      <c r="AU4368" t="s">
        <v>3848</v>
      </c>
      <c r="AV4368" t="s">
        <v>328376</v>
      </c>
      <c r="AW4368" t="s">
        <v>271</v>
      </c>
      <c r="AX4368" t="s">
        <v>7312</v>
      </c>
      <c r="AY4368" t="s">
        <v>172</v>
      </c>
      <c r="AZ4368" t="s">
        <v>3848</v>
      </c>
      <c r="BA4368" t="s">
        <v>177</v>
      </c>
      <c r="BB4368" t="s">
        <v>27922</v>
      </c>
      <c r="BC4368" t="s">
        <v>169</v>
      </c>
      <c r="BD4368" t="s">
        <v>326462</v>
      </c>
      <c r="BE4368" t="s">
        <v>326463</v>
      </c>
      <c r="BF4368" t="s">
        <v>328367</v>
      </c>
      <c r="BG4368" t="s">
        <v>2765</v>
      </c>
      <c r="BH4368" t="s">
        <v>711</v>
      </c>
      <c r="BI4368" t="s">
        <v>328377</v>
      </c>
      <c r="BJ4368" t="s">
        <v>328378</v>
      </c>
      <c r="BK4368" t="s">
        <v>328379</v>
      </c>
      <c r="BL4368" t="s">
        <v>328380</v>
      </c>
      <c r="BM4368" t="s">
        <v>328381</v>
      </c>
      <c r="BN4368" t="s">
        <v>328382</v>
      </c>
      <c r="BO4368" t="s">
        <v>328383</v>
      </c>
      <c r="BP4368" t="s">
        <v>328384</v>
      </c>
      <c r="BQ4368" t="s">
        <v>328385</v>
      </c>
      <c r="BR4368" t="s">
        <v>328386</v>
      </c>
      <c r="BS4368" t="s">
        <v>328387</v>
      </c>
      <c r="BT4368" t="s">
        <v>328388</v>
      </c>
      <c r="BU4368" t="s">
        <v>328389</v>
      </c>
      <c r="BV4368" t="s">
        <v>328390</v>
      </c>
      <c r="BW4368" t="s">
        <v>328391</v>
      </c>
      <c r="BX4368" t="s">
        <v>328392</v>
      </c>
      <c r="BY4368" t="s">
        <v>328393</v>
      </c>
      <c r="BZ4368" t="s">
        <v>328394</v>
      </c>
      <c r="CA4368" t="s">
        <v>328395</v>
      </c>
      <c r="CB4368" t="s">
        <v>328396</v>
      </c>
      <c r="CC4368" t="s">
        <v>78338</v>
      </c>
      <c r="CD4368" t="s">
        <v>328397</v>
      </c>
      <c r="CE4368" t="s">
        <v>328398</v>
      </c>
      <c r="CF4368" t="s">
        <v>328399</v>
      </c>
      <c r="CG4368" t="s">
        <v>328400</v>
      </c>
      <c r="CH4368" t="s">
        <v>328401</v>
      </c>
      <c r="CI4368" t="s">
        <v>328402</v>
      </c>
      <c r="CJ4368" t="s">
        <v>328403</v>
      </c>
      <c r="CK4368" t="s">
        <v>328404</v>
      </c>
      <c r="CL4368" t="s">
        <v>328405</v>
      </c>
      <c r="CM4368" t="s">
        <v>328406</v>
      </c>
      <c r="CN4368" t="s">
        <v>328407</v>
      </c>
      <c r="CO4368" t="s">
        <v>328408</v>
      </c>
      <c r="CP4368" t="s">
        <v>328409</v>
      </c>
      <c r="CQ4368" t="s">
        <v>328410</v>
      </c>
      <c r="CR4368" t="s">
        <v>328411</v>
      </c>
      <c r="CS4368" t="s">
        <v>328412</v>
      </c>
      <c r="CT4368" t="s">
        <v>328413</v>
      </c>
      <c r="CU4368" t="s">
        <v>204733</v>
      </c>
      <c r="CV4368" t="s">
        <v>15069</v>
      </c>
      <c r="CW4368" t="s">
        <v>328414</v>
      </c>
      <c r="CX4368" t="s">
        <v>328415</v>
      </c>
      <c r="CY4368" t="s">
        <v>328416</v>
      </c>
      <c r="CZ4368" t="s">
        <v>328417</v>
      </c>
      <c r="DA4368" t="s">
        <v>328418</v>
      </c>
      <c r="DB4368" t="s">
        <v>328419</v>
      </c>
      <c r="DC4368" t="s">
        <v>328420</v>
      </c>
      <c r="DD4368" t="s">
        <v>328421</v>
      </c>
      <c r="DE4368" t="s">
        <v>328422</v>
      </c>
      <c r="DF4368" t="s">
        <v>328423</v>
      </c>
      <c r="DG4368" t="s">
        <v>328424</v>
      </c>
      <c r="DH4368" t="s">
        <v>328425</v>
      </c>
      <c r="DI4368" t="s">
        <v>328426</v>
      </c>
      <c r="DJ4368" t="s">
        <v>328427</v>
      </c>
      <c r="DK4368" t="s">
        <v>204733</v>
      </c>
      <c r="DL4368" t="s">
        <v>15069</v>
      </c>
      <c r="DM4368" t="s">
        <v>328414</v>
      </c>
      <c r="DN4368" t="s">
        <v>328415</v>
      </c>
      <c r="DO4368" t="s">
        <v>328416</v>
      </c>
      <c r="DP4368" t="s">
        <v>328417</v>
      </c>
      <c r="DQ4368" t="s">
        <v>328418</v>
      </c>
      <c r="DR4368" t="s">
        <v>328419</v>
      </c>
      <c r="DS4368" t="s">
        <v>328421</v>
      </c>
      <c r="DT4368" t="s">
        <v>328422</v>
      </c>
      <c r="DU4368" t="s">
        <v>328425</v>
      </c>
      <c r="DV4368" t="s">
        <v>328426</v>
      </c>
      <c r="DW4368" t="s">
        <v>328427</v>
      </c>
      <c r="DX4368" t="s">
        <v>328420</v>
      </c>
      <c r="DY4368" t="s">
        <v>328423</v>
      </c>
      <c r="DZ4368" t="s">
        <v>328424</v>
      </c>
      <c r="EA4368" t="s">
        <v>328428</v>
      </c>
      <c r="EB4368" t="s">
        <v>328429</v>
      </c>
      <c r="EC4368" t="s">
        <v>328430</v>
      </c>
      <c r="ED4368" t="s">
        <v>328431</v>
      </c>
      <c r="EE4368" t="s">
        <v>328432</v>
      </c>
    </row>
    <row r="4369" spans="1:135">
      <c r="A4369" t="s">
        <v>809</v>
      </c>
      <c r="B4369" t="s">
        <v>102924</v>
      </c>
      <c r="C4369" t="s">
        <v>3643</v>
      </c>
      <c r="D4369">
        <v>68</v>
      </c>
      <c r="E4369" t="s">
        <v>6473</v>
      </c>
      <c r="F4369" t="s">
        <v>1340</v>
      </c>
      <c r="G4369" t="s">
        <v>328433</v>
      </c>
      <c r="H4369" t="s">
        <v>328434</v>
      </c>
      <c r="I4369" t="s">
        <v>147387</v>
      </c>
      <c r="J4369" t="s">
        <v>328435</v>
      </c>
      <c r="K4369" t="s">
        <v>2507</v>
      </c>
      <c r="L4369" t="s">
        <v>328436</v>
      </c>
      <c r="M4369" t="s">
        <v>328437</v>
      </c>
      <c r="N4369" t="s">
        <v>10676</v>
      </c>
      <c r="O4369" t="s">
        <v>1627</v>
      </c>
      <c r="P4369" t="s">
        <v>6898</v>
      </c>
      <c r="Q4369" t="s">
        <v>328438</v>
      </c>
      <c r="R4369" t="s">
        <v>328439</v>
      </c>
      <c r="S4369" t="s">
        <v>328440</v>
      </c>
      <c r="T4369" t="s">
        <v>328441</v>
      </c>
      <c r="U4369" t="s">
        <v>328442</v>
      </c>
      <c r="V4369" t="s">
        <v>328443</v>
      </c>
      <c r="W4369">
        <v>0</v>
      </c>
      <c r="X4369" t="s">
        <v>156</v>
      </c>
      <c r="Y4369" t="s">
        <v>157</v>
      </c>
      <c r="Z4369" s="1">
        <v>36952</v>
      </c>
      <c r="AA4369" s="1">
        <v>36982</v>
      </c>
      <c r="AB4369" s="1">
        <v>38659</v>
      </c>
      <c r="AC4369" t="s">
        <v>158</v>
      </c>
      <c r="AD4369" t="s">
        <v>158</v>
      </c>
      <c r="AE4369" t="s">
        <v>328444</v>
      </c>
      <c r="AF4369" t="s">
        <v>160</v>
      </c>
      <c r="AG4369" t="s">
        <v>324726</v>
      </c>
      <c r="AH4369" t="s">
        <v>29625</v>
      </c>
      <c r="AI4369" t="s">
        <v>328445</v>
      </c>
      <c r="AJ4369" t="s">
        <v>164</v>
      </c>
      <c r="AK4369" t="s">
        <v>10276</v>
      </c>
      <c r="AL4369" t="s">
        <v>326536</v>
      </c>
      <c r="AM4369" t="s">
        <v>324726</v>
      </c>
      <c r="AN4369" t="s">
        <v>29625</v>
      </c>
      <c r="AO4369" t="s">
        <v>2051</v>
      </c>
      <c r="AP4369" t="s">
        <v>5148</v>
      </c>
      <c r="AQ4369" t="s">
        <v>169</v>
      </c>
      <c r="AR4369" t="s">
        <v>326537</v>
      </c>
      <c r="AS4369" t="s">
        <v>326538</v>
      </c>
      <c r="AT4369" t="s">
        <v>172</v>
      </c>
      <c r="AU4369" t="s">
        <v>3938</v>
      </c>
      <c r="AV4369" t="s">
        <v>328446</v>
      </c>
      <c r="AW4369" t="s">
        <v>5982</v>
      </c>
      <c r="AX4369" t="s">
        <v>6648</v>
      </c>
      <c r="AY4369" t="s">
        <v>172</v>
      </c>
      <c r="AZ4369" t="s">
        <v>3938</v>
      </c>
      <c r="BA4369" t="s">
        <v>271</v>
      </c>
      <c r="BB4369" t="s">
        <v>11855</v>
      </c>
      <c r="BC4369" t="s">
        <v>169</v>
      </c>
      <c r="BD4369" t="s">
        <v>326540</v>
      </c>
      <c r="BE4369" t="s">
        <v>326541</v>
      </c>
      <c r="BF4369" t="s">
        <v>328437</v>
      </c>
      <c r="BG4369" t="s">
        <v>1627</v>
      </c>
      <c r="BH4369" t="s">
        <v>2507</v>
      </c>
      <c r="BI4369" t="s">
        <v>328447</v>
      </c>
      <c r="BJ4369" t="s">
        <v>328448</v>
      </c>
      <c r="BK4369" t="s">
        <v>328449</v>
      </c>
      <c r="BL4369" t="s">
        <v>328450</v>
      </c>
      <c r="BM4369" t="s">
        <v>328451</v>
      </c>
      <c r="BN4369" t="s">
        <v>328452</v>
      </c>
      <c r="BO4369" t="s">
        <v>328453</v>
      </c>
      <c r="BP4369" t="s">
        <v>328454</v>
      </c>
      <c r="BQ4369" t="s">
        <v>328455</v>
      </c>
      <c r="BR4369" t="s">
        <v>328456</v>
      </c>
      <c r="BS4369" t="s">
        <v>328457</v>
      </c>
      <c r="BT4369" t="s">
        <v>328458</v>
      </c>
      <c r="BU4369" t="s">
        <v>328459</v>
      </c>
      <c r="BV4369" t="s">
        <v>328460</v>
      </c>
      <c r="BW4369" t="s">
        <v>328461</v>
      </c>
      <c r="BX4369" t="s">
        <v>328462</v>
      </c>
      <c r="BY4369" t="s">
        <v>328463</v>
      </c>
      <c r="BZ4369" t="s">
        <v>328464</v>
      </c>
      <c r="CA4369" t="s">
        <v>328465</v>
      </c>
      <c r="CB4369" t="s">
        <v>328466</v>
      </c>
      <c r="CC4369" t="s">
        <v>328467</v>
      </c>
      <c r="CD4369" t="s">
        <v>328468</v>
      </c>
      <c r="CE4369" t="s">
        <v>328469</v>
      </c>
      <c r="CF4369" t="s">
        <v>328470</v>
      </c>
      <c r="CG4369" t="s">
        <v>328471</v>
      </c>
      <c r="CH4369" t="s">
        <v>328472</v>
      </c>
      <c r="CI4369" t="s">
        <v>328473</v>
      </c>
      <c r="CJ4369" t="s">
        <v>328474</v>
      </c>
      <c r="CK4369" t="s">
        <v>328475</v>
      </c>
      <c r="CL4369" t="s">
        <v>328476</v>
      </c>
      <c r="CM4369" t="s">
        <v>328477</v>
      </c>
      <c r="CN4369" t="s">
        <v>328478</v>
      </c>
      <c r="CO4369" t="s">
        <v>328479</v>
      </c>
      <c r="CP4369" t="s">
        <v>328480</v>
      </c>
      <c r="CQ4369" t="s">
        <v>328481</v>
      </c>
      <c r="CR4369" t="s">
        <v>328482</v>
      </c>
      <c r="CS4369" t="s">
        <v>328483</v>
      </c>
      <c r="CT4369" t="s">
        <v>328484</v>
      </c>
      <c r="CU4369" t="s">
        <v>328485</v>
      </c>
      <c r="CV4369" t="s">
        <v>328486</v>
      </c>
      <c r="CW4369" t="s">
        <v>328487</v>
      </c>
      <c r="CX4369" t="s">
        <v>328488</v>
      </c>
      <c r="CY4369" t="s">
        <v>328489</v>
      </c>
      <c r="CZ4369" t="s">
        <v>328490</v>
      </c>
      <c r="DA4369" t="s">
        <v>328491</v>
      </c>
      <c r="DB4369" t="s">
        <v>328492</v>
      </c>
      <c r="DC4369" t="s">
        <v>328493</v>
      </c>
      <c r="DD4369" t="s">
        <v>328494</v>
      </c>
      <c r="DE4369" t="s">
        <v>328495</v>
      </c>
      <c r="DF4369" t="s">
        <v>328496</v>
      </c>
      <c r="DG4369" t="s">
        <v>328497</v>
      </c>
      <c r="DH4369" t="s">
        <v>328498</v>
      </c>
      <c r="DI4369" t="s">
        <v>328499</v>
      </c>
      <c r="DJ4369" t="s">
        <v>328500</v>
      </c>
      <c r="DK4369" t="s">
        <v>328485</v>
      </c>
      <c r="DL4369" t="s">
        <v>328486</v>
      </c>
      <c r="DM4369" t="s">
        <v>328487</v>
      </c>
      <c r="DN4369" t="s">
        <v>328488</v>
      </c>
      <c r="DO4369" t="s">
        <v>328489</v>
      </c>
      <c r="DP4369" t="s">
        <v>328490</v>
      </c>
      <c r="DQ4369" t="s">
        <v>328491</v>
      </c>
      <c r="DR4369" t="s">
        <v>328492</v>
      </c>
      <c r="DS4369" t="s">
        <v>328494</v>
      </c>
      <c r="DT4369" t="s">
        <v>328495</v>
      </c>
      <c r="DU4369" t="s">
        <v>328498</v>
      </c>
      <c r="DV4369" t="s">
        <v>328499</v>
      </c>
      <c r="DW4369" t="s">
        <v>328500</v>
      </c>
      <c r="DX4369" t="s">
        <v>328493</v>
      </c>
      <c r="DY4369" t="s">
        <v>328496</v>
      </c>
      <c r="DZ4369" t="s">
        <v>328497</v>
      </c>
      <c r="EA4369" t="s">
        <v>328501</v>
      </c>
      <c r="EB4369" t="s">
        <v>328502</v>
      </c>
      <c r="EC4369" t="s">
        <v>328503</v>
      </c>
      <c r="ED4369" t="s">
        <v>328504</v>
      </c>
      <c r="EE4369" t="s">
        <v>328505</v>
      </c>
    </row>
    <row r="4370" spans="1:135">
      <c r="A4370" t="s">
        <v>135</v>
      </c>
      <c r="B4370" t="s">
        <v>102924</v>
      </c>
      <c r="C4370" t="s">
        <v>3643</v>
      </c>
      <c r="D4370">
        <v>68</v>
      </c>
      <c r="E4370" t="s">
        <v>4012</v>
      </c>
      <c r="F4370" t="s">
        <v>7070</v>
      </c>
      <c r="G4370" t="s">
        <v>328506</v>
      </c>
      <c r="H4370" t="s">
        <v>328507</v>
      </c>
      <c r="I4370" t="s">
        <v>980</v>
      </c>
      <c r="J4370" t="s">
        <v>328508</v>
      </c>
      <c r="K4370" t="s">
        <v>14608</v>
      </c>
      <c r="L4370" t="s">
        <v>328509</v>
      </c>
      <c r="M4370" t="s">
        <v>328510</v>
      </c>
      <c r="N4370" t="s">
        <v>4277</v>
      </c>
      <c r="O4370" t="s">
        <v>2341</v>
      </c>
      <c r="P4370" t="s">
        <v>5878</v>
      </c>
      <c r="Q4370" t="s">
        <v>328511</v>
      </c>
      <c r="R4370" t="s">
        <v>328512</v>
      </c>
      <c r="S4370" t="s">
        <v>328513</v>
      </c>
      <c r="T4370" t="s">
        <v>328514</v>
      </c>
      <c r="U4370" t="s">
        <v>328515</v>
      </c>
      <c r="V4370" t="s">
        <v>328516</v>
      </c>
      <c r="W4370">
        <v>0</v>
      </c>
      <c r="X4370" t="s">
        <v>156</v>
      </c>
      <c r="Y4370" t="s">
        <v>157</v>
      </c>
      <c r="Z4370" s="1">
        <v>36952</v>
      </c>
      <c r="AA4370" s="1">
        <v>36982</v>
      </c>
      <c r="AB4370" s="1">
        <v>38659</v>
      </c>
      <c r="AC4370" t="s">
        <v>158</v>
      </c>
      <c r="AD4370" t="s">
        <v>158</v>
      </c>
      <c r="AE4370" t="s">
        <v>328517</v>
      </c>
      <c r="AF4370" t="s">
        <v>160</v>
      </c>
      <c r="AG4370" t="s">
        <v>324726</v>
      </c>
      <c r="AH4370" t="s">
        <v>29625</v>
      </c>
      <c r="AI4370" t="s">
        <v>328518</v>
      </c>
      <c r="AJ4370" t="s">
        <v>164</v>
      </c>
      <c r="AK4370" t="s">
        <v>4117</v>
      </c>
      <c r="AL4370" t="s">
        <v>326612</v>
      </c>
      <c r="AM4370" t="s">
        <v>324726</v>
      </c>
      <c r="AN4370" t="s">
        <v>29625</v>
      </c>
      <c r="AO4370" t="s">
        <v>2498</v>
      </c>
      <c r="AP4370" t="s">
        <v>15949</v>
      </c>
      <c r="AQ4370" t="s">
        <v>169</v>
      </c>
      <c r="AR4370" t="s">
        <v>326613</v>
      </c>
      <c r="AS4370" t="s">
        <v>326614</v>
      </c>
      <c r="AT4370" t="s">
        <v>172</v>
      </c>
      <c r="AU4370" t="s">
        <v>3759</v>
      </c>
      <c r="AV4370" t="s">
        <v>328519</v>
      </c>
      <c r="AW4370" t="s">
        <v>169</v>
      </c>
      <c r="AX4370" t="s">
        <v>12012</v>
      </c>
      <c r="AY4370" t="s">
        <v>172</v>
      </c>
      <c r="AZ4370" t="s">
        <v>3759</v>
      </c>
      <c r="BA4370" t="s">
        <v>271</v>
      </c>
      <c r="BB4370" t="s">
        <v>12960</v>
      </c>
      <c r="BC4370" t="s">
        <v>169</v>
      </c>
      <c r="BD4370" t="s">
        <v>326616</v>
      </c>
      <c r="BE4370" t="s">
        <v>326617</v>
      </c>
      <c r="BF4370" t="s">
        <v>328510</v>
      </c>
      <c r="BG4370" t="s">
        <v>2341</v>
      </c>
      <c r="BH4370" t="s">
        <v>14608</v>
      </c>
      <c r="BI4370" t="s">
        <v>328520</v>
      </c>
      <c r="BJ4370" t="s">
        <v>328521</v>
      </c>
      <c r="BK4370" t="s">
        <v>328522</v>
      </c>
      <c r="BL4370" t="s">
        <v>328523</v>
      </c>
      <c r="BM4370" t="s">
        <v>328524</v>
      </c>
      <c r="BN4370" t="s">
        <v>328525</v>
      </c>
      <c r="BO4370" t="s">
        <v>94443</v>
      </c>
      <c r="BP4370" t="s">
        <v>328526</v>
      </c>
      <c r="BQ4370" t="s">
        <v>328527</v>
      </c>
      <c r="BR4370" t="s">
        <v>328528</v>
      </c>
      <c r="BS4370" t="s">
        <v>328529</v>
      </c>
      <c r="BT4370" t="s">
        <v>328530</v>
      </c>
      <c r="BU4370" t="s">
        <v>328531</v>
      </c>
      <c r="BV4370" t="s">
        <v>328532</v>
      </c>
      <c r="BW4370" t="s">
        <v>328533</v>
      </c>
      <c r="BX4370" t="s">
        <v>328534</v>
      </c>
      <c r="BY4370" t="s">
        <v>328535</v>
      </c>
      <c r="BZ4370" t="s">
        <v>328536</v>
      </c>
      <c r="CA4370" t="s">
        <v>328537</v>
      </c>
      <c r="CB4370" t="s">
        <v>328538</v>
      </c>
      <c r="CC4370" t="s">
        <v>102105</v>
      </c>
      <c r="CD4370" t="s">
        <v>328539</v>
      </c>
      <c r="CE4370" t="s">
        <v>328540</v>
      </c>
      <c r="CF4370" t="s">
        <v>328541</v>
      </c>
      <c r="CG4370" t="s">
        <v>328542</v>
      </c>
      <c r="CH4370" t="s">
        <v>328543</v>
      </c>
      <c r="CI4370" t="s">
        <v>328544</v>
      </c>
      <c r="CJ4370" t="s">
        <v>328545</v>
      </c>
      <c r="CK4370" t="s">
        <v>328546</v>
      </c>
      <c r="CL4370" t="s">
        <v>328547</v>
      </c>
      <c r="CM4370" t="s">
        <v>328548</v>
      </c>
      <c r="CN4370" t="s">
        <v>328549</v>
      </c>
      <c r="CO4370" t="s">
        <v>328550</v>
      </c>
      <c r="CP4370" t="s">
        <v>328551</v>
      </c>
      <c r="CQ4370" t="s">
        <v>328552</v>
      </c>
      <c r="CR4370" t="s">
        <v>328553</v>
      </c>
      <c r="CS4370" t="s">
        <v>328554</v>
      </c>
      <c r="CT4370" t="s">
        <v>328555</v>
      </c>
      <c r="CU4370" t="s">
        <v>328556</v>
      </c>
      <c r="CV4370" t="s">
        <v>328557</v>
      </c>
      <c r="CW4370" t="s">
        <v>328558</v>
      </c>
      <c r="CX4370" t="s">
        <v>328559</v>
      </c>
      <c r="CY4370" t="s">
        <v>328560</v>
      </c>
      <c r="CZ4370" t="s">
        <v>328561</v>
      </c>
      <c r="DA4370" t="s">
        <v>328562</v>
      </c>
      <c r="DB4370" t="s">
        <v>328563</v>
      </c>
      <c r="DC4370" t="s">
        <v>328564</v>
      </c>
      <c r="DD4370" t="s">
        <v>328565</v>
      </c>
      <c r="DE4370" t="s">
        <v>328566</v>
      </c>
      <c r="DF4370" t="s">
        <v>328567</v>
      </c>
      <c r="DG4370" t="s">
        <v>328568</v>
      </c>
      <c r="DH4370" t="s">
        <v>328569</v>
      </c>
      <c r="DI4370" t="s">
        <v>328570</v>
      </c>
      <c r="DJ4370" t="s">
        <v>328571</v>
      </c>
      <c r="DK4370" t="s">
        <v>328556</v>
      </c>
      <c r="DL4370" t="s">
        <v>328557</v>
      </c>
      <c r="DM4370" t="s">
        <v>328558</v>
      </c>
      <c r="DN4370" t="s">
        <v>328559</v>
      </c>
      <c r="DO4370" t="s">
        <v>328560</v>
      </c>
      <c r="DP4370" t="s">
        <v>328561</v>
      </c>
      <c r="DQ4370" t="s">
        <v>328562</v>
      </c>
      <c r="DR4370" t="s">
        <v>328563</v>
      </c>
      <c r="DS4370" t="s">
        <v>328565</v>
      </c>
      <c r="DT4370" t="s">
        <v>328566</v>
      </c>
      <c r="DU4370" t="s">
        <v>328569</v>
      </c>
      <c r="DV4370" t="s">
        <v>328570</v>
      </c>
      <c r="DW4370" t="s">
        <v>328571</v>
      </c>
      <c r="DX4370" t="s">
        <v>328564</v>
      </c>
      <c r="DY4370" t="s">
        <v>328567</v>
      </c>
      <c r="DZ4370" t="s">
        <v>328568</v>
      </c>
      <c r="EA4370" t="s">
        <v>328572</v>
      </c>
      <c r="EB4370" t="s">
        <v>328573</v>
      </c>
      <c r="EC4370" t="s">
        <v>328574</v>
      </c>
      <c r="ED4370" t="s">
        <v>328575</v>
      </c>
      <c r="EE4370" t="s">
        <v>328576</v>
      </c>
    </row>
    <row r="4371" spans="1:135">
      <c r="A4371" t="s">
        <v>240</v>
      </c>
      <c r="B4371" t="s">
        <v>102924</v>
      </c>
      <c r="C4371" t="s">
        <v>3643</v>
      </c>
      <c r="D4371">
        <v>68</v>
      </c>
      <c r="E4371" t="s">
        <v>18876</v>
      </c>
      <c r="F4371" t="s">
        <v>16945</v>
      </c>
      <c r="G4371" t="s">
        <v>328577</v>
      </c>
      <c r="H4371" t="s">
        <v>328578</v>
      </c>
      <c r="I4371" t="s">
        <v>135</v>
      </c>
      <c r="J4371" t="s">
        <v>328579</v>
      </c>
      <c r="K4371" t="s">
        <v>11855</v>
      </c>
      <c r="L4371" t="s">
        <v>328580</v>
      </c>
      <c r="M4371" t="s">
        <v>328581</v>
      </c>
      <c r="N4371" t="s">
        <v>892</v>
      </c>
      <c r="O4371" t="s">
        <v>13654</v>
      </c>
      <c r="P4371" t="s">
        <v>21904</v>
      </c>
      <c r="Q4371" t="s">
        <v>328582</v>
      </c>
      <c r="R4371" t="s">
        <v>328583</v>
      </c>
      <c r="S4371" t="s">
        <v>328584</v>
      </c>
      <c r="T4371" t="s">
        <v>328585</v>
      </c>
      <c r="U4371" t="s">
        <v>328586</v>
      </c>
      <c r="V4371" t="s">
        <v>328587</v>
      </c>
      <c r="W4371">
        <v>0</v>
      </c>
      <c r="X4371" t="s">
        <v>156</v>
      </c>
      <c r="Y4371" t="s">
        <v>157</v>
      </c>
      <c r="Z4371" s="1">
        <v>36952</v>
      </c>
      <c r="AA4371" s="1">
        <v>36982</v>
      </c>
      <c r="AB4371" s="1">
        <v>38659</v>
      </c>
      <c r="AC4371" t="s">
        <v>158</v>
      </c>
      <c r="AD4371" t="s">
        <v>158</v>
      </c>
      <c r="AE4371" t="s">
        <v>328588</v>
      </c>
      <c r="AF4371" t="s">
        <v>160</v>
      </c>
      <c r="AG4371" t="s">
        <v>324726</v>
      </c>
      <c r="AH4371" t="s">
        <v>29625</v>
      </c>
      <c r="AI4371" t="s">
        <v>328589</v>
      </c>
      <c r="AJ4371" t="s">
        <v>164</v>
      </c>
      <c r="AK4371" t="s">
        <v>48531</v>
      </c>
      <c r="AL4371" t="s">
        <v>326690</v>
      </c>
      <c r="AM4371" t="s">
        <v>324726</v>
      </c>
      <c r="AN4371" t="s">
        <v>29625</v>
      </c>
      <c r="AO4371" t="s">
        <v>2231</v>
      </c>
      <c r="AP4371" t="s">
        <v>3572</v>
      </c>
      <c r="AQ4371" t="s">
        <v>169</v>
      </c>
      <c r="AR4371" t="s">
        <v>326691</v>
      </c>
      <c r="AS4371" t="s">
        <v>326692</v>
      </c>
      <c r="AT4371" t="s">
        <v>172</v>
      </c>
      <c r="AU4371" t="s">
        <v>3759</v>
      </c>
      <c r="AV4371" t="s">
        <v>328590</v>
      </c>
      <c r="AW4371" t="s">
        <v>269</v>
      </c>
      <c r="AX4371" t="s">
        <v>11855</v>
      </c>
      <c r="AY4371" t="s">
        <v>172</v>
      </c>
      <c r="AZ4371" t="s">
        <v>3759</v>
      </c>
      <c r="BA4371" t="s">
        <v>177</v>
      </c>
      <c r="BB4371" t="s">
        <v>8729</v>
      </c>
      <c r="BC4371" t="s">
        <v>169</v>
      </c>
      <c r="BD4371" t="s">
        <v>326694</v>
      </c>
      <c r="BE4371" t="s">
        <v>326695</v>
      </c>
      <c r="BF4371" t="s">
        <v>328581</v>
      </c>
      <c r="BG4371" t="s">
        <v>13654</v>
      </c>
      <c r="BH4371" t="s">
        <v>11855</v>
      </c>
      <c r="BI4371" t="s">
        <v>328591</v>
      </c>
      <c r="BJ4371" t="s">
        <v>328592</v>
      </c>
      <c r="BK4371" t="s">
        <v>328593</v>
      </c>
      <c r="BL4371" t="s">
        <v>328594</v>
      </c>
      <c r="BM4371" t="s">
        <v>328595</v>
      </c>
      <c r="BN4371" t="s">
        <v>328596</v>
      </c>
      <c r="BO4371" t="s">
        <v>328597</v>
      </c>
      <c r="BP4371" t="s">
        <v>328598</v>
      </c>
      <c r="BQ4371" t="s">
        <v>328599</v>
      </c>
      <c r="BR4371" t="s">
        <v>328600</v>
      </c>
      <c r="BS4371" t="s">
        <v>328601</v>
      </c>
      <c r="BT4371" t="s">
        <v>328602</v>
      </c>
      <c r="BU4371" t="s">
        <v>328603</v>
      </c>
      <c r="BV4371" t="s">
        <v>328604</v>
      </c>
      <c r="BW4371" t="s">
        <v>328605</v>
      </c>
      <c r="BX4371" t="s">
        <v>328606</v>
      </c>
      <c r="BY4371" t="s">
        <v>328607</v>
      </c>
      <c r="BZ4371" t="s">
        <v>328608</v>
      </c>
      <c r="CA4371" t="s">
        <v>328609</v>
      </c>
      <c r="CB4371" t="s">
        <v>328610</v>
      </c>
      <c r="CC4371" t="s">
        <v>71394</v>
      </c>
      <c r="CD4371" t="s">
        <v>328611</v>
      </c>
      <c r="CE4371" t="s">
        <v>328612</v>
      </c>
      <c r="CF4371" t="s">
        <v>328613</v>
      </c>
      <c r="CG4371" t="s">
        <v>328614</v>
      </c>
      <c r="CH4371" t="s">
        <v>328615</v>
      </c>
      <c r="CI4371" t="s">
        <v>328616</v>
      </c>
      <c r="CJ4371" t="s">
        <v>328617</v>
      </c>
      <c r="CK4371" t="s">
        <v>328618</v>
      </c>
      <c r="CL4371" t="s">
        <v>328619</v>
      </c>
      <c r="CM4371" t="s">
        <v>328620</v>
      </c>
      <c r="CN4371" t="s">
        <v>328621</v>
      </c>
      <c r="CO4371" t="s">
        <v>328622</v>
      </c>
      <c r="CP4371" t="s">
        <v>328623</v>
      </c>
      <c r="CQ4371" t="s">
        <v>328624</v>
      </c>
      <c r="CR4371" t="s">
        <v>328625</v>
      </c>
      <c r="CS4371" t="s">
        <v>328626</v>
      </c>
      <c r="CT4371" t="s">
        <v>328627</v>
      </c>
      <c r="CU4371" t="s">
        <v>328628</v>
      </c>
      <c r="CV4371" t="s">
        <v>328629</v>
      </c>
      <c r="CW4371" t="s">
        <v>328630</v>
      </c>
      <c r="CX4371" t="s">
        <v>328631</v>
      </c>
      <c r="CY4371" t="s">
        <v>328632</v>
      </c>
      <c r="CZ4371" t="s">
        <v>328633</v>
      </c>
      <c r="DA4371" t="s">
        <v>328634</v>
      </c>
      <c r="DB4371" t="s">
        <v>328635</v>
      </c>
      <c r="DC4371" t="s">
        <v>328636</v>
      </c>
      <c r="DD4371" t="s">
        <v>328637</v>
      </c>
      <c r="DE4371" t="s">
        <v>328638</v>
      </c>
      <c r="DF4371" t="s">
        <v>328639</v>
      </c>
      <c r="DG4371" t="s">
        <v>328640</v>
      </c>
      <c r="DH4371" t="s">
        <v>328641</v>
      </c>
      <c r="DI4371" t="s">
        <v>328642</v>
      </c>
      <c r="DJ4371" t="s">
        <v>328643</v>
      </c>
      <c r="DK4371" t="s">
        <v>328628</v>
      </c>
      <c r="DL4371" t="s">
        <v>328629</v>
      </c>
      <c r="DM4371" t="s">
        <v>328630</v>
      </c>
      <c r="DN4371" t="s">
        <v>328631</v>
      </c>
      <c r="DO4371" t="s">
        <v>328632</v>
      </c>
      <c r="DP4371" t="s">
        <v>328633</v>
      </c>
      <c r="DQ4371" t="s">
        <v>328644</v>
      </c>
      <c r="DR4371" t="s">
        <v>328635</v>
      </c>
      <c r="DS4371" t="s">
        <v>328637</v>
      </c>
      <c r="DT4371" t="s">
        <v>328638</v>
      </c>
      <c r="DU4371" t="s">
        <v>328641</v>
      </c>
      <c r="DV4371" t="s">
        <v>328642</v>
      </c>
      <c r="DW4371" t="s">
        <v>328643</v>
      </c>
      <c r="DX4371" t="s">
        <v>328636</v>
      </c>
      <c r="DY4371" t="s">
        <v>328639</v>
      </c>
      <c r="DZ4371" t="s">
        <v>328640</v>
      </c>
      <c r="EA4371" t="s">
        <v>328645</v>
      </c>
      <c r="EB4371" t="s">
        <v>328646</v>
      </c>
      <c r="EC4371" t="s">
        <v>328647</v>
      </c>
      <c r="ED4371" t="s">
        <v>328648</v>
      </c>
      <c r="EE4371" t="s">
        <v>328649</v>
      </c>
    </row>
    <row r="4372" spans="1:135">
      <c r="A4372" t="s">
        <v>19102</v>
      </c>
      <c r="B4372" t="s">
        <v>102924</v>
      </c>
      <c r="C4372" t="s">
        <v>7372</v>
      </c>
      <c r="D4372">
        <v>68</v>
      </c>
      <c r="E4372" t="s">
        <v>707</v>
      </c>
      <c r="F4372" t="s">
        <v>328650</v>
      </c>
      <c r="G4372" t="s">
        <v>328651</v>
      </c>
      <c r="H4372" t="s">
        <v>328652</v>
      </c>
      <c r="I4372" t="s">
        <v>33156</v>
      </c>
      <c r="J4372" t="s">
        <v>328653</v>
      </c>
      <c r="K4372" t="s">
        <v>9971</v>
      </c>
      <c r="L4372" t="s">
        <v>328654</v>
      </c>
      <c r="M4372" t="s">
        <v>328655</v>
      </c>
      <c r="N4372" t="s">
        <v>328656</v>
      </c>
      <c r="O4372" t="s">
        <v>4277</v>
      </c>
      <c r="P4372" t="s">
        <v>13195</v>
      </c>
      <c r="Q4372" t="s">
        <v>328657</v>
      </c>
      <c r="R4372" t="s">
        <v>328658</v>
      </c>
      <c r="S4372" t="s">
        <v>328659</v>
      </c>
      <c r="T4372" t="s">
        <v>328660</v>
      </c>
      <c r="U4372" t="s">
        <v>328661</v>
      </c>
      <c r="V4372" t="s">
        <v>328662</v>
      </c>
      <c r="W4372">
        <v>0</v>
      </c>
      <c r="X4372" t="s">
        <v>156</v>
      </c>
      <c r="Y4372" t="s">
        <v>157</v>
      </c>
      <c r="Z4372" s="1">
        <v>36952</v>
      </c>
      <c r="AA4372" s="1">
        <v>36982</v>
      </c>
      <c r="AB4372" s="1">
        <v>38659</v>
      </c>
      <c r="AC4372" t="s">
        <v>158</v>
      </c>
      <c r="AD4372" t="s">
        <v>158</v>
      </c>
      <c r="AE4372" t="s">
        <v>328663</v>
      </c>
      <c r="AF4372" t="s">
        <v>160</v>
      </c>
      <c r="AG4372" t="s">
        <v>324726</v>
      </c>
      <c r="AH4372" t="s">
        <v>29625</v>
      </c>
      <c r="AI4372" t="s">
        <v>328664</v>
      </c>
      <c r="AJ4372" t="s">
        <v>164</v>
      </c>
      <c r="AK4372" t="s">
        <v>23219</v>
      </c>
      <c r="AL4372" t="s">
        <v>324728</v>
      </c>
      <c r="AM4372" t="s">
        <v>324726</v>
      </c>
      <c r="AN4372" t="s">
        <v>29625</v>
      </c>
      <c r="AO4372" t="s">
        <v>2231</v>
      </c>
      <c r="AP4372" t="s">
        <v>2949</v>
      </c>
      <c r="AQ4372" t="s">
        <v>169</v>
      </c>
      <c r="AR4372" t="s">
        <v>324729</v>
      </c>
      <c r="AS4372" t="s">
        <v>324730</v>
      </c>
      <c r="AT4372" t="s">
        <v>172</v>
      </c>
      <c r="AU4372" t="s">
        <v>18938</v>
      </c>
      <c r="AV4372" t="s">
        <v>328665</v>
      </c>
      <c r="AW4372" t="s">
        <v>2319</v>
      </c>
      <c r="AX4372" t="s">
        <v>18781</v>
      </c>
      <c r="AY4372" t="s">
        <v>172</v>
      </c>
      <c r="AZ4372" t="s">
        <v>18938</v>
      </c>
      <c r="BA4372" t="s">
        <v>177</v>
      </c>
      <c r="BB4372" t="s">
        <v>2499</v>
      </c>
      <c r="BC4372" t="s">
        <v>169</v>
      </c>
      <c r="BD4372" t="s">
        <v>324732</v>
      </c>
      <c r="BE4372" t="s">
        <v>324733</v>
      </c>
      <c r="BF4372" t="s">
        <v>328655</v>
      </c>
      <c r="BG4372" t="s">
        <v>4277</v>
      </c>
      <c r="BH4372" t="s">
        <v>9971</v>
      </c>
      <c r="BI4372" t="s">
        <v>328666</v>
      </c>
      <c r="BJ4372" t="s">
        <v>328667</v>
      </c>
      <c r="BK4372" t="s">
        <v>328668</v>
      </c>
      <c r="BL4372" t="s">
        <v>328669</v>
      </c>
      <c r="BM4372" t="s">
        <v>328670</v>
      </c>
      <c r="BN4372" t="s">
        <v>328671</v>
      </c>
      <c r="BO4372" t="s">
        <v>328672</v>
      </c>
      <c r="BP4372" t="s">
        <v>328673</v>
      </c>
      <c r="BQ4372" t="s">
        <v>328674</v>
      </c>
      <c r="BR4372" t="s">
        <v>328675</v>
      </c>
      <c r="BS4372" t="s">
        <v>328676</v>
      </c>
      <c r="BT4372" t="s">
        <v>328677</v>
      </c>
      <c r="BU4372" t="s">
        <v>328678</v>
      </c>
      <c r="BV4372" t="s">
        <v>328679</v>
      </c>
      <c r="BW4372" t="s">
        <v>328680</v>
      </c>
      <c r="BX4372" t="s">
        <v>328681</v>
      </c>
      <c r="BY4372" t="s">
        <v>328682</v>
      </c>
      <c r="BZ4372" t="s">
        <v>328683</v>
      </c>
      <c r="CA4372" t="s">
        <v>328684</v>
      </c>
      <c r="CB4372" t="s">
        <v>328685</v>
      </c>
      <c r="CC4372" t="s">
        <v>89415</v>
      </c>
      <c r="CD4372" t="s">
        <v>328686</v>
      </c>
      <c r="CE4372" t="s">
        <v>328687</v>
      </c>
      <c r="CF4372" t="s">
        <v>328688</v>
      </c>
      <c r="CG4372" t="s">
        <v>328689</v>
      </c>
      <c r="CH4372" t="s">
        <v>328690</v>
      </c>
      <c r="CI4372" t="s">
        <v>328691</v>
      </c>
      <c r="CJ4372" t="s">
        <v>238560</v>
      </c>
      <c r="CK4372" t="s">
        <v>328692</v>
      </c>
      <c r="CL4372" t="s">
        <v>328693</v>
      </c>
      <c r="CM4372" t="s">
        <v>328694</v>
      </c>
      <c r="CN4372" t="s">
        <v>328695</v>
      </c>
      <c r="CO4372" t="s">
        <v>328696</v>
      </c>
      <c r="CP4372" t="s">
        <v>328697</v>
      </c>
      <c r="CQ4372" t="s">
        <v>328698</v>
      </c>
      <c r="CR4372" t="s">
        <v>328699</v>
      </c>
      <c r="CS4372" t="s">
        <v>328700</v>
      </c>
      <c r="CT4372" t="s">
        <v>328701</v>
      </c>
      <c r="CU4372" t="s">
        <v>328702</v>
      </c>
      <c r="CV4372" t="s">
        <v>328703</v>
      </c>
      <c r="CW4372" t="s">
        <v>328704</v>
      </c>
      <c r="CX4372" t="s">
        <v>328705</v>
      </c>
      <c r="CY4372" t="s">
        <v>328706</v>
      </c>
      <c r="CZ4372" t="s">
        <v>328707</v>
      </c>
      <c r="DA4372" t="s">
        <v>328708</v>
      </c>
      <c r="DB4372" t="s">
        <v>328709</v>
      </c>
      <c r="DC4372" t="s">
        <v>328710</v>
      </c>
      <c r="DD4372" t="s">
        <v>328711</v>
      </c>
      <c r="DE4372" t="s">
        <v>328712</v>
      </c>
      <c r="DF4372" t="s">
        <v>32805</v>
      </c>
      <c r="DG4372" t="s">
        <v>10930</v>
      </c>
      <c r="DH4372" t="s">
        <v>328713</v>
      </c>
      <c r="DI4372" t="s">
        <v>328714</v>
      </c>
      <c r="DJ4372" t="s">
        <v>328715</v>
      </c>
      <c r="DK4372" t="s">
        <v>328702</v>
      </c>
      <c r="DL4372" t="s">
        <v>328703</v>
      </c>
      <c r="DM4372" t="s">
        <v>328704</v>
      </c>
      <c r="DN4372" t="s">
        <v>328705</v>
      </c>
      <c r="DO4372" t="s">
        <v>328706</v>
      </c>
      <c r="DP4372" t="s">
        <v>328707</v>
      </c>
      <c r="DQ4372" t="s">
        <v>328716</v>
      </c>
      <c r="DR4372" t="s">
        <v>328709</v>
      </c>
      <c r="DS4372" t="s">
        <v>328711</v>
      </c>
      <c r="DT4372" t="s">
        <v>328712</v>
      </c>
      <c r="DU4372" t="s">
        <v>328713</v>
      </c>
      <c r="DV4372" t="s">
        <v>328717</v>
      </c>
      <c r="DW4372" t="s">
        <v>328715</v>
      </c>
      <c r="DX4372" t="s">
        <v>328710</v>
      </c>
      <c r="DY4372" t="s">
        <v>32805</v>
      </c>
      <c r="DZ4372" t="s">
        <v>10930</v>
      </c>
      <c r="EA4372" t="s">
        <v>328718</v>
      </c>
      <c r="EB4372" t="s">
        <v>328719</v>
      </c>
      <c r="EC4372" t="s">
        <v>328720</v>
      </c>
      <c r="ED4372" t="s">
        <v>328721</v>
      </c>
      <c r="EE4372" t="s">
        <v>328722</v>
      </c>
    </row>
    <row r="4373" spans="1:135">
      <c r="A4373" t="s">
        <v>3759</v>
      </c>
      <c r="B4373" t="s">
        <v>102924</v>
      </c>
      <c r="C4373" t="s">
        <v>7372</v>
      </c>
      <c r="D4373">
        <v>68</v>
      </c>
      <c r="E4373" t="s">
        <v>14956</v>
      </c>
      <c r="F4373" t="s">
        <v>1165</v>
      </c>
      <c r="G4373" t="s">
        <v>328723</v>
      </c>
      <c r="H4373" t="s">
        <v>328724</v>
      </c>
      <c r="I4373" t="s">
        <v>1607</v>
      </c>
      <c r="J4373" t="s">
        <v>328725</v>
      </c>
      <c r="K4373" t="s">
        <v>6390</v>
      </c>
      <c r="L4373" t="s">
        <v>328726</v>
      </c>
      <c r="M4373" t="s">
        <v>328727</v>
      </c>
      <c r="N4373" t="s">
        <v>130713</v>
      </c>
      <c r="O4373" t="s">
        <v>14366</v>
      </c>
      <c r="P4373" t="s">
        <v>892</v>
      </c>
      <c r="Q4373" t="s">
        <v>328728</v>
      </c>
      <c r="R4373" t="s">
        <v>328729</v>
      </c>
      <c r="S4373" t="s">
        <v>328730</v>
      </c>
      <c r="T4373" t="s">
        <v>328731</v>
      </c>
      <c r="U4373" t="s">
        <v>328732</v>
      </c>
      <c r="V4373" t="s">
        <v>328733</v>
      </c>
      <c r="W4373">
        <v>0</v>
      </c>
      <c r="X4373" t="s">
        <v>156</v>
      </c>
      <c r="Y4373" t="s">
        <v>157</v>
      </c>
      <c r="Z4373" s="1">
        <v>36952</v>
      </c>
      <c r="AA4373" s="1">
        <v>36982</v>
      </c>
      <c r="AB4373" s="1">
        <v>38659</v>
      </c>
      <c r="AC4373" t="s">
        <v>158</v>
      </c>
      <c r="AD4373" t="s">
        <v>158</v>
      </c>
      <c r="AE4373" t="s">
        <v>328734</v>
      </c>
      <c r="AF4373" t="s">
        <v>160</v>
      </c>
      <c r="AG4373" t="s">
        <v>324726</v>
      </c>
      <c r="AH4373" t="s">
        <v>29625</v>
      </c>
      <c r="AI4373" t="s">
        <v>328735</v>
      </c>
      <c r="AJ4373" t="s">
        <v>164</v>
      </c>
      <c r="AK4373" t="s">
        <v>5459</v>
      </c>
      <c r="AL4373" t="s">
        <v>324802</v>
      </c>
      <c r="AM4373" t="s">
        <v>324726</v>
      </c>
      <c r="AN4373" t="s">
        <v>29625</v>
      </c>
      <c r="AO4373" t="s">
        <v>2051</v>
      </c>
      <c r="AP4373" t="s">
        <v>2598</v>
      </c>
      <c r="AQ4373" t="s">
        <v>169</v>
      </c>
      <c r="AR4373" t="s">
        <v>324803</v>
      </c>
      <c r="AS4373" t="s">
        <v>324804</v>
      </c>
      <c r="AT4373" t="s">
        <v>172</v>
      </c>
      <c r="AU4373" t="s">
        <v>3668</v>
      </c>
      <c r="AV4373" t="s">
        <v>328736</v>
      </c>
      <c r="AW4373" t="s">
        <v>717</v>
      </c>
      <c r="AX4373" t="s">
        <v>7063</v>
      </c>
      <c r="AY4373" t="s">
        <v>172</v>
      </c>
      <c r="AZ4373" t="s">
        <v>3668</v>
      </c>
      <c r="BA4373" t="s">
        <v>271</v>
      </c>
      <c r="BB4373" t="s">
        <v>21987</v>
      </c>
      <c r="BC4373" t="s">
        <v>169</v>
      </c>
      <c r="BD4373" t="s">
        <v>324806</v>
      </c>
      <c r="BE4373" t="s">
        <v>324807</v>
      </c>
      <c r="BF4373" t="s">
        <v>328727</v>
      </c>
      <c r="BG4373" t="s">
        <v>14366</v>
      </c>
      <c r="BH4373" t="s">
        <v>6390</v>
      </c>
      <c r="BI4373" t="s">
        <v>328737</v>
      </c>
      <c r="BJ4373" t="s">
        <v>328738</v>
      </c>
      <c r="BK4373" t="s">
        <v>328739</v>
      </c>
      <c r="BL4373" t="s">
        <v>328740</v>
      </c>
      <c r="BM4373" t="s">
        <v>328741</v>
      </c>
      <c r="BN4373" t="s">
        <v>328742</v>
      </c>
      <c r="BO4373" t="s">
        <v>328743</v>
      </c>
      <c r="BP4373" t="s">
        <v>328744</v>
      </c>
      <c r="BQ4373" t="s">
        <v>328745</v>
      </c>
      <c r="BR4373" t="s">
        <v>328746</v>
      </c>
      <c r="BS4373" t="s">
        <v>328747</v>
      </c>
      <c r="BT4373" t="s">
        <v>328748</v>
      </c>
      <c r="BU4373" t="s">
        <v>328749</v>
      </c>
      <c r="BV4373" t="s">
        <v>328750</v>
      </c>
      <c r="BW4373" t="s">
        <v>328751</v>
      </c>
      <c r="BX4373" t="s">
        <v>54257</v>
      </c>
      <c r="BY4373" t="s">
        <v>328752</v>
      </c>
      <c r="BZ4373" t="s">
        <v>328753</v>
      </c>
      <c r="CA4373" t="s">
        <v>328754</v>
      </c>
      <c r="CB4373" t="s">
        <v>328755</v>
      </c>
      <c r="CC4373" t="s">
        <v>184390</v>
      </c>
      <c r="CD4373" t="s">
        <v>328756</v>
      </c>
      <c r="CE4373" t="s">
        <v>328757</v>
      </c>
      <c r="CF4373" t="s">
        <v>328758</v>
      </c>
      <c r="CG4373" t="s">
        <v>328759</v>
      </c>
      <c r="CH4373" t="s">
        <v>328760</v>
      </c>
      <c r="CI4373" t="s">
        <v>328761</v>
      </c>
      <c r="CJ4373" t="s">
        <v>328762</v>
      </c>
      <c r="CK4373" t="s">
        <v>328763</v>
      </c>
      <c r="CL4373" t="s">
        <v>328764</v>
      </c>
      <c r="CM4373" t="s">
        <v>328765</v>
      </c>
      <c r="CN4373" t="s">
        <v>231858</v>
      </c>
      <c r="CO4373" t="s">
        <v>328766</v>
      </c>
      <c r="CP4373" t="s">
        <v>328767</v>
      </c>
      <c r="CQ4373" t="s">
        <v>328768</v>
      </c>
      <c r="CR4373" t="s">
        <v>328769</v>
      </c>
      <c r="CS4373" t="s">
        <v>328770</v>
      </c>
      <c r="CT4373" t="s">
        <v>328771</v>
      </c>
      <c r="CU4373" t="s">
        <v>328772</v>
      </c>
      <c r="CV4373" t="s">
        <v>328773</v>
      </c>
      <c r="CW4373" t="s">
        <v>328774</v>
      </c>
      <c r="CX4373" t="s">
        <v>328775</v>
      </c>
      <c r="CY4373" t="s">
        <v>328776</v>
      </c>
      <c r="CZ4373" t="s">
        <v>328777</v>
      </c>
      <c r="DA4373" t="s">
        <v>328778</v>
      </c>
      <c r="DB4373" t="s">
        <v>328779</v>
      </c>
      <c r="DC4373" t="s">
        <v>328780</v>
      </c>
      <c r="DD4373" t="s">
        <v>328781</v>
      </c>
      <c r="DE4373" t="s">
        <v>328782</v>
      </c>
      <c r="DF4373" t="s">
        <v>328783</v>
      </c>
      <c r="DG4373" t="s">
        <v>328784</v>
      </c>
      <c r="DH4373" t="s">
        <v>328785</v>
      </c>
      <c r="DI4373" t="s">
        <v>328786</v>
      </c>
      <c r="DJ4373" t="s">
        <v>328787</v>
      </c>
      <c r="DK4373" t="s">
        <v>328772</v>
      </c>
      <c r="DL4373" t="s">
        <v>328773</v>
      </c>
      <c r="DM4373" t="s">
        <v>328774</v>
      </c>
      <c r="DN4373" t="s">
        <v>328775</v>
      </c>
      <c r="DO4373" t="s">
        <v>328776</v>
      </c>
      <c r="DP4373" t="s">
        <v>328777</v>
      </c>
      <c r="DQ4373" t="s">
        <v>328778</v>
      </c>
      <c r="DR4373" t="s">
        <v>328779</v>
      </c>
      <c r="DS4373" t="s">
        <v>328781</v>
      </c>
      <c r="DT4373" t="s">
        <v>328782</v>
      </c>
      <c r="DU4373" t="s">
        <v>328785</v>
      </c>
      <c r="DV4373" t="s">
        <v>328786</v>
      </c>
      <c r="DW4373" t="s">
        <v>328787</v>
      </c>
      <c r="DX4373" t="s">
        <v>328780</v>
      </c>
      <c r="DY4373" t="s">
        <v>328783</v>
      </c>
      <c r="DZ4373" t="s">
        <v>328784</v>
      </c>
      <c r="EA4373" t="s">
        <v>328788</v>
      </c>
      <c r="EB4373" t="s">
        <v>328789</v>
      </c>
      <c r="EC4373" t="s">
        <v>328790</v>
      </c>
      <c r="ED4373" t="s">
        <v>328791</v>
      </c>
      <c r="EE4373" t="s">
        <v>328792</v>
      </c>
    </row>
    <row r="4374" spans="1:135">
      <c r="A4374" t="s">
        <v>3668</v>
      </c>
      <c r="B4374" t="s">
        <v>102924</v>
      </c>
      <c r="C4374" t="s">
        <v>7372</v>
      </c>
      <c r="D4374">
        <v>68</v>
      </c>
      <c r="E4374" t="s">
        <v>6643</v>
      </c>
      <c r="F4374" t="s">
        <v>328793</v>
      </c>
      <c r="G4374" t="s">
        <v>328794</v>
      </c>
      <c r="H4374" t="s">
        <v>328795</v>
      </c>
      <c r="I4374" t="s">
        <v>43158</v>
      </c>
      <c r="J4374" t="s">
        <v>328796</v>
      </c>
      <c r="K4374" t="s">
        <v>19623</v>
      </c>
      <c r="L4374" t="s">
        <v>328797</v>
      </c>
      <c r="M4374" t="s">
        <v>328798</v>
      </c>
      <c r="N4374" t="s">
        <v>3301</v>
      </c>
      <c r="O4374" t="s">
        <v>2586</v>
      </c>
      <c r="P4374" t="s">
        <v>6819</v>
      </c>
      <c r="Q4374" t="s">
        <v>328799</v>
      </c>
      <c r="R4374" t="s">
        <v>328800</v>
      </c>
      <c r="S4374" t="s">
        <v>328801</v>
      </c>
      <c r="T4374" t="s">
        <v>328802</v>
      </c>
      <c r="U4374" t="s">
        <v>78657</v>
      </c>
      <c r="V4374" t="s">
        <v>328803</v>
      </c>
      <c r="W4374">
        <v>0</v>
      </c>
      <c r="X4374" t="s">
        <v>156</v>
      </c>
      <c r="Y4374" t="s">
        <v>157</v>
      </c>
      <c r="Z4374" s="1">
        <v>36952</v>
      </c>
      <c r="AA4374" s="1">
        <v>36982</v>
      </c>
      <c r="AB4374" s="1">
        <v>38659</v>
      </c>
      <c r="AC4374" t="s">
        <v>158</v>
      </c>
      <c r="AD4374" t="s">
        <v>158</v>
      </c>
      <c r="AE4374" t="s">
        <v>328804</v>
      </c>
      <c r="AF4374" t="s">
        <v>160</v>
      </c>
      <c r="AG4374" t="s">
        <v>324726</v>
      </c>
      <c r="AH4374" t="s">
        <v>29625</v>
      </c>
      <c r="AI4374" t="s">
        <v>328805</v>
      </c>
      <c r="AJ4374" t="s">
        <v>164</v>
      </c>
      <c r="AK4374" t="s">
        <v>7071</v>
      </c>
      <c r="AL4374" t="s">
        <v>324877</v>
      </c>
      <c r="AM4374" t="s">
        <v>324726</v>
      </c>
      <c r="AN4374" t="s">
        <v>29625</v>
      </c>
      <c r="AO4374" t="s">
        <v>1962</v>
      </c>
      <c r="AP4374" t="s">
        <v>317284</v>
      </c>
      <c r="AQ4374" t="s">
        <v>169</v>
      </c>
      <c r="AR4374" t="s">
        <v>324878</v>
      </c>
      <c r="AS4374" t="s">
        <v>324879</v>
      </c>
      <c r="AT4374" t="s">
        <v>172</v>
      </c>
      <c r="AU4374" t="s">
        <v>3668</v>
      </c>
      <c r="AV4374" t="s">
        <v>328806</v>
      </c>
      <c r="AW4374" t="s">
        <v>2586</v>
      </c>
      <c r="AX4374" t="s">
        <v>28966</v>
      </c>
      <c r="AY4374" t="s">
        <v>172</v>
      </c>
      <c r="AZ4374" t="s">
        <v>3668</v>
      </c>
      <c r="BA4374" t="s">
        <v>271</v>
      </c>
      <c r="BB4374" t="s">
        <v>6562</v>
      </c>
      <c r="BC4374" t="s">
        <v>169</v>
      </c>
      <c r="BD4374" t="s">
        <v>324881</v>
      </c>
      <c r="BE4374" t="s">
        <v>324882</v>
      </c>
      <c r="BF4374" t="s">
        <v>328798</v>
      </c>
      <c r="BG4374" t="s">
        <v>2586</v>
      </c>
      <c r="BH4374" t="s">
        <v>19623</v>
      </c>
      <c r="BI4374" t="s">
        <v>328807</v>
      </c>
      <c r="BJ4374" t="s">
        <v>328808</v>
      </c>
      <c r="BK4374" t="s">
        <v>328809</v>
      </c>
      <c r="BL4374" t="s">
        <v>328810</v>
      </c>
      <c r="BM4374" t="s">
        <v>328811</v>
      </c>
      <c r="BN4374" t="s">
        <v>328812</v>
      </c>
      <c r="BO4374" t="s">
        <v>328813</v>
      </c>
      <c r="BP4374" t="s">
        <v>328814</v>
      </c>
      <c r="BQ4374" t="s">
        <v>328815</v>
      </c>
      <c r="BR4374" t="s">
        <v>328816</v>
      </c>
      <c r="BS4374" t="s">
        <v>328817</v>
      </c>
      <c r="BT4374" t="s">
        <v>328818</v>
      </c>
      <c r="BU4374" t="s">
        <v>328819</v>
      </c>
      <c r="BV4374" t="s">
        <v>328820</v>
      </c>
      <c r="BW4374" t="s">
        <v>328821</v>
      </c>
      <c r="BX4374" t="s">
        <v>328822</v>
      </c>
      <c r="BY4374" t="s">
        <v>328823</v>
      </c>
      <c r="BZ4374" t="s">
        <v>328824</v>
      </c>
      <c r="CA4374" t="s">
        <v>328825</v>
      </c>
      <c r="CB4374" t="s">
        <v>328826</v>
      </c>
      <c r="CC4374" t="s">
        <v>328827</v>
      </c>
      <c r="CD4374" t="s">
        <v>328828</v>
      </c>
      <c r="CE4374" t="s">
        <v>328829</v>
      </c>
      <c r="CF4374" t="s">
        <v>328830</v>
      </c>
      <c r="CG4374" t="s">
        <v>328831</v>
      </c>
      <c r="CH4374" t="s">
        <v>328832</v>
      </c>
      <c r="CI4374" t="s">
        <v>328833</v>
      </c>
      <c r="CJ4374" t="s">
        <v>328834</v>
      </c>
      <c r="CK4374" t="s">
        <v>328835</v>
      </c>
      <c r="CL4374" t="s">
        <v>328836</v>
      </c>
      <c r="CM4374" t="s">
        <v>328837</v>
      </c>
      <c r="CN4374" t="s">
        <v>328838</v>
      </c>
      <c r="CO4374" t="s">
        <v>328839</v>
      </c>
      <c r="CP4374" t="s">
        <v>328840</v>
      </c>
      <c r="CQ4374" t="s">
        <v>328841</v>
      </c>
      <c r="CR4374" t="s">
        <v>328842</v>
      </c>
      <c r="CS4374" t="s">
        <v>328843</v>
      </c>
      <c r="CT4374" t="s">
        <v>328844</v>
      </c>
      <c r="CU4374" t="s">
        <v>145028</v>
      </c>
      <c r="CV4374" t="s">
        <v>328845</v>
      </c>
      <c r="CW4374" t="s">
        <v>328846</v>
      </c>
      <c r="CX4374" t="s">
        <v>328847</v>
      </c>
      <c r="CY4374" t="s">
        <v>51343</v>
      </c>
      <c r="CZ4374" t="s">
        <v>328848</v>
      </c>
      <c r="DA4374" t="s">
        <v>328849</v>
      </c>
      <c r="DB4374" t="s">
        <v>328850</v>
      </c>
      <c r="DC4374" t="s">
        <v>328851</v>
      </c>
      <c r="DD4374" t="s">
        <v>328852</v>
      </c>
      <c r="DE4374" t="s">
        <v>328853</v>
      </c>
      <c r="DF4374" t="s">
        <v>326959</v>
      </c>
      <c r="DG4374" t="s">
        <v>328854</v>
      </c>
      <c r="DH4374" t="s">
        <v>328855</v>
      </c>
      <c r="DI4374" t="s">
        <v>328856</v>
      </c>
      <c r="DJ4374" t="s">
        <v>328857</v>
      </c>
      <c r="DK4374" t="s">
        <v>145028</v>
      </c>
      <c r="DL4374" t="s">
        <v>328845</v>
      </c>
      <c r="DM4374" t="s">
        <v>328846</v>
      </c>
      <c r="DN4374" t="s">
        <v>328847</v>
      </c>
      <c r="DO4374" t="s">
        <v>51343</v>
      </c>
      <c r="DP4374" t="s">
        <v>328848</v>
      </c>
      <c r="DQ4374" t="s">
        <v>328849</v>
      </c>
      <c r="DR4374" t="s">
        <v>328850</v>
      </c>
      <c r="DS4374" t="s">
        <v>328852</v>
      </c>
      <c r="DT4374" t="s">
        <v>328853</v>
      </c>
      <c r="DU4374" t="s">
        <v>328855</v>
      </c>
      <c r="DV4374" t="s">
        <v>328856</v>
      </c>
      <c r="DW4374" t="s">
        <v>328857</v>
      </c>
      <c r="DX4374" t="s">
        <v>328851</v>
      </c>
      <c r="DY4374" t="s">
        <v>326959</v>
      </c>
      <c r="DZ4374" t="s">
        <v>328854</v>
      </c>
      <c r="EA4374" t="s">
        <v>328858</v>
      </c>
      <c r="EB4374" t="s">
        <v>328859</v>
      </c>
      <c r="EC4374" t="s">
        <v>328860</v>
      </c>
      <c r="ED4374" t="s">
        <v>328861</v>
      </c>
      <c r="EE4374" t="s">
        <v>328862</v>
      </c>
    </row>
    <row r="4375" spans="1:135">
      <c r="A4375" t="s">
        <v>18795</v>
      </c>
      <c r="B4375" t="s">
        <v>102924</v>
      </c>
      <c r="C4375" t="s">
        <v>7372</v>
      </c>
      <c r="D4375">
        <v>68</v>
      </c>
      <c r="E4375" t="s">
        <v>14366</v>
      </c>
      <c r="F4375" t="s">
        <v>328863</v>
      </c>
      <c r="G4375" t="s">
        <v>328864</v>
      </c>
      <c r="H4375" t="s">
        <v>328865</v>
      </c>
      <c r="I4375" t="s">
        <v>328866</v>
      </c>
      <c r="J4375" t="s">
        <v>328867</v>
      </c>
      <c r="K4375" t="s">
        <v>25171</v>
      </c>
      <c r="L4375" t="s">
        <v>328868</v>
      </c>
      <c r="M4375" t="s">
        <v>328869</v>
      </c>
      <c r="N4375" t="s">
        <v>328656</v>
      </c>
      <c r="O4375" t="s">
        <v>891</v>
      </c>
      <c r="P4375" t="s">
        <v>11941</v>
      </c>
      <c r="Q4375" t="s">
        <v>328870</v>
      </c>
      <c r="R4375" t="s">
        <v>328871</v>
      </c>
      <c r="S4375" t="s">
        <v>328872</v>
      </c>
      <c r="T4375" t="s">
        <v>328873</v>
      </c>
      <c r="U4375" t="s">
        <v>328874</v>
      </c>
      <c r="V4375" t="s">
        <v>328875</v>
      </c>
      <c r="W4375">
        <v>0</v>
      </c>
      <c r="X4375" t="s">
        <v>156</v>
      </c>
      <c r="Y4375" t="s">
        <v>157</v>
      </c>
      <c r="Z4375" s="1">
        <v>36952</v>
      </c>
      <c r="AA4375" s="1">
        <v>36982</v>
      </c>
      <c r="AB4375" s="1">
        <v>38659</v>
      </c>
      <c r="AC4375" t="s">
        <v>158</v>
      </c>
      <c r="AD4375" t="s">
        <v>158</v>
      </c>
      <c r="AE4375" t="s">
        <v>328876</v>
      </c>
      <c r="AF4375" t="s">
        <v>160</v>
      </c>
      <c r="AG4375" t="s">
        <v>324726</v>
      </c>
      <c r="AH4375" t="s">
        <v>29625</v>
      </c>
      <c r="AI4375" t="s">
        <v>328877</v>
      </c>
      <c r="AJ4375" t="s">
        <v>164</v>
      </c>
      <c r="AK4375" t="s">
        <v>4866</v>
      </c>
      <c r="AL4375" t="s">
        <v>324955</v>
      </c>
      <c r="AM4375" t="s">
        <v>324726</v>
      </c>
      <c r="AN4375" t="s">
        <v>29625</v>
      </c>
      <c r="AO4375" t="s">
        <v>1607</v>
      </c>
      <c r="AP4375" t="s">
        <v>324956</v>
      </c>
      <c r="AQ4375" t="s">
        <v>169</v>
      </c>
      <c r="AR4375" t="s">
        <v>324957</v>
      </c>
      <c r="AS4375" t="s">
        <v>324958</v>
      </c>
      <c r="AT4375" t="s">
        <v>172</v>
      </c>
      <c r="AU4375" t="s">
        <v>19204</v>
      </c>
      <c r="AV4375" t="s">
        <v>328878</v>
      </c>
      <c r="AW4375" t="s">
        <v>891</v>
      </c>
      <c r="AX4375" t="s">
        <v>25171</v>
      </c>
      <c r="AY4375" t="s">
        <v>172</v>
      </c>
      <c r="AZ4375" t="s">
        <v>19204</v>
      </c>
      <c r="BA4375" t="s">
        <v>271</v>
      </c>
      <c r="BB4375" t="s">
        <v>49888</v>
      </c>
      <c r="BC4375" t="s">
        <v>169</v>
      </c>
      <c r="BD4375" t="s">
        <v>324960</v>
      </c>
      <c r="BE4375" t="s">
        <v>324961</v>
      </c>
      <c r="BF4375" t="s">
        <v>328869</v>
      </c>
      <c r="BG4375" t="s">
        <v>891</v>
      </c>
      <c r="BH4375" t="s">
        <v>25171</v>
      </c>
      <c r="BI4375" t="s">
        <v>328879</v>
      </c>
      <c r="BJ4375" t="s">
        <v>328880</v>
      </c>
      <c r="BK4375" t="s">
        <v>328881</v>
      </c>
      <c r="BL4375" t="s">
        <v>328882</v>
      </c>
      <c r="BM4375" t="s">
        <v>328883</v>
      </c>
      <c r="BN4375" t="s">
        <v>328884</v>
      </c>
      <c r="BO4375" t="s">
        <v>328885</v>
      </c>
      <c r="BP4375" t="s">
        <v>328886</v>
      </c>
      <c r="BQ4375" t="s">
        <v>328887</v>
      </c>
      <c r="BR4375" t="s">
        <v>328888</v>
      </c>
      <c r="BS4375" t="s">
        <v>328889</v>
      </c>
      <c r="BT4375" t="s">
        <v>328890</v>
      </c>
      <c r="BU4375" t="s">
        <v>328891</v>
      </c>
      <c r="BV4375" t="s">
        <v>328892</v>
      </c>
      <c r="BW4375" t="s">
        <v>328893</v>
      </c>
      <c r="BX4375" t="s">
        <v>328894</v>
      </c>
      <c r="BY4375" t="s">
        <v>328895</v>
      </c>
      <c r="BZ4375" t="s">
        <v>328896</v>
      </c>
      <c r="CA4375" t="s">
        <v>328897</v>
      </c>
      <c r="CB4375" t="s">
        <v>328898</v>
      </c>
      <c r="CC4375" t="s">
        <v>328899</v>
      </c>
      <c r="CD4375" t="s">
        <v>328900</v>
      </c>
      <c r="CE4375" t="s">
        <v>328901</v>
      </c>
      <c r="CF4375" t="s">
        <v>328902</v>
      </c>
      <c r="CG4375" t="s">
        <v>328903</v>
      </c>
      <c r="CH4375" t="s">
        <v>328904</v>
      </c>
      <c r="CI4375" t="s">
        <v>328905</v>
      </c>
      <c r="CJ4375" t="s">
        <v>328906</v>
      </c>
      <c r="CK4375" t="s">
        <v>328907</v>
      </c>
      <c r="CL4375" t="s">
        <v>328908</v>
      </c>
      <c r="CM4375" t="s">
        <v>328909</v>
      </c>
      <c r="CN4375" t="s">
        <v>328910</v>
      </c>
      <c r="CO4375" t="s">
        <v>328911</v>
      </c>
      <c r="CP4375" t="s">
        <v>328912</v>
      </c>
      <c r="CQ4375" t="s">
        <v>328913</v>
      </c>
      <c r="CR4375" t="s">
        <v>328914</v>
      </c>
      <c r="CS4375" t="s">
        <v>328915</v>
      </c>
      <c r="CT4375" t="s">
        <v>328916</v>
      </c>
      <c r="CU4375" t="s">
        <v>328917</v>
      </c>
      <c r="CV4375" t="s">
        <v>328918</v>
      </c>
      <c r="CW4375" t="s">
        <v>328919</v>
      </c>
      <c r="CX4375" t="s">
        <v>328920</v>
      </c>
      <c r="CY4375" t="s">
        <v>328921</v>
      </c>
      <c r="CZ4375" t="s">
        <v>328922</v>
      </c>
      <c r="DA4375" t="s">
        <v>328923</v>
      </c>
      <c r="DB4375" t="s">
        <v>328924</v>
      </c>
      <c r="DC4375" t="s">
        <v>328925</v>
      </c>
      <c r="DD4375" t="s">
        <v>328926</v>
      </c>
      <c r="DE4375" t="s">
        <v>328927</v>
      </c>
      <c r="DF4375" t="s">
        <v>328928</v>
      </c>
      <c r="DG4375" t="s">
        <v>328929</v>
      </c>
      <c r="DH4375" t="s">
        <v>328930</v>
      </c>
      <c r="DI4375" t="s">
        <v>328931</v>
      </c>
      <c r="DJ4375" t="s">
        <v>328932</v>
      </c>
      <c r="DK4375" t="s">
        <v>328917</v>
      </c>
      <c r="DL4375" t="s">
        <v>328918</v>
      </c>
      <c r="DM4375" t="s">
        <v>328919</v>
      </c>
      <c r="DN4375" t="s">
        <v>328920</v>
      </c>
      <c r="DO4375" t="s">
        <v>328921</v>
      </c>
      <c r="DP4375" t="s">
        <v>328922</v>
      </c>
      <c r="DQ4375" t="s">
        <v>328923</v>
      </c>
      <c r="DR4375" t="s">
        <v>328924</v>
      </c>
      <c r="DS4375" t="s">
        <v>328926</v>
      </c>
      <c r="DT4375" t="s">
        <v>328927</v>
      </c>
      <c r="DU4375" t="s">
        <v>328930</v>
      </c>
      <c r="DV4375" t="s">
        <v>328931</v>
      </c>
      <c r="DW4375" t="s">
        <v>328932</v>
      </c>
      <c r="DX4375" t="s">
        <v>328933</v>
      </c>
      <c r="DY4375" t="s">
        <v>328928</v>
      </c>
      <c r="DZ4375" t="s">
        <v>328929</v>
      </c>
      <c r="EA4375" t="s">
        <v>328934</v>
      </c>
      <c r="EB4375" t="s">
        <v>328935</v>
      </c>
      <c r="EC4375" t="s">
        <v>328936</v>
      </c>
      <c r="ED4375" t="s">
        <v>328937</v>
      </c>
      <c r="EE4375" t="s">
        <v>328938</v>
      </c>
    </row>
    <row r="4376" spans="1:135">
      <c r="A4376" t="s">
        <v>3848</v>
      </c>
      <c r="B4376" t="s">
        <v>102924</v>
      </c>
      <c r="C4376" t="s">
        <v>7372</v>
      </c>
      <c r="D4376">
        <v>68</v>
      </c>
      <c r="E4376" t="s">
        <v>328939</v>
      </c>
      <c r="F4376" t="s">
        <v>25638</v>
      </c>
      <c r="G4376" t="s">
        <v>328940</v>
      </c>
      <c r="H4376" t="s">
        <v>328941</v>
      </c>
      <c r="I4376" t="s">
        <v>357</v>
      </c>
      <c r="J4376" t="s">
        <v>328942</v>
      </c>
      <c r="K4376" t="s">
        <v>14856</v>
      </c>
      <c r="L4376" t="s">
        <v>328943</v>
      </c>
      <c r="M4376" t="s">
        <v>328944</v>
      </c>
      <c r="N4376" t="s">
        <v>6639</v>
      </c>
      <c r="O4376" t="s">
        <v>798</v>
      </c>
      <c r="P4376" t="s">
        <v>11383</v>
      </c>
      <c r="Q4376" t="s">
        <v>328945</v>
      </c>
      <c r="R4376" t="s">
        <v>328946</v>
      </c>
      <c r="S4376" t="s">
        <v>328947</v>
      </c>
      <c r="T4376" t="s">
        <v>328948</v>
      </c>
      <c r="U4376" t="s">
        <v>328949</v>
      </c>
      <c r="V4376" t="s">
        <v>328950</v>
      </c>
      <c r="W4376">
        <v>0</v>
      </c>
      <c r="X4376" t="s">
        <v>156</v>
      </c>
      <c r="Y4376" t="s">
        <v>157</v>
      </c>
      <c r="Z4376" s="1">
        <v>36952</v>
      </c>
      <c r="AA4376" s="1">
        <v>36982</v>
      </c>
      <c r="AB4376" s="1">
        <v>38659</v>
      </c>
      <c r="AC4376" t="s">
        <v>158</v>
      </c>
      <c r="AD4376" t="s">
        <v>158</v>
      </c>
      <c r="AE4376" t="s">
        <v>328951</v>
      </c>
      <c r="AF4376" t="s">
        <v>160</v>
      </c>
      <c r="AG4376" t="s">
        <v>324726</v>
      </c>
      <c r="AH4376" t="s">
        <v>29625</v>
      </c>
      <c r="AI4376" t="s">
        <v>328952</v>
      </c>
      <c r="AJ4376" t="s">
        <v>164</v>
      </c>
      <c r="AK4376" t="s">
        <v>4101</v>
      </c>
      <c r="AL4376" t="s">
        <v>325034</v>
      </c>
      <c r="AM4376" t="s">
        <v>324726</v>
      </c>
      <c r="AN4376" t="s">
        <v>29625</v>
      </c>
      <c r="AO4376" t="s">
        <v>334</v>
      </c>
      <c r="AP4376" t="s">
        <v>325035</v>
      </c>
      <c r="AQ4376" t="s">
        <v>169</v>
      </c>
      <c r="AR4376" t="s">
        <v>325036</v>
      </c>
      <c r="AS4376" t="s">
        <v>325037</v>
      </c>
      <c r="AT4376" t="s">
        <v>172</v>
      </c>
      <c r="AU4376" t="s">
        <v>3491</v>
      </c>
      <c r="AV4376" t="s">
        <v>328953</v>
      </c>
      <c r="AW4376" t="s">
        <v>798</v>
      </c>
      <c r="AX4376" t="s">
        <v>14856</v>
      </c>
      <c r="AY4376" t="s">
        <v>172</v>
      </c>
      <c r="AZ4376" t="s">
        <v>3491</v>
      </c>
      <c r="BA4376" t="s">
        <v>177</v>
      </c>
      <c r="BB4376" t="s">
        <v>75514</v>
      </c>
      <c r="BC4376" t="s">
        <v>169</v>
      </c>
      <c r="BD4376" t="s">
        <v>325039</v>
      </c>
      <c r="BE4376" t="s">
        <v>325040</v>
      </c>
      <c r="BF4376" t="s">
        <v>328944</v>
      </c>
      <c r="BG4376" t="s">
        <v>798</v>
      </c>
      <c r="BH4376" t="s">
        <v>14856</v>
      </c>
      <c r="BI4376" t="s">
        <v>328954</v>
      </c>
      <c r="BJ4376" t="s">
        <v>328955</v>
      </c>
      <c r="BK4376" t="s">
        <v>328956</v>
      </c>
      <c r="BL4376" t="s">
        <v>328957</v>
      </c>
      <c r="BM4376" t="s">
        <v>328958</v>
      </c>
      <c r="BN4376" t="s">
        <v>328959</v>
      </c>
      <c r="BO4376" t="s">
        <v>328960</v>
      </c>
      <c r="BP4376" t="s">
        <v>328961</v>
      </c>
      <c r="BQ4376" t="s">
        <v>328962</v>
      </c>
      <c r="BR4376" t="s">
        <v>328963</v>
      </c>
      <c r="BS4376" t="s">
        <v>328964</v>
      </c>
      <c r="BT4376" t="s">
        <v>328965</v>
      </c>
      <c r="BU4376" t="s">
        <v>328966</v>
      </c>
      <c r="BV4376" t="s">
        <v>328967</v>
      </c>
      <c r="BW4376" t="s">
        <v>328968</v>
      </c>
      <c r="BX4376" t="s">
        <v>328969</v>
      </c>
      <c r="BY4376" t="s">
        <v>328970</v>
      </c>
      <c r="BZ4376" t="s">
        <v>328971</v>
      </c>
      <c r="CA4376" t="s">
        <v>328972</v>
      </c>
      <c r="CB4376" t="s">
        <v>328973</v>
      </c>
      <c r="CC4376" t="s">
        <v>328974</v>
      </c>
      <c r="CD4376" t="s">
        <v>328975</v>
      </c>
      <c r="CE4376" t="s">
        <v>328976</v>
      </c>
      <c r="CF4376" t="s">
        <v>328977</v>
      </c>
      <c r="CG4376" t="s">
        <v>328978</v>
      </c>
      <c r="CH4376" t="s">
        <v>328979</v>
      </c>
      <c r="CI4376" t="s">
        <v>328980</v>
      </c>
      <c r="CJ4376" t="s">
        <v>328981</v>
      </c>
      <c r="CK4376" t="s">
        <v>328982</v>
      </c>
      <c r="CL4376" t="s">
        <v>328983</v>
      </c>
      <c r="CM4376" t="s">
        <v>328984</v>
      </c>
      <c r="CN4376" t="s">
        <v>328985</v>
      </c>
      <c r="CO4376" t="s">
        <v>328986</v>
      </c>
      <c r="CP4376" t="s">
        <v>328987</v>
      </c>
      <c r="CQ4376" t="s">
        <v>328988</v>
      </c>
      <c r="CR4376" t="s">
        <v>328989</v>
      </c>
      <c r="CS4376" t="s">
        <v>328990</v>
      </c>
      <c r="CT4376" t="s">
        <v>328991</v>
      </c>
      <c r="CU4376" t="s">
        <v>328992</v>
      </c>
      <c r="CV4376" t="s">
        <v>328993</v>
      </c>
      <c r="CW4376" t="s">
        <v>328994</v>
      </c>
      <c r="CX4376" t="s">
        <v>328995</v>
      </c>
      <c r="CY4376" t="s">
        <v>328996</v>
      </c>
      <c r="CZ4376" t="s">
        <v>328997</v>
      </c>
      <c r="DA4376" t="s">
        <v>328998</v>
      </c>
      <c r="DB4376" t="s">
        <v>328999</v>
      </c>
      <c r="DC4376" t="s">
        <v>329000</v>
      </c>
      <c r="DD4376" t="s">
        <v>329001</v>
      </c>
      <c r="DE4376" t="s">
        <v>329002</v>
      </c>
      <c r="DF4376" t="s">
        <v>329003</v>
      </c>
      <c r="DG4376" t="s">
        <v>329004</v>
      </c>
      <c r="DH4376" t="s">
        <v>329005</v>
      </c>
      <c r="DI4376" t="s">
        <v>329006</v>
      </c>
      <c r="DJ4376" t="s">
        <v>329007</v>
      </c>
      <c r="DK4376" t="s">
        <v>328992</v>
      </c>
      <c r="DL4376" t="s">
        <v>328993</v>
      </c>
      <c r="DM4376" t="s">
        <v>328994</v>
      </c>
      <c r="DN4376" t="s">
        <v>328995</v>
      </c>
      <c r="DO4376" t="s">
        <v>328996</v>
      </c>
      <c r="DP4376" t="s">
        <v>328997</v>
      </c>
      <c r="DQ4376" t="s">
        <v>328998</v>
      </c>
      <c r="DR4376" t="s">
        <v>328999</v>
      </c>
      <c r="DS4376" t="s">
        <v>329001</v>
      </c>
      <c r="DT4376" t="s">
        <v>329002</v>
      </c>
      <c r="DU4376" t="s">
        <v>329005</v>
      </c>
      <c r="DV4376" t="s">
        <v>329006</v>
      </c>
      <c r="DW4376" t="s">
        <v>329007</v>
      </c>
      <c r="DX4376" t="s">
        <v>329000</v>
      </c>
      <c r="DY4376" t="s">
        <v>329003</v>
      </c>
      <c r="DZ4376" t="s">
        <v>329004</v>
      </c>
      <c r="EA4376" t="s">
        <v>329008</v>
      </c>
      <c r="EB4376" t="s">
        <v>329009</v>
      </c>
      <c r="EC4376" t="s">
        <v>329010</v>
      </c>
      <c r="ED4376" t="s">
        <v>329011</v>
      </c>
      <c r="EE4376" t="s">
        <v>329012</v>
      </c>
    </row>
    <row r="4377" spans="1:135">
      <c r="A4377" t="s">
        <v>3938</v>
      </c>
      <c r="B4377" t="s">
        <v>102924</v>
      </c>
      <c r="C4377" t="s">
        <v>7372</v>
      </c>
      <c r="D4377">
        <v>68</v>
      </c>
      <c r="E4377" t="s">
        <v>14197</v>
      </c>
      <c r="F4377" t="s">
        <v>85526</v>
      </c>
      <c r="G4377" t="s">
        <v>329013</v>
      </c>
      <c r="H4377" t="s">
        <v>329014</v>
      </c>
      <c r="I4377" t="s">
        <v>263</v>
      </c>
      <c r="J4377" t="s">
        <v>329015</v>
      </c>
      <c r="K4377" t="s">
        <v>149</v>
      </c>
      <c r="L4377" t="s">
        <v>329016</v>
      </c>
      <c r="M4377" t="s">
        <v>329017</v>
      </c>
      <c r="N4377" t="s">
        <v>892</v>
      </c>
      <c r="O4377" t="s">
        <v>3491</v>
      </c>
      <c r="P4377" t="s">
        <v>4955</v>
      </c>
      <c r="Q4377" t="s">
        <v>329018</v>
      </c>
      <c r="R4377" t="s">
        <v>329019</v>
      </c>
      <c r="S4377" t="s">
        <v>329020</v>
      </c>
      <c r="T4377" t="s">
        <v>329021</v>
      </c>
      <c r="U4377" t="s">
        <v>329022</v>
      </c>
      <c r="V4377" t="s">
        <v>329023</v>
      </c>
      <c r="W4377">
        <v>0</v>
      </c>
      <c r="X4377" t="s">
        <v>156</v>
      </c>
      <c r="Y4377" t="s">
        <v>157</v>
      </c>
      <c r="Z4377" s="1">
        <v>36952</v>
      </c>
      <c r="AA4377" s="1">
        <v>36982</v>
      </c>
      <c r="AB4377" s="1">
        <v>38659</v>
      </c>
      <c r="AC4377" t="s">
        <v>158</v>
      </c>
      <c r="AD4377" t="s">
        <v>158</v>
      </c>
      <c r="AE4377" t="s">
        <v>329024</v>
      </c>
      <c r="AF4377" t="s">
        <v>160</v>
      </c>
      <c r="AG4377" t="s">
        <v>324726</v>
      </c>
      <c r="AH4377" t="s">
        <v>29625</v>
      </c>
      <c r="AI4377" t="s">
        <v>329025</v>
      </c>
      <c r="AJ4377" t="s">
        <v>164</v>
      </c>
      <c r="AK4377" t="s">
        <v>78940</v>
      </c>
      <c r="AL4377" t="s">
        <v>325114</v>
      </c>
      <c r="AM4377" t="s">
        <v>324726</v>
      </c>
      <c r="AN4377" t="s">
        <v>29625</v>
      </c>
      <c r="AO4377" t="s">
        <v>427</v>
      </c>
      <c r="AP4377" t="s">
        <v>129602</v>
      </c>
      <c r="AQ4377" t="s">
        <v>169</v>
      </c>
      <c r="AR4377" t="s">
        <v>325115</v>
      </c>
      <c r="AS4377" t="s">
        <v>325116</v>
      </c>
      <c r="AT4377" t="s">
        <v>172</v>
      </c>
      <c r="AU4377" t="s">
        <v>361</v>
      </c>
      <c r="AV4377" t="s">
        <v>329026</v>
      </c>
      <c r="AW4377" t="s">
        <v>3491</v>
      </c>
      <c r="AX4377" t="s">
        <v>149</v>
      </c>
      <c r="AY4377" t="s">
        <v>172</v>
      </c>
      <c r="AZ4377" t="s">
        <v>361</v>
      </c>
      <c r="BA4377" t="s">
        <v>271</v>
      </c>
      <c r="BB4377" t="s">
        <v>75886</v>
      </c>
      <c r="BC4377" t="s">
        <v>169</v>
      </c>
      <c r="BD4377" t="s">
        <v>325118</v>
      </c>
      <c r="BE4377" t="s">
        <v>325119</v>
      </c>
      <c r="BF4377" t="s">
        <v>329017</v>
      </c>
      <c r="BG4377" t="s">
        <v>3491</v>
      </c>
      <c r="BH4377" t="s">
        <v>149</v>
      </c>
      <c r="BI4377" t="s">
        <v>329027</v>
      </c>
      <c r="BJ4377" t="s">
        <v>329028</v>
      </c>
      <c r="BK4377" t="s">
        <v>329029</v>
      </c>
      <c r="BL4377" t="s">
        <v>329030</v>
      </c>
      <c r="BM4377" t="s">
        <v>329031</v>
      </c>
      <c r="BN4377" t="s">
        <v>329032</v>
      </c>
      <c r="BO4377" t="s">
        <v>329033</v>
      </c>
      <c r="BP4377" t="s">
        <v>329034</v>
      </c>
      <c r="BQ4377" t="s">
        <v>329035</v>
      </c>
      <c r="BR4377" t="s">
        <v>329036</v>
      </c>
      <c r="BS4377" t="s">
        <v>329037</v>
      </c>
      <c r="BT4377" t="s">
        <v>329038</v>
      </c>
      <c r="BU4377" t="s">
        <v>329039</v>
      </c>
      <c r="BV4377" t="s">
        <v>329040</v>
      </c>
      <c r="BW4377" t="s">
        <v>329041</v>
      </c>
      <c r="BX4377" t="s">
        <v>329042</v>
      </c>
      <c r="BY4377" t="s">
        <v>329043</v>
      </c>
      <c r="BZ4377" t="s">
        <v>329044</v>
      </c>
      <c r="CA4377" t="s">
        <v>329045</v>
      </c>
      <c r="CB4377" t="s">
        <v>329046</v>
      </c>
      <c r="CC4377" t="s">
        <v>329047</v>
      </c>
      <c r="CD4377" t="s">
        <v>329048</v>
      </c>
      <c r="CE4377" t="s">
        <v>329049</v>
      </c>
      <c r="CF4377" t="s">
        <v>329050</v>
      </c>
      <c r="CG4377" t="s">
        <v>329051</v>
      </c>
      <c r="CH4377" t="s">
        <v>329052</v>
      </c>
      <c r="CI4377" t="s">
        <v>329053</v>
      </c>
      <c r="CJ4377" t="s">
        <v>329054</v>
      </c>
      <c r="CK4377" t="s">
        <v>329055</v>
      </c>
      <c r="CL4377" t="s">
        <v>329056</v>
      </c>
      <c r="CM4377" t="s">
        <v>329057</v>
      </c>
      <c r="CN4377" t="s">
        <v>329058</v>
      </c>
      <c r="CO4377" t="s">
        <v>329059</v>
      </c>
      <c r="CP4377" t="s">
        <v>329060</v>
      </c>
      <c r="CQ4377" t="s">
        <v>329061</v>
      </c>
      <c r="CR4377" t="s">
        <v>329062</v>
      </c>
      <c r="CS4377" t="s">
        <v>329063</v>
      </c>
      <c r="CT4377" t="s">
        <v>329064</v>
      </c>
      <c r="CU4377" t="s">
        <v>329065</v>
      </c>
      <c r="CV4377" t="s">
        <v>329066</v>
      </c>
      <c r="CW4377" t="s">
        <v>329067</v>
      </c>
      <c r="CX4377" t="s">
        <v>329068</v>
      </c>
      <c r="CY4377" t="s">
        <v>329069</v>
      </c>
      <c r="CZ4377" t="s">
        <v>329070</v>
      </c>
      <c r="DA4377" t="s">
        <v>329071</v>
      </c>
      <c r="DB4377" t="s">
        <v>329072</v>
      </c>
      <c r="DC4377" t="s">
        <v>329073</v>
      </c>
      <c r="DD4377" t="s">
        <v>329074</v>
      </c>
      <c r="DE4377" t="s">
        <v>329075</v>
      </c>
      <c r="DF4377" t="s">
        <v>329076</v>
      </c>
      <c r="DG4377" t="s">
        <v>329077</v>
      </c>
      <c r="DH4377" t="s">
        <v>329078</v>
      </c>
      <c r="DI4377" t="s">
        <v>329079</v>
      </c>
      <c r="DJ4377" t="s">
        <v>329080</v>
      </c>
      <c r="DK4377" t="s">
        <v>329065</v>
      </c>
      <c r="DL4377" t="s">
        <v>329066</v>
      </c>
      <c r="DM4377" t="s">
        <v>329067</v>
      </c>
      <c r="DN4377" t="s">
        <v>329068</v>
      </c>
      <c r="DO4377" t="s">
        <v>329069</v>
      </c>
      <c r="DP4377" t="s">
        <v>329070</v>
      </c>
      <c r="DQ4377" t="s">
        <v>329071</v>
      </c>
      <c r="DR4377" t="s">
        <v>329072</v>
      </c>
      <c r="DS4377" t="s">
        <v>329074</v>
      </c>
      <c r="DT4377" t="s">
        <v>329075</v>
      </c>
      <c r="DU4377" t="s">
        <v>329078</v>
      </c>
      <c r="DV4377" t="s">
        <v>329079</v>
      </c>
      <c r="DW4377" t="s">
        <v>329080</v>
      </c>
      <c r="DX4377" t="s">
        <v>329073</v>
      </c>
      <c r="DY4377" t="s">
        <v>329076</v>
      </c>
      <c r="DZ4377" t="s">
        <v>329077</v>
      </c>
      <c r="EA4377" t="s">
        <v>329081</v>
      </c>
      <c r="EB4377" t="s">
        <v>329082</v>
      </c>
      <c r="EC4377" t="s">
        <v>329083</v>
      </c>
      <c r="ED4377" t="s">
        <v>329084</v>
      </c>
      <c r="EE4377" t="s">
        <v>329085</v>
      </c>
    </row>
    <row r="4378" spans="1:135">
      <c r="A4378" t="s">
        <v>19204</v>
      </c>
      <c r="B4378" t="s">
        <v>102924</v>
      </c>
      <c r="C4378" t="s">
        <v>7372</v>
      </c>
      <c r="D4378">
        <v>68</v>
      </c>
      <c r="E4378" t="s">
        <v>2586</v>
      </c>
      <c r="F4378" t="s">
        <v>24581</v>
      </c>
      <c r="G4378" t="s">
        <v>329086</v>
      </c>
      <c r="H4378" t="s">
        <v>329087</v>
      </c>
      <c r="I4378" t="s">
        <v>2787</v>
      </c>
      <c r="J4378" t="s">
        <v>329088</v>
      </c>
      <c r="K4378" t="s">
        <v>13346</v>
      </c>
      <c r="L4378" t="s">
        <v>329089</v>
      </c>
      <c r="M4378" t="s">
        <v>329090</v>
      </c>
      <c r="N4378" t="s">
        <v>4277</v>
      </c>
      <c r="O4378" t="s">
        <v>3848</v>
      </c>
      <c r="P4378" t="s">
        <v>7233</v>
      </c>
      <c r="Q4378" t="s">
        <v>329091</v>
      </c>
      <c r="R4378" t="s">
        <v>329092</v>
      </c>
      <c r="S4378" t="s">
        <v>329093</v>
      </c>
      <c r="T4378" t="s">
        <v>329094</v>
      </c>
      <c r="U4378" t="s">
        <v>329095</v>
      </c>
      <c r="V4378" t="s">
        <v>329096</v>
      </c>
      <c r="W4378">
        <v>0</v>
      </c>
      <c r="X4378" t="s">
        <v>156</v>
      </c>
      <c r="Y4378" t="s">
        <v>157</v>
      </c>
      <c r="Z4378" s="1">
        <v>36952</v>
      </c>
      <c r="AA4378" s="1">
        <v>36982</v>
      </c>
      <c r="AB4378" s="1">
        <v>38659</v>
      </c>
      <c r="AC4378" t="s">
        <v>158</v>
      </c>
      <c r="AD4378" t="s">
        <v>158</v>
      </c>
      <c r="AE4378" t="s">
        <v>329097</v>
      </c>
      <c r="AF4378" t="s">
        <v>160</v>
      </c>
      <c r="AG4378" t="s">
        <v>324726</v>
      </c>
      <c r="AH4378" t="s">
        <v>29625</v>
      </c>
      <c r="AI4378" t="s">
        <v>329098</v>
      </c>
      <c r="AJ4378" t="s">
        <v>164</v>
      </c>
      <c r="AK4378" t="s">
        <v>25637</v>
      </c>
      <c r="AL4378" t="s">
        <v>325193</v>
      </c>
      <c r="AM4378" t="s">
        <v>324726</v>
      </c>
      <c r="AN4378" t="s">
        <v>29625</v>
      </c>
      <c r="AO4378" t="s">
        <v>334</v>
      </c>
      <c r="AP4378" t="s">
        <v>325194</v>
      </c>
      <c r="AQ4378" t="s">
        <v>169</v>
      </c>
      <c r="AR4378" t="s">
        <v>325195</v>
      </c>
      <c r="AS4378" t="s">
        <v>325196</v>
      </c>
      <c r="AT4378" t="s">
        <v>172</v>
      </c>
      <c r="AU4378" t="s">
        <v>361</v>
      </c>
      <c r="AV4378" t="s">
        <v>329099</v>
      </c>
      <c r="AW4378" t="s">
        <v>3848</v>
      </c>
      <c r="AX4378" t="s">
        <v>13346</v>
      </c>
      <c r="AY4378" t="s">
        <v>172</v>
      </c>
      <c r="AZ4378" t="s">
        <v>361</v>
      </c>
      <c r="BA4378" t="s">
        <v>177</v>
      </c>
      <c r="BB4378" t="s">
        <v>4707</v>
      </c>
      <c r="BC4378" t="s">
        <v>169</v>
      </c>
      <c r="BD4378" t="s">
        <v>325198</v>
      </c>
      <c r="BE4378" t="s">
        <v>325199</v>
      </c>
      <c r="BF4378" t="s">
        <v>329090</v>
      </c>
      <c r="BG4378" t="s">
        <v>3848</v>
      </c>
      <c r="BH4378" t="s">
        <v>13346</v>
      </c>
      <c r="BI4378" t="s">
        <v>329100</v>
      </c>
      <c r="BJ4378" t="s">
        <v>329101</v>
      </c>
      <c r="BK4378" t="s">
        <v>329102</v>
      </c>
      <c r="BL4378" t="s">
        <v>329103</v>
      </c>
      <c r="BM4378" t="s">
        <v>329104</v>
      </c>
      <c r="BN4378" t="s">
        <v>329105</v>
      </c>
      <c r="BO4378" t="s">
        <v>183848</v>
      </c>
      <c r="BP4378" t="s">
        <v>329106</v>
      </c>
      <c r="BQ4378" t="s">
        <v>329107</v>
      </c>
      <c r="BR4378" t="s">
        <v>329108</v>
      </c>
      <c r="BS4378" t="s">
        <v>329109</v>
      </c>
      <c r="BT4378" t="s">
        <v>329110</v>
      </c>
      <c r="BU4378" t="s">
        <v>329111</v>
      </c>
      <c r="BV4378" t="s">
        <v>329112</v>
      </c>
      <c r="BW4378" t="s">
        <v>329113</v>
      </c>
      <c r="BX4378" t="s">
        <v>329114</v>
      </c>
      <c r="BY4378" t="s">
        <v>329115</v>
      </c>
      <c r="BZ4378" t="s">
        <v>329116</v>
      </c>
      <c r="CA4378" t="s">
        <v>329117</v>
      </c>
      <c r="CB4378" t="s">
        <v>329118</v>
      </c>
      <c r="CC4378" t="s">
        <v>329119</v>
      </c>
      <c r="CD4378" t="s">
        <v>329120</v>
      </c>
      <c r="CE4378" t="s">
        <v>329121</v>
      </c>
      <c r="CF4378" t="s">
        <v>329122</v>
      </c>
      <c r="CG4378" t="s">
        <v>329123</v>
      </c>
      <c r="CH4378" t="s">
        <v>329124</v>
      </c>
      <c r="CI4378" t="s">
        <v>329125</v>
      </c>
      <c r="CJ4378" t="s">
        <v>329126</v>
      </c>
      <c r="CK4378" t="s">
        <v>329127</v>
      </c>
      <c r="CL4378" t="s">
        <v>329128</v>
      </c>
      <c r="CM4378" t="s">
        <v>329129</v>
      </c>
      <c r="CN4378" t="s">
        <v>329130</v>
      </c>
      <c r="CO4378" t="s">
        <v>329131</v>
      </c>
      <c r="CP4378" t="s">
        <v>329132</v>
      </c>
      <c r="CQ4378" t="s">
        <v>329133</v>
      </c>
      <c r="CR4378" t="s">
        <v>329134</v>
      </c>
      <c r="CS4378" t="s">
        <v>329135</v>
      </c>
      <c r="CT4378" t="s">
        <v>329136</v>
      </c>
      <c r="CU4378" t="s">
        <v>329137</v>
      </c>
      <c r="CV4378" t="s">
        <v>329138</v>
      </c>
      <c r="CW4378" t="s">
        <v>329139</v>
      </c>
      <c r="CX4378" t="s">
        <v>329140</v>
      </c>
      <c r="CY4378" t="s">
        <v>329141</v>
      </c>
      <c r="CZ4378" t="s">
        <v>329142</v>
      </c>
      <c r="DA4378" t="s">
        <v>329143</v>
      </c>
      <c r="DB4378" t="s">
        <v>329144</v>
      </c>
      <c r="DC4378" t="s">
        <v>329145</v>
      </c>
      <c r="DD4378" t="s">
        <v>329146</v>
      </c>
      <c r="DE4378" t="s">
        <v>329147</v>
      </c>
      <c r="DF4378" t="s">
        <v>329148</v>
      </c>
      <c r="DG4378" t="s">
        <v>329149</v>
      </c>
      <c r="DH4378" t="s">
        <v>329150</v>
      </c>
      <c r="DI4378" t="s">
        <v>329151</v>
      </c>
      <c r="DJ4378" t="s">
        <v>329152</v>
      </c>
      <c r="DK4378" t="s">
        <v>329137</v>
      </c>
      <c r="DL4378" t="s">
        <v>329138</v>
      </c>
      <c r="DM4378" t="s">
        <v>329139</v>
      </c>
      <c r="DN4378" t="s">
        <v>329140</v>
      </c>
      <c r="DO4378" t="s">
        <v>329141</v>
      </c>
      <c r="DP4378" t="s">
        <v>329142</v>
      </c>
      <c r="DQ4378" t="s">
        <v>329143</v>
      </c>
      <c r="DR4378" t="s">
        <v>329144</v>
      </c>
      <c r="DS4378" t="s">
        <v>329146</v>
      </c>
      <c r="DT4378" t="s">
        <v>329147</v>
      </c>
      <c r="DU4378" t="s">
        <v>329150</v>
      </c>
      <c r="DV4378" t="s">
        <v>329151</v>
      </c>
      <c r="DW4378" t="s">
        <v>329152</v>
      </c>
      <c r="DX4378" t="s">
        <v>329145</v>
      </c>
      <c r="DY4378" t="s">
        <v>329148</v>
      </c>
      <c r="DZ4378" t="s">
        <v>329149</v>
      </c>
      <c r="EA4378" t="s">
        <v>329153</v>
      </c>
      <c r="EB4378" t="s">
        <v>329154</v>
      </c>
      <c r="EC4378" t="s">
        <v>329155</v>
      </c>
      <c r="ED4378" t="s">
        <v>329156</v>
      </c>
      <c r="EE4378" t="s">
        <v>329157</v>
      </c>
    </row>
    <row r="4379" spans="1:135">
      <c r="A4379" t="s">
        <v>173</v>
      </c>
      <c r="B4379" t="s">
        <v>102924</v>
      </c>
      <c r="C4379" t="s">
        <v>7372</v>
      </c>
      <c r="D4379">
        <v>68</v>
      </c>
      <c r="E4379" t="s">
        <v>2051</v>
      </c>
      <c r="F4379" t="s">
        <v>3038</v>
      </c>
      <c r="G4379" t="s">
        <v>329158</v>
      </c>
      <c r="H4379" t="s">
        <v>329159</v>
      </c>
      <c r="I4379" t="s">
        <v>263</v>
      </c>
      <c r="J4379" t="s">
        <v>329160</v>
      </c>
      <c r="K4379" t="s">
        <v>14868</v>
      </c>
      <c r="L4379" t="s">
        <v>329161</v>
      </c>
      <c r="M4379" t="s">
        <v>329162</v>
      </c>
      <c r="N4379" t="s">
        <v>18876</v>
      </c>
      <c r="O4379" t="s">
        <v>16025</v>
      </c>
      <c r="P4379" t="s">
        <v>3493</v>
      </c>
      <c r="Q4379" t="s">
        <v>329163</v>
      </c>
      <c r="R4379" t="s">
        <v>329164</v>
      </c>
      <c r="S4379" t="s">
        <v>329165</v>
      </c>
      <c r="T4379" t="s">
        <v>329166</v>
      </c>
      <c r="U4379" t="s">
        <v>329167</v>
      </c>
      <c r="V4379" t="s">
        <v>329168</v>
      </c>
      <c r="W4379">
        <v>0</v>
      </c>
      <c r="X4379" t="s">
        <v>156</v>
      </c>
      <c r="Y4379" t="s">
        <v>157</v>
      </c>
      <c r="Z4379" s="1">
        <v>36952</v>
      </c>
      <c r="AA4379" s="1">
        <v>36982</v>
      </c>
      <c r="AB4379" s="1">
        <v>38659</v>
      </c>
      <c r="AC4379" t="s">
        <v>158</v>
      </c>
      <c r="AD4379" t="s">
        <v>158</v>
      </c>
      <c r="AE4379" t="s">
        <v>329169</v>
      </c>
      <c r="AF4379" t="s">
        <v>160</v>
      </c>
      <c r="AG4379" t="s">
        <v>324726</v>
      </c>
      <c r="AH4379" t="s">
        <v>29625</v>
      </c>
      <c r="AI4379" t="s">
        <v>329170</v>
      </c>
      <c r="AJ4379" t="s">
        <v>164</v>
      </c>
      <c r="AK4379" t="s">
        <v>20367</v>
      </c>
      <c r="AL4379" t="s">
        <v>325272</v>
      </c>
      <c r="AM4379" t="s">
        <v>324726</v>
      </c>
      <c r="AN4379" t="s">
        <v>29625</v>
      </c>
      <c r="AO4379" t="s">
        <v>334</v>
      </c>
      <c r="AP4379" t="s">
        <v>325273</v>
      </c>
      <c r="AQ4379" t="s">
        <v>169</v>
      </c>
      <c r="AR4379" t="s">
        <v>325274</v>
      </c>
      <c r="AS4379" t="s">
        <v>325275</v>
      </c>
      <c r="AT4379" t="s">
        <v>172</v>
      </c>
      <c r="AU4379" t="s">
        <v>454</v>
      </c>
      <c r="AV4379" t="s">
        <v>329171</v>
      </c>
      <c r="AW4379" t="s">
        <v>16025</v>
      </c>
      <c r="AX4379" t="s">
        <v>14868</v>
      </c>
      <c r="AY4379" t="s">
        <v>172</v>
      </c>
      <c r="AZ4379" t="s">
        <v>454</v>
      </c>
      <c r="BA4379" t="s">
        <v>177</v>
      </c>
      <c r="BB4379" t="s">
        <v>41465</v>
      </c>
      <c r="BC4379" t="s">
        <v>169</v>
      </c>
      <c r="BD4379" t="s">
        <v>325277</v>
      </c>
      <c r="BE4379" t="s">
        <v>325278</v>
      </c>
      <c r="BF4379" t="s">
        <v>329162</v>
      </c>
      <c r="BG4379" t="s">
        <v>16025</v>
      </c>
      <c r="BH4379" t="s">
        <v>14868</v>
      </c>
      <c r="BI4379" t="s">
        <v>329172</v>
      </c>
      <c r="BJ4379" t="s">
        <v>329173</v>
      </c>
      <c r="BK4379" t="s">
        <v>329174</v>
      </c>
      <c r="BL4379" t="s">
        <v>329175</v>
      </c>
      <c r="BM4379" t="s">
        <v>329176</v>
      </c>
      <c r="BN4379" t="s">
        <v>329177</v>
      </c>
      <c r="BO4379" t="s">
        <v>329178</v>
      </c>
      <c r="BP4379" t="s">
        <v>329179</v>
      </c>
      <c r="BQ4379" t="s">
        <v>329180</v>
      </c>
      <c r="BR4379" t="s">
        <v>329181</v>
      </c>
      <c r="BS4379" t="s">
        <v>329182</v>
      </c>
      <c r="BT4379" t="s">
        <v>329183</v>
      </c>
      <c r="BU4379" t="s">
        <v>329184</v>
      </c>
      <c r="BV4379" t="s">
        <v>329185</v>
      </c>
      <c r="BW4379" t="s">
        <v>329186</v>
      </c>
      <c r="BX4379" t="s">
        <v>329187</v>
      </c>
      <c r="BY4379" t="s">
        <v>329188</v>
      </c>
      <c r="BZ4379" t="s">
        <v>329189</v>
      </c>
      <c r="CA4379" t="s">
        <v>329190</v>
      </c>
      <c r="CB4379" t="s">
        <v>329191</v>
      </c>
      <c r="CC4379" t="s">
        <v>329192</v>
      </c>
      <c r="CD4379" t="s">
        <v>329193</v>
      </c>
      <c r="CE4379" t="s">
        <v>329194</v>
      </c>
      <c r="CF4379" t="s">
        <v>329195</v>
      </c>
      <c r="CG4379" t="s">
        <v>329196</v>
      </c>
      <c r="CH4379" t="s">
        <v>329197</v>
      </c>
      <c r="CI4379" t="s">
        <v>329198</v>
      </c>
      <c r="CJ4379" t="s">
        <v>329199</v>
      </c>
      <c r="CK4379" t="s">
        <v>329200</v>
      </c>
      <c r="CL4379" t="s">
        <v>329201</v>
      </c>
      <c r="CM4379" t="s">
        <v>329202</v>
      </c>
      <c r="CN4379" t="s">
        <v>329203</v>
      </c>
      <c r="CO4379" t="s">
        <v>329204</v>
      </c>
      <c r="CP4379" t="s">
        <v>329205</v>
      </c>
      <c r="CQ4379" t="s">
        <v>329206</v>
      </c>
      <c r="CR4379" t="s">
        <v>329207</v>
      </c>
      <c r="CS4379" t="s">
        <v>329208</v>
      </c>
      <c r="CT4379" t="s">
        <v>329209</v>
      </c>
      <c r="CU4379" t="s">
        <v>329210</v>
      </c>
      <c r="CV4379" t="s">
        <v>329211</v>
      </c>
      <c r="CW4379" t="s">
        <v>329212</v>
      </c>
      <c r="CX4379" t="s">
        <v>329213</v>
      </c>
      <c r="CY4379" t="s">
        <v>329214</v>
      </c>
      <c r="CZ4379" t="s">
        <v>329215</v>
      </c>
      <c r="DA4379" t="s">
        <v>329216</v>
      </c>
      <c r="DB4379" t="s">
        <v>329217</v>
      </c>
      <c r="DC4379" t="s">
        <v>329218</v>
      </c>
      <c r="DD4379" t="s">
        <v>329219</v>
      </c>
      <c r="DE4379" t="s">
        <v>329220</v>
      </c>
      <c r="DF4379" t="s">
        <v>329221</v>
      </c>
      <c r="DG4379" t="s">
        <v>329222</v>
      </c>
      <c r="DH4379" t="s">
        <v>329223</v>
      </c>
      <c r="DI4379" t="s">
        <v>329224</v>
      </c>
      <c r="DJ4379" t="s">
        <v>329225</v>
      </c>
      <c r="DK4379" t="s">
        <v>329210</v>
      </c>
      <c r="DL4379" t="s">
        <v>329211</v>
      </c>
      <c r="DM4379" t="s">
        <v>329212</v>
      </c>
      <c r="DN4379" t="s">
        <v>329213</v>
      </c>
      <c r="DO4379" t="s">
        <v>329214</v>
      </c>
      <c r="DP4379" t="s">
        <v>329215</v>
      </c>
      <c r="DQ4379" t="s">
        <v>329216</v>
      </c>
      <c r="DR4379" t="s">
        <v>329217</v>
      </c>
      <c r="DS4379" t="s">
        <v>329219</v>
      </c>
      <c r="DT4379" t="s">
        <v>329220</v>
      </c>
      <c r="DU4379" t="s">
        <v>329223</v>
      </c>
      <c r="DV4379" t="s">
        <v>329224</v>
      </c>
      <c r="DW4379" t="s">
        <v>329225</v>
      </c>
      <c r="DX4379" t="s">
        <v>329226</v>
      </c>
      <c r="DY4379" t="s">
        <v>329221</v>
      </c>
      <c r="DZ4379" t="s">
        <v>329222</v>
      </c>
      <c r="EA4379" t="s">
        <v>329227</v>
      </c>
      <c r="EB4379" t="s">
        <v>329228</v>
      </c>
      <c r="EC4379" t="s">
        <v>329229</v>
      </c>
      <c r="ED4379" t="s">
        <v>329230</v>
      </c>
      <c r="EE4379" t="s">
        <v>329231</v>
      </c>
    </row>
    <row r="4380" spans="1:135">
      <c r="A4380" t="s">
        <v>175</v>
      </c>
      <c r="B4380" t="s">
        <v>102924</v>
      </c>
      <c r="C4380" t="s">
        <v>7372</v>
      </c>
      <c r="D4380">
        <v>68</v>
      </c>
      <c r="E4380" t="s">
        <v>1517</v>
      </c>
      <c r="F4380" t="s">
        <v>329232</v>
      </c>
      <c r="G4380" t="s">
        <v>329233</v>
      </c>
      <c r="H4380" t="s">
        <v>329234</v>
      </c>
      <c r="I4380" t="s">
        <v>111491</v>
      </c>
      <c r="J4380" t="s">
        <v>329235</v>
      </c>
      <c r="K4380" t="s">
        <v>12809</v>
      </c>
      <c r="L4380" t="s">
        <v>329236</v>
      </c>
      <c r="M4380" t="s">
        <v>329237</v>
      </c>
      <c r="N4380" t="s">
        <v>3985</v>
      </c>
      <c r="O4380" t="s">
        <v>16025</v>
      </c>
      <c r="P4380" t="s">
        <v>9270</v>
      </c>
      <c r="Q4380" t="s">
        <v>329238</v>
      </c>
      <c r="R4380" t="s">
        <v>329239</v>
      </c>
      <c r="S4380" t="s">
        <v>329240</v>
      </c>
      <c r="T4380" t="s">
        <v>329241</v>
      </c>
      <c r="U4380" t="s">
        <v>329242</v>
      </c>
      <c r="V4380" t="s">
        <v>329243</v>
      </c>
      <c r="W4380">
        <v>0</v>
      </c>
      <c r="X4380" t="s">
        <v>156</v>
      </c>
      <c r="Y4380" t="s">
        <v>157</v>
      </c>
      <c r="Z4380" s="1">
        <v>36952</v>
      </c>
      <c r="AA4380" s="1">
        <v>36982</v>
      </c>
      <c r="AB4380" s="1">
        <v>38659</v>
      </c>
      <c r="AC4380" t="s">
        <v>158</v>
      </c>
      <c r="AD4380" t="s">
        <v>158</v>
      </c>
      <c r="AE4380" t="s">
        <v>329244</v>
      </c>
      <c r="AF4380" t="s">
        <v>160</v>
      </c>
      <c r="AG4380" t="s">
        <v>324726</v>
      </c>
      <c r="AH4380" t="s">
        <v>29625</v>
      </c>
      <c r="AI4380" t="s">
        <v>329245</v>
      </c>
      <c r="AJ4380" t="s">
        <v>164</v>
      </c>
      <c r="AK4380" t="s">
        <v>10515</v>
      </c>
      <c r="AL4380" t="s">
        <v>325351</v>
      </c>
      <c r="AM4380" t="s">
        <v>324726</v>
      </c>
      <c r="AN4380" t="s">
        <v>29625</v>
      </c>
      <c r="AO4380" t="s">
        <v>427</v>
      </c>
      <c r="AP4380" t="s">
        <v>325352</v>
      </c>
      <c r="AQ4380" t="s">
        <v>169</v>
      </c>
      <c r="AR4380" t="s">
        <v>325353</v>
      </c>
      <c r="AS4380" t="s">
        <v>325354</v>
      </c>
      <c r="AT4380" t="s">
        <v>172</v>
      </c>
      <c r="AU4380" t="s">
        <v>454</v>
      </c>
      <c r="AV4380" t="s">
        <v>329246</v>
      </c>
      <c r="AW4380" t="s">
        <v>16025</v>
      </c>
      <c r="AX4380" t="s">
        <v>16496</v>
      </c>
      <c r="AY4380" t="s">
        <v>172</v>
      </c>
      <c r="AZ4380" t="s">
        <v>454</v>
      </c>
      <c r="BA4380" t="s">
        <v>271</v>
      </c>
      <c r="BB4380" t="s">
        <v>12017</v>
      </c>
      <c r="BC4380" t="s">
        <v>169</v>
      </c>
      <c r="BD4380" t="s">
        <v>325356</v>
      </c>
      <c r="BE4380" t="s">
        <v>325357</v>
      </c>
      <c r="BF4380" t="s">
        <v>329237</v>
      </c>
      <c r="BG4380" t="s">
        <v>16025</v>
      </c>
      <c r="BH4380" t="s">
        <v>12809</v>
      </c>
      <c r="BI4380" t="s">
        <v>329247</v>
      </c>
      <c r="BJ4380" t="s">
        <v>329248</v>
      </c>
      <c r="BK4380" t="s">
        <v>329249</v>
      </c>
      <c r="BL4380" t="s">
        <v>329250</v>
      </c>
      <c r="BM4380" t="s">
        <v>329251</v>
      </c>
      <c r="BN4380" t="s">
        <v>329252</v>
      </c>
      <c r="BO4380" t="s">
        <v>329253</v>
      </c>
      <c r="BP4380" t="s">
        <v>329254</v>
      </c>
      <c r="BQ4380" t="s">
        <v>329255</v>
      </c>
      <c r="BR4380" t="s">
        <v>329256</v>
      </c>
      <c r="BS4380" t="s">
        <v>329257</v>
      </c>
      <c r="BT4380" t="s">
        <v>329258</v>
      </c>
      <c r="BU4380" t="s">
        <v>329259</v>
      </c>
      <c r="BV4380" t="s">
        <v>329260</v>
      </c>
      <c r="BW4380" t="s">
        <v>329261</v>
      </c>
      <c r="BX4380" t="s">
        <v>329262</v>
      </c>
      <c r="BY4380" t="s">
        <v>329263</v>
      </c>
      <c r="BZ4380" t="s">
        <v>329264</v>
      </c>
      <c r="CA4380" t="s">
        <v>329265</v>
      </c>
      <c r="CB4380" t="s">
        <v>329266</v>
      </c>
      <c r="CC4380" t="s">
        <v>329267</v>
      </c>
      <c r="CD4380" t="s">
        <v>329268</v>
      </c>
      <c r="CE4380" t="s">
        <v>329269</v>
      </c>
      <c r="CF4380" t="s">
        <v>329270</v>
      </c>
      <c r="CG4380" t="s">
        <v>329271</v>
      </c>
      <c r="CH4380" t="s">
        <v>329272</v>
      </c>
      <c r="CI4380" t="s">
        <v>329273</v>
      </c>
      <c r="CJ4380" t="s">
        <v>329274</v>
      </c>
      <c r="CK4380" t="s">
        <v>329275</v>
      </c>
      <c r="CL4380" t="s">
        <v>329276</v>
      </c>
      <c r="CM4380" t="s">
        <v>329277</v>
      </c>
      <c r="CN4380" t="s">
        <v>329278</v>
      </c>
      <c r="CO4380" t="s">
        <v>329279</v>
      </c>
      <c r="CP4380" t="s">
        <v>329280</v>
      </c>
      <c r="CQ4380" t="s">
        <v>329281</v>
      </c>
      <c r="CR4380" t="s">
        <v>329282</v>
      </c>
      <c r="CS4380" t="s">
        <v>329283</v>
      </c>
      <c r="CT4380" t="s">
        <v>329284</v>
      </c>
      <c r="CU4380" t="s">
        <v>329285</v>
      </c>
      <c r="CV4380" t="s">
        <v>329286</v>
      </c>
      <c r="CW4380" t="s">
        <v>329287</v>
      </c>
      <c r="CX4380" t="s">
        <v>329288</v>
      </c>
      <c r="CY4380" t="s">
        <v>329289</v>
      </c>
      <c r="CZ4380" t="s">
        <v>329290</v>
      </c>
      <c r="DA4380" t="s">
        <v>329291</v>
      </c>
      <c r="DB4380" t="s">
        <v>329292</v>
      </c>
      <c r="DC4380" t="s">
        <v>329293</v>
      </c>
      <c r="DD4380" t="s">
        <v>220750</v>
      </c>
      <c r="DE4380" t="s">
        <v>329294</v>
      </c>
      <c r="DF4380" t="s">
        <v>329295</v>
      </c>
      <c r="DG4380" t="s">
        <v>329296</v>
      </c>
      <c r="DH4380" t="s">
        <v>329297</v>
      </c>
      <c r="DI4380" t="s">
        <v>329298</v>
      </c>
      <c r="DJ4380" t="s">
        <v>329299</v>
      </c>
      <c r="DK4380" t="s">
        <v>329285</v>
      </c>
      <c r="DL4380" t="s">
        <v>329286</v>
      </c>
      <c r="DM4380" t="s">
        <v>329287</v>
      </c>
      <c r="DN4380" t="s">
        <v>329288</v>
      </c>
      <c r="DO4380" t="s">
        <v>329289</v>
      </c>
      <c r="DP4380" t="s">
        <v>329290</v>
      </c>
      <c r="DQ4380" t="s">
        <v>329300</v>
      </c>
      <c r="DR4380" t="s">
        <v>329292</v>
      </c>
      <c r="DS4380" t="s">
        <v>220750</v>
      </c>
      <c r="DT4380" t="s">
        <v>329294</v>
      </c>
      <c r="DU4380" t="s">
        <v>329297</v>
      </c>
      <c r="DV4380" t="s">
        <v>329301</v>
      </c>
      <c r="DW4380" t="s">
        <v>329299</v>
      </c>
      <c r="DX4380" t="s">
        <v>329293</v>
      </c>
      <c r="DY4380" t="s">
        <v>329295</v>
      </c>
      <c r="DZ4380" t="s">
        <v>329296</v>
      </c>
      <c r="EA4380" t="s">
        <v>329302</v>
      </c>
      <c r="EB4380" t="s">
        <v>329303</v>
      </c>
      <c r="EC4380" t="s">
        <v>329304</v>
      </c>
      <c r="ED4380" t="s">
        <v>329305</v>
      </c>
      <c r="EE4380" t="s">
        <v>329306</v>
      </c>
    </row>
    <row r="4381" spans="1:135">
      <c r="A4381" t="s">
        <v>15105</v>
      </c>
      <c r="B4381" t="s">
        <v>102924</v>
      </c>
      <c r="C4381" t="s">
        <v>7372</v>
      </c>
      <c r="D4381">
        <v>68</v>
      </c>
      <c r="E4381" t="s">
        <v>991</v>
      </c>
      <c r="F4381" t="s">
        <v>242386</v>
      </c>
      <c r="G4381" t="s">
        <v>329307</v>
      </c>
      <c r="H4381" t="s">
        <v>329308</v>
      </c>
      <c r="I4381" t="s">
        <v>1271</v>
      </c>
      <c r="J4381" t="s">
        <v>329309</v>
      </c>
      <c r="K4381" t="s">
        <v>30422</v>
      </c>
      <c r="L4381" t="s">
        <v>329310</v>
      </c>
      <c r="M4381" t="s">
        <v>329311</v>
      </c>
      <c r="N4381" t="s">
        <v>181257</v>
      </c>
      <c r="O4381" t="s">
        <v>19102</v>
      </c>
      <c r="P4381" t="s">
        <v>25103</v>
      </c>
      <c r="Q4381" t="s">
        <v>329312</v>
      </c>
      <c r="R4381" t="s">
        <v>329313</v>
      </c>
      <c r="S4381" t="s">
        <v>329314</v>
      </c>
      <c r="T4381" t="s">
        <v>329315</v>
      </c>
      <c r="U4381" t="s">
        <v>329316</v>
      </c>
      <c r="V4381" t="s">
        <v>329317</v>
      </c>
      <c r="W4381">
        <v>0</v>
      </c>
      <c r="X4381" t="s">
        <v>156</v>
      </c>
      <c r="Y4381" t="s">
        <v>157</v>
      </c>
      <c r="Z4381" s="1">
        <v>36952</v>
      </c>
      <c r="AA4381" s="1">
        <v>36982</v>
      </c>
      <c r="AB4381" s="1">
        <v>38659</v>
      </c>
      <c r="AC4381" t="s">
        <v>158</v>
      </c>
      <c r="AD4381" t="s">
        <v>158</v>
      </c>
      <c r="AE4381" t="s">
        <v>329318</v>
      </c>
      <c r="AF4381" t="s">
        <v>160</v>
      </c>
      <c r="AG4381" t="s">
        <v>324726</v>
      </c>
      <c r="AH4381" t="s">
        <v>29625</v>
      </c>
      <c r="AI4381" t="s">
        <v>329319</v>
      </c>
      <c r="AJ4381" t="s">
        <v>164</v>
      </c>
      <c r="AK4381" t="s">
        <v>16496</v>
      </c>
      <c r="AL4381" t="s">
        <v>329320</v>
      </c>
      <c r="AM4381" t="s">
        <v>324726</v>
      </c>
      <c r="AN4381" t="s">
        <v>29625</v>
      </c>
      <c r="AO4381" t="s">
        <v>427</v>
      </c>
      <c r="AP4381" t="s">
        <v>209025</v>
      </c>
      <c r="AQ4381" t="s">
        <v>169</v>
      </c>
      <c r="AR4381" t="s">
        <v>329321</v>
      </c>
      <c r="AS4381" t="s">
        <v>329322</v>
      </c>
      <c r="AT4381" t="s">
        <v>172</v>
      </c>
      <c r="AU4381" t="s">
        <v>454</v>
      </c>
      <c r="AV4381" t="s">
        <v>329323</v>
      </c>
      <c r="AW4381" t="s">
        <v>19102</v>
      </c>
      <c r="AX4381" t="s">
        <v>23598</v>
      </c>
      <c r="AY4381" t="s">
        <v>172</v>
      </c>
      <c r="AZ4381" t="s">
        <v>454</v>
      </c>
      <c r="BA4381" t="s">
        <v>271</v>
      </c>
      <c r="BB4381" t="s">
        <v>12900</v>
      </c>
      <c r="BC4381" t="s">
        <v>169</v>
      </c>
      <c r="BD4381" t="s">
        <v>329324</v>
      </c>
      <c r="BE4381" t="s">
        <v>329325</v>
      </c>
      <c r="BF4381" t="s">
        <v>329311</v>
      </c>
      <c r="BG4381" t="s">
        <v>19102</v>
      </c>
      <c r="BH4381" t="s">
        <v>30422</v>
      </c>
      <c r="BI4381" t="s">
        <v>329326</v>
      </c>
      <c r="BJ4381" t="s">
        <v>329327</v>
      </c>
      <c r="BK4381" t="s">
        <v>329328</v>
      </c>
      <c r="BL4381" t="s">
        <v>329329</v>
      </c>
      <c r="BM4381" t="s">
        <v>329330</v>
      </c>
      <c r="BN4381" t="s">
        <v>329331</v>
      </c>
      <c r="BO4381" t="s">
        <v>329332</v>
      </c>
      <c r="BP4381" t="s">
        <v>329333</v>
      </c>
      <c r="BQ4381" t="s">
        <v>329334</v>
      </c>
      <c r="BR4381" t="s">
        <v>329335</v>
      </c>
      <c r="BS4381" t="s">
        <v>329336</v>
      </c>
      <c r="BT4381" t="s">
        <v>329337</v>
      </c>
      <c r="BU4381" t="s">
        <v>329338</v>
      </c>
      <c r="BV4381" t="s">
        <v>329339</v>
      </c>
      <c r="BW4381" t="s">
        <v>329340</v>
      </c>
      <c r="BX4381" t="s">
        <v>329341</v>
      </c>
      <c r="BY4381" t="s">
        <v>329342</v>
      </c>
      <c r="BZ4381" t="s">
        <v>329343</v>
      </c>
      <c r="CA4381" t="s">
        <v>329344</v>
      </c>
      <c r="CB4381" t="s">
        <v>329345</v>
      </c>
      <c r="CC4381" t="s">
        <v>329346</v>
      </c>
      <c r="CD4381" t="s">
        <v>329347</v>
      </c>
      <c r="CE4381" t="s">
        <v>329348</v>
      </c>
      <c r="CF4381" t="s">
        <v>329349</v>
      </c>
      <c r="CG4381" t="s">
        <v>329350</v>
      </c>
      <c r="CH4381" t="s">
        <v>329351</v>
      </c>
      <c r="CI4381" t="s">
        <v>329352</v>
      </c>
      <c r="CJ4381" t="s">
        <v>329353</v>
      </c>
      <c r="CK4381" t="s">
        <v>329354</v>
      </c>
      <c r="CL4381" t="s">
        <v>329355</v>
      </c>
      <c r="CM4381" t="s">
        <v>329356</v>
      </c>
      <c r="CN4381" t="s">
        <v>329357</v>
      </c>
      <c r="CO4381" t="s">
        <v>329358</v>
      </c>
      <c r="CP4381" t="s">
        <v>329359</v>
      </c>
      <c r="CQ4381" t="s">
        <v>329360</v>
      </c>
      <c r="CR4381" t="s">
        <v>329361</v>
      </c>
      <c r="CS4381" t="s">
        <v>329362</v>
      </c>
      <c r="CT4381" t="s">
        <v>329363</v>
      </c>
      <c r="CU4381" t="s">
        <v>329364</v>
      </c>
      <c r="CV4381" t="s">
        <v>329365</v>
      </c>
      <c r="CW4381" t="s">
        <v>329366</v>
      </c>
      <c r="CX4381" t="s">
        <v>329367</v>
      </c>
      <c r="CY4381" t="s">
        <v>329368</v>
      </c>
      <c r="CZ4381" t="s">
        <v>329369</v>
      </c>
      <c r="DA4381" t="s">
        <v>329370</v>
      </c>
      <c r="DB4381" t="s">
        <v>329371</v>
      </c>
      <c r="DC4381" t="s">
        <v>329372</v>
      </c>
      <c r="DD4381" t="s">
        <v>329373</v>
      </c>
      <c r="DE4381" t="s">
        <v>329374</v>
      </c>
      <c r="DF4381" t="s">
        <v>329375</v>
      </c>
      <c r="DG4381" t="s">
        <v>329376</v>
      </c>
      <c r="DH4381" t="s">
        <v>329377</v>
      </c>
      <c r="DI4381" t="s">
        <v>329378</v>
      </c>
      <c r="DJ4381" t="s">
        <v>329379</v>
      </c>
      <c r="DK4381" t="s">
        <v>329364</v>
      </c>
      <c r="DL4381" t="s">
        <v>329365</v>
      </c>
      <c r="DM4381" t="s">
        <v>329366</v>
      </c>
      <c r="DN4381" t="s">
        <v>329367</v>
      </c>
      <c r="DO4381" t="s">
        <v>329368</v>
      </c>
      <c r="DP4381" t="s">
        <v>329369</v>
      </c>
      <c r="DQ4381" t="s">
        <v>329370</v>
      </c>
      <c r="DR4381" t="s">
        <v>329371</v>
      </c>
      <c r="DS4381" t="s">
        <v>329373</v>
      </c>
      <c r="DT4381" t="s">
        <v>329374</v>
      </c>
      <c r="DU4381" t="s">
        <v>329377</v>
      </c>
      <c r="DV4381" t="s">
        <v>329378</v>
      </c>
      <c r="DW4381" t="s">
        <v>329379</v>
      </c>
      <c r="DX4381" t="s">
        <v>329372</v>
      </c>
      <c r="DY4381" t="s">
        <v>329375</v>
      </c>
      <c r="DZ4381" t="s">
        <v>329376</v>
      </c>
      <c r="EA4381" t="s">
        <v>329380</v>
      </c>
      <c r="EB4381" t="s">
        <v>329381</v>
      </c>
      <c r="EC4381" t="s">
        <v>329382</v>
      </c>
      <c r="ED4381" t="s">
        <v>329383</v>
      </c>
      <c r="EE4381" t="s">
        <v>329384</v>
      </c>
    </row>
    <row r="4382" spans="1:135">
      <c r="A4382" t="s">
        <v>3577</v>
      </c>
      <c r="B4382" t="s">
        <v>102924</v>
      </c>
      <c r="C4382" t="s">
        <v>7372</v>
      </c>
      <c r="D4382">
        <v>68</v>
      </c>
      <c r="E4382" t="s">
        <v>1071</v>
      </c>
      <c r="F4382" t="s">
        <v>3477</v>
      </c>
      <c r="G4382" t="s">
        <v>329385</v>
      </c>
      <c r="H4382" t="s">
        <v>329386</v>
      </c>
      <c r="I4382" t="s">
        <v>2787</v>
      </c>
      <c r="J4382" t="s">
        <v>329387</v>
      </c>
      <c r="K4382" t="s">
        <v>27268</v>
      </c>
      <c r="L4382" t="s">
        <v>329388</v>
      </c>
      <c r="M4382" t="s">
        <v>329389</v>
      </c>
      <c r="N4382" t="s">
        <v>3672</v>
      </c>
      <c r="O4382" t="s">
        <v>3848</v>
      </c>
      <c r="P4382" t="s">
        <v>7454</v>
      </c>
      <c r="Q4382" t="s">
        <v>329390</v>
      </c>
      <c r="R4382" t="s">
        <v>329391</v>
      </c>
      <c r="S4382" t="s">
        <v>329392</v>
      </c>
      <c r="T4382" t="s">
        <v>329393</v>
      </c>
      <c r="U4382" t="s">
        <v>329394</v>
      </c>
      <c r="V4382" t="s">
        <v>329395</v>
      </c>
      <c r="W4382">
        <v>0</v>
      </c>
      <c r="X4382" t="s">
        <v>156</v>
      </c>
      <c r="Y4382" t="s">
        <v>157</v>
      </c>
      <c r="Z4382" s="1">
        <v>36952</v>
      </c>
      <c r="AA4382" s="1">
        <v>36982</v>
      </c>
      <c r="AB4382" s="1">
        <v>38659</v>
      </c>
      <c r="AC4382" t="s">
        <v>158</v>
      </c>
      <c r="AD4382" t="s">
        <v>158</v>
      </c>
      <c r="AE4382" t="s">
        <v>329396</v>
      </c>
      <c r="AF4382" t="s">
        <v>160</v>
      </c>
      <c r="AG4382" t="s">
        <v>324726</v>
      </c>
      <c r="AH4382" t="s">
        <v>29625</v>
      </c>
      <c r="AI4382" t="s">
        <v>329397</v>
      </c>
      <c r="AJ4382" t="s">
        <v>164</v>
      </c>
      <c r="AK4382" t="s">
        <v>36487</v>
      </c>
      <c r="AL4382" t="s">
        <v>325507</v>
      </c>
      <c r="AM4382" t="s">
        <v>324726</v>
      </c>
      <c r="AN4382" t="s">
        <v>29625</v>
      </c>
      <c r="AO4382" t="s">
        <v>520</v>
      </c>
      <c r="AP4382" t="s">
        <v>325508</v>
      </c>
      <c r="AQ4382" t="s">
        <v>169</v>
      </c>
      <c r="AR4382" t="s">
        <v>325509</v>
      </c>
      <c r="AS4382" t="s">
        <v>325510</v>
      </c>
      <c r="AT4382" t="s">
        <v>172</v>
      </c>
      <c r="AU4382" t="s">
        <v>454</v>
      </c>
      <c r="AV4382" t="s">
        <v>329398</v>
      </c>
      <c r="AW4382" t="s">
        <v>3848</v>
      </c>
      <c r="AX4382" t="s">
        <v>3385</v>
      </c>
      <c r="AY4382" t="s">
        <v>172</v>
      </c>
      <c r="AZ4382" t="s">
        <v>454</v>
      </c>
      <c r="BA4382" t="s">
        <v>177</v>
      </c>
      <c r="BB4382" t="s">
        <v>72836</v>
      </c>
      <c r="BC4382" t="s">
        <v>169</v>
      </c>
      <c r="BD4382" t="s">
        <v>325512</v>
      </c>
      <c r="BE4382" t="s">
        <v>325513</v>
      </c>
      <c r="BF4382" t="s">
        <v>329389</v>
      </c>
      <c r="BG4382" t="s">
        <v>3848</v>
      </c>
      <c r="BH4382" t="s">
        <v>27268</v>
      </c>
      <c r="BI4382" t="s">
        <v>329399</v>
      </c>
      <c r="BJ4382" t="s">
        <v>329400</v>
      </c>
      <c r="BK4382" t="s">
        <v>329401</v>
      </c>
      <c r="BL4382" t="s">
        <v>329402</v>
      </c>
      <c r="BM4382" t="s">
        <v>329403</v>
      </c>
      <c r="BN4382" t="s">
        <v>329404</v>
      </c>
      <c r="BO4382" t="s">
        <v>174627</v>
      </c>
      <c r="BP4382" t="s">
        <v>329405</v>
      </c>
      <c r="BQ4382" t="s">
        <v>329406</v>
      </c>
      <c r="BR4382" t="s">
        <v>329407</v>
      </c>
      <c r="BS4382" t="s">
        <v>329408</v>
      </c>
      <c r="BT4382" t="s">
        <v>329409</v>
      </c>
      <c r="BU4382" t="s">
        <v>329410</v>
      </c>
      <c r="BV4382" t="s">
        <v>329411</v>
      </c>
      <c r="BW4382" t="s">
        <v>329412</v>
      </c>
      <c r="BX4382" t="s">
        <v>329413</v>
      </c>
      <c r="BY4382" t="s">
        <v>329414</v>
      </c>
      <c r="BZ4382" t="s">
        <v>329415</v>
      </c>
      <c r="CA4382" t="s">
        <v>329416</v>
      </c>
      <c r="CB4382" t="s">
        <v>329417</v>
      </c>
      <c r="CC4382" t="s">
        <v>329418</v>
      </c>
      <c r="CD4382" t="s">
        <v>329419</v>
      </c>
      <c r="CE4382" t="s">
        <v>329420</v>
      </c>
      <c r="CF4382" t="s">
        <v>329421</v>
      </c>
      <c r="CG4382" t="s">
        <v>329422</v>
      </c>
      <c r="CH4382" t="s">
        <v>329423</v>
      </c>
      <c r="CI4382" t="s">
        <v>329424</v>
      </c>
      <c r="CJ4382" t="s">
        <v>329425</v>
      </c>
      <c r="CK4382" t="s">
        <v>329426</v>
      </c>
      <c r="CL4382" t="s">
        <v>329427</v>
      </c>
      <c r="CM4382" t="s">
        <v>329428</v>
      </c>
      <c r="CN4382" t="s">
        <v>329429</v>
      </c>
      <c r="CO4382" t="s">
        <v>329430</v>
      </c>
      <c r="CP4382" t="s">
        <v>329431</v>
      </c>
      <c r="CQ4382" t="s">
        <v>329432</v>
      </c>
      <c r="CR4382" t="s">
        <v>329433</v>
      </c>
      <c r="CS4382" t="s">
        <v>329434</v>
      </c>
      <c r="CT4382" t="s">
        <v>329435</v>
      </c>
      <c r="CU4382" t="s">
        <v>329436</v>
      </c>
      <c r="CV4382" t="s">
        <v>329437</v>
      </c>
      <c r="CW4382" t="s">
        <v>329438</v>
      </c>
      <c r="CX4382" t="s">
        <v>329439</v>
      </c>
      <c r="CY4382" t="s">
        <v>329440</v>
      </c>
      <c r="CZ4382" t="s">
        <v>329441</v>
      </c>
      <c r="DA4382" t="s">
        <v>329442</v>
      </c>
      <c r="DB4382" t="s">
        <v>329443</v>
      </c>
      <c r="DC4382" t="s">
        <v>329444</v>
      </c>
      <c r="DD4382" t="s">
        <v>329445</v>
      </c>
      <c r="DE4382" t="s">
        <v>329446</v>
      </c>
      <c r="DF4382" t="s">
        <v>329447</v>
      </c>
      <c r="DG4382" t="s">
        <v>329448</v>
      </c>
      <c r="DH4382" t="s">
        <v>329449</v>
      </c>
      <c r="DI4382" t="s">
        <v>329450</v>
      </c>
      <c r="DJ4382" t="s">
        <v>329451</v>
      </c>
      <c r="DK4382" t="s">
        <v>329436</v>
      </c>
      <c r="DL4382" t="s">
        <v>329437</v>
      </c>
      <c r="DM4382" t="s">
        <v>329438</v>
      </c>
      <c r="DN4382" t="s">
        <v>329439</v>
      </c>
      <c r="DO4382" t="s">
        <v>329440</v>
      </c>
      <c r="DP4382" t="s">
        <v>329441</v>
      </c>
      <c r="DQ4382" t="s">
        <v>329442</v>
      </c>
      <c r="DR4382" t="s">
        <v>329443</v>
      </c>
      <c r="DS4382" t="s">
        <v>329445</v>
      </c>
      <c r="DT4382" t="s">
        <v>329446</v>
      </c>
      <c r="DU4382" t="s">
        <v>329449</v>
      </c>
      <c r="DV4382" t="s">
        <v>329450</v>
      </c>
      <c r="DW4382" t="s">
        <v>329451</v>
      </c>
      <c r="DX4382" t="s">
        <v>329444</v>
      </c>
      <c r="DY4382" t="s">
        <v>329447</v>
      </c>
      <c r="DZ4382" t="s">
        <v>329448</v>
      </c>
      <c r="EA4382" t="s">
        <v>329452</v>
      </c>
      <c r="EB4382" t="s">
        <v>329453</v>
      </c>
      <c r="EC4382" t="s">
        <v>329454</v>
      </c>
      <c r="ED4382" t="s">
        <v>329455</v>
      </c>
      <c r="EE4382" t="s">
        <v>329456</v>
      </c>
    </row>
    <row r="4383" spans="1:135">
      <c r="A4383" t="s">
        <v>20014</v>
      </c>
      <c r="B4383" t="s">
        <v>102924</v>
      </c>
      <c r="C4383" t="s">
        <v>7372</v>
      </c>
      <c r="D4383">
        <v>68</v>
      </c>
      <c r="E4383" t="s">
        <v>1517</v>
      </c>
      <c r="F4383" t="s">
        <v>8411</v>
      </c>
      <c r="G4383" t="s">
        <v>329457</v>
      </c>
      <c r="H4383" t="s">
        <v>329458</v>
      </c>
      <c r="I4383" t="s">
        <v>2960</v>
      </c>
      <c r="J4383" t="s">
        <v>329459</v>
      </c>
      <c r="K4383" t="s">
        <v>24205</v>
      </c>
      <c r="L4383" t="s">
        <v>329460</v>
      </c>
      <c r="M4383" t="s">
        <v>329461</v>
      </c>
      <c r="N4383" t="s">
        <v>181257</v>
      </c>
      <c r="O4383" t="s">
        <v>14915</v>
      </c>
      <c r="P4383" t="s">
        <v>14516</v>
      </c>
      <c r="Q4383" t="s">
        <v>329462</v>
      </c>
      <c r="R4383" t="s">
        <v>329463</v>
      </c>
      <c r="S4383" t="s">
        <v>329464</v>
      </c>
      <c r="T4383" t="s">
        <v>329465</v>
      </c>
      <c r="U4383" t="s">
        <v>329466</v>
      </c>
      <c r="V4383" t="s">
        <v>329467</v>
      </c>
      <c r="W4383">
        <v>0</v>
      </c>
      <c r="X4383" t="s">
        <v>156</v>
      </c>
      <c r="Y4383" t="s">
        <v>157</v>
      </c>
      <c r="Z4383" s="1">
        <v>36952</v>
      </c>
      <c r="AA4383" s="1">
        <v>36982</v>
      </c>
      <c r="AB4383" s="1">
        <v>38659</v>
      </c>
      <c r="AC4383" t="s">
        <v>158</v>
      </c>
      <c r="AD4383" t="s">
        <v>158</v>
      </c>
      <c r="AE4383" t="s">
        <v>329468</v>
      </c>
      <c r="AF4383" t="s">
        <v>160</v>
      </c>
      <c r="AG4383" t="s">
        <v>324726</v>
      </c>
      <c r="AH4383" t="s">
        <v>29625</v>
      </c>
      <c r="AI4383" t="s">
        <v>329469</v>
      </c>
      <c r="AJ4383" t="s">
        <v>164</v>
      </c>
      <c r="AK4383" t="s">
        <v>14355</v>
      </c>
      <c r="AL4383" t="s">
        <v>325587</v>
      </c>
      <c r="AM4383" t="s">
        <v>324726</v>
      </c>
      <c r="AN4383" t="s">
        <v>29625</v>
      </c>
      <c r="AO4383" t="s">
        <v>427</v>
      </c>
      <c r="AP4383" t="s">
        <v>325588</v>
      </c>
      <c r="AQ4383" t="s">
        <v>169</v>
      </c>
      <c r="AR4383" t="s">
        <v>325589</v>
      </c>
      <c r="AS4383" t="s">
        <v>325590</v>
      </c>
      <c r="AT4383" t="s">
        <v>172</v>
      </c>
      <c r="AU4383" t="s">
        <v>454</v>
      </c>
      <c r="AV4383" t="s">
        <v>329470</v>
      </c>
      <c r="AW4383" t="s">
        <v>14915</v>
      </c>
      <c r="AX4383" t="s">
        <v>19519</v>
      </c>
      <c r="AY4383" t="s">
        <v>172</v>
      </c>
      <c r="AZ4383" t="s">
        <v>454</v>
      </c>
      <c r="BA4383" t="s">
        <v>271</v>
      </c>
      <c r="BB4383" t="s">
        <v>1810</v>
      </c>
      <c r="BC4383" t="s">
        <v>169</v>
      </c>
      <c r="BD4383" t="s">
        <v>325592</v>
      </c>
      <c r="BE4383" t="s">
        <v>325593</v>
      </c>
      <c r="BF4383" t="s">
        <v>329461</v>
      </c>
      <c r="BG4383" t="s">
        <v>14915</v>
      </c>
      <c r="BH4383" t="s">
        <v>24205</v>
      </c>
      <c r="BI4383" t="s">
        <v>329471</v>
      </c>
      <c r="BJ4383" t="s">
        <v>329472</v>
      </c>
      <c r="BK4383" t="s">
        <v>329473</v>
      </c>
      <c r="BL4383" t="s">
        <v>329474</v>
      </c>
      <c r="BM4383" t="s">
        <v>329475</v>
      </c>
      <c r="BN4383" t="s">
        <v>329476</v>
      </c>
      <c r="BO4383" t="s">
        <v>329477</v>
      </c>
      <c r="BP4383" t="s">
        <v>329478</v>
      </c>
      <c r="BQ4383" t="s">
        <v>329479</v>
      </c>
      <c r="BR4383" t="s">
        <v>329480</v>
      </c>
      <c r="BS4383" t="s">
        <v>329481</v>
      </c>
      <c r="BT4383" t="s">
        <v>329482</v>
      </c>
      <c r="BU4383" t="s">
        <v>329483</v>
      </c>
      <c r="BV4383" t="s">
        <v>329484</v>
      </c>
      <c r="BW4383" t="s">
        <v>329485</v>
      </c>
      <c r="BX4383" t="s">
        <v>329486</v>
      </c>
      <c r="BY4383" t="s">
        <v>329487</v>
      </c>
      <c r="BZ4383" t="s">
        <v>329488</v>
      </c>
      <c r="CA4383" t="s">
        <v>329489</v>
      </c>
      <c r="CB4383" t="s">
        <v>329490</v>
      </c>
      <c r="CC4383" t="s">
        <v>329491</v>
      </c>
      <c r="CD4383" t="s">
        <v>329492</v>
      </c>
      <c r="CE4383" t="s">
        <v>329493</v>
      </c>
      <c r="CF4383" t="s">
        <v>329494</v>
      </c>
      <c r="CG4383" t="s">
        <v>329495</v>
      </c>
      <c r="CH4383" t="s">
        <v>329496</v>
      </c>
      <c r="CI4383" t="s">
        <v>329497</v>
      </c>
      <c r="CJ4383" t="s">
        <v>329498</v>
      </c>
      <c r="CK4383" t="s">
        <v>329499</v>
      </c>
      <c r="CL4383" t="s">
        <v>329500</v>
      </c>
      <c r="CM4383" t="s">
        <v>329501</v>
      </c>
      <c r="CN4383" t="s">
        <v>329502</v>
      </c>
      <c r="CO4383" t="s">
        <v>329503</v>
      </c>
      <c r="CP4383" t="s">
        <v>329504</v>
      </c>
      <c r="CQ4383" t="s">
        <v>329505</v>
      </c>
      <c r="CR4383" t="s">
        <v>329506</v>
      </c>
      <c r="CS4383" t="s">
        <v>329507</v>
      </c>
      <c r="CT4383" t="s">
        <v>329508</v>
      </c>
      <c r="CU4383" t="s">
        <v>329509</v>
      </c>
      <c r="CV4383" t="s">
        <v>329510</v>
      </c>
      <c r="CW4383" t="s">
        <v>329511</v>
      </c>
      <c r="CX4383" t="s">
        <v>329512</v>
      </c>
      <c r="CY4383" t="s">
        <v>329513</v>
      </c>
      <c r="CZ4383" t="s">
        <v>329514</v>
      </c>
      <c r="DA4383" t="s">
        <v>329515</v>
      </c>
      <c r="DB4383" t="s">
        <v>329516</v>
      </c>
      <c r="DC4383" t="s">
        <v>329517</v>
      </c>
      <c r="DD4383" t="s">
        <v>329518</v>
      </c>
      <c r="DE4383" t="s">
        <v>329519</v>
      </c>
      <c r="DF4383" t="s">
        <v>329520</v>
      </c>
      <c r="DG4383" t="s">
        <v>329521</v>
      </c>
      <c r="DH4383" t="s">
        <v>329522</v>
      </c>
      <c r="DI4383" t="s">
        <v>329523</v>
      </c>
      <c r="DJ4383" t="s">
        <v>329524</v>
      </c>
      <c r="DK4383" t="s">
        <v>329509</v>
      </c>
      <c r="DL4383" t="s">
        <v>329510</v>
      </c>
      <c r="DM4383" t="s">
        <v>329511</v>
      </c>
      <c r="DN4383" t="s">
        <v>329512</v>
      </c>
      <c r="DO4383" t="s">
        <v>329513</v>
      </c>
      <c r="DP4383" t="s">
        <v>329514</v>
      </c>
      <c r="DQ4383" t="s">
        <v>329515</v>
      </c>
      <c r="DR4383" t="s">
        <v>329516</v>
      </c>
      <c r="DS4383" t="s">
        <v>329518</v>
      </c>
      <c r="DT4383" t="s">
        <v>329519</v>
      </c>
      <c r="DU4383" t="s">
        <v>329522</v>
      </c>
      <c r="DV4383" t="s">
        <v>329523</v>
      </c>
      <c r="DW4383" t="s">
        <v>329524</v>
      </c>
      <c r="DX4383" t="s">
        <v>329517</v>
      </c>
      <c r="DY4383" t="s">
        <v>329520</v>
      </c>
      <c r="DZ4383" t="s">
        <v>329521</v>
      </c>
      <c r="EA4383" t="s">
        <v>329525</v>
      </c>
      <c r="EB4383" t="s">
        <v>329526</v>
      </c>
      <c r="EC4383" t="s">
        <v>329527</v>
      </c>
      <c r="ED4383" t="s">
        <v>329528</v>
      </c>
      <c r="EE4383" t="s">
        <v>329529</v>
      </c>
    </row>
    <row r="4384" spans="1:135">
      <c r="A4384" t="s">
        <v>19950</v>
      </c>
      <c r="B4384" t="s">
        <v>102924</v>
      </c>
      <c r="C4384" t="s">
        <v>7372</v>
      </c>
      <c r="D4384">
        <v>68</v>
      </c>
      <c r="E4384" t="s">
        <v>2409</v>
      </c>
      <c r="F4384" t="s">
        <v>6382</v>
      </c>
      <c r="G4384" t="s">
        <v>329530</v>
      </c>
      <c r="H4384" t="s">
        <v>329531</v>
      </c>
      <c r="I4384" t="s">
        <v>7066</v>
      </c>
      <c r="J4384" t="s">
        <v>329532</v>
      </c>
      <c r="K4384" t="s">
        <v>2240</v>
      </c>
      <c r="L4384" t="s">
        <v>329533</v>
      </c>
      <c r="M4384" t="s">
        <v>329534</v>
      </c>
      <c r="N4384" t="s">
        <v>345</v>
      </c>
      <c r="O4384" t="s">
        <v>3848</v>
      </c>
      <c r="P4384" t="s">
        <v>24580</v>
      </c>
      <c r="Q4384" t="s">
        <v>329535</v>
      </c>
      <c r="R4384" t="s">
        <v>329536</v>
      </c>
      <c r="S4384" t="s">
        <v>329537</v>
      </c>
      <c r="T4384" t="s">
        <v>329538</v>
      </c>
      <c r="U4384" t="s">
        <v>329539</v>
      </c>
      <c r="V4384" t="s">
        <v>329540</v>
      </c>
      <c r="W4384">
        <v>0</v>
      </c>
      <c r="X4384" t="s">
        <v>156</v>
      </c>
      <c r="Y4384" t="s">
        <v>157</v>
      </c>
      <c r="Z4384" s="1">
        <v>36952</v>
      </c>
      <c r="AA4384" s="1">
        <v>36982</v>
      </c>
      <c r="AB4384" s="1">
        <v>38659</v>
      </c>
      <c r="AC4384" t="s">
        <v>158</v>
      </c>
      <c r="AD4384" t="s">
        <v>158</v>
      </c>
      <c r="AE4384" t="s">
        <v>329541</v>
      </c>
      <c r="AF4384" t="s">
        <v>160</v>
      </c>
      <c r="AG4384" t="s">
        <v>324726</v>
      </c>
      <c r="AH4384" t="s">
        <v>29625</v>
      </c>
      <c r="AI4384" t="s">
        <v>329542</v>
      </c>
      <c r="AJ4384" t="s">
        <v>164</v>
      </c>
      <c r="AK4384" t="s">
        <v>12809</v>
      </c>
      <c r="AL4384" t="s">
        <v>325669</v>
      </c>
      <c r="AM4384" t="s">
        <v>324726</v>
      </c>
      <c r="AN4384" t="s">
        <v>29625</v>
      </c>
      <c r="AO4384" t="s">
        <v>613</v>
      </c>
      <c r="AP4384" t="s">
        <v>325670</v>
      </c>
      <c r="AQ4384" t="s">
        <v>169</v>
      </c>
      <c r="AR4384" t="s">
        <v>325671</v>
      </c>
      <c r="AS4384" t="s">
        <v>325672</v>
      </c>
      <c r="AT4384" t="s">
        <v>172</v>
      </c>
      <c r="AU4384" t="s">
        <v>361</v>
      </c>
      <c r="AV4384" t="s">
        <v>329543</v>
      </c>
      <c r="AW4384" t="s">
        <v>3848</v>
      </c>
      <c r="AX4384" t="s">
        <v>7454</v>
      </c>
      <c r="AY4384" t="s">
        <v>172</v>
      </c>
      <c r="AZ4384" t="s">
        <v>361</v>
      </c>
      <c r="BA4384" t="s">
        <v>271</v>
      </c>
      <c r="BB4384" t="s">
        <v>80465</v>
      </c>
      <c r="BC4384" t="s">
        <v>169</v>
      </c>
      <c r="BD4384" t="s">
        <v>325674</v>
      </c>
      <c r="BE4384" t="s">
        <v>325675</v>
      </c>
      <c r="BF4384" t="s">
        <v>329534</v>
      </c>
      <c r="BG4384" t="s">
        <v>3848</v>
      </c>
      <c r="BH4384" t="s">
        <v>2240</v>
      </c>
      <c r="BI4384" t="s">
        <v>329544</v>
      </c>
      <c r="BJ4384" t="s">
        <v>329545</v>
      </c>
      <c r="BK4384" t="s">
        <v>329546</v>
      </c>
      <c r="BL4384" t="s">
        <v>329547</v>
      </c>
      <c r="BM4384" t="s">
        <v>329548</v>
      </c>
      <c r="BN4384" t="s">
        <v>329549</v>
      </c>
      <c r="BO4384" t="s">
        <v>329550</v>
      </c>
      <c r="BP4384" t="s">
        <v>329551</v>
      </c>
      <c r="BQ4384" t="s">
        <v>329552</v>
      </c>
      <c r="BR4384" t="s">
        <v>329553</v>
      </c>
      <c r="BS4384" t="s">
        <v>329554</v>
      </c>
      <c r="BT4384" t="s">
        <v>329555</v>
      </c>
      <c r="BU4384" t="s">
        <v>329556</v>
      </c>
      <c r="BV4384" t="s">
        <v>329557</v>
      </c>
      <c r="BW4384" t="s">
        <v>329558</v>
      </c>
      <c r="BX4384" t="s">
        <v>329559</v>
      </c>
      <c r="BY4384" t="s">
        <v>329560</v>
      </c>
      <c r="BZ4384" t="s">
        <v>329561</v>
      </c>
      <c r="CA4384" t="s">
        <v>329562</v>
      </c>
      <c r="CB4384" t="s">
        <v>329563</v>
      </c>
      <c r="CC4384" t="s">
        <v>329564</v>
      </c>
      <c r="CD4384" t="s">
        <v>329565</v>
      </c>
      <c r="CE4384" t="s">
        <v>329566</v>
      </c>
      <c r="CF4384" t="s">
        <v>329567</v>
      </c>
      <c r="CG4384" t="s">
        <v>329568</v>
      </c>
      <c r="CH4384" t="s">
        <v>329569</v>
      </c>
      <c r="CI4384" t="s">
        <v>329570</v>
      </c>
      <c r="CJ4384" t="s">
        <v>329571</v>
      </c>
      <c r="CK4384" t="s">
        <v>329572</v>
      </c>
      <c r="CL4384" t="s">
        <v>329573</v>
      </c>
      <c r="CM4384" t="s">
        <v>329574</v>
      </c>
      <c r="CN4384" t="s">
        <v>329575</v>
      </c>
      <c r="CO4384" t="s">
        <v>329576</v>
      </c>
      <c r="CP4384" t="s">
        <v>329577</v>
      </c>
      <c r="CQ4384" t="s">
        <v>329578</v>
      </c>
      <c r="CR4384" t="s">
        <v>329579</v>
      </c>
      <c r="CS4384" t="s">
        <v>329580</v>
      </c>
      <c r="CT4384" t="s">
        <v>329581</v>
      </c>
      <c r="CU4384" t="s">
        <v>329582</v>
      </c>
      <c r="CV4384" t="s">
        <v>329583</v>
      </c>
      <c r="CW4384" t="s">
        <v>329584</v>
      </c>
      <c r="CX4384" t="s">
        <v>329585</v>
      </c>
      <c r="CY4384" t="s">
        <v>329586</v>
      </c>
      <c r="CZ4384" t="s">
        <v>329587</v>
      </c>
      <c r="DA4384" t="s">
        <v>329588</v>
      </c>
      <c r="DB4384" t="s">
        <v>329589</v>
      </c>
      <c r="DC4384" t="s">
        <v>329590</v>
      </c>
      <c r="DD4384" t="s">
        <v>329591</v>
      </c>
      <c r="DE4384" t="s">
        <v>329592</v>
      </c>
      <c r="DF4384" t="s">
        <v>329593</v>
      </c>
      <c r="DG4384" t="s">
        <v>329594</v>
      </c>
      <c r="DH4384" t="s">
        <v>329595</v>
      </c>
      <c r="DI4384" t="s">
        <v>329596</v>
      </c>
      <c r="DJ4384" t="s">
        <v>329597</v>
      </c>
      <c r="DK4384" t="s">
        <v>329582</v>
      </c>
      <c r="DL4384" t="s">
        <v>329583</v>
      </c>
      <c r="DM4384" t="s">
        <v>329584</v>
      </c>
      <c r="DN4384" t="s">
        <v>329585</v>
      </c>
      <c r="DO4384" t="s">
        <v>329586</v>
      </c>
      <c r="DP4384" t="s">
        <v>329587</v>
      </c>
      <c r="DQ4384" t="s">
        <v>329588</v>
      </c>
      <c r="DR4384" t="s">
        <v>329589</v>
      </c>
      <c r="DS4384" t="s">
        <v>329591</v>
      </c>
      <c r="DT4384" t="s">
        <v>329592</v>
      </c>
      <c r="DU4384" t="s">
        <v>329595</v>
      </c>
      <c r="DV4384" t="s">
        <v>329596</v>
      </c>
      <c r="DW4384" t="s">
        <v>329597</v>
      </c>
      <c r="DX4384" t="s">
        <v>329590</v>
      </c>
      <c r="DY4384" t="s">
        <v>329593</v>
      </c>
      <c r="DZ4384" t="s">
        <v>329594</v>
      </c>
      <c r="EA4384" t="s">
        <v>329598</v>
      </c>
      <c r="EB4384" t="s">
        <v>329599</v>
      </c>
      <c r="EC4384" t="s">
        <v>329600</v>
      </c>
      <c r="ED4384" t="s">
        <v>329601</v>
      </c>
      <c r="EE4384" t="s">
        <v>329602</v>
      </c>
    </row>
    <row r="4385" spans="1:135">
      <c r="A4385" t="s">
        <v>4115</v>
      </c>
      <c r="B4385" t="s">
        <v>102924</v>
      </c>
      <c r="C4385" t="s">
        <v>7372</v>
      </c>
      <c r="D4385">
        <v>68</v>
      </c>
      <c r="E4385" t="s">
        <v>30262</v>
      </c>
      <c r="F4385" t="s">
        <v>10596</v>
      </c>
      <c r="G4385" t="s">
        <v>329603</v>
      </c>
      <c r="H4385" t="s">
        <v>329604</v>
      </c>
      <c r="I4385" t="s">
        <v>2329</v>
      </c>
      <c r="J4385" t="s">
        <v>329605</v>
      </c>
      <c r="K4385" t="s">
        <v>6819</v>
      </c>
      <c r="L4385" t="s">
        <v>329606</v>
      </c>
      <c r="M4385" t="s">
        <v>329607</v>
      </c>
      <c r="N4385" t="s">
        <v>14372</v>
      </c>
      <c r="O4385" t="s">
        <v>175</v>
      </c>
      <c r="P4385" t="s">
        <v>10439</v>
      </c>
      <c r="Q4385" t="s">
        <v>329608</v>
      </c>
      <c r="R4385" t="s">
        <v>329609</v>
      </c>
      <c r="S4385" t="s">
        <v>329610</v>
      </c>
      <c r="T4385" t="s">
        <v>329611</v>
      </c>
      <c r="U4385" t="s">
        <v>329612</v>
      </c>
      <c r="V4385" t="s">
        <v>329613</v>
      </c>
      <c r="W4385">
        <v>0</v>
      </c>
      <c r="X4385" t="s">
        <v>156</v>
      </c>
      <c r="Y4385" t="s">
        <v>157</v>
      </c>
      <c r="Z4385" s="1">
        <v>36952</v>
      </c>
      <c r="AA4385" s="1">
        <v>36982</v>
      </c>
      <c r="AB4385" s="1">
        <v>38659</v>
      </c>
      <c r="AC4385" t="s">
        <v>158</v>
      </c>
      <c r="AD4385" t="s">
        <v>158</v>
      </c>
      <c r="AE4385" t="s">
        <v>329614</v>
      </c>
      <c r="AF4385" t="s">
        <v>160</v>
      </c>
      <c r="AG4385" t="s">
        <v>324726</v>
      </c>
      <c r="AH4385" t="s">
        <v>29625</v>
      </c>
      <c r="AI4385" t="s">
        <v>329615</v>
      </c>
      <c r="AJ4385" t="s">
        <v>164</v>
      </c>
      <c r="AK4385" t="s">
        <v>5711</v>
      </c>
      <c r="AL4385" t="s">
        <v>325749</v>
      </c>
      <c r="AM4385" t="s">
        <v>324726</v>
      </c>
      <c r="AN4385" t="s">
        <v>29625</v>
      </c>
      <c r="AO4385" t="s">
        <v>613</v>
      </c>
      <c r="AP4385" t="s">
        <v>325750</v>
      </c>
      <c r="AQ4385" t="s">
        <v>169</v>
      </c>
      <c r="AR4385" t="s">
        <v>325751</v>
      </c>
      <c r="AS4385" t="s">
        <v>325752</v>
      </c>
      <c r="AT4385" t="s">
        <v>172</v>
      </c>
      <c r="AU4385" t="s">
        <v>361</v>
      </c>
      <c r="AV4385" t="s">
        <v>329616</v>
      </c>
      <c r="AW4385" t="s">
        <v>175</v>
      </c>
      <c r="AX4385" t="s">
        <v>20759</v>
      </c>
      <c r="AY4385" t="s">
        <v>172</v>
      </c>
      <c r="AZ4385" t="s">
        <v>361</v>
      </c>
      <c r="BA4385" t="s">
        <v>271</v>
      </c>
      <c r="BB4385" t="s">
        <v>5536</v>
      </c>
      <c r="BC4385" t="s">
        <v>169</v>
      </c>
      <c r="BD4385" t="s">
        <v>325754</v>
      </c>
      <c r="BE4385" t="s">
        <v>325755</v>
      </c>
      <c r="BF4385" t="s">
        <v>329607</v>
      </c>
      <c r="BG4385" t="s">
        <v>175</v>
      </c>
      <c r="BH4385" t="s">
        <v>6819</v>
      </c>
      <c r="BI4385" t="s">
        <v>329617</v>
      </c>
      <c r="BJ4385" t="s">
        <v>329618</v>
      </c>
      <c r="BK4385" t="s">
        <v>329619</v>
      </c>
      <c r="BL4385" t="s">
        <v>329620</v>
      </c>
      <c r="BM4385" t="s">
        <v>329621</v>
      </c>
      <c r="BN4385" t="s">
        <v>329622</v>
      </c>
      <c r="BO4385" t="s">
        <v>329623</v>
      </c>
      <c r="BP4385" t="s">
        <v>329624</v>
      </c>
      <c r="BQ4385" t="s">
        <v>329625</v>
      </c>
      <c r="BR4385" t="s">
        <v>329626</v>
      </c>
      <c r="BS4385" t="s">
        <v>329627</v>
      </c>
      <c r="BT4385" t="s">
        <v>329628</v>
      </c>
      <c r="BU4385" t="s">
        <v>329629</v>
      </c>
      <c r="BV4385" t="s">
        <v>329630</v>
      </c>
      <c r="BW4385" t="s">
        <v>329631</v>
      </c>
      <c r="BX4385" t="s">
        <v>329632</v>
      </c>
      <c r="BY4385" t="s">
        <v>329633</v>
      </c>
      <c r="BZ4385" t="s">
        <v>329634</v>
      </c>
      <c r="CA4385" t="s">
        <v>329635</v>
      </c>
      <c r="CB4385" t="s">
        <v>329636</v>
      </c>
      <c r="CC4385" t="s">
        <v>329637</v>
      </c>
      <c r="CD4385" t="s">
        <v>329638</v>
      </c>
      <c r="CE4385" t="s">
        <v>329639</v>
      </c>
      <c r="CF4385" t="s">
        <v>329640</v>
      </c>
      <c r="CG4385" t="s">
        <v>329641</v>
      </c>
      <c r="CH4385" t="s">
        <v>329642</v>
      </c>
      <c r="CI4385" t="s">
        <v>329643</v>
      </c>
      <c r="CJ4385" t="s">
        <v>329644</v>
      </c>
      <c r="CK4385" t="s">
        <v>329645</v>
      </c>
      <c r="CL4385" t="s">
        <v>329646</v>
      </c>
      <c r="CM4385" t="s">
        <v>329647</v>
      </c>
      <c r="CN4385" t="s">
        <v>329648</v>
      </c>
      <c r="CO4385" t="s">
        <v>329649</v>
      </c>
      <c r="CP4385" t="s">
        <v>329650</v>
      </c>
      <c r="CQ4385" t="s">
        <v>329651</v>
      </c>
      <c r="CR4385" t="s">
        <v>329652</v>
      </c>
      <c r="CS4385" t="s">
        <v>329653</v>
      </c>
      <c r="CT4385" t="s">
        <v>329654</v>
      </c>
      <c r="CU4385" t="s">
        <v>329655</v>
      </c>
      <c r="CV4385" t="s">
        <v>329656</v>
      </c>
      <c r="CW4385" t="s">
        <v>329657</v>
      </c>
      <c r="CX4385" t="s">
        <v>329658</v>
      </c>
      <c r="CY4385" t="s">
        <v>329659</v>
      </c>
      <c r="CZ4385" t="s">
        <v>329660</v>
      </c>
      <c r="DA4385" t="s">
        <v>329661</v>
      </c>
      <c r="DB4385" t="s">
        <v>329662</v>
      </c>
      <c r="DC4385" t="s">
        <v>329663</v>
      </c>
      <c r="DD4385" t="s">
        <v>329664</v>
      </c>
      <c r="DE4385" t="s">
        <v>329665</v>
      </c>
      <c r="DF4385" t="s">
        <v>329666</v>
      </c>
      <c r="DG4385" t="s">
        <v>329667</v>
      </c>
      <c r="DH4385" t="s">
        <v>329668</v>
      </c>
      <c r="DI4385" t="s">
        <v>329669</v>
      </c>
      <c r="DJ4385" t="s">
        <v>329670</v>
      </c>
      <c r="DK4385" t="s">
        <v>329655</v>
      </c>
      <c r="DL4385" t="s">
        <v>329656</v>
      </c>
      <c r="DM4385" t="s">
        <v>329657</v>
      </c>
      <c r="DN4385" t="s">
        <v>329658</v>
      </c>
      <c r="DO4385" t="s">
        <v>329659</v>
      </c>
      <c r="DP4385" t="s">
        <v>329660</v>
      </c>
      <c r="DQ4385" t="s">
        <v>329661</v>
      </c>
      <c r="DR4385" t="s">
        <v>329662</v>
      </c>
      <c r="DS4385" t="s">
        <v>329664</v>
      </c>
      <c r="DT4385" t="s">
        <v>329665</v>
      </c>
      <c r="DU4385" t="s">
        <v>329668</v>
      </c>
      <c r="DV4385" t="s">
        <v>329669</v>
      </c>
      <c r="DW4385" t="s">
        <v>329670</v>
      </c>
      <c r="DX4385" t="s">
        <v>329663</v>
      </c>
      <c r="DY4385" t="s">
        <v>329666</v>
      </c>
      <c r="DZ4385" t="s">
        <v>329667</v>
      </c>
      <c r="EA4385" t="s">
        <v>329671</v>
      </c>
      <c r="EB4385" t="s">
        <v>329672</v>
      </c>
      <c r="EC4385" t="s">
        <v>329673</v>
      </c>
      <c r="ED4385" t="s">
        <v>329674</v>
      </c>
      <c r="EE4385" t="s">
        <v>329675</v>
      </c>
    </row>
    <row r="4386" spans="1:135">
      <c r="A4386" t="s">
        <v>267</v>
      </c>
      <c r="B4386" t="s">
        <v>102924</v>
      </c>
      <c r="C4386" t="s">
        <v>7372</v>
      </c>
      <c r="D4386">
        <v>68</v>
      </c>
      <c r="E4386" t="s">
        <v>183899</v>
      </c>
      <c r="F4386" t="s">
        <v>14773</v>
      </c>
      <c r="G4386" t="s">
        <v>329676</v>
      </c>
      <c r="H4386" t="s">
        <v>329677</v>
      </c>
      <c r="I4386" t="s">
        <v>23222</v>
      </c>
      <c r="J4386" t="s">
        <v>329678</v>
      </c>
      <c r="K4386" t="s">
        <v>8251</v>
      </c>
      <c r="L4386" t="s">
        <v>329679</v>
      </c>
      <c r="M4386" t="s">
        <v>329680</v>
      </c>
      <c r="N4386" t="s">
        <v>3762</v>
      </c>
      <c r="O4386" t="s">
        <v>520</v>
      </c>
      <c r="P4386" t="s">
        <v>43243</v>
      </c>
      <c r="Q4386" t="s">
        <v>329681</v>
      </c>
      <c r="R4386" t="s">
        <v>329682</v>
      </c>
      <c r="S4386" t="s">
        <v>329683</v>
      </c>
      <c r="T4386" t="s">
        <v>329684</v>
      </c>
      <c r="U4386" t="s">
        <v>327788</v>
      </c>
      <c r="V4386" t="s">
        <v>329685</v>
      </c>
      <c r="W4386">
        <v>0</v>
      </c>
      <c r="X4386" t="s">
        <v>156</v>
      </c>
      <c r="Y4386" t="s">
        <v>157</v>
      </c>
      <c r="Z4386" s="1">
        <v>36952</v>
      </c>
      <c r="AA4386" s="1">
        <v>36982</v>
      </c>
      <c r="AB4386" s="1">
        <v>38659</v>
      </c>
      <c r="AC4386" t="s">
        <v>158</v>
      </c>
      <c r="AD4386" t="s">
        <v>158</v>
      </c>
      <c r="AE4386" t="s">
        <v>329686</v>
      </c>
      <c r="AF4386" t="s">
        <v>160</v>
      </c>
      <c r="AG4386" t="s">
        <v>324726</v>
      </c>
      <c r="AH4386" t="s">
        <v>29625</v>
      </c>
      <c r="AI4386" t="s">
        <v>329687</v>
      </c>
      <c r="AJ4386" t="s">
        <v>164</v>
      </c>
      <c r="AK4386" t="s">
        <v>25102</v>
      </c>
      <c r="AL4386" t="s">
        <v>325828</v>
      </c>
      <c r="AM4386" t="s">
        <v>324726</v>
      </c>
      <c r="AN4386" t="s">
        <v>29625</v>
      </c>
      <c r="AO4386" t="s">
        <v>706</v>
      </c>
      <c r="AP4386" t="s">
        <v>325829</v>
      </c>
      <c r="AQ4386" t="s">
        <v>169</v>
      </c>
      <c r="AR4386" t="s">
        <v>325830</v>
      </c>
      <c r="AS4386" t="s">
        <v>325831</v>
      </c>
      <c r="AT4386" t="s">
        <v>172</v>
      </c>
      <c r="AU4386" t="s">
        <v>361</v>
      </c>
      <c r="AV4386" t="s">
        <v>329688</v>
      </c>
      <c r="AW4386" t="s">
        <v>18938</v>
      </c>
      <c r="AX4386" t="s">
        <v>8728</v>
      </c>
      <c r="AY4386" t="s">
        <v>172</v>
      </c>
      <c r="AZ4386" t="s">
        <v>361</v>
      </c>
      <c r="BA4386" t="s">
        <v>177</v>
      </c>
      <c r="BB4386" t="s">
        <v>180157</v>
      </c>
      <c r="BC4386" t="s">
        <v>169</v>
      </c>
      <c r="BD4386" t="s">
        <v>325833</v>
      </c>
      <c r="BE4386" t="s">
        <v>325834</v>
      </c>
      <c r="BF4386" t="s">
        <v>329680</v>
      </c>
      <c r="BG4386" t="s">
        <v>520</v>
      </c>
      <c r="BH4386" t="s">
        <v>8251</v>
      </c>
      <c r="BI4386" t="s">
        <v>329689</v>
      </c>
      <c r="BJ4386" t="s">
        <v>329690</v>
      </c>
      <c r="BK4386" t="s">
        <v>329691</v>
      </c>
      <c r="BL4386" t="s">
        <v>329692</v>
      </c>
      <c r="BM4386" t="s">
        <v>329693</v>
      </c>
      <c r="BN4386" t="s">
        <v>329694</v>
      </c>
      <c r="BO4386" t="s">
        <v>329695</v>
      </c>
      <c r="BP4386" t="s">
        <v>329696</v>
      </c>
      <c r="BQ4386" t="s">
        <v>329697</v>
      </c>
      <c r="BR4386" t="s">
        <v>329698</v>
      </c>
      <c r="BS4386" t="s">
        <v>329699</v>
      </c>
      <c r="BT4386" t="s">
        <v>329700</v>
      </c>
      <c r="BU4386" t="s">
        <v>329701</v>
      </c>
      <c r="BV4386" t="s">
        <v>329702</v>
      </c>
      <c r="BW4386" t="s">
        <v>329703</v>
      </c>
      <c r="BX4386" t="s">
        <v>329704</v>
      </c>
      <c r="BY4386" t="s">
        <v>329705</v>
      </c>
      <c r="BZ4386" t="s">
        <v>329706</v>
      </c>
      <c r="CA4386" t="s">
        <v>329707</v>
      </c>
      <c r="CB4386" t="s">
        <v>329708</v>
      </c>
      <c r="CC4386" t="s">
        <v>329709</v>
      </c>
      <c r="CD4386" t="s">
        <v>329710</v>
      </c>
      <c r="CE4386" t="s">
        <v>329711</v>
      </c>
      <c r="CF4386" t="s">
        <v>329712</v>
      </c>
      <c r="CG4386" t="s">
        <v>329713</v>
      </c>
      <c r="CH4386" t="s">
        <v>329714</v>
      </c>
      <c r="CI4386" t="s">
        <v>329715</v>
      </c>
      <c r="CJ4386" t="s">
        <v>329716</v>
      </c>
      <c r="CK4386" t="s">
        <v>327821</v>
      </c>
      <c r="CL4386" t="s">
        <v>329717</v>
      </c>
      <c r="CM4386" t="s">
        <v>329718</v>
      </c>
      <c r="CN4386" t="s">
        <v>329719</v>
      </c>
      <c r="CO4386" t="s">
        <v>329720</v>
      </c>
      <c r="CP4386" t="s">
        <v>329721</v>
      </c>
      <c r="CQ4386" t="s">
        <v>329722</v>
      </c>
      <c r="CR4386" t="s">
        <v>329723</v>
      </c>
      <c r="CS4386" t="s">
        <v>329724</v>
      </c>
      <c r="CT4386" t="s">
        <v>329725</v>
      </c>
      <c r="CU4386" t="s">
        <v>329726</v>
      </c>
      <c r="CV4386" t="s">
        <v>329727</v>
      </c>
      <c r="CW4386" t="s">
        <v>329728</v>
      </c>
      <c r="CX4386" t="s">
        <v>329729</v>
      </c>
      <c r="CY4386" t="s">
        <v>329730</v>
      </c>
      <c r="CZ4386" t="s">
        <v>329731</v>
      </c>
      <c r="DA4386" t="s">
        <v>329732</v>
      </c>
      <c r="DB4386" t="s">
        <v>329733</v>
      </c>
      <c r="DC4386" t="s">
        <v>329734</v>
      </c>
      <c r="DD4386" t="s">
        <v>329735</v>
      </c>
      <c r="DE4386" t="s">
        <v>329736</v>
      </c>
      <c r="DF4386" t="s">
        <v>329737</v>
      </c>
      <c r="DG4386" t="s">
        <v>329738</v>
      </c>
      <c r="DH4386" t="s">
        <v>329739</v>
      </c>
      <c r="DI4386" t="s">
        <v>329740</v>
      </c>
      <c r="DJ4386" t="s">
        <v>329741</v>
      </c>
      <c r="DK4386" t="s">
        <v>329726</v>
      </c>
      <c r="DL4386" t="s">
        <v>329727</v>
      </c>
      <c r="DM4386" t="s">
        <v>329728</v>
      </c>
      <c r="DN4386" t="s">
        <v>329729</v>
      </c>
      <c r="DO4386" t="s">
        <v>329730</v>
      </c>
      <c r="DP4386" t="s">
        <v>329731</v>
      </c>
      <c r="DQ4386" t="s">
        <v>329732</v>
      </c>
      <c r="DR4386" t="s">
        <v>329733</v>
      </c>
      <c r="DS4386" t="s">
        <v>329735</v>
      </c>
      <c r="DT4386" t="s">
        <v>329736</v>
      </c>
      <c r="DU4386" t="s">
        <v>329739</v>
      </c>
      <c r="DV4386" t="s">
        <v>329740</v>
      </c>
      <c r="DW4386" t="s">
        <v>329741</v>
      </c>
      <c r="DX4386" t="s">
        <v>329734</v>
      </c>
      <c r="DY4386" t="s">
        <v>329737</v>
      </c>
      <c r="DZ4386" t="s">
        <v>329738</v>
      </c>
      <c r="EA4386" t="s">
        <v>329742</v>
      </c>
      <c r="EB4386" t="s">
        <v>329743</v>
      </c>
      <c r="EC4386" t="s">
        <v>329744</v>
      </c>
      <c r="ED4386" t="s">
        <v>329745</v>
      </c>
      <c r="EE4386" t="s">
        <v>329746</v>
      </c>
    </row>
    <row r="4387" spans="1:135">
      <c r="A4387" t="s">
        <v>20282</v>
      </c>
      <c r="B4387" t="s">
        <v>102924</v>
      </c>
      <c r="C4387" t="s">
        <v>7372</v>
      </c>
      <c r="D4387">
        <v>68</v>
      </c>
      <c r="E4387" t="s">
        <v>1883</v>
      </c>
      <c r="F4387" t="s">
        <v>329747</v>
      </c>
      <c r="G4387" t="s">
        <v>329748</v>
      </c>
      <c r="H4387" t="s">
        <v>329749</v>
      </c>
      <c r="I4387" t="s">
        <v>20511</v>
      </c>
      <c r="J4387" t="s">
        <v>329750</v>
      </c>
      <c r="K4387" t="s">
        <v>19190</v>
      </c>
      <c r="L4387" t="s">
        <v>329751</v>
      </c>
      <c r="M4387" t="s">
        <v>329752</v>
      </c>
      <c r="N4387" t="s">
        <v>7139</v>
      </c>
      <c r="O4387" t="s">
        <v>334</v>
      </c>
      <c r="P4387" t="s">
        <v>2596</v>
      </c>
      <c r="Q4387" t="s">
        <v>329753</v>
      </c>
      <c r="R4387" t="s">
        <v>329754</v>
      </c>
      <c r="S4387" t="s">
        <v>329755</v>
      </c>
      <c r="T4387" t="s">
        <v>329756</v>
      </c>
      <c r="U4387" t="s">
        <v>329757</v>
      </c>
      <c r="V4387" t="s">
        <v>329758</v>
      </c>
      <c r="W4387">
        <v>0</v>
      </c>
      <c r="X4387" t="s">
        <v>156</v>
      </c>
      <c r="Y4387" t="s">
        <v>157</v>
      </c>
      <c r="Z4387" s="1">
        <v>36952</v>
      </c>
      <c r="AA4387" s="1">
        <v>36982</v>
      </c>
      <c r="AB4387" s="1">
        <v>38659</v>
      </c>
      <c r="AC4387" t="s">
        <v>158</v>
      </c>
      <c r="AD4387" t="s">
        <v>158</v>
      </c>
      <c r="AE4387" t="s">
        <v>329759</v>
      </c>
      <c r="AF4387" t="s">
        <v>160</v>
      </c>
      <c r="AG4387" t="s">
        <v>324726</v>
      </c>
      <c r="AH4387" t="s">
        <v>29625</v>
      </c>
      <c r="AI4387" t="s">
        <v>329760</v>
      </c>
      <c r="AJ4387" t="s">
        <v>164</v>
      </c>
      <c r="AK4387" t="s">
        <v>10593</v>
      </c>
      <c r="AL4387" t="s">
        <v>325907</v>
      </c>
      <c r="AM4387" t="s">
        <v>324726</v>
      </c>
      <c r="AN4387" t="s">
        <v>29625</v>
      </c>
      <c r="AO4387" t="s">
        <v>798</v>
      </c>
      <c r="AP4387" t="s">
        <v>325908</v>
      </c>
      <c r="AQ4387" t="s">
        <v>169</v>
      </c>
      <c r="AR4387" t="s">
        <v>325909</v>
      </c>
      <c r="AS4387" t="s">
        <v>325910</v>
      </c>
      <c r="AT4387" t="s">
        <v>172</v>
      </c>
      <c r="AU4387" t="s">
        <v>361</v>
      </c>
      <c r="AV4387" t="s">
        <v>329761</v>
      </c>
      <c r="AW4387" t="s">
        <v>6069</v>
      </c>
      <c r="AX4387" t="s">
        <v>1794</v>
      </c>
      <c r="AY4387" t="s">
        <v>172</v>
      </c>
      <c r="AZ4387" t="s">
        <v>361</v>
      </c>
      <c r="BA4387" t="s">
        <v>271</v>
      </c>
      <c r="BB4387" t="s">
        <v>71713</v>
      </c>
      <c r="BC4387" t="s">
        <v>169</v>
      </c>
      <c r="BD4387" t="s">
        <v>325912</v>
      </c>
      <c r="BE4387" t="s">
        <v>325913</v>
      </c>
      <c r="BF4387" t="s">
        <v>329752</v>
      </c>
      <c r="BG4387" t="s">
        <v>334</v>
      </c>
      <c r="BH4387" t="s">
        <v>19190</v>
      </c>
      <c r="BI4387" t="s">
        <v>329762</v>
      </c>
      <c r="BJ4387" t="s">
        <v>329763</v>
      </c>
      <c r="BK4387" t="s">
        <v>329764</v>
      </c>
      <c r="BL4387" t="s">
        <v>329765</v>
      </c>
      <c r="BM4387" t="s">
        <v>329766</v>
      </c>
      <c r="BN4387" t="s">
        <v>329767</v>
      </c>
      <c r="BO4387" t="s">
        <v>329768</v>
      </c>
      <c r="BP4387" t="s">
        <v>329769</v>
      </c>
      <c r="BQ4387" t="s">
        <v>329770</v>
      </c>
      <c r="BR4387" t="s">
        <v>329771</v>
      </c>
      <c r="BS4387" t="s">
        <v>329772</v>
      </c>
      <c r="BT4387" t="s">
        <v>329773</v>
      </c>
      <c r="BU4387" t="s">
        <v>329774</v>
      </c>
      <c r="BV4387" t="s">
        <v>329775</v>
      </c>
      <c r="BW4387" t="s">
        <v>329776</v>
      </c>
      <c r="BX4387" t="s">
        <v>329777</v>
      </c>
      <c r="BY4387" t="s">
        <v>329778</v>
      </c>
      <c r="BZ4387" t="s">
        <v>329779</v>
      </c>
      <c r="CA4387" t="s">
        <v>329780</v>
      </c>
      <c r="CB4387" t="s">
        <v>329781</v>
      </c>
      <c r="CC4387" t="s">
        <v>329782</v>
      </c>
      <c r="CD4387" t="s">
        <v>329783</v>
      </c>
      <c r="CE4387" t="s">
        <v>329784</v>
      </c>
      <c r="CF4387" t="s">
        <v>329785</v>
      </c>
      <c r="CG4387" t="s">
        <v>329786</v>
      </c>
      <c r="CH4387" t="s">
        <v>329787</v>
      </c>
      <c r="CI4387" t="s">
        <v>329788</v>
      </c>
      <c r="CJ4387" t="s">
        <v>329789</v>
      </c>
      <c r="CK4387" t="s">
        <v>329790</v>
      </c>
      <c r="CL4387" t="s">
        <v>329791</v>
      </c>
      <c r="CM4387" t="s">
        <v>329792</v>
      </c>
      <c r="CN4387" t="s">
        <v>329793</v>
      </c>
      <c r="CO4387" t="s">
        <v>329794</v>
      </c>
      <c r="CP4387" t="s">
        <v>329795</v>
      </c>
      <c r="CQ4387" t="s">
        <v>329796</v>
      </c>
      <c r="CR4387" t="s">
        <v>329797</v>
      </c>
      <c r="CS4387" t="s">
        <v>329798</v>
      </c>
      <c r="CT4387" t="s">
        <v>329799</v>
      </c>
      <c r="CU4387" t="s">
        <v>329800</v>
      </c>
      <c r="CV4387" t="s">
        <v>329801</v>
      </c>
      <c r="CW4387" t="s">
        <v>329802</v>
      </c>
      <c r="CX4387" t="s">
        <v>329803</v>
      </c>
      <c r="CY4387" t="s">
        <v>329804</v>
      </c>
      <c r="CZ4387" t="s">
        <v>329805</v>
      </c>
      <c r="DA4387" t="s">
        <v>329806</v>
      </c>
      <c r="DB4387" t="s">
        <v>329807</v>
      </c>
      <c r="DC4387" t="s">
        <v>329808</v>
      </c>
      <c r="DD4387" t="s">
        <v>329809</v>
      </c>
      <c r="DE4387" t="s">
        <v>329810</v>
      </c>
      <c r="DF4387" t="s">
        <v>329811</v>
      </c>
      <c r="DG4387" t="s">
        <v>329812</v>
      </c>
      <c r="DH4387" t="s">
        <v>329813</v>
      </c>
      <c r="DI4387" t="s">
        <v>329814</v>
      </c>
      <c r="DJ4387" t="s">
        <v>329815</v>
      </c>
      <c r="DK4387" t="s">
        <v>329800</v>
      </c>
      <c r="DL4387" t="s">
        <v>329801</v>
      </c>
      <c r="DM4387" t="s">
        <v>329802</v>
      </c>
      <c r="DN4387" t="s">
        <v>329803</v>
      </c>
      <c r="DO4387" t="s">
        <v>329804</v>
      </c>
      <c r="DP4387" t="s">
        <v>329805</v>
      </c>
      <c r="DQ4387" t="s">
        <v>329806</v>
      </c>
      <c r="DR4387" t="s">
        <v>329807</v>
      </c>
      <c r="DS4387" t="s">
        <v>329809</v>
      </c>
      <c r="DT4387" t="s">
        <v>329810</v>
      </c>
      <c r="DU4387" t="s">
        <v>329813</v>
      </c>
      <c r="DV4387" t="s">
        <v>329814</v>
      </c>
      <c r="DW4387" t="s">
        <v>329815</v>
      </c>
      <c r="DX4387" t="s">
        <v>329808</v>
      </c>
      <c r="DY4387" t="s">
        <v>329811</v>
      </c>
      <c r="DZ4387" t="s">
        <v>329812</v>
      </c>
      <c r="EA4387" t="s">
        <v>329816</v>
      </c>
      <c r="EB4387" t="s">
        <v>329817</v>
      </c>
      <c r="EC4387" t="s">
        <v>329818</v>
      </c>
      <c r="ED4387" t="s">
        <v>329819</v>
      </c>
      <c r="EE4387" t="s">
        <v>329820</v>
      </c>
    </row>
    <row r="4388" spans="1:135">
      <c r="A4388" t="s">
        <v>3491</v>
      </c>
      <c r="B4388" t="s">
        <v>102924</v>
      </c>
      <c r="C4388" t="s">
        <v>7372</v>
      </c>
      <c r="D4388">
        <v>68</v>
      </c>
      <c r="E4388" t="s">
        <v>624</v>
      </c>
      <c r="F4388" t="s">
        <v>329821</v>
      </c>
      <c r="G4388" t="s">
        <v>329822</v>
      </c>
      <c r="H4388" t="s">
        <v>329823</v>
      </c>
      <c r="I4388" t="s">
        <v>3467</v>
      </c>
      <c r="J4388" t="s">
        <v>329824</v>
      </c>
      <c r="K4388" t="s">
        <v>19442</v>
      </c>
      <c r="L4388" t="s">
        <v>329825</v>
      </c>
      <c r="M4388" t="s">
        <v>329826</v>
      </c>
      <c r="N4388" t="s">
        <v>6386</v>
      </c>
      <c r="O4388" t="s">
        <v>135</v>
      </c>
      <c r="P4388" t="s">
        <v>16945</v>
      </c>
      <c r="Q4388" t="s">
        <v>329827</v>
      </c>
      <c r="R4388" t="s">
        <v>329828</v>
      </c>
      <c r="S4388" t="s">
        <v>329829</v>
      </c>
      <c r="T4388" t="s">
        <v>329830</v>
      </c>
      <c r="U4388" t="s">
        <v>329831</v>
      </c>
      <c r="V4388" t="s">
        <v>329832</v>
      </c>
      <c r="W4388">
        <v>0</v>
      </c>
      <c r="X4388" t="s">
        <v>156</v>
      </c>
      <c r="Y4388" t="s">
        <v>157</v>
      </c>
      <c r="Z4388" s="1">
        <v>36952</v>
      </c>
      <c r="AA4388" s="1">
        <v>36982</v>
      </c>
      <c r="AB4388" s="1">
        <v>38659</v>
      </c>
      <c r="AC4388" t="s">
        <v>158</v>
      </c>
      <c r="AD4388" t="s">
        <v>158</v>
      </c>
      <c r="AE4388" t="s">
        <v>329833</v>
      </c>
      <c r="AF4388" t="s">
        <v>160</v>
      </c>
      <c r="AG4388" t="s">
        <v>324726</v>
      </c>
      <c r="AH4388" t="s">
        <v>29625</v>
      </c>
      <c r="AI4388" t="s">
        <v>329834</v>
      </c>
      <c r="AJ4388" t="s">
        <v>164</v>
      </c>
      <c r="AK4388" t="s">
        <v>12888</v>
      </c>
      <c r="AL4388" t="s">
        <v>325986</v>
      </c>
      <c r="AM4388" t="s">
        <v>324726</v>
      </c>
      <c r="AN4388" t="s">
        <v>29625</v>
      </c>
      <c r="AO4388" t="s">
        <v>980</v>
      </c>
      <c r="AP4388" t="s">
        <v>325987</v>
      </c>
      <c r="AQ4388" t="s">
        <v>169</v>
      </c>
      <c r="AR4388" t="s">
        <v>325988</v>
      </c>
      <c r="AS4388" t="s">
        <v>325989</v>
      </c>
      <c r="AT4388" t="s">
        <v>172</v>
      </c>
      <c r="AU4388" t="s">
        <v>3491</v>
      </c>
      <c r="AV4388" t="s">
        <v>329835</v>
      </c>
      <c r="AW4388" t="s">
        <v>5982</v>
      </c>
      <c r="AX4388" t="s">
        <v>19026</v>
      </c>
      <c r="AY4388" t="s">
        <v>172</v>
      </c>
      <c r="AZ4388" t="s">
        <v>3491</v>
      </c>
      <c r="BA4388" t="s">
        <v>271</v>
      </c>
      <c r="BB4388" t="s">
        <v>3405</v>
      </c>
      <c r="BC4388" t="s">
        <v>169</v>
      </c>
      <c r="BD4388" t="s">
        <v>325991</v>
      </c>
      <c r="BE4388" t="s">
        <v>325992</v>
      </c>
      <c r="BF4388" t="s">
        <v>329826</v>
      </c>
      <c r="BG4388" t="s">
        <v>135</v>
      </c>
      <c r="BH4388" t="s">
        <v>19442</v>
      </c>
      <c r="BI4388" t="s">
        <v>329836</v>
      </c>
      <c r="BJ4388" t="s">
        <v>329837</v>
      </c>
      <c r="BK4388" t="s">
        <v>329838</v>
      </c>
      <c r="BL4388" t="s">
        <v>329839</v>
      </c>
      <c r="BM4388" t="s">
        <v>329840</v>
      </c>
      <c r="BN4388" t="s">
        <v>329841</v>
      </c>
      <c r="BO4388" t="s">
        <v>329842</v>
      </c>
      <c r="BP4388" t="s">
        <v>329843</v>
      </c>
      <c r="BQ4388" t="s">
        <v>329844</v>
      </c>
      <c r="BR4388" t="s">
        <v>329845</v>
      </c>
      <c r="BS4388" t="s">
        <v>329846</v>
      </c>
      <c r="BT4388" t="s">
        <v>329847</v>
      </c>
      <c r="BU4388" t="s">
        <v>329848</v>
      </c>
      <c r="BV4388" t="s">
        <v>329849</v>
      </c>
      <c r="BW4388" t="s">
        <v>329850</v>
      </c>
      <c r="BX4388" t="s">
        <v>329851</v>
      </c>
      <c r="BY4388" t="s">
        <v>329852</v>
      </c>
      <c r="BZ4388" t="s">
        <v>329853</v>
      </c>
      <c r="CA4388" t="s">
        <v>329854</v>
      </c>
      <c r="CB4388" t="s">
        <v>329855</v>
      </c>
      <c r="CC4388" t="s">
        <v>329856</v>
      </c>
      <c r="CD4388" t="s">
        <v>329857</v>
      </c>
      <c r="CE4388" t="s">
        <v>329858</v>
      </c>
      <c r="CF4388" t="s">
        <v>329859</v>
      </c>
      <c r="CG4388" t="s">
        <v>329860</v>
      </c>
      <c r="CH4388" t="s">
        <v>329861</v>
      </c>
      <c r="CI4388" t="s">
        <v>329862</v>
      </c>
      <c r="CJ4388" t="s">
        <v>329863</v>
      </c>
      <c r="CK4388" t="s">
        <v>329864</v>
      </c>
      <c r="CL4388" t="s">
        <v>329865</v>
      </c>
      <c r="CM4388" t="s">
        <v>329866</v>
      </c>
      <c r="CN4388" t="s">
        <v>329867</v>
      </c>
      <c r="CO4388" t="s">
        <v>329868</v>
      </c>
      <c r="CP4388" t="s">
        <v>329869</v>
      </c>
      <c r="CQ4388" t="s">
        <v>329870</v>
      </c>
      <c r="CR4388" t="s">
        <v>329871</v>
      </c>
      <c r="CS4388" t="s">
        <v>329872</v>
      </c>
      <c r="CT4388" t="s">
        <v>329873</v>
      </c>
      <c r="CU4388" t="s">
        <v>329874</v>
      </c>
      <c r="CV4388" t="s">
        <v>329875</v>
      </c>
      <c r="CW4388" t="s">
        <v>329876</v>
      </c>
      <c r="CX4388" t="s">
        <v>329877</v>
      </c>
      <c r="CY4388" t="s">
        <v>329878</v>
      </c>
      <c r="CZ4388" t="s">
        <v>329879</v>
      </c>
      <c r="DA4388" t="s">
        <v>329880</v>
      </c>
      <c r="DB4388" t="s">
        <v>329881</v>
      </c>
      <c r="DC4388" t="s">
        <v>329882</v>
      </c>
      <c r="DD4388" t="s">
        <v>329883</v>
      </c>
      <c r="DE4388" t="s">
        <v>329884</v>
      </c>
      <c r="DF4388" t="s">
        <v>329885</v>
      </c>
      <c r="DG4388" t="s">
        <v>329886</v>
      </c>
      <c r="DH4388" t="s">
        <v>329887</v>
      </c>
      <c r="DI4388" t="s">
        <v>329888</v>
      </c>
      <c r="DJ4388" t="s">
        <v>329889</v>
      </c>
      <c r="DK4388" t="s">
        <v>329874</v>
      </c>
      <c r="DL4388" t="s">
        <v>329875</v>
      </c>
      <c r="DM4388" t="s">
        <v>329876</v>
      </c>
      <c r="DN4388" t="s">
        <v>329877</v>
      </c>
      <c r="DO4388" t="s">
        <v>329878</v>
      </c>
      <c r="DP4388" t="s">
        <v>329879</v>
      </c>
      <c r="DQ4388" t="s">
        <v>329880</v>
      </c>
      <c r="DR4388" t="s">
        <v>329881</v>
      </c>
      <c r="DS4388" t="s">
        <v>329883</v>
      </c>
      <c r="DT4388" t="s">
        <v>329884</v>
      </c>
      <c r="DU4388" t="s">
        <v>329887</v>
      </c>
      <c r="DV4388" t="s">
        <v>329888</v>
      </c>
      <c r="DW4388" t="s">
        <v>329889</v>
      </c>
      <c r="DX4388" t="s">
        <v>329882</v>
      </c>
      <c r="DY4388" t="s">
        <v>329885</v>
      </c>
      <c r="DZ4388" t="s">
        <v>329886</v>
      </c>
      <c r="EA4388" t="s">
        <v>329890</v>
      </c>
      <c r="EB4388" t="s">
        <v>329891</v>
      </c>
      <c r="EC4388" t="s">
        <v>329892</v>
      </c>
      <c r="ED4388" t="s">
        <v>329893</v>
      </c>
      <c r="EE4388" t="s">
        <v>329894</v>
      </c>
    </row>
    <row r="4389" spans="1:135">
      <c r="A4389" t="s">
        <v>3228</v>
      </c>
      <c r="B4389" t="s">
        <v>102924</v>
      </c>
      <c r="C4389" t="s">
        <v>7372</v>
      </c>
      <c r="D4389">
        <v>68</v>
      </c>
      <c r="E4389" t="s">
        <v>6391</v>
      </c>
      <c r="F4389" t="s">
        <v>707</v>
      </c>
      <c r="G4389" t="s">
        <v>329895</v>
      </c>
      <c r="H4389" t="s">
        <v>329896</v>
      </c>
      <c r="I4389" t="s">
        <v>3467</v>
      </c>
      <c r="J4389" t="s">
        <v>329897</v>
      </c>
      <c r="K4389" t="s">
        <v>12012</v>
      </c>
      <c r="L4389" t="s">
        <v>329898</v>
      </c>
      <c r="M4389" t="s">
        <v>329899</v>
      </c>
      <c r="N4389" t="s">
        <v>31309</v>
      </c>
      <c r="O4389" t="s">
        <v>1160</v>
      </c>
      <c r="P4389" t="s">
        <v>178</v>
      </c>
      <c r="Q4389" t="s">
        <v>329900</v>
      </c>
      <c r="R4389" t="s">
        <v>329901</v>
      </c>
      <c r="S4389" t="s">
        <v>329902</v>
      </c>
      <c r="T4389" t="s">
        <v>329903</v>
      </c>
      <c r="U4389" t="s">
        <v>329904</v>
      </c>
      <c r="V4389" t="s">
        <v>329905</v>
      </c>
      <c r="W4389">
        <v>0</v>
      </c>
      <c r="X4389" t="s">
        <v>156</v>
      </c>
      <c r="Y4389" t="s">
        <v>157</v>
      </c>
      <c r="Z4389" s="1">
        <v>36952</v>
      </c>
      <c r="AA4389" s="1">
        <v>36982</v>
      </c>
      <c r="AB4389" s="1">
        <v>38659</v>
      </c>
      <c r="AC4389" t="s">
        <v>158</v>
      </c>
      <c r="AD4389" t="s">
        <v>158</v>
      </c>
      <c r="AE4389" t="s">
        <v>329906</v>
      </c>
      <c r="AF4389" t="s">
        <v>160</v>
      </c>
      <c r="AG4389" t="s">
        <v>324726</v>
      </c>
      <c r="AH4389" t="s">
        <v>29625</v>
      </c>
      <c r="AI4389" t="s">
        <v>329907</v>
      </c>
      <c r="AJ4389" t="s">
        <v>164</v>
      </c>
      <c r="AK4389" t="s">
        <v>11383</v>
      </c>
      <c r="AL4389" t="s">
        <v>326065</v>
      </c>
      <c r="AM4389" t="s">
        <v>324726</v>
      </c>
      <c r="AN4389" t="s">
        <v>29625</v>
      </c>
      <c r="AO4389" t="s">
        <v>1071</v>
      </c>
      <c r="AP4389" t="s">
        <v>326066</v>
      </c>
      <c r="AQ4389" t="s">
        <v>169</v>
      </c>
      <c r="AR4389" t="s">
        <v>326067</v>
      </c>
      <c r="AS4389" t="s">
        <v>326068</v>
      </c>
      <c r="AT4389" t="s">
        <v>172</v>
      </c>
      <c r="AU4389" t="s">
        <v>3491</v>
      </c>
      <c r="AV4389" t="s">
        <v>329908</v>
      </c>
      <c r="AW4389" t="s">
        <v>3670</v>
      </c>
      <c r="AX4389" t="s">
        <v>13581</v>
      </c>
      <c r="AY4389" t="s">
        <v>172</v>
      </c>
      <c r="AZ4389" t="s">
        <v>3491</v>
      </c>
      <c r="BA4389" t="s">
        <v>177</v>
      </c>
      <c r="BB4389" t="s">
        <v>8422</v>
      </c>
      <c r="BC4389" t="s">
        <v>169</v>
      </c>
      <c r="BD4389" t="s">
        <v>326070</v>
      </c>
      <c r="BE4389" t="s">
        <v>326071</v>
      </c>
      <c r="BF4389" t="s">
        <v>329899</v>
      </c>
      <c r="BG4389" t="s">
        <v>1160</v>
      </c>
      <c r="BH4389" t="s">
        <v>12012</v>
      </c>
      <c r="BI4389" t="s">
        <v>329909</v>
      </c>
      <c r="BJ4389" t="s">
        <v>329910</v>
      </c>
      <c r="BK4389" t="s">
        <v>329911</v>
      </c>
      <c r="BL4389" t="s">
        <v>329912</v>
      </c>
      <c r="BM4389" t="s">
        <v>329913</v>
      </c>
      <c r="BN4389" t="s">
        <v>329914</v>
      </c>
      <c r="BO4389" t="s">
        <v>329915</v>
      </c>
      <c r="BP4389" t="s">
        <v>329916</v>
      </c>
      <c r="BQ4389" t="s">
        <v>329917</v>
      </c>
      <c r="BR4389" t="s">
        <v>329918</v>
      </c>
      <c r="BS4389" t="s">
        <v>329919</v>
      </c>
      <c r="BT4389" t="s">
        <v>329920</v>
      </c>
      <c r="BU4389" t="s">
        <v>329921</v>
      </c>
      <c r="BV4389" t="s">
        <v>329922</v>
      </c>
      <c r="BW4389" t="s">
        <v>329923</v>
      </c>
      <c r="BX4389" t="s">
        <v>329924</v>
      </c>
      <c r="BY4389" t="s">
        <v>329925</v>
      </c>
      <c r="BZ4389" t="s">
        <v>329926</v>
      </c>
      <c r="CA4389" t="s">
        <v>329927</v>
      </c>
      <c r="CB4389" t="s">
        <v>329928</v>
      </c>
      <c r="CC4389" t="s">
        <v>329929</v>
      </c>
      <c r="CD4389" t="s">
        <v>329930</v>
      </c>
      <c r="CE4389" t="s">
        <v>329931</v>
      </c>
      <c r="CF4389" t="s">
        <v>329932</v>
      </c>
      <c r="CG4389" t="s">
        <v>329933</v>
      </c>
      <c r="CH4389" t="s">
        <v>329934</v>
      </c>
      <c r="CI4389" t="s">
        <v>329935</v>
      </c>
      <c r="CJ4389" t="s">
        <v>329936</v>
      </c>
      <c r="CK4389" t="s">
        <v>329937</v>
      </c>
      <c r="CL4389" t="s">
        <v>329938</v>
      </c>
      <c r="CM4389" t="s">
        <v>329939</v>
      </c>
      <c r="CN4389" t="s">
        <v>329940</v>
      </c>
      <c r="CO4389" t="s">
        <v>329941</v>
      </c>
      <c r="CP4389" t="s">
        <v>329942</v>
      </c>
      <c r="CQ4389" t="s">
        <v>329943</v>
      </c>
      <c r="CR4389" t="s">
        <v>329944</v>
      </c>
      <c r="CS4389" t="s">
        <v>329945</v>
      </c>
      <c r="CT4389" t="s">
        <v>329946</v>
      </c>
      <c r="CU4389" t="s">
        <v>329947</v>
      </c>
      <c r="CV4389" t="s">
        <v>329948</v>
      </c>
      <c r="CW4389" t="s">
        <v>329949</v>
      </c>
      <c r="CX4389" t="s">
        <v>329950</v>
      </c>
      <c r="CY4389" t="s">
        <v>201876</v>
      </c>
      <c r="CZ4389" t="s">
        <v>329951</v>
      </c>
      <c r="DA4389" t="s">
        <v>329952</v>
      </c>
      <c r="DB4389" t="s">
        <v>329953</v>
      </c>
      <c r="DC4389" t="s">
        <v>329954</v>
      </c>
      <c r="DD4389" t="s">
        <v>329955</v>
      </c>
      <c r="DE4389" t="s">
        <v>329956</v>
      </c>
      <c r="DF4389" t="s">
        <v>329957</v>
      </c>
      <c r="DG4389" t="s">
        <v>329958</v>
      </c>
      <c r="DH4389" t="s">
        <v>329959</v>
      </c>
      <c r="DI4389" t="s">
        <v>329960</v>
      </c>
      <c r="DJ4389" t="s">
        <v>329961</v>
      </c>
      <c r="DK4389" t="s">
        <v>329947</v>
      </c>
      <c r="DL4389" t="s">
        <v>329948</v>
      </c>
      <c r="DM4389" t="s">
        <v>329949</v>
      </c>
      <c r="DN4389" t="s">
        <v>329950</v>
      </c>
      <c r="DO4389" t="s">
        <v>201876</v>
      </c>
      <c r="DP4389" t="s">
        <v>329951</v>
      </c>
      <c r="DQ4389" t="s">
        <v>329952</v>
      </c>
      <c r="DR4389" t="s">
        <v>329953</v>
      </c>
      <c r="DS4389" t="s">
        <v>329955</v>
      </c>
      <c r="DT4389" t="s">
        <v>329956</v>
      </c>
      <c r="DU4389" t="s">
        <v>329959</v>
      </c>
      <c r="DV4389" t="s">
        <v>329960</v>
      </c>
      <c r="DW4389" t="s">
        <v>329961</v>
      </c>
      <c r="DX4389" t="s">
        <v>329954</v>
      </c>
      <c r="DY4389" t="s">
        <v>329957</v>
      </c>
      <c r="DZ4389" t="s">
        <v>329958</v>
      </c>
      <c r="EA4389" t="s">
        <v>329962</v>
      </c>
      <c r="EB4389" t="s">
        <v>329963</v>
      </c>
      <c r="EC4389" t="s">
        <v>329964</v>
      </c>
      <c r="ED4389" t="s">
        <v>329965</v>
      </c>
      <c r="EE4389" t="s">
        <v>329966</v>
      </c>
    </row>
    <row r="4390" spans="1:135">
      <c r="A4390" t="s">
        <v>361</v>
      </c>
      <c r="B4390" t="s">
        <v>102924</v>
      </c>
      <c r="C4390" t="s">
        <v>7372</v>
      </c>
      <c r="D4390">
        <v>68</v>
      </c>
      <c r="E4390" t="s">
        <v>202925</v>
      </c>
      <c r="F4390" t="s">
        <v>3469</v>
      </c>
      <c r="G4390" t="s">
        <v>329967</v>
      </c>
      <c r="H4390" t="s">
        <v>329968</v>
      </c>
      <c r="I4390" t="s">
        <v>3293</v>
      </c>
      <c r="J4390" t="s">
        <v>329969</v>
      </c>
      <c r="K4390" t="s">
        <v>1972</v>
      </c>
      <c r="L4390" t="s">
        <v>329970</v>
      </c>
      <c r="M4390" t="s">
        <v>329971</v>
      </c>
      <c r="N4390" t="s">
        <v>10668</v>
      </c>
      <c r="O4390" t="s">
        <v>135</v>
      </c>
      <c r="P4390" t="s">
        <v>22460</v>
      </c>
      <c r="Q4390" t="s">
        <v>329972</v>
      </c>
      <c r="R4390" t="s">
        <v>329973</v>
      </c>
      <c r="S4390" t="s">
        <v>329974</v>
      </c>
      <c r="T4390" t="s">
        <v>329975</v>
      </c>
      <c r="U4390" t="s">
        <v>329976</v>
      </c>
      <c r="V4390" t="s">
        <v>329977</v>
      </c>
      <c r="W4390">
        <v>0</v>
      </c>
      <c r="X4390" t="s">
        <v>156</v>
      </c>
      <c r="Y4390" t="s">
        <v>157</v>
      </c>
      <c r="Z4390" s="1">
        <v>36952</v>
      </c>
      <c r="AA4390" s="1">
        <v>36982</v>
      </c>
      <c r="AB4390" s="1">
        <v>38659</v>
      </c>
      <c r="AC4390" t="s">
        <v>158</v>
      </c>
      <c r="AD4390" t="s">
        <v>158</v>
      </c>
      <c r="AE4390" t="s">
        <v>329978</v>
      </c>
      <c r="AF4390" t="s">
        <v>160</v>
      </c>
      <c r="AG4390" t="s">
        <v>324726</v>
      </c>
      <c r="AH4390" t="s">
        <v>29625</v>
      </c>
      <c r="AI4390" t="s">
        <v>329979</v>
      </c>
      <c r="AJ4390" t="s">
        <v>164</v>
      </c>
      <c r="AK4390" t="s">
        <v>3302</v>
      </c>
      <c r="AL4390" t="s">
        <v>326146</v>
      </c>
      <c r="AM4390" t="s">
        <v>324726</v>
      </c>
      <c r="AN4390" t="s">
        <v>29625</v>
      </c>
      <c r="AO4390" t="s">
        <v>1428</v>
      </c>
      <c r="AP4390" t="s">
        <v>326147</v>
      </c>
      <c r="AQ4390" t="s">
        <v>169</v>
      </c>
      <c r="AR4390" t="s">
        <v>326148</v>
      </c>
      <c r="AS4390" t="s">
        <v>326149</v>
      </c>
      <c r="AT4390" t="s">
        <v>172</v>
      </c>
      <c r="AU4390" t="s">
        <v>4115</v>
      </c>
      <c r="AV4390" t="s">
        <v>329980</v>
      </c>
      <c r="AW4390" t="s">
        <v>14287</v>
      </c>
      <c r="AX4390" t="s">
        <v>4179</v>
      </c>
      <c r="AY4390" t="s">
        <v>172</v>
      </c>
      <c r="AZ4390" t="s">
        <v>4115</v>
      </c>
      <c r="BA4390" t="s">
        <v>271</v>
      </c>
      <c r="BB4390" t="s">
        <v>14130</v>
      </c>
      <c r="BC4390" t="s">
        <v>169</v>
      </c>
      <c r="BD4390" t="s">
        <v>326151</v>
      </c>
      <c r="BE4390" t="s">
        <v>326152</v>
      </c>
      <c r="BF4390" t="s">
        <v>329971</v>
      </c>
      <c r="BG4390" t="s">
        <v>135</v>
      </c>
      <c r="BH4390" t="s">
        <v>1972</v>
      </c>
      <c r="BI4390" t="s">
        <v>329981</v>
      </c>
      <c r="BJ4390" t="s">
        <v>329982</v>
      </c>
      <c r="BK4390" t="s">
        <v>329983</v>
      </c>
      <c r="BL4390" t="s">
        <v>329984</v>
      </c>
      <c r="BM4390" t="s">
        <v>329985</v>
      </c>
      <c r="BN4390" t="s">
        <v>329986</v>
      </c>
      <c r="BO4390" t="s">
        <v>329987</v>
      </c>
      <c r="BP4390" t="s">
        <v>329988</v>
      </c>
      <c r="BQ4390" t="s">
        <v>329989</v>
      </c>
      <c r="BR4390" t="s">
        <v>329990</v>
      </c>
      <c r="BS4390" t="s">
        <v>329991</v>
      </c>
      <c r="BT4390" t="s">
        <v>329992</v>
      </c>
      <c r="BU4390" t="s">
        <v>329993</v>
      </c>
      <c r="BV4390" t="s">
        <v>329994</v>
      </c>
      <c r="BW4390" t="s">
        <v>329995</v>
      </c>
      <c r="BX4390" t="s">
        <v>329996</v>
      </c>
      <c r="BY4390" t="s">
        <v>329997</v>
      </c>
      <c r="BZ4390" t="s">
        <v>329998</v>
      </c>
      <c r="CA4390" t="s">
        <v>329999</v>
      </c>
      <c r="CB4390" t="s">
        <v>330000</v>
      </c>
      <c r="CC4390" t="s">
        <v>330001</v>
      </c>
      <c r="CD4390" t="s">
        <v>330002</v>
      </c>
      <c r="CE4390" t="s">
        <v>330003</v>
      </c>
      <c r="CF4390" t="s">
        <v>330004</v>
      </c>
      <c r="CG4390" t="s">
        <v>330005</v>
      </c>
      <c r="CH4390" t="s">
        <v>330006</v>
      </c>
      <c r="CI4390" t="s">
        <v>330007</v>
      </c>
      <c r="CJ4390" t="s">
        <v>330008</v>
      </c>
      <c r="CK4390" t="s">
        <v>330009</v>
      </c>
      <c r="CL4390" t="s">
        <v>330010</v>
      </c>
      <c r="CM4390" t="s">
        <v>330011</v>
      </c>
      <c r="CN4390" t="s">
        <v>330012</v>
      </c>
      <c r="CO4390" t="s">
        <v>330013</v>
      </c>
      <c r="CP4390" t="s">
        <v>330014</v>
      </c>
      <c r="CQ4390" t="s">
        <v>330015</v>
      </c>
      <c r="CR4390" t="s">
        <v>330016</v>
      </c>
      <c r="CS4390" t="s">
        <v>330017</v>
      </c>
      <c r="CT4390" t="s">
        <v>330018</v>
      </c>
      <c r="CU4390" t="s">
        <v>330019</v>
      </c>
      <c r="CV4390" t="s">
        <v>330020</v>
      </c>
      <c r="CW4390" t="s">
        <v>330021</v>
      </c>
      <c r="CX4390" t="s">
        <v>330022</v>
      </c>
      <c r="CY4390" t="s">
        <v>330023</v>
      </c>
      <c r="CZ4390" t="s">
        <v>330024</v>
      </c>
      <c r="DA4390" t="s">
        <v>330025</v>
      </c>
      <c r="DB4390" t="s">
        <v>330026</v>
      </c>
      <c r="DC4390" t="s">
        <v>330027</v>
      </c>
      <c r="DD4390" t="s">
        <v>330028</v>
      </c>
      <c r="DE4390" t="s">
        <v>330029</v>
      </c>
      <c r="DF4390" t="s">
        <v>330030</v>
      </c>
      <c r="DG4390" t="s">
        <v>330031</v>
      </c>
      <c r="DH4390" t="s">
        <v>330032</v>
      </c>
      <c r="DI4390" t="s">
        <v>330033</v>
      </c>
      <c r="DJ4390" t="s">
        <v>330034</v>
      </c>
      <c r="DK4390" t="s">
        <v>330019</v>
      </c>
      <c r="DL4390" t="s">
        <v>330020</v>
      </c>
      <c r="DM4390" t="s">
        <v>330021</v>
      </c>
      <c r="DN4390" t="s">
        <v>330022</v>
      </c>
      <c r="DO4390" t="s">
        <v>330023</v>
      </c>
      <c r="DP4390" t="s">
        <v>330024</v>
      </c>
      <c r="DQ4390" t="s">
        <v>330025</v>
      </c>
      <c r="DR4390" t="s">
        <v>330026</v>
      </c>
      <c r="DS4390" t="s">
        <v>330028</v>
      </c>
      <c r="DT4390" t="s">
        <v>330029</v>
      </c>
      <c r="DU4390" t="s">
        <v>330032</v>
      </c>
      <c r="DV4390" t="s">
        <v>330033</v>
      </c>
      <c r="DW4390" t="s">
        <v>330034</v>
      </c>
      <c r="DX4390" t="s">
        <v>330027</v>
      </c>
      <c r="DY4390" t="s">
        <v>330030</v>
      </c>
      <c r="DZ4390" t="s">
        <v>330031</v>
      </c>
      <c r="EA4390" t="s">
        <v>330035</v>
      </c>
      <c r="EB4390" t="s">
        <v>330036</v>
      </c>
      <c r="EC4390" t="s">
        <v>330037</v>
      </c>
      <c r="ED4390" t="s">
        <v>330038</v>
      </c>
      <c r="EE4390" t="s">
        <v>330039</v>
      </c>
    </row>
    <row r="4391" spans="1:135">
      <c r="A4391" t="s">
        <v>3053</v>
      </c>
      <c r="B4391" t="s">
        <v>102924</v>
      </c>
      <c r="C4391" t="s">
        <v>7372</v>
      </c>
      <c r="D4391">
        <v>68</v>
      </c>
      <c r="E4391" t="s">
        <v>2341</v>
      </c>
      <c r="F4391" t="s">
        <v>330040</v>
      </c>
      <c r="G4391" t="s">
        <v>330041</v>
      </c>
      <c r="H4391" t="s">
        <v>330042</v>
      </c>
      <c r="I4391" t="s">
        <v>2141</v>
      </c>
      <c r="J4391" t="s">
        <v>330043</v>
      </c>
      <c r="K4391" t="s">
        <v>19608</v>
      </c>
      <c r="L4391" t="s">
        <v>330044</v>
      </c>
      <c r="M4391" t="s">
        <v>330045</v>
      </c>
      <c r="N4391" t="s">
        <v>1705</v>
      </c>
      <c r="O4391" t="s">
        <v>1784</v>
      </c>
      <c r="P4391" t="s">
        <v>29870</v>
      </c>
      <c r="Q4391" t="s">
        <v>330046</v>
      </c>
      <c r="R4391" t="s">
        <v>330047</v>
      </c>
      <c r="S4391" t="s">
        <v>330048</v>
      </c>
      <c r="T4391" t="s">
        <v>330049</v>
      </c>
      <c r="U4391" t="s">
        <v>330050</v>
      </c>
      <c r="V4391" t="s">
        <v>330051</v>
      </c>
      <c r="W4391">
        <v>0</v>
      </c>
      <c r="X4391" t="s">
        <v>156</v>
      </c>
      <c r="Y4391" t="s">
        <v>157</v>
      </c>
      <c r="Z4391" s="1">
        <v>36952</v>
      </c>
      <c r="AA4391" s="1">
        <v>36982</v>
      </c>
      <c r="AB4391" s="1">
        <v>38659</v>
      </c>
      <c r="AC4391" t="s">
        <v>158</v>
      </c>
      <c r="AD4391" t="s">
        <v>158</v>
      </c>
      <c r="AE4391" t="s">
        <v>330052</v>
      </c>
      <c r="AF4391" t="s">
        <v>160</v>
      </c>
      <c r="AG4391" t="s">
        <v>324726</v>
      </c>
      <c r="AH4391" t="s">
        <v>29625</v>
      </c>
      <c r="AI4391" t="s">
        <v>330053</v>
      </c>
      <c r="AJ4391" t="s">
        <v>164</v>
      </c>
      <c r="AK4391" t="s">
        <v>17349</v>
      </c>
      <c r="AL4391" t="s">
        <v>326226</v>
      </c>
      <c r="AM4391" t="s">
        <v>324726</v>
      </c>
      <c r="AN4391" t="s">
        <v>29625</v>
      </c>
      <c r="AO4391" t="s">
        <v>1694</v>
      </c>
      <c r="AP4391" t="s">
        <v>290220</v>
      </c>
      <c r="AQ4391" t="s">
        <v>172</v>
      </c>
      <c r="AR4391" t="s">
        <v>326227</v>
      </c>
      <c r="AS4391" t="s">
        <v>326228</v>
      </c>
      <c r="AT4391" t="s">
        <v>172</v>
      </c>
      <c r="AU4391" t="s">
        <v>20014</v>
      </c>
      <c r="AV4391" t="s">
        <v>330054</v>
      </c>
      <c r="AW4391" t="s">
        <v>177</v>
      </c>
      <c r="AX4391" t="s">
        <v>10206</v>
      </c>
      <c r="AY4391" t="s">
        <v>172</v>
      </c>
      <c r="AZ4391" t="s">
        <v>20014</v>
      </c>
      <c r="BA4391" t="s">
        <v>271</v>
      </c>
      <c r="BB4391" t="s">
        <v>82706</v>
      </c>
      <c r="BC4391" t="s">
        <v>172</v>
      </c>
      <c r="BD4391" t="s">
        <v>326230</v>
      </c>
      <c r="BE4391" t="s">
        <v>326231</v>
      </c>
      <c r="BF4391" t="s">
        <v>330045</v>
      </c>
      <c r="BG4391" t="s">
        <v>1784</v>
      </c>
      <c r="BH4391" t="s">
        <v>19608</v>
      </c>
      <c r="BI4391" t="s">
        <v>330055</v>
      </c>
      <c r="BJ4391" t="s">
        <v>330056</v>
      </c>
      <c r="BK4391" t="s">
        <v>330057</v>
      </c>
      <c r="BL4391" t="s">
        <v>330058</v>
      </c>
      <c r="BM4391" t="s">
        <v>330059</v>
      </c>
      <c r="BN4391" t="s">
        <v>330060</v>
      </c>
      <c r="BO4391" t="s">
        <v>123173</v>
      </c>
      <c r="BP4391" t="s">
        <v>330061</v>
      </c>
      <c r="BQ4391" t="s">
        <v>330062</v>
      </c>
      <c r="BR4391" t="s">
        <v>330063</v>
      </c>
      <c r="BS4391" t="s">
        <v>330064</v>
      </c>
      <c r="BT4391" t="s">
        <v>330065</v>
      </c>
      <c r="BU4391" t="s">
        <v>330066</v>
      </c>
      <c r="BV4391" t="s">
        <v>330067</v>
      </c>
      <c r="BW4391" t="s">
        <v>330068</v>
      </c>
      <c r="BX4391" t="s">
        <v>330069</v>
      </c>
      <c r="BY4391" t="s">
        <v>330070</v>
      </c>
      <c r="BZ4391" t="s">
        <v>330071</v>
      </c>
      <c r="CA4391" t="s">
        <v>330072</v>
      </c>
      <c r="CB4391" t="s">
        <v>330073</v>
      </c>
      <c r="CC4391" t="s">
        <v>38922</v>
      </c>
      <c r="CD4391" t="s">
        <v>330074</v>
      </c>
      <c r="CE4391" t="s">
        <v>330075</v>
      </c>
      <c r="CF4391" t="s">
        <v>330076</v>
      </c>
      <c r="CG4391" t="s">
        <v>330077</v>
      </c>
      <c r="CH4391" t="s">
        <v>330078</v>
      </c>
      <c r="CI4391" t="s">
        <v>330079</v>
      </c>
      <c r="CJ4391" t="s">
        <v>330080</v>
      </c>
      <c r="CK4391" t="s">
        <v>330081</v>
      </c>
      <c r="CL4391" t="s">
        <v>330082</v>
      </c>
      <c r="CM4391" t="s">
        <v>330083</v>
      </c>
      <c r="CN4391" t="s">
        <v>330084</v>
      </c>
      <c r="CO4391" t="s">
        <v>330085</v>
      </c>
      <c r="CP4391" t="s">
        <v>330086</v>
      </c>
      <c r="CQ4391" t="s">
        <v>330087</v>
      </c>
      <c r="CR4391" t="s">
        <v>330088</v>
      </c>
      <c r="CS4391" t="s">
        <v>330089</v>
      </c>
      <c r="CT4391" t="s">
        <v>330090</v>
      </c>
      <c r="CU4391" t="s">
        <v>330091</v>
      </c>
      <c r="CV4391" t="s">
        <v>330092</v>
      </c>
      <c r="CW4391" t="s">
        <v>330093</v>
      </c>
      <c r="CX4391" t="s">
        <v>330094</v>
      </c>
      <c r="CY4391" t="s">
        <v>330095</v>
      </c>
      <c r="CZ4391" t="s">
        <v>330096</v>
      </c>
      <c r="DA4391" t="s">
        <v>330097</v>
      </c>
      <c r="DB4391" t="s">
        <v>330098</v>
      </c>
      <c r="DC4391" t="s">
        <v>330099</v>
      </c>
      <c r="DD4391" t="s">
        <v>330100</v>
      </c>
      <c r="DE4391" t="s">
        <v>330101</v>
      </c>
      <c r="DF4391" t="s">
        <v>330102</v>
      </c>
      <c r="DG4391" t="s">
        <v>330103</v>
      </c>
      <c r="DH4391" t="s">
        <v>330104</v>
      </c>
      <c r="DI4391" t="s">
        <v>330105</v>
      </c>
      <c r="DJ4391" t="s">
        <v>330106</v>
      </c>
      <c r="DK4391" t="s">
        <v>330091</v>
      </c>
      <c r="DL4391" t="s">
        <v>330092</v>
      </c>
      <c r="DM4391" t="s">
        <v>330093</v>
      </c>
      <c r="DN4391" t="s">
        <v>330094</v>
      </c>
      <c r="DO4391" t="s">
        <v>330095</v>
      </c>
      <c r="DP4391" t="s">
        <v>330096</v>
      </c>
      <c r="DQ4391" t="s">
        <v>330097</v>
      </c>
      <c r="DR4391" t="s">
        <v>330098</v>
      </c>
      <c r="DS4391" t="s">
        <v>330100</v>
      </c>
      <c r="DT4391" t="s">
        <v>330101</v>
      </c>
      <c r="DU4391" t="s">
        <v>330104</v>
      </c>
      <c r="DV4391" t="s">
        <v>330107</v>
      </c>
      <c r="DW4391" t="s">
        <v>330106</v>
      </c>
      <c r="DX4391" t="s">
        <v>330108</v>
      </c>
      <c r="DY4391" t="s">
        <v>330102</v>
      </c>
      <c r="DZ4391" t="s">
        <v>330103</v>
      </c>
      <c r="EA4391" t="s">
        <v>330109</v>
      </c>
      <c r="EB4391" t="s">
        <v>330110</v>
      </c>
      <c r="EC4391" t="s">
        <v>330111</v>
      </c>
      <c r="ED4391" t="s">
        <v>330112</v>
      </c>
      <c r="EE4391" t="s">
        <v>330113</v>
      </c>
    </row>
    <row r="4392" spans="1:135">
      <c r="A4392" t="s">
        <v>454</v>
      </c>
      <c r="B4392" t="s">
        <v>102924</v>
      </c>
      <c r="C4392" t="s">
        <v>7372</v>
      </c>
      <c r="D4392">
        <v>68</v>
      </c>
      <c r="E4392" t="s">
        <v>251863</v>
      </c>
      <c r="F4392" t="s">
        <v>195688</v>
      </c>
      <c r="G4392" t="s">
        <v>330114</v>
      </c>
      <c r="H4392" t="s">
        <v>330115</v>
      </c>
      <c r="I4392" t="s">
        <v>1517</v>
      </c>
      <c r="J4392" t="s">
        <v>330116</v>
      </c>
      <c r="K4392" t="s">
        <v>6562</v>
      </c>
      <c r="L4392" t="s">
        <v>330117</v>
      </c>
      <c r="M4392" t="s">
        <v>330118</v>
      </c>
      <c r="N4392" t="s">
        <v>3672</v>
      </c>
      <c r="O4392" t="s">
        <v>2051</v>
      </c>
      <c r="P4392" t="s">
        <v>16013</v>
      </c>
      <c r="Q4392" t="s">
        <v>330119</v>
      </c>
      <c r="R4392" t="s">
        <v>330120</v>
      </c>
      <c r="S4392" t="s">
        <v>330121</v>
      </c>
      <c r="T4392" t="s">
        <v>330122</v>
      </c>
      <c r="U4392" t="s">
        <v>330123</v>
      </c>
      <c r="V4392" t="s">
        <v>330124</v>
      </c>
      <c r="W4392">
        <v>0</v>
      </c>
      <c r="X4392" t="s">
        <v>156</v>
      </c>
      <c r="Y4392" t="s">
        <v>157</v>
      </c>
      <c r="Z4392" s="1">
        <v>36952</v>
      </c>
      <c r="AA4392" s="1">
        <v>36982</v>
      </c>
      <c r="AB4392" s="1">
        <v>38659</v>
      </c>
      <c r="AC4392" t="s">
        <v>158</v>
      </c>
      <c r="AD4392" t="s">
        <v>158</v>
      </c>
      <c r="AE4392" t="s">
        <v>330125</v>
      </c>
      <c r="AF4392" t="s">
        <v>160</v>
      </c>
      <c r="AG4392" t="s">
        <v>324726</v>
      </c>
      <c r="AH4392" t="s">
        <v>29625</v>
      </c>
      <c r="AI4392" t="s">
        <v>330126</v>
      </c>
      <c r="AJ4392" t="s">
        <v>164</v>
      </c>
      <c r="AK4392" t="s">
        <v>7382</v>
      </c>
      <c r="AL4392" t="s">
        <v>326302</v>
      </c>
      <c r="AM4392" t="s">
        <v>324726</v>
      </c>
      <c r="AN4392" t="s">
        <v>29625</v>
      </c>
      <c r="AO4392" t="s">
        <v>1694</v>
      </c>
      <c r="AP4392" t="s">
        <v>987</v>
      </c>
      <c r="AQ4392" t="s">
        <v>169</v>
      </c>
      <c r="AR4392" t="s">
        <v>326303</v>
      </c>
      <c r="AS4392" t="s">
        <v>326304</v>
      </c>
      <c r="AT4392" t="s">
        <v>172</v>
      </c>
      <c r="AU4392" t="s">
        <v>15105</v>
      </c>
      <c r="AV4392" t="s">
        <v>330127</v>
      </c>
      <c r="AW4392" t="s">
        <v>164</v>
      </c>
      <c r="AX4392" t="s">
        <v>10276</v>
      </c>
      <c r="AY4392" t="s">
        <v>172</v>
      </c>
      <c r="AZ4392" t="s">
        <v>15105</v>
      </c>
      <c r="BA4392" t="s">
        <v>271</v>
      </c>
      <c r="BB4392" t="s">
        <v>11137</v>
      </c>
      <c r="BC4392" t="s">
        <v>169</v>
      </c>
      <c r="BD4392" t="s">
        <v>326306</v>
      </c>
      <c r="BE4392" t="s">
        <v>326307</v>
      </c>
      <c r="BF4392" t="s">
        <v>330118</v>
      </c>
      <c r="BG4392" t="s">
        <v>2051</v>
      </c>
      <c r="BH4392" t="s">
        <v>6562</v>
      </c>
      <c r="BI4392" t="s">
        <v>330128</v>
      </c>
      <c r="BJ4392" t="s">
        <v>330129</v>
      </c>
      <c r="BK4392" t="s">
        <v>330130</v>
      </c>
      <c r="BL4392" t="s">
        <v>330131</v>
      </c>
      <c r="BM4392" t="s">
        <v>330132</v>
      </c>
      <c r="BN4392" t="s">
        <v>330133</v>
      </c>
      <c r="BO4392" t="s">
        <v>330134</v>
      </c>
      <c r="BP4392" t="s">
        <v>330135</v>
      </c>
      <c r="BQ4392" t="s">
        <v>330136</v>
      </c>
      <c r="BR4392" t="s">
        <v>330137</v>
      </c>
      <c r="BS4392" t="s">
        <v>330138</v>
      </c>
      <c r="BT4392" t="s">
        <v>330139</v>
      </c>
      <c r="BU4392" t="s">
        <v>330140</v>
      </c>
      <c r="BV4392" t="s">
        <v>330141</v>
      </c>
      <c r="BW4392" t="s">
        <v>330142</v>
      </c>
      <c r="BX4392" t="s">
        <v>330143</v>
      </c>
      <c r="BY4392" t="s">
        <v>330144</v>
      </c>
      <c r="BZ4392" t="s">
        <v>330145</v>
      </c>
      <c r="CA4392" t="s">
        <v>330146</v>
      </c>
      <c r="CB4392" t="s">
        <v>330147</v>
      </c>
      <c r="CC4392" t="s">
        <v>328251</v>
      </c>
      <c r="CD4392" t="s">
        <v>330148</v>
      </c>
      <c r="CE4392" t="s">
        <v>330149</v>
      </c>
      <c r="CF4392" t="s">
        <v>330150</v>
      </c>
      <c r="CG4392" t="s">
        <v>330151</v>
      </c>
      <c r="CH4392" t="s">
        <v>330152</v>
      </c>
      <c r="CI4392" t="s">
        <v>330153</v>
      </c>
      <c r="CJ4392" t="s">
        <v>330154</v>
      </c>
      <c r="CK4392" t="s">
        <v>330155</v>
      </c>
      <c r="CL4392" t="s">
        <v>330156</v>
      </c>
      <c r="CM4392" t="s">
        <v>330157</v>
      </c>
      <c r="CN4392" t="s">
        <v>330158</v>
      </c>
      <c r="CO4392" t="s">
        <v>330159</v>
      </c>
      <c r="CP4392" t="s">
        <v>330160</v>
      </c>
      <c r="CQ4392" t="s">
        <v>330161</v>
      </c>
      <c r="CR4392" t="s">
        <v>330162</v>
      </c>
      <c r="CS4392" t="s">
        <v>330163</v>
      </c>
      <c r="CT4392" t="s">
        <v>330164</v>
      </c>
      <c r="CU4392" t="s">
        <v>330165</v>
      </c>
      <c r="CV4392" t="s">
        <v>330166</v>
      </c>
      <c r="CW4392" t="s">
        <v>330167</v>
      </c>
      <c r="CX4392" t="s">
        <v>330168</v>
      </c>
      <c r="CY4392" t="s">
        <v>330169</v>
      </c>
      <c r="CZ4392" t="s">
        <v>330170</v>
      </c>
      <c r="DA4392" t="s">
        <v>330171</v>
      </c>
      <c r="DB4392" t="s">
        <v>330172</v>
      </c>
      <c r="DC4392" t="s">
        <v>330173</v>
      </c>
      <c r="DD4392" t="s">
        <v>330174</v>
      </c>
      <c r="DE4392" t="s">
        <v>330175</v>
      </c>
      <c r="DF4392" t="s">
        <v>330176</v>
      </c>
      <c r="DG4392" t="s">
        <v>330177</v>
      </c>
      <c r="DH4392" t="s">
        <v>330178</v>
      </c>
      <c r="DI4392" t="s">
        <v>330179</v>
      </c>
      <c r="DJ4392" t="s">
        <v>330180</v>
      </c>
      <c r="DK4392" t="s">
        <v>330165</v>
      </c>
      <c r="DL4392" t="s">
        <v>330166</v>
      </c>
      <c r="DM4392" t="s">
        <v>330167</v>
      </c>
      <c r="DN4392" t="s">
        <v>330168</v>
      </c>
      <c r="DO4392" t="s">
        <v>330169</v>
      </c>
      <c r="DP4392" t="s">
        <v>330170</v>
      </c>
      <c r="DQ4392" t="s">
        <v>330171</v>
      </c>
      <c r="DR4392" t="s">
        <v>330172</v>
      </c>
      <c r="DS4392" t="s">
        <v>330174</v>
      </c>
      <c r="DT4392" t="s">
        <v>330175</v>
      </c>
      <c r="DU4392" t="s">
        <v>330178</v>
      </c>
      <c r="DV4392" t="s">
        <v>330179</v>
      </c>
      <c r="DW4392" t="s">
        <v>330180</v>
      </c>
      <c r="DX4392" t="s">
        <v>330181</v>
      </c>
      <c r="DY4392" t="s">
        <v>330176</v>
      </c>
      <c r="DZ4392" t="s">
        <v>330177</v>
      </c>
      <c r="EA4392" t="s">
        <v>330182</v>
      </c>
      <c r="EB4392" t="s">
        <v>330183</v>
      </c>
      <c r="EC4392" t="s">
        <v>330184</v>
      </c>
      <c r="ED4392" t="s">
        <v>330185</v>
      </c>
      <c r="EE4392" t="s">
        <v>330186</v>
      </c>
    </row>
    <row r="4393" spans="1:135">
      <c r="A4393" t="s">
        <v>547</v>
      </c>
      <c r="B4393" t="s">
        <v>102924</v>
      </c>
      <c r="C4393" t="s">
        <v>7372</v>
      </c>
      <c r="D4393">
        <v>68</v>
      </c>
      <c r="E4393" t="s">
        <v>450</v>
      </c>
      <c r="F4393" t="s">
        <v>330187</v>
      </c>
      <c r="G4393" t="s">
        <v>330188</v>
      </c>
      <c r="H4393" t="s">
        <v>330189</v>
      </c>
      <c r="I4393" t="s">
        <v>96322</v>
      </c>
      <c r="J4393" t="s">
        <v>330190</v>
      </c>
      <c r="K4393" t="s">
        <v>12652</v>
      </c>
      <c r="L4393" t="s">
        <v>330191</v>
      </c>
      <c r="M4393" t="s">
        <v>330192</v>
      </c>
      <c r="N4393" t="s">
        <v>4364</v>
      </c>
      <c r="O4393" t="s">
        <v>1160</v>
      </c>
      <c r="P4393" t="s">
        <v>1972</v>
      </c>
      <c r="Q4393" t="s">
        <v>330193</v>
      </c>
      <c r="R4393" t="s">
        <v>330194</v>
      </c>
      <c r="S4393" t="s">
        <v>330195</v>
      </c>
      <c r="T4393" t="s">
        <v>330196</v>
      </c>
      <c r="U4393" t="s">
        <v>330197</v>
      </c>
      <c r="V4393" t="s">
        <v>330198</v>
      </c>
      <c r="W4393">
        <v>0</v>
      </c>
      <c r="X4393" t="s">
        <v>156</v>
      </c>
      <c r="Y4393" t="s">
        <v>157</v>
      </c>
      <c r="Z4393" s="1">
        <v>36952</v>
      </c>
      <c r="AA4393" s="1">
        <v>36982</v>
      </c>
      <c r="AB4393" s="1">
        <v>38659</v>
      </c>
      <c r="AC4393" t="s">
        <v>158</v>
      </c>
      <c r="AD4393" t="s">
        <v>158</v>
      </c>
      <c r="AE4393" t="s">
        <v>330199</v>
      </c>
      <c r="AF4393" t="s">
        <v>160</v>
      </c>
      <c r="AG4393" t="s">
        <v>324726</v>
      </c>
      <c r="AH4393" t="s">
        <v>29625</v>
      </c>
      <c r="AI4393" t="s">
        <v>330200</v>
      </c>
      <c r="AJ4393" t="s">
        <v>164</v>
      </c>
      <c r="AK4393" t="s">
        <v>10198</v>
      </c>
      <c r="AL4393" t="s">
        <v>326380</v>
      </c>
      <c r="AM4393" t="s">
        <v>324726</v>
      </c>
      <c r="AN4393" t="s">
        <v>29625</v>
      </c>
      <c r="AO4393" t="s">
        <v>1694</v>
      </c>
      <c r="AP4393" t="s">
        <v>280532</v>
      </c>
      <c r="AQ4393" t="s">
        <v>169</v>
      </c>
      <c r="AR4393" t="s">
        <v>326381</v>
      </c>
      <c r="AS4393" t="s">
        <v>326382</v>
      </c>
      <c r="AT4393" t="s">
        <v>172</v>
      </c>
      <c r="AU4393" t="s">
        <v>15105</v>
      </c>
      <c r="AV4393" t="s">
        <v>330201</v>
      </c>
      <c r="AW4393" t="s">
        <v>1899</v>
      </c>
      <c r="AX4393" t="s">
        <v>24579</v>
      </c>
      <c r="AY4393" t="s">
        <v>172</v>
      </c>
      <c r="AZ4393" t="s">
        <v>15105</v>
      </c>
      <c r="BA4393" t="s">
        <v>271</v>
      </c>
      <c r="BB4393" t="s">
        <v>7383</v>
      </c>
      <c r="BC4393" t="s">
        <v>169</v>
      </c>
      <c r="BD4393" t="s">
        <v>326384</v>
      </c>
      <c r="BE4393" t="s">
        <v>326385</v>
      </c>
      <c r="BF4393" t="s">
        <v>330192</v>
      </c>
      <c r="BG4393" t="s">
        <v>1160</v>
      </c>
      <c r="BH4393" t="s">
        <v>12652</v>
      </c>
      <c r="BI4393" t="s">
        <v>330202</v>
      </c>
      <c r="BJ4393" t="s">
        <v>330203</v>
      </c>
      <c r="BK4393" t="s">
        <v>330204</v>
      </c>
      <c r="BL4393" t="s">
        <v>330205</v>
      </c>
      <c r="BM4393" t="s">
        <v>330206</v>
      </c>
      <c r="BN4393" t="s">
        <v>330207</v>
      </c>
      <c r="BO4393" t="s">
        <v>330208</v>
      </c>
      <c r="BP4393" t="s">
        <v>330209</v>
      </c>
      <c r="BQ4393" t="s">
        <v>330210</v>
      </c>
      <c r="BR4393" t="s">
        <v>330211</v>
      </c>
      <c r="BS4393" t="s">
        <v>330212</v>
      </c>
      <c r="BT4393" t="s">
        <v>330213</v>
      </c>
      <c r="BU4393" t="s">
        <v>330214</v>
      </c>
      <c r="BV4393" t="s">
        <v>330215</v>
      </c>
      <c r="BW4393" t="s">
        <v>330216</v>
      </c>
      <c r="BX4393" t="s">
        <v>330217</v>
      </c>
      <c r="BY4393" t="s">
        <v>330218</v>
      </c>
      <c r="BZ4393" t="s">
        <v>330219</v>
      </c>
      <c r="CA4393" t="s">
        <v>330220</v>
      </c>
      <c r="CB4393" t="s">
        <v>330221</v>
      </c>
      <c r="CC4393" t="s">
        <v>330222</v>
      </c>
      <c r="CD4393" t="s">
        <v>330223</v>
      </c>
      <c r="CE4393" t="s">
        <v>330224</v>
      </c>
      <c r="CF4393" t="s">
        <v>330225</v>
      </c>
      <c r="CG4393" t="s">
        <v>330226</v>
      </c>
      <c r="CH4393" t="s">
        <v>330227</v>
      </c>
      <c r="CI4393" t="s">
        <v>330228</v>
      </c>
      <c r="CJ4393" t="s">
        <v>330229</v>
      </c>
      <c r="CK4393" t="s">
        <v>330230</v>
      </c>
      <c r="CL4393" t="s">
        <v>330231</v>
      </c>
      <c r="CM4393" t="s">
        <v>330232</v>
      </c>
      <c r="CN4393" t="s">
        <v>59422</v>
      </c>
      <c r="CO4393" t="s">
        <v>330233</v>
      </c>
      <c r="CP4393" t="s">
        <v>330234</v>
      </c>
      <c r="CQ4393" t="s">
        <v>330235</v>
      </c>
      <c r="CR4393" t="s">
        <v>330236</v>
      </c>
      <c r="CS4393" t="s">
        <v>330237</v>
      </c>
      <c r="CT4393" t="s">
        <v>330238</v>
      </c>
      <c r="CU4393" t="s">
        <v>58531</v>
      </c>
      <c r="CV4393" t="s">
        <v>330239</v>
      </c>
      <c r="CW4393" t="s">
        <v>330240</v>
      </c>
      <c r="CX4393" t="s">
        <v>330241</v>
      </c>
      <c r="CY4393" t="s">
        <v>71035</v>
      </c>
      <c r="CZ4393" t="s">
        <v>330242</v>
      </c>
      <c r="DA4393" t="s">
        <v>330243</v>
      </c>
      <c r="DB4393" t="s">
        <v>330244</v>
      </c>
      <c r="DC4393" t="s">
        <v>330245</v>
      </c>
      <c r="DD4393" t="s">
        <v>330246</v>
      </c>
      <c r="DE4393" t="s">
        <v>330247</v>
      </c>
      <c r="DF4393" t="s">
        <v>330248</v>
      </c>
      <c r="DG4393" t="s">
        <v>330249</v>
      </c>
      <c r="DH4393" t="s">
        <v>330250</v>
      </c>
      <c r="DI4393" t="s">
        <v>330251</v>
      </c>
      <c r="DJ4393" t="s">
        <v>330252</v>
      </c>
      <c r="DK4393" t="s">
        <v>58531</v>
      </c>
      <c r="DL4393" t="s">
        <v>330239</v>
      </c>
      <c r="DM4393" t="s">
        <v>330240</v>
      </c>
      <c r="DN4393" t="s">
        <v>330241</v>
      </c>
      <c r="DO4393" t="s">
        <v>71035</v>
      </c>
      <c r="DP4393" t="s">
        <v>330242</v>
      </c>
      <c r="DQ4393" t="s">
        <v>330243</v>
      </c>
      <c r="DR4393" t="s">
        <v>330244</v>
      </c>
      <c r="DS4393" t="s">
        <v>330246</v>
      </c>
      <c r="DT4393" t="s">
        <v>330247</v>
      </c>
      <c r="DU4393" t="s">
        <v>330250</v>
      </c>
      <c r="DV4393" t="s">
        <v>330251</v>
      </c>
      <c r="DW4393" t="s">
        <v>330252</v>
      </c>
      <c r="DX4393" t="s">
        <v>330245</v>
      </c>
      <c r="DY4393" t="s">
        <v>330248</v>
      </c>
      <c r="DZ4393" t="s">
        <v>330249</v>
      </c>
      <c r="EA4393" t="s">
        <v>330253</v>
      </c>
      <c r="EB4393" t="s">
        <v>330254</v>
      </c>
      <c r="EC4393" t="s">
        <v>330255</v>
      </c>
      <c r="ED4393" t="s">
        <v>330256</v>
      </c>
      <c r="EE4393" t="s">
        <v>330257</v>
      </c>
    </row>
    <row r="4394" spans="1:135">
      <c r="A4394" t="s">
        <v>640</v>
      </c>
      <c r="B4394" t="s">
        <v>102924</v>
      </c>
      <c r="C4394" t="s">
        <v>7372</v>
      </c>
      <c r="D4394">
        <v>68</v>
      </c>
      <c r="E4394" t="s">
        <v>450</v>
      </c>
      <c r="F4394" t="s">
        <v>2862</v>
      </c>
      <c r="G4394" t="s">
        <v>330258</v>
      </c>
      <c r="H4394" t="s">
        <v>330259</v>
      </c>
      <c r="I4394" t="s">
        <v>891</v>
      </c>
      <c r="J4394" t="s">
        <v>330260</v>
      </c>
      <c r="K4394" t="s">
        <v>7063</v>
      </c>
      <c r="L4394" t="s">
        <v>330261</v>
      </c>
      <c r="M4394" t="s">
        <v>330262</v>
      </c>
      <c r="N4394" t="s">
        <v>4012</v>
      </c>
      <c r="O4394" t="s">
        <v>2409</v>
      </c>
      <c r="P4394" t="s">
        <v>19026</v>
      </c>
      <c r="Q4394" t="s">
        <v>330263</v>
      </c>
      <c r="R4394" t="s">
        <v>330264</v>
      </c>
      <c r="S4394" t="s">
        <v>330265</v>
      </c>
      <c r="T4394" t="s">
        <v>330266</v>
      </c>
      <c r="U4394" t="s">
        <v>330267</v>
      </c>
      <c r="V4394" t="s">
        <v>330268</v>
      </c>
      <c r="W4394">
        <v>0</v>
      </c>
      <c r="X4394" t="s">
        <v>156</v>
      </c>
      <c r="Y4394" t="s">
        <v>157</v>
      </c>
      <c r="Z4394" s="1">
        <v>36952</v>
      </c>
      <c r="AA4394" s="1">
        <v>36982</v>
      </c>
      <c r="AB4394" s="1">
        <v>38659</v>
      </c>
      <c r="AC4394" t="s">
        <v>158</v>
      </c>
      <c r="AD4394" t="s">
        <v>158</v>
      </c>
      <c r="AE4394" t="s">
        <v>330269</v>
      </c>
      <c r="AF4394" t="s">
        <v>160</v>
      </c>
      <c r="AG4394" t="s">
        <v>324726</v>
      </c>
      <c r="AH4394" t="s">
        <v>29625</v>
      </c>
      <c r="AI4394" t="s">
        <v>330270</v>
      </c>
      <c r="AJ4394" t="s">
        <v>164</v>
      </c>
      <c r="AK4394" t="s">
        <v>24803</v>
      </c>
      <c r="AL4394" t="s">
        <v>326458</v>
      </c>
      <c r="AM4394" t="s">
        <v>324726</v>
      </c>
      <c r="AN4394" t="s">
        <v>29625</v>
      </c>
      <c r="AO4394" t="s">
        <v>2231</v>
      </c>
      <c r="AP4394" t="s">
        <v>5536</v>
      </c>
      <c r="AQ4394" t="s">
        <v>169</v>
      </c>
      <c r="AR4394" t="s">
        <v>326459</v>
      </c>
      <c r="AS4394" t="s">
        <v>326460</v>
      </c>
      <c r="AT4394" t="s">
        <v>172</v>
      </c>
      <c r="AU4394" t="s">
        <v>3848</v>
      </c>
      <c r="AV4394" t="s">
        <v>330271</v>
      </c>
      <c r="AW4394" t="s">
        <v>3668</v>
      </c>
      <c r="AX4394" t="s">
        <v>15109</v>
      </c>
      <c r="AY4394" t="s">
        <v>172</v>
      </c>
      <c r="AZ4394" t="s">
        <v>3848</v>
      </c>
      <c r="BA4394" t="s">
        <v>177</v>
      </c>
      <c r="BB4394" t="s">
        <v>27922</v>
      </c>
      <c r="BC4394" t="s">
        <v>169</v>
      </c>
      <c r="BD4394" t="s">
        <v>326462</v>
      </c>
      <c r="BE4394" t="s">
        <v>326463</v>
      </c>
      <c r="BF4394" t="s">
        <v>330262</v>
      </c>
      <c r="BG4394" t="s">
        <v>2409</v>
      </c>
      <c r="BH4394" t="s">
        <v>7063</v>
      </c>
      <c r="BI4394" t="s">
        <v>330272</v>
      </c>
      <c r="BJ4394" t="s">
        <v>330273</v>
      </c>
      <c r="BK4394" t="s">
        <v>330274</v>
      </c>
      <c r="BL4394" t="s">
        <v>330275</v>
      </c>
      <c r="BM4394" t="s">
        <v>330276</v>
      </c>
      <c r="BN4394" t="s">
        <v>330277</v>
      </c>
      <c r="BO4394" t="s">
        <v>330278</v>
      </c>
      <c r="BP4394" t="s">
        <v>330279</v>
      </c>
      <c r="BQ4394" t="s">
        <v>330280</v>
      </c>
      <c r="BR4394" t="s">
        <v>330281</v>
      </c>
      <c r="BS4394" t="s">
        <v>330282</v>
      </c>
      <c r="BT4394" t="s">
        <v>330283</v>
      </c>
      <c r="BU4394" t="s">
        <v>330284</v>
      </c>
      <c r="BV4394" t="s">
        <v>330285</v>
      </c>
      <c r="BW4394" t="s">
        <v>330286</v>
      </c>
      <c r="BX4394" t="s">
        <v>330287</v>
      </c>
      <c r="BY4394" t="s">
        <v>330288</v>
      </c>
      <c r="BZ4394" t="s">
        <v>330289</v>
      </c>
      <c r="CA4394" t="s">
        <v>330290</v>
      </c>
      <c r="CB4394" t="s">
        <v>330291</v>
      </c>
      <c r="CC4394" t="s">
        <v>330292</v>
      </c>
      <c r="CD4394" t="s">
        <v>330293</v>
      </c>
      <c r="CE4394" t="s">
        <v>330294</v>
      </c>
      <c r="CF4394" t="s">
        <v>330295</v>
      </c>
      <c r="CG4394" t="s">
        <v>330296</v>
      </c>
      <c r="CH4394" t="s">
        <v>11298</v>
      </c>
      <c r="CI4394" t="s">
        <v>95702</v>
      </c>
      <c r="CJ4394" t="s">
        <v>330297</v>
      </c>
      <c r="CK4394" t="s">
        <v>330298</v>
      </c>
      <c r="CL4394" t="s">
        <v>330299</v>
      </c>
      <c r="CM4394" t="s">
        <v>330300</v>
      </c>
      <c r="CN4394" t="s">
        <v>330301</v>
      </c>
      <c r="CO4394" t="s">
        <v>330302</v>
      </c>
      <c r="CP4394" t="s">
        <v>330303</v>
      </c>
      <c r="CQ4394" t="s">
        <v>330304</v>
      </c>
      <c r="CR4394" t="s">
        <v>330305</v>
      </c>
      <c r="CS4394" t="s">
        <v>330306</v>
      </c>
      <c r="CT4394" t="s">
        <v>330307</v>
      </c>
      <c r="CU4394" t="s">
        <v>330308</v>
      </c>
      <c r="CV4394" t="s">
        <v>330309</v>
      </c>
      <c r="CW4394" t="s">
        <v>330310</v>
      </c>
      <c r="CX4394" t="s">
        <v>330311</v>
      </c>
      <c r="CY4394" t="s">
        <v>330312</v>
      </c>
      <c r="CZ4394" t="s">
        <v>330313</v>
      </c>
      <c r="DA4394" t="s">
        <v>330314</v>
      </c>
      <c r="DB4394" t="s">
        <v>330315</v>
      </c>
      <c r="DC4394" t="s">
        <v>330316</v>
      </c>
      <c r="DD4394" t="s">
        <v>330317</v>
      </c>
      <c r="DE4394" t="s">
        <v>330318</v>
      </c>
      <c r="DF4394" t="s">
        <v>275583</v>
      </c>
      <c r="DG4394" t="s">
        <v>330319</v>
      </c>
      <c r="DH4394" t="s">
        <v>330320</v>
      </c>
      <c r="DI4394" t="s">
        <v>330321</v>
      </c>
      <c r="DJ4394" t="s">
        <v>330322</v>
      </c>
      <c r="DK4394" t="s">
        <v>330308</v>
      </c>
      <c r="DL4394" t="s">
        <v>330309</v>
      </c>
      <c r="DM4394" t="s">
        <v>330310</v>
      </c>
      <c r="DN4394" t="s">
        <v>330311</v>
      </c>
      <c r="DO4394" t="s">
        <v>330312</v>
      </c>
      <c r="DP4394" t="s">
        <v>330313</v>
      </c>
      <c r="DQ4394" t="s">
        <v>330314</v>
      </c>
      <c r="DR4394" t="s">
        <v>330315</v>
      </c>
      <c r="DS4394" t="s">
        <v>330317</v>
      </c>
      <c r="DT4394" t="s">
        <v>330318</v>
      </c>
      <c r="DU4394" t="s">
        <v>330320</v>
      </c>
      <c r="DV4394" t="s">
        <v>330321</v>
      </c>
      <c r="DW4394" t="s">
        <v>330322</v>
      </c>
      <c r="DX4394" t="s">
        <v>330316</v>
      </c>
      <c r="DY4394" t="s">
        <v>275583</v>
      </c>
      <c r="DZ4394" t="s">
        <v>330319</v>
      </c>
      <c r="EA4394" t="s">
        <v>330323</v>
      </c>
      <c r="EB4394" t="s">
        <v>330324</v>
      </c>
      <c r="EC4394" t="s">
        <v>330325</v>
      </c>
      <c r="ED4394" t="s">
        <v>330326</v>
      </c>
      <c r="EE4394" t="s">
        <v>330327</v>
      </c>
    </row>
    <row r="4395" spans="1:135">
      <c r="A4395" t="s">
        <v>809</v>
      </c>
      <c r="B4395" t="s">
        <v>102924</v>
      </c>
      <c r="C4395" t="s">
        <v>7372</v>
      </c>
      <c r="D4395">
        <v>68</v>
      </c>
      <c r="E4395" t="s">
        <v>5219</v>
      </c>
      <c r="F4395" t="s">
        <v>330328</v>
      </c>
      <c r="G4395" t="s">
        <v>330329</v>
      </c>
      <c r="H4395" t="s">
        <v>330330</v>
      </c>
      <c r="I4395" t="s">
        <v>454</v>
      </c>
      <c r="J4395" t="s">
        <v>330331</v>
      </c>
      <c r="K4395" t="s">
        <v>11454</v>
      </c>
      <c r="L4395" t="s">
        <v>330332</v>
      </c>
      <c r="M4395" t="s">
        <v>330333</v>
      </c>
      <c r="N4395" t="s">
        <v>7614</v>
      </c>
      <c r="O4395" t="s">
        <v>2687</v>
      </c>
      <c r="P4395" t="s">
        <v>10518</v>
      </c>
      <c r="Q4395" t="s">
        <v>330334</v>
      </c>
      <c r="R4395" t="s">
        <v>330335</v>
      </c>
      <c r="S4395" t="s">
        <v>330336</v>
      </c>
      <c r="T4395" t="s">
        <v>330337</v>
      </c>
      <c r="U4395" t="s">
        <v>330338</v>
      </c>
      <c r="V4395" t="s">
        <v>330339</v>
      </c>
      <c r="W4395">
        <v>0</v>
      </c>
      <c r="X4395" t="s">
        <v>156</v>
      </c>
      <c r="Y4395" t="s">
        <v>157</v>
      </c>
      <c r="Z4395" s="1">
        <v>36952</v>
      </c>
      <c r="AA4395" s="1">
        <v>36982</v>
      </c>
      <c r="AB4395" s="1">
        <v>38659</v>
      </c>
      <c r="AC4395" t="s">
        <v>158</v>
      </c>
      <c r="AD4395" t="s">
        <v>158</v>
      </c>
      <c r="AE4395" t="s">
        <v>330340</v>
      </c>
      <c r="AF4395" t="s">
        <v>160</v>
      </c>
      <c r="AG4395" t="s">
        <v>324726</v>
      </c>
      <c r="AH4395" t="s">
        <v>29625</v>
      </c>
      <c r="AI4395" t="s">
        <v>330341</v>
      </c>
      <c r="AJ4395" t="s">
        <v>164</v>
      </c>
      <c r="AK4395" t="s">
        <v>7540</v>
      </c>
      <c r="AL4395" t="s">
        <v>326536</v>
      </c>
      <c r="AM4395" t="s">
        <v>324726</v>
      </c>
      <c r="AN4395" t="s">
        <v>29625</v>
      </c>
      <c r="AO4395" t="s">
        <v>2051</v>
      </c>
      <c r="AP4395" t="s">
        <v>5148</v>
      </c>
      <c r="AQ4395" t="s">
        <v>169</v>
      </c>
      <c r="AR4395" t="s">
        <v>326537</v>
      </c>
      <c r="AS4395" t="s">
        <v>326538</v>
      </c>
      <c r="AT4395" t="s">
        <v>172</v>
      </c>
      <c r="AU4395" t="s">
        <v>3938</v>
      </c>
      <c r="AV4395" t="s">
        <v>330342</v>
      </c>
      <c r="AW4395" t="s">
        <v>164</v>
      </c>
      <c r="AX4395" t="s">
        <v>19623</v>
      </c>
      <c r="AY4395" t="s">
        <v>172</v>
      </c>
      <c r="AZ4395" t="s">
        <v>3938</v>
      </c>
      <c r="BA4395" t="s">
        <v>271</v>
      </c>
      <c r="BB4395" t="s">
        <v>11855</v>
      </c>
      <c r="BC4395" t="s">
        <v>169</v>
      </c>
      <c r="BD4395" t="s">
        <v>326540</v>
      </c>
      <c r="BE4395" t="s">
        <v>326541</v>
      </c>
      <c r="BF4395" t="s">
        <v>330333</v>
      </c>
      <c r="BG4395" t="s">
        <v>2687</v>
      </c>
      <c r="BH4395" t="s">
        <v>11454</v>
      </c>
      <c r="BI4395" t="s">
        <v>3759</v>
      </c>
      <c r="BJ4395" t="s">
        <v>330343</v>
      </c>
      <c r="BK4395" t="s">
        <v>330344</v>
      </c>
      <c r="BL4395" t="s">
        <v>330345</v>
      </c>
      <c r="BM4395" t="s">
        <v>330346</v>
      </c>
      <c r="BN4395" t="s">
        <v>330347</v>
      </c>
      <c r="BO4395" t="s">
        <v>330348</v>
      </c>
      <c r="BP4395" t="s">
        <v>330349</v>
      </c>
      <c r="BQ4395" t="s">
        <v>330350</v>
      </c>
      <c r="BR4395" t="s">
        <v>330351</v>
      </c>
      <c r="BS4395" t="s">
        <v>330352</v>
      </c>
      <c r="BT4395" t="s">
        <v>330353</v>
      </c>
      <c r="BU4395" t="s">
        <v>330354</v>
      </c>
      <c r="BV4395" t="s">
        <v>330355</v>
      </c>
      <c r="BW4395" t="s">
        <v>330356</v>
      </c>
      <c r="BX4395" t="s">
        <v>330357</v>
      </c>
      <c r="BY4395" t="s">
        <v>330358</v>
      </c>
      <c r="BZ4395" t="s">
        <v>330359</v>
      </c>
      <c r="CA4395" t="s">
        <v>330360</v>
      </c>
      <c r="CB4395" t="s">
        <v>330361</v>
      </c>
      <c r="CC4395" t="s">
        <v>330362</v>
      </c>
      <c r="CD4395" t="s">
        <v>330363</v>
      </c>
      <c r="CE4395" t="s">
        <v>330364</v>
      </c>
      <c r="CF4395" t="s">
        <v>330365</v>
      </c>
      <c r="CG4395" t="s">
        <v>330366</v>
      </c>
      <c r="CH4395" t="s">
        <v>330367</v>
      </c>
      <c r="CI4395" t="s">
        <v>330368</v>
      </c>
      <c r="CJ4395" t="s">
        <v>330369</v>
      </c>
      <c r="CK4395" t="s">
        <v>330370</v>
      </c>
      <c r="CL4395" t="s">
        <v>330371</v>
      </c>
      <c r="CM4395" t="s">
        <v>330372</v>
      </c>
      <c r="CN4395" t="s">
        <v>330373</v>
      </c>
      <c r="CO4395" t="s">
        <v>330374</v>
      </c>
      <c r="CP4395" t="s">
        <v>330375</v>
      </c>
      <c r="CQ4395" t="s">
        <v>330376</v>
      </c>
      <c r="CR4395" t="s">
        <v>330377</v>
      </c>
      <c r="CS4395" t="s">
        <v>330378</v>
      </c>
      <c r="CT4395" t="s">
        <v>330379</v>
      </c>
      <c r="CU4395" t="s">
        <v>330380</v>
      </c>
      <c r="CV4395" t="s">
        <v>330381</v>
      </c>
      <c r="CW4395" t="s">
        <v>330382</v>
      </c>
      <c r="CX4395" t="s">
        <v>330383</v>
      </c>
      <c r="CY4395" t="s">
        <v>330384</v>
      </c>
      <c r="CZ4395" t="s">
        <v>330385</v>
      </c>
      <c r="DA4395" t="s">
        <v>330386</v>
      </c>
      <c r="DB4395" t="s">
        <v>330387</v>
      </c>
      <c r="DC4395" t="s">
        <v>330388</v>
      </c>
      <c r="DD4395" t="s">
        <v>330389</v>
      </c>
      <c r="DE4395" t="s">
        <v>330390</v>
      </c>
      <c r="DF4395" t="s">
        <v>330391</v>
      </c>
      <c r="DG4395" t="s">
        <v>330392</v>
      </c>
      <c r="DH4395" t="s">
        <v>330393</v>
      </c>
      <c r="DI4395" t="s">
        <v>330394</v>
      </c>
      <c r="DJ4395" t="s">
        <v>330395</v>
      </c>
      <c r="DK4395" t="s">
        <v>330380</v>
      </c>
      <c r="DL4395" t="s">
        <v>330381</v>
      </c>
      <c r="DM4395" t="s">
        <v>330382</v>
      </c>
      <c r="DN4395" t="s">
        <v>330383</v>
      </c>
      <c r="DO4395" t="s">
        <v>330384</v>
      </c>
      <c r="DP4395" t="s">
        <v>330385</v>
      </c>
      <c r="DQ4395" t="s">
        <v>330386</v>
      </c>
      <c r="DR4395" t="s">
        <v>330387</v>
      </c>
      <c r="DS4395" t="s">
        <v>330389</v>
      </c>
      <c r="DT4395" t="s">
        <v>330390</v>
      </c>
      <c r="DU4395" t="s">
        <v>330393</v>
      </c>
      <c r="DV4395" t="s">
        <v>330394</v>
      </c>
      <c r="DW4395" t="s">
        <v>330395</v>
      </c>
      <c r="DX4395" t="s">
        <v>330388</v>
      </c>
      <c r="DY4395" t="s">
        <v>330391</v>
      </c>
      <c r="DZ4395" t="s">
        <v>330392</v>
      </c>
      <c r="EA4395" t="s">
        <v>330396</v>
      </c>
      <c r="EB4395" t="s">
        <v>330397</v>
      </c>
      <c r="EC4395" t="s">
        <v>330398</v>
      </c>
      <c r="ED4395" t="s">
        <v>330399</v>
      </c>
      <c r="EE4395" t="s">
        <v>330400</v>
      </c>
    </row>
    <row r="4396" spans="1:135">
      <c r="A4396" t="s">
        <v>135</v>
      </c>
      <c r="B4396" t="s">
        <v>102924</v>
      </c>
      <c r="C4396" t="s">
        <v>7372</v>
      </c>
      <c r="D4396">
        <v>68</v>
      </c>
      <c r="E4396" t="s">
        <v>3122</v>
      </c>
      <c r="F4396" t="s">
        <v>2775</v>
      </c>
      <c r="G4396" t="s">
        <v>330401</v>
      </c>
      <c r="H4396" t="s">
        <v>330402</v>
      </c>
      <c r="I4396" t="s">
        <v>1962</v>
      </c>
      <c r="J4396" t="s">
        <v>330403</v>
      </c>
      <c r="K4396" t="s">
        <v>2061</v>
      </c>
      <c r="L4396" t="s">
        <v>330404</v>
      </c>
      <c r="M4396" t="s">
        <v>330405</v>
      </c>
      <c r="N4396" t="s">
        <v>2323</v>
      </c>
      <c r="O4396" t="s">
        <v>2597</v>
      </c>
      <c r="P4396" t="s">
        <v>2947</v>
      </c>
      <c r="Q4396" t="s">
        <v>330406</v>
      </c>
      <c r="R4396" t="s">
        <v>330407</v>
      </c>
      <c r="S4396" t="s">
        <v>330408</v>
      </c>
      <c r="T4396" t="s">
        <v>330409</v>
      </c>
      <c r="U4396" t="s">
        <v>330410</v>
      </c>
      <c r="V4396" t="s">
        <v>330411</v>
      </c>
      <c r="W4396">
        <v>0</v>
      </c>
      <c r="X4396" t="s">
        <v>156</v>
      </c>
      <c r="Y4396" t="s">
        <v>157</v>
      </c>
      <c r="Z4396" s="1">
        <v>36952</v>
      </c>
      <c r="AA4396" s="1">
        <v>36982</v>
      </c>
      <c r="AB4396" s="1">
        <v>38659</v>
      </c>
      <c r="AC4396" t="s">
        <v>158</v>
      </c>
      <c r="AD4396" t="s">
        <v>158</v>
      </c>
      <c r="AE4396" t="s">
        <v>330412</v>
      </c>
      <c r="AF4396" t="s">
        <v>160</v>
      </c>
      <c r="AG4396" t="s">
        <v>324726</v>
      </c>
      <c r="AH4396" t="s">
        <v>29625</v>
      </c>
      <c r="AI4396" t="s">
        <v>330413</v>
      </c>
      <c r="AJ4396" t="s">
        <v>164</v>
      </c>
      <c r="AK4396" t="s">
        <v>25171</v>
      </c>
      <c r="AL4396" t="s">
        <v>326612</v>
      </c>
      <c r="AM4396" t="s">
        <v>324726</v>
      </c>
      <c r="AN4396" t="s">
        <v>29625</v>
      </c>
      <c r="AO4396" t="s">
        <v>2498</v>
      </c>
      <c r="AP4396" t="s">
        <v>15949</v>
      </c>
      <c r="AQ4396" t="s">
        <v>169</v>
      </c>
      <c r="AR4396" t="s">
        <v>326613</v>
      </c>
      <c r="AS4396" t="s">
        <v>326614</v>
      </c>
      <c r="AT4396" t="s">
        <v>172</v>
      </c>
      <c r="AU4396" t="s">
        <v>3759</v>
      </c>
      <c r="AV4396" t="s">
        <v>330414</v>
      </c>
      <c r="AW4396" t="s">
        <v>169</v>
      </c>
      <c r="AX4396" t="s">
        <v>1882</v>
      </c>
      <c r="AY4396" t="s">
        <v>172</v>
      </c>
      <c r="AZ4396" t="s">
        <v>3759</v>
      </c>
      <c r="BA4396" t="s">
        <v>271</v>
      </c>
      <c r="BB4396" t="s">
        <v>12960</v>
      </c>
      <c r="BC4396" t="s">
        <v>169</v>
      </c>
      <c r="BD4396" t="s">
        <v>326616</v>
      </c>
      <c r="BE4396" t="s">
        <v>326617</v>
      </c>
      <c r="BF4396" t="s">
        <v>330405</v>
      </c>
      <c r="BG4396" t="s">
        <v>2597</v>
      </c>
      <c r="BH4396" t="s">
        <v>2061</v>
      </c>
      <c r="BI4396" t="s">
        <v>330415</v>
      </c>
      <c r="BJ4396" t="s">
        <v>330416</v>
      </c>
      <c r="BK4396" t="s">
        <v>330417</v>
      </c>
      <c r="BL4396" t="s">
        <v>330418</v>
      </c>
      <c r="BM4396" t="s">
        <v>330419</v>
      </c>
      <c r="BN4396" t="s">
        <v>330420</v>
      </c>
      <c r="BO4396" t="s">
        <v>330421</v>
      </c>
      <c r="BP4396" t="s">
        <v>330422</v>
      </c>
      <c r="BQ4396" t="s">
        <v>330423</v>
      </c>
      <c r="BR4396" t="s">
        <v>330424</v>
      </c>
      <c r="BS4396" t="s">
        <v>330425</v>
      </c>
      <c r="BT4396" t="s">
        <v>330426</v>
      </c>
      <c r="BU4396" t="s">
        <v>330427</v>
      </c>
      <c r="BV4396" t="s">
        <v>330428</v>
      </c>
      <c r="BW4396" t="s">
        <v>330429</v>
      </c>
      <c r="BX4396" t="s">
        <v>330430</v>
      </c>
      <c r="BY4396" t="s">
        <v>330431</v>
      </c>
      <c r="BZ4396" t="s">
        <v>330432</v>
      </c>
      <c r="CA4396" t="s">
        <v>330433</v>
      </c>
      <c r="CB4396" t="s">
        <v>330434</v>
      </c>
      <c r="CC4396" t="s">
        <v>330435</v>
      </c>
      <c r="CD4396" t="s">
        <v>330436</v>
      </c>
      <c r="CE4396" t="s">
        <v>330437</v>
      </c>
      <c r="CF4396" t="s">
        <v>330438</v>
      </c>
      <c r="CG4396" t="s">
        <v>330439</v>
      </c>
      <c r="CH4396" t="s">
        <v>330440</v>
      </c>
      <c r="CI4396" t="s">
        <v>330441</v>
      </c>
      <c r="CJ4396" t="s">
        <v>330442</v>
      </c>
      <c r="CK4396" t="s">
        <v>330443</v>
      </c>
      <c r="CL4396" t="s">
        <v>330444</v>
      </c>
      <c r="CM4396" t="s">
        <v>330445</v>
      </c>
      <c r="CN4396" t="s">
        <v>330446</v>
      </c>
      <c r="CO4396" t="s">
        <v>330447</v>
      </c>
      <c r="CP4396" t="s">
        <v>330448</v>
      </c>
      <c r="CQ4396" t="s">
        <v>330449</v>
      </c>
      <c r="CR4396" t="s">
        <v>330450</v>
      </c>
      <c r="CS4396" t="s">
        <v>330451</v>
      </c>
      <c r="CT4396" t="s">
        <v>330452</v>
      </c>
      <c r="CU4396" t="s">
        <v>330453</v>
      </c>
      <c r="CV4396" t="s">
        <v>330454</v>
      </c>
      <c r="CW4396" t="s">
        <v>330455</v>
      </c>
      <c r="CX4396" t="s">
        <v>330456</v>
      </c>
      <c r="CY4396" t="s">
        <v>330457</v>
      </c>
      <c r="CZ4396" t="s">
        <v>330458</v>
      </c>
      <c r="DA4396" t="s">
        <v>330459</v>
      </c>
      <c r="DB4396" t="s">
        <v>330460</v>
      </c>
      <c r="DC4396" t="s">
        <v>330461</v>
      </c>
      <c r="DD4396" t="s">
        <v>330462</v>
      </c>
      <c r="DE4396" t="s">
        <v>330463</v>
      </c>
      <c r="DF4396" t="s">
        <v>330464</v>
      </c>
      <c r="DG4396" t="s">
        <v>330465</v>
      </c>
      <c r="DH4396" t="s">
        <v>330466</v>
      </c>
      <c r="DI4396" t="s">
        <v>330467</v>
      </c>
      <c r="DJ4396" t="s">
        <v>330468</v>
      </c>
      <c r="DK4396" t="s">
        <v>330453</v>
      </c>
      <c r="DL4396" t="s">
        <v>330454</v>
      </c>
      <c r="DM4396" t="s">
        <v>330455</v>
      </c>
      <c r="DN4396" t="s">
        <v>330456</v>
      </c>
      <c r="DO4396" t="s">
        <v>330457</v>
      </c>
      <c r="DP4396" t="s">
        <v>330458</v>
      </c>
      <c r="DQ4396" t="s">
        <v>330459</v>
      </c>
      <c r="DR4396" t="s">
        <v>330460</v>
      </c>
      <c r="DS4396" t="s">
        <v>330462</v>
      </c>
      <c r="DT4396" t="s">
        <v>330463</v>
      </c>
      <c r="DU4396" t="s">
        <v>330466</v>
      </c>
      <c r="DV4396" t="s">
        <v>330467</v>
      </c>
      <c r="DW4396" t="s">
        <v>330468</v>
      </c>
      <c r="DX4396" t="s">
        <v>330461</v>
      </c>
      <c r="DY4396" t="s">
        <v>330464</v>
      </c>
      <c r="DZ4396" t="s">
        <v>330465</v>
      </c>
      <c r="EA4396" t="s">
        <v>330469</v>
      </c>
      <c r="EB4396" t="s">
        <v>330470</v>
      </c>
      <c r="EC4396" t="s">
        <v>330471</v>
      </c>
      <c r="ED4396" t="s">
        <v>330472</v>
      </c>
      <c r="EE4396" t="s">
        <v>330473</v>
      </c>
    </row>
    <row r="4397" spans="1:135">
      <c r="A4397" t="s">
        <v>240</v>
      </c>
      <c r="B4397" t="s">
        <v>102924</v>
      </c>
      <c r="C4397" t="s">
        <v>7372</v>
      </c>
      <c r="D4397">
        <v>68</v>
      </c>
      <c r="E4397" t="s">
        <v>9583</v>
      </c>
      <c r="F4397" t="s">
        <v>29625</v>
      </c>
      <c r="G4397" t="s">
        <v>330474</v>
      </c>
      <c r="H4397" t="s">
        <v>330475</v>
      </c>
      <c r="I4397" t="s">
        <v>26532</v>
      </c>
      <c r="J4397" t="s">
        <v>330476</v>
      </c>
      <c r="K4397" t="s">
        <v>21815</v>
      </c>
      <c r="L4397" t="s">
        <v>330477</v>
      </c>
      <c r="M4397" t="s">
        <v>330478</v>
      </c>
      <c r="N4397" t="s">
        <v>2146</v>
      </c>
      <c r="O4397" t="s">
        <v>2341</v>
      </c>
      <c r="P4397" t="s">
        <v>10596</v>
      </c>
      <c r="Q4397" t="s">
        <v>330479</v>
      </c>
      <c r="R4397" t="s">
        <v>330480</v>
      </c>
      <c r="S4397" t="s">
        <v>330481</v>
      </c>
      <c r="T4397" t="s">
        <v>330482</v>
      </c>
      <c r="U4397" t="s">
        <v>330483</v>
      </c>
      <c r="V4397" t="s">
        <v>330484</v>
      </c>
      <c r="W4397">
        <v>0</v>
      </c>
      <c r="X4397" t="s">
        <v>156</v>
      </c>
      <c r="Y4397" t="s">
        <v>157</v>
      </c>
      <c r="Z4397" s="1">
        <v>36952</v>
      </c>
      <c r="AA4397" s="1">
        <v>36982</v>
      </c>
      <c r="AB4397" s="1">
        <v>38659</v>
      </c>
      <c r="AC4397" t="s">
        <v>158</v>
      </c>
      <c r="AD4397" t="s">
        <v>158</v>
      </c>
      <c r="AE4397" t="s">
        <v>330485</v>
      </c>
      <c r="AF4397" t="s">
        <v>160</v>
      </c>
      <c r="AG4397" t="s">
        <v>324726</v>
      </c>
      <c r="AH4397" t="s">
        <v>29625</v>
      </c>
      <c r="AI4397" t="s">
        <v>330486</v>
      </c>
      <c r="AJ4397" t="s">
        <v>164</v>
      </c>
      <c r="AK4397" t="s">
        <v>49503</v>
      </c>
      <c r="AL4397" t="s">
        <v>326690</v>
      </c>
      <c r="AM4397" t="s">
        <v>324726</v>
      </c>
      <c r="AN4397" t="s">
        <v>29625</v>
      </c>
      <c r="AO4397" t="s">
        <v>2231</v>
      </c>
      <c r="AP4397" t="s">
        <v>3572</v>
      </c>
      <c r="AQ4397" t="s">
        <v>169</v>
      </c>
      <c r="AR4397" t="s">
        <v>326691</v>
      </c>
      <c r="AS4397" t="s">
        <v>326692</v>
      </c>
      <c r="AT4397" t="s">
        <v>172</v>
      </c>
      <c r="AU4397" t="s">
        <v>3759</v>
      </c>
      <c r="AV4397" t="s">
        <v>330487</v>
      </c>
      <c r="AW4397" t="s">
        <v>3230</v>
      </c>
      <c r="AX4397" t="s">
        <v>10589</v>
      </c>
      <c r="AY4397" t="s">
        <v>172</v>
      </c>
      <c r="AZ4397" t="s">
        <v>3759</v>
      </c>
      <c r="BA4397" t="s">
        <v>177</v>
      </c>
      <c r="BB4397" t="s">
        <v>8729</v>
      </c>
      <c r="BC4397" t="s">
        <v>169</v>
      </c>
      <c r="BD4397" t="s">
        <v>326694</v>
      </c>
      <c r="BE4397" t="s">
        <v>326695</v>
      </c>
      <c r="BF4397" t="s">
        <v>330478</v>
      </c>
      <c r="BG4397" t="s">
        <v>2341</v>
      </c>
      <c r="BH4397" t="s">
        <v>21815</v>
      </c>
      <c r="BI4397" t="s">
        <v>330488</v>
      </c>
      <c r="BJ4397" t="s">
        <v>330489</v>
      </c>
      <c r="BK4397" t="s">
        <v>330490</v>
      </c>
      <c r="BL4397" t="s">
        <v>330491</v>
      </c>
      <c r="BM4397" t="s">
        <v>330492</v>
      </c>
      <c r="BN4397" t="s">
        <v>330493</v>
      </c>
      <c r="BO4397" t="s">
        <v>330494</v>
      </c>
      <c r="BP4397" t="s">
        <v>330495</v>
      </c>
      <c r="BQ4397" t="s">
        <v>330496</v>
      </c>
      <c r="BR4397" t="s">
        <v>330497</v>
      </c>
      <c r="BS4397" t="s">
        <v>330498</v>
      </c>
      <c r="BT4397" t="s">
        <v>330499</v>
      </c>
      <c r="BU4397" t="s">
        <v>330500</v>
      </c>
      <c r="BV4397" t="s">
        <v>330501</v>
      </c>
      <c r="BW4397" t="s">
        <v>330502</v>
      </c>
      <c r="BX4397" t="s">
        <v>330503</v>
      </c>
      <c r="BY4397" t="s">
        <v>330504</v>
      </c>
      <c r="BZ4397" t="s">
        <v>330505</v>
      </c>
      <c r="CA4397" t="s">
        <v>330506</v>
      </c>
      <c r="CB4397" t="s">
        <v>330507</v>
      </c>
      <c r="CC4397" t="s">
        <v>330508</v>
      </c>
      <c r="CD4397" t="s">
        <v>330509</v>
      </c>
      <c r="CE4397" t="s">
        <v>330510</v>
      </c>
      <c r="CF4397" t="s">
        <v>330511</v>
      </c>
      <c r="CG4397" t="s">
        <v>330512</v>
      </c>
      <c r="CH4397" t="s">
        <v>330513</v>
      </c>
      <c r="CI4397" t="s">
        <v>330514</v>
      </c>
      <c r="CJ4397" t="s">
        <v>330515</v>
      </c>
      <c r="CK4397" t="s">
        <v>330516</v>
      </c>
      <c r="CL4397" t="s">
        <v>330517</v>
      </c>
      <c r="CM4397" t="s">
        <v>330518</v>
      </c>
      <c r="CN4397" t="s">
        <v>330519</v>
      </c>
      <c r="CO4397" t="s">
        <v>330520</v>
      </c>
      <c r="CP4397" t="s">
        <v>330521</v>
      </c>
      <c r="CQ4397" t="s">
        <v>330522</v>
      </c>
      <c r="CR4397" t="s">
        <v>330523</v>
      </c>
      <c r="CS4397" t="s">
        <v>330524</v>
      </c>
      <c r="CT4397" t="s">
        <v>330525</v>
      </c>
      <c r="CU4397" t="s">
        <v>330526</v>
      </c>
      <c r="CV4397" t="s">
        <v>330527</v>
      </c>
      <c r="CW4397" t="s">
        <v>330528</v>
      </c>
      <c r="CX4397" t="s">
        <v>330529</v>
      </c>
      <c r="CY4397" t="s">
        <v>261624</v>
      </c>
      <c r="CZ4397" t="s">
        <v>330530</v>
      </c>
      <c r="DA4397" t="s">
        <v>330531</v>
      </c>
      <c r="DB4397" t="s">
        <v>330532</v>
      </c>
      <c r="DC4397" t="s">
        <v>330533</v>
      </c>
      <c r="DD4397" t="s">
        <v>330534</v>
      </c>
      <c r="DE4397" t="s">
        <v>330535</v>
      </c>
      <c r="DF4397" t="s">
        <v>330536</v>
      </c>
      <c r="DG4397" t="s">
        <v>330537</v>
      </c>
      <c r="DH4397" t="s">
        <v>330538</v>
      </c>
      <c r="DI4397" t="s">
        <v>330539</v>
      </c>
      <c r="DJ4397" t="s">
        <v>330540</v>
      </c>
      <c r="DK4397" t="s">
        <v>330526</v>
      </c>
      <c r="DL4397" t="s">
        <v>330527</v>
      </c>
      <c r="DM4397" t="s">
        <v>330528</v>
      </c>
      <c r="DN4397" t="s">
        <v>330529</v>
      </c>
      <c r="DO4397" t="s">
        <v>261624</v>
      </c>
      <c r="DP4397" t="s">
        <v>330530</v>
      </c>
      <c r="DQ4397" t="s">
        <v>330531</v>
      </c>
      <c r="DR4397" t="s">
        <v>330532</v>
      </c>
      <c r="DS4397" t="s">
        <v>330534</v>
      </c>
      <c r="DT4397" t="s">
        <v>330535</v>
      </c>
      <c r="DU4397" t="s">
        <v>330538</v>
      </c>
      <c r="DV4397" t="s">
        <v>330539</v>
      </c>
      <c r="DW4397" t="s">
        <v>330540</v>
      </c>
      <c r="DX4397" t="s">
        <v>330533</v>
      </c>
      <c r="DY4397" t="s">
        <v>330536</v>
      </c>
      <c r="DZ4397" t="s">
        <v>330537</v>
      </c>
      <c r="EA4397" t="s">
        <v>330541</v>
      </c>
      <c r="EB4397" t="s">
        <v>330542</v>
      </c>
      <c r="EC4397" t="s">
        <v>330543</v>
      </c>
      <c r="ED4397" t="s">
        <v>330544</v>
      </c>
      <c r="EE4397" t="s">
        <v>330545</v>
      </c>
    </row>
    <row r="4398" spans="1:135">
      <c r="A4398" t="s">
        <v>19102</v>
      </c>
      <c r="B4398" t="s">
        <v>102924</v>
      </c>
      <c r="C4398" t="s">
        <v>10821</v>
      </c>
      <c r="D4398">
        <v>68</v>
      </c>
      <c r="E4398" t="s">
        <v>62001</v>
      </c>
      <c r="F4398" t="s">
        <v>330546</v>
      </c>
      <c r="G4398" t="s">
        <v>330547</v>
      </c>
      <c r="H4398" t="s">
        <v>330548</v>
      </c>
      <c r="I4398" t="s">
        <v>15858</v>
      </c>
      <c r="J4398" t="s">
        <v>330549</v>
      </c>
      <c r="K4398" t="s">
        <v>8087</v>
      </c>
      <c r="L4398" t="s">
        <v>330550</v>
      </c>
      <c r="M4398" t="s">
        <v>330551</v>
      </c>
      <c r="N4398" t="s">
        <v>1612</v>
      </c>
      <c r="O4398" t="s">
        <v>6643</v>
      </c>
      <c r="P4398" t="s">
        <v>14372</v>
      </c>
      <c r="Q4398" t="s">
        <v>330552</v>
      </c>
      <c r="R4398" t="s">
        <v>330553</v>
      </c>
      <c r="S4398" t="s">
        <v>330554</v>
      </c>
      <c r="T4398" t="s">
        <v>330555</v>
      </c>
      <c r="U4398" t="s">
        <v>330556</v>
      </c>
      <c r="V4398" t="s">
        <v>330557</v>
      </c>
      <c r="W4398">
        <v>0</v>
      </c>
      <c r="X4398" t="s">
        <v>156</v>
      </c>
      <c r="Y4398" t="s">
        <v>157</v>
      </c>
      <c r="Z4398" s="1">
        <v>36952</v>
      </c>
      <c r="AA4398" s="1">
        <v>36982</v>
      </c>
      <c r="AB4398" s="1">
        <v>38659</v>
      </c>
      <c r="AC4398" t="s">
        <v>158</v>
      </c>
      <c r="AD4398" t="s">
        <v>158</v>
      </c>
      <c r="AE4398" t="s">
        <v>330558</v>
      </c>
      <c r="AF4398" t="s">
        <v>160</v>
      </c>
      <c r="AG4398" t="s">
        <v>324726</v>
      </c>
      <c r="AH4398" t="s">
        <v>29625</v>
      </c>
      <c r="AI4398" t="s">
        <v>330559</v>
      </c>
      <c r="AJ4398" t="s">
        <v>164</v>
      </c>
      <c r="AK4398" t="s">
        <v>1258</v>
      </c>
      <c r="AL4398" t="s">
        <v>324728</v>
      </c>
      <c r="AM4398" t="s">
        <v>324726</v>
      </c>
      <c r="AN4398" t="s">
        <v>29625</v>
      </c>
      <c r="AO4398" t="s">
        <v>2231</v>
      </c>
      <c r="AP4398" t="s">
        <v>2949</v>
      </c>
      <c r="AQ4398" t="s">
        <v>169</v>
      </c>
      <c r="AR4398" t="s">
        <v>324729</v>
      </c>
      <c r="AS4398" t="s">
        <v>324730</v>
      </c>
      <c r="AT4398" t="s">
        <v>172</v>
      </c>
      <c r="AU4398" t="s">
        <v>18938</v>
      </c>
      <c r="AV4398" t="s">
        <v>330560</v>
      </c>
      <c r="AW4398" t="s">
        <v>2586</v>
      </c>
      <c r="AX4398" t="s">
        <v>23598</v>
      </c>
      <c r="AY4398" t="s">
        <v>172</v>
      </c>
      <c r="AZ4398" t="s">
        <v>18938</v>
      </c>
      <c r="BA4398" t="s">
        <v>177</v>
      </c>
      <c r="BB4398" t="s">
        <v>2499</v>
      </c>
      <c r="BC4398" t="s">
        <v>169</v>
      </c>
      <c r="BD4398" t="s">
        <v>324732</v>
      </c>
      <c r="BE4398" t="s">
        <v>324733</v>
      </c>
      <c r="BF4398" t="s">
        <v>330551</v>
      </c>
      <c r="BG4398" t="s">
        <v>6643</v>
      </c>
      <c r="BH4398" t="s">
        <v>8087</v>
      </c>
      <c r="BI4398" t="s">
        <v>330561</v>
      </c>
      <c r="BJ4398" t="s">
        <v>330562</v>
      </c>
      <c r="BK4398" t="s">
        <v>330563</v>
      </c>
      <c r="BL4398" t="s">
        <v>330564</v>
      </c>
      <c r="BM4398" t="s">
        <v>330565</v>
      </c>
      <c r="BN4398" t="s">
        <v>330566</v>
      </c>
      <c r="BO4398" t="s">
        <v>330567</v>
      </c>
      <c r="BP4398" t="s">
        <v>330568</v>
      </c>
      <c r="BQ4398" t="s">
        <v>330569</v>
      </c>
      <c r="BR4398" t="s">
        <v>330570</v>
      </c>
      <c r="BS4398" t="s">
        <v>330571</v>
      </c>
      <c r="BT4398" t="s">
        <v>330572</v>
      </c>
      <c r="BU4398" t="s">
        <v>330573</v>
      </c>
      <c r="BV4398" t="s">
        <v>330574</v>
      </c>
      <c r="BW4398" t="s">
        <v>330575</v>
      </c>
      <c r="BX4398" t="s">
        <v>330576</v>
      </c>
      <c r="BY4398" t="s">
        <v>330577</v>
      </c>
      <c r="BZ4398" t="s">
        <v>330578</v>
      </c>
      <c r="CA4398" t="s">
        <v>330579</v>
      </c>
      <c r="CB4398" t="s">
        <v>330580</v>
      </c>
      <c r="CC4398" t="s">
        <v>330581</v>
      </c>
      <c r="CD4398" t="s">
        <v>330582</v>
      </c>
      <c r="CE4398" t="s">
        <v>330583</v>
      </c>
      <c r="CF4398" t="s">
        <v>330584</v>
      </c>
      <c r="CG4398" t="s">
        <v>330585</v>
      </c>
      <c r="CH4398" t="s">
        <v>330586</v>
      </c>
      <c r="CI4398" t="s">
        <v>330587</v>
      </c>
      <c r="CJ4398" t="s">
        <v>330588</v>
      </c>
      <c r="CK4398" t="s">
        <v>330589</v>
      </c>
      <c r="CL4398" t="s">
        <v>330590</v>
      </c>
      <c r="CM4398" t="s">
        <v>330591</v>
      </c>
      <c r="CN4398" t="s">
        <v>330592</v>
      </c>
      <c r="CO4398" t="s">
        <v>330593</v>
      </c>
      <c r="CP4398" t="s">
        <v>330594</v>
      </c>
      <c r="CQ4398" t="s">
        <v>330595</v>
      </c>
      <c r="CR4398" t="s">
        <v>201274</v>
      </c>
      <c r="CS4398" t="s">
        <v>330596</v>
      </c>
      <c r="CT4398" t="s">
        <v>330597</v>
      </c>
      <c r="CU4398" t="s">
        <v>330598</v>
      </c>
      <c r="CV4398" t="s">
        <v>330599</v>
      </c>
      <c r="CW4398" t="s">
        <v>330600</v>
      </c>
      <c r="CX4398" t="s">
        <v>330601</v>
      </c>
      <c r="CY4398" t="s">
        <v>330602</v>
      </c>
      <c r="CZ4398" t="s">
        <v>330603</v>
      </c>
      <c r="DA4398" t="s">
        <v>330604</v>
      </c>
      <c r="DB4398" t="s">
        <v>330605</v>
      </c>
      <c r="DC4398" t="s">
        <v>330606</v>
      </c>
      <c r="DD4398" t="s">
        <v>330607</v>
      </c>
      <c r="DE4398" t="s">
        <v>330608</v>
      </c>
      <c r="DF4398" t="s">
        <v>222884</v>
      </c>
      <c r="DG4398" t="s">
        <v>330609</v>
      </c>
      <c r="DH4398" t="s">
        <v>330610</v>
      </c>
      <c r="DI4398" t="s">
        <v>330611</v>
      </c>
      <c r="DJ4398" t="s">
        <v>330612</v>
      </c>
      <c r="DK4398" t="s">
        <v>330598</v>
      </c>
      <c r="DL4398" t="s">
        <v>330599</v>
      </c>
      <c r="DM4398" t="s">
        <v>330600</v>
      </c>
      <c r="DN4398" t="s">
        <v>330601</v>
      </c>
      <c r="DO4398" t="s">
        <v>330602</v>
      </c>
      <c r="DP4398" t="s">
        <v>330603</v>
      </c>
      <c r="DQ4398" t="s">
        <v>330604</v>
      </c>
      <c r="DR4398" t="s">
        <v>330605</v>
      </c>
      <c r="DS4398" t="s">
        <v>330607</v>
      </c>
      <c r="DT4398" t="s">
        <v>330608</v>
      </c>
      <c r="DU4398" t="s">
        <v>330610</v>
      </c>
      <c r="DV4398" t="s">
        <v>330611</v>
      </c>
      <c r="DW4398" t="s">
        <v>330612</v>
      </c>
      <c r="DX4398" t="s">
        <v>330606</v>
      </c>
      <c r="DY4398" t="s">
        <v>222884</v>
      </c>
      <c r="DZ4398" t="s">
        <v>330609</v>
      </c>
      <c r="EA4398" t="s">
        <v>330613</v>
      </c>
      <c r="EB4398" t="s">
        <v>330614</v>
      </c>
      <c r="EC4398" t="s">
        <v>330615</v>
      </c>
      <c r="ED4398" t="s">
        <v>330616</v>
      </c>
      <c r="EE4398" t="s">
        <v>330617</v>
      </c>
    </row>
    <row r="4399" spans="1:135">
      <c r="A4399" t="s">
        <v>3759</v>
      </c>
      <c r="B4399" t="s">
        <v>102924</v>
      </c>
      <c r="C4399" t="s">
        <v>10821</v>
      </c>
      <c r="D4399">
        <v>68</v>
      </c>
      <c r="E4399" t="s">
        <v>330618</v>
      </c>
      <c r="F4399" t="s">
        <v>58189</v>
      </c>
      <c r="G4399" t="s">
        <v>330619</v>
      </c>
      <c r="H4399" t="s">
        <v>330620</v>
      </c>
      <c r="I4399" t="s">
        <v>729</v>
      </c>
      <c r="J4399" t="s">
        <v>330621</v>
      </c>
      <c r="K4399" t="s">
        <v>43243</v>
      </c>
      <c r="L4399" t="s">
        <v>330622</v>
      </c>
      <c r="M4399" t="s">
        <v>330623</v>
      </c>
      <c r="N4399" t="s">
        <v>2320</v>
      </c>
      <c r="O4399" t="s">
        <v>1694</v>
      </c>
      <c r="P4399" t="s">
        <v>521</v>
      </c>
      <c r="Q4399" t="s">
        <v>330624</v>
      </c>
      <c r="R4399" t="s">
        <v>330625</v>
      </c>
      <c r="S4399" t="s">
        <v>330626</v>
      </c>
      <c r="T4399" t="s">
        <v>330627</v>
      </c>
      <c r="U4399" t="s">
        <v>330628</v>
      </c>
      <c r="V4399" t="s">
        <v>330629</v>
      </c>
      <c r="W4399">
        <v>0</v>
      </c>
      <c r="X4399" t="s">
        <v>156</v>
      </c>
      <c r="Y4399" t="s">
        <v>157</v>
      </c>
      <c r="Z4399" s="1">
        <v>36952</v>
      </c>
      <c r="AA4399" s="1">
        <v>36982</v>
      </c>
      <c r="AB4399" s="1">
        <v>38659</v>
      </c>
      <c r="AC4399" t="s">
        <v>158</v>
      </c>
      <c r="AD4399" t="s">
        <v>158</v>
      </c>
      <c r="AE4399" t="s">
        <v>330630</v>
      </c>
      <c r="AF4399" t="s">
        <v>160</v>
      </c>
      <c r="AG4399" t="s">
        <v>324726</v>
      </c>
      <c r="AH4399" t="s">
        <v>29625</v>
      </c>
      <c r="AI4399" t="s">
        <v>330631</v>
      </c>
      <c r="AJ4399" t="s">
        <v>164</v>
      </c>
      <c r="AK4399" t="s">
        <v>3404</v>
      </c>
      <c r="AL4399" t="s">
        <v>324802</v>
      </c>
      <c r="AM4399" t="s">
        <v>324726</v>
      </c>
      <c r="AN4399" t="s">
        <v>29625</v>
      </c>
      <c r="AO4399" t="s">
        <v>2051</v>
      </c>
      <c r="AP4399" t="s">
        <v>2598</v>
      </c>
      <c r="AQ4399" t="s">
        <v>169</v>
      </c>
      <c r="AR4399" t="s">
        <v>324803</v>
      </c>
      <c r="AS4399" t="s">
        <v>324804</v>
      </c>
      <c r="AT4399" t="s">
        <v>172</v>
      </c>
      <c r="AU4399" t="s">
        <v>3668</v>
      </c>
      <c r="AV4399" t="s">
        <v>330632</v>
      </c>
      <c r="AW4399" t="s">
        <v>1694</v>
      </c>
      <c r="AX4399" t="s">
        <v>7461</v>
      </c>
      <c r="AY4399" t="s">
        <v>172</v>
      </c>
      <c r="AZ4399" t="s">
        <v>3668</v>
      </c>
      <c r="BA4399" t="s">
        <v>271</v>
      </c>
      <c r="BB4399" t="s">
        <v>21987</v>
      </c>
      <c r="BC4399" t="s">
        <v>169</v>
      </c>
      <c r="BD4399" t="s">
        <v>324806</v>
      </c>
      <c r="BE4399" t="s">
        <v>324807</v>
      </c>
      <c r="BF4399" t="s">
        <v>330623</v>
      </c>
      <c r="BG4399" t="s">
        <v>1694</v>
      </c>
      <c r="BH4399" t="s">
        <v>43243</v>
      </c>
      <c r="BI4399" t="s">
        <v>330633</v>
      </c>
      <c r="BJ4399" t="s">
        <v>330634</v>
      </c>
      <c r="BK4399" t="s">
        <v>330635</v>
      </c>
      <c r="BL4399" t="s">
        <v>330636</v>
      </c>
      <c r="BM4399" t="s">
        <v>330637</v>
      </c>
      <c r="BN4399" t="s">
        <v>330638</v>
      </c>
      <c r="BO4399" t="s">
        <v>330639</v>
      </c>
      <c r="BP4399" t="s">
        <v>330640</v>
      </c>
      <c r="BQ4399" t="s">
        <v>330641</v>
      </c>
      <c r="BR4399" t="s">
        <v>330642</v>
      </c>
      <c r="BS4399" t="s">
        <v>330643</v>
      </c>
      <c r="BT4399" t="s">
        <v>330644</v>
      </c>
      <c r="BU4399" t="s">
        <v>330645</v>
      </c>
      <c r="BV4399" t="s">
        <v>330646</v>
      </c>
      <c r="BW4399" t="s">
        <v>330647</v>
      </c>
      <c r="BX4399" t="s">
        <v>330648</v>
      </c>
      <c r="BY4399" t="s">
        <v>330649</v>
      </c>
      <c r="BZ4399" t="s">
        <v>330650</v>
      </c>
      <c r="CA4399" t="s">
        <v>330651</v>
      </c>
      <c r="CB4399" t="s">
        <v>330652</v>
      </c>
      <c r="CC4399" t="s">
        <v>208498</v>
      </c>
      <c r="CD4399" t="s">
        <v>330653</v>
      </c>
      <c r="CE4399" t="s">
        <v>330654</v>
      </c>
      <c r="CF4399" t="s">
        <v>330655</v>
      </c>
      <c r="CG4399" t="s">
        <v>330656</v>
      </c>
      <c r="CH4399" t="s">
        <v>330657</v>
      </c>
      <c r="CI4399" t="s">
        <v>330658</v>
      </c>
      <c r="CJ4399" t="s">
        <v>330659</v>
      </c>
      <c r="CK4399" t="s">
        <v>330660</v>
      </c>
      <c r="CL4399" t="s">
        <v>330661</v>
      </c>
      <c r="CM4399" t="s">
        <v>330662</v>
      </c>
      <c r="CN4399" t="s">
        <v>330663</v>
      </c>
      <c r="CO4399" t="s">
        <v>330664</v>
      </c>
      <c r="CP4399" t="s">
        <v>330665</v>
      </c>
      <c r="CQ4399" t="s">
        <v>330666</v>
      </c>
      <c r="CR4399" t="s">
        <v>330667</v>
      </c>
      <c r="CS4399" t="s">
        <v>330668</v>
      </c>
      <c r="CT4399" t="s">
        <v>330669</v>
      </c>
      <c r="CU4399" t="s">
        <v>330670</v>
      </c>
      <c r="CV4399" t="s">
        <v>330671</v>
      </c>
      <c r="CW4399" t="s">
        <v>330672</v>
      </c>
      <c r="CX4399" t="s">
        <v>330673</v>
      </c>
      <c r="CY4399" t="s">
        <v>330674</v>
      </c>
      <c r="CZ4399" t="s">
        <v>330675</v>
      </c>
      <c r="DA4399" t="s">
        <v>330676</v>
      </c>
      <c r="DB4399" t="s">
        <v>330677</v>
      </c>
      <c r="DC4399" t="s">
        <v>330678</v>
      </c>
      <c r="DD4399" t="s">
        <v>330679</v>
      </c>
      <c r="DE4399" t="s">
        <v>330680</v>
      </c>
      <c r="DF4399" t="s">
        <v>330681</v>
      </c>
      <c r="DG4399" t="s">
        <v>330682</v>
      </c>
      <c r="DH4399" t="s">
        <v>330683</v>
      </c>
      <c r="DI4399" t="s">
        <v>330684</v>
      </c>
      <c r="DJ4399" t="s">
        <v>330685</v>
      </c>
      <c r="DK4399" t="s">
        <v>330670</v>
      </c>
      <c r="DL4399" t="s">
        <v>330671</v>
      </c>
      <c r="DM4399" t="s">
        <v>330672</v>
      </c>
      <c r="DN4399" t="s">
        <v>330673</v>
      </c>
      <c r="DO4399" t="s">
        <v>330674</v>
      </c>
      <c r="DP4399" t="s">
        <v>330675</v>
      </c>
      <c r="DQ4399" t="s">
        <v>330676</v>
      </c>
      <c r="DR4399" t="s">
        <v>330677</v>
      </c>
      <c r="DS4399" t="s">
        <v>330679</v>
      </c>
      <c r="DT4399" t="s">
        <v>330680</v>
      </c>
      <c r="DU4399" t="s">
        <v>330683</v>
      </c>
      <c r="DV4399" t="s">
        <v>330684</v>
      </c>
      <c r="DW4399" t="s">
        <v>330685</v>
      </c>
      <c r="DX4399" t="s">
        <v>330678</v>
      </c>
      <c r="DY4399" t="s">
        <v>330681</v>
      </c>
      <c r="DZ4399" t="s">
        <v>330682</v>
      </c>
      <c r="EA4399" t="s">
        <v>330686</v>
      </c>
      <c r="EB4399" t="s">
        <v>330687</v>
      </c>
      <c r="EC4399" t="s">
        <v>330688</v>
      </c>
      <c r="ED4399" t="s">
        <v>330689</v>
      </c>
      <c r="EE4399" t="s">
        <v>330690</v>
      </c>
    </row>
    <row r="4400" spans="1:135">
      <c r="A4400" t="s">
        <v>3668</v>
      </c>
      <c r="B4400" t="s">
        <v>102924</v>
      </c>
      <c r="C4400" t="s">
        <v>10821</v>
      </c>
      <c r="D4400">
        <v>68</v>
      </c>
      <c r="E4400" t="s">
        <v>330691</v>
      </c>
      <c r="F4400" t="s">
        <v>13893</v>
      </c>
      <c r="G4400" t="s">
        <v>330692</v>
      </c>
      <c r="H4400" t="s">
        <v>330693</v>
      </c>
      <c r="I4400" t="s">
        <v>330694</v>
      </c>
      <c r="J4400" t="s">
        <v>330695</v>
      </c>
      <c r="K4400" t="s">
        <v>4267</v>
      </c>
      <c r="L4400" t="s">
        <v>330696</v>
      </c>
      <c r="M4400" t="s">
        <v>330697</v>
      </c>
      <c r="N4400" t="s">
        <v>24504</v>
      </c>
      <c r="O4400" t="s">
        <v>3759</v>
      </c>
      <c r="P4400" t="s">
        <v>13581</v>
      </c>
      <c r="Q4400" t="s">
        <v>330698</v>
      </c>
      <c r="R4400" t="s">
        <v>330699</v>
      </c>
      <c r="S4400" t="s">
        <v>330700</v>
      </c>
      <c r="T4400" t="s">
        <v>330701</v>
      </c>
      <c r="U4400" t="s">
        <v>330702</v>
      </c>
      <c r="V4400" t="s">
        <v>330703</v>
      </c>
      <c r="W4400">
        <v>0</v>
      </c>
      <c r="X4400" t="s">
        <v>156</v>
      </c>
      <c r="Y4400" t="s">
        <v>157</v>
      </c>
      <c r="Z4400" s="1">
        <v>36952</v>
      </c>
      <c r="AA4400" s="1">
        <v>36982</v>
      </c>
      <c r="AB4400" s="1">
        <v>38659</v>
      </c>
      <c r="AC4400" t="s">
        <v>158</v>
      </c>
      <c r="AD4400" t="s">
        <v>158</v>
      </c>
      <c r="AE4400" t="s">
        <v>330704</v>
      </c>
      <c r="AF4400" t="s">
        <v>160</v>
      </c>
      <c r="AG4400" t="s">
        <v>324726</v>
      </c>
      <c r="AH4400" t="s">
        <v>29625</v>
      </c>
      <c r="AI4400" t="s">
        <v>330705</v>
      </c>
      <c r="AJ4400" t="s">
        <v>164</v>
      </c>
      <c r="AK4400" t="s">
        <v>5301</v>
      </c>
      <c r="AL4400" t="s">
        <v>324877</v>
      </c>
      <c r="AM4400" t="s">
        <v>324726</v>
      </c>
      <c r="AN4400" t="s">
        <v>29625</v>
      </c>
      <c r="AO4400" t="s">
        <v>1962</v>
      </c>
      <c r="AP4400" t="s">
        <v>317284</v>
      </c>
      <c r="AQ4400" t="s">
        <v>169</v>
      </c>
      <c r="AR4400" t="s">
        <v>324878</v>
      </c>
      <c r="AS4400" t="s">
        <v>324879</v>
      </c>
      <c r="AT4400" t="s">
        <v>172</v>
      </c>
      <c r="AU4400" t="s">
        <v>3668</v>
      </c>
      <c r="AV4400" t="s">
        <v>330706</v>
      </c>
      <c r="AW4400" t="s">
        <v>3759</v>
      </c>
      <c r="AX4400" t="s">
        <v>4117</v>
      </c>
      <c r="AY4400" t="s">
        <v>172</v>
      </c>
      <c r="AZ4400" t="s">
        <v>3668</v>
      </c>
      <c r="BA4400" t="s">
        <v>271</v>
      </c>
      <c r="BB4400" t="s">
        <v>6562</v>
      </c>
      <c r="BC4400" t="s">
        <v>169</v>
      </c>
      <c r="BD4400" t="s">
        <v>324881</v>
      </c>
      <c r="BE4400" t="s">
        <v>324882</v>
      </c>
      <c r="BF4400" t="s">
        <v>330697</v>
      </c>
      <c r="BG4400" t="s">
        <v>3759</v>
      </c>
      <c r="BH4400" t="s">
        <v>4267</v>
      </c>
      <c r="BI4400" t="s">
        <v>330707</v>
      </c>
      <c r="BJ4400" t="s">
        <v>330708</v>
      </c>
      <c r="BK4400" t="s">
        <v>330709</v>
      </c>
      <c r="BL4400" t="s">
        <v>330710</v>
      </c>
      <c r="BM4400" t="s">
        <v>330711</v>
      </c>
      <c r="BN4400" t="s">
        <v>330712</v>
      </c>
      <c r="BO4400" t="s">
        <v>326916</v>
      </c>
      <c r="BP4400" t="s">
        <v>330713</v>
      </c>
      <c r="BQ4400" t="s">
        <v>330714</v>
      </c>
      <c r="BR4400" t="s">
        <v>330715</v>
      </c>
      <c r="BS4400" t="s">
        <v>330716</v>
      </c>
      <c r="BT4400" t="s">
        <v>330717</v>
      </c>
      <c r="BU4400" t="s">
        <v>330718</v>
      </c>
      <c r="BV4400" t="s">
        <v>330719</v>
      </c>
      <c r="BW4400" t="s">
        <v>330720</v>
      </c>
      <c r="BX4400" t="s">
        <v>330721</v>
      </c>
      <c r="BY4400" t="s">
        <v>330722</v>
      </c>
      <c r="BZ4400" t="s">
        <v>330723</v>
      </c>
      <c r="CA4400" t="s">
        <v>330724</v>
      </c>
      <c r="CB4400" t="s">
        <v>330725</v>
      </c>
      <c r="CC4400" t="s">
        <v>330726</v>
      </c>
      <c r="CD4400" t="s">
        <v>330727</v>
      </c>
      <c r="CE4400" t="s">
        <v>330728</v>
      </c>
      <c r="CF4400" t="s">
        <v>330729</v>
      </c>
      <c r="CG4400" t="s">
        <v>330730</v>
      </c>
      <c r="CH4400" t="s">
        <v>330731</v>
      </c>
      <c r="CI4400" t="s">
        <v>330732</v>
      </c>
      <c r="CJ4400" t="s">
        <v>100045</v>
      </c>
      <c r="CK4400" t="s">
        <v>330733</v>
      </c>
      <c r="CL4400" t="s">
        <v>330734</v>
      </c>
      <c r="CM4400" t="s">
        <v>330735</v>
      </c>
      <c r="CN4400" t="s">
        <v>330736</v>
      </c>
      <c r="CO4400" t="s">
        <v>330737</v>
      </c>
      <c r="CP4400" t="s">
        <v>330738</v>
      </c>
      <c r="CQ4400" t="s">
        <v>330739</v>
      </c>
      <c r="CR4400" t="s">
        <v>330740</v>
      </c>
      <c r="CS4400" t="s">
        <v>330741</v>
      </c>
      <c r="CT4400" t="s">
        <v>330742</v>
      </c>
      <c r="CU4400" t="s">
        <v>330743</v>
      </c>
      <c r="CV4400" t="s">
        <v>330744</v>
      </c>
      <c r="CW4400" t="s">
        <v>330745</v>
      </c>
      <c r="CX4400" t="s">
        <v>330746</v>
      </c>
      <c r="CY4400" t="s">
        <v>330747</v>
      </c>
      <c r="CZ4400" t="s">
        <v>330748</v>
      </c>
      <c r="DA4400" t="s">
        <v>330749</v>
      </c>
      <c r="DB4400" t="s">
        <v>330750</v>
      </c>
      <c r="DC4400" t="s">
        <v>330751</v>
      </c>
      <c r="DD4400" t="s">
        <v>330752</v>
      </c>
      <c r="DE4400" t="s">
        <v>330753</v>
      </c>
      <c r="DF4400" t="s">
        <v>70830</v>
      </c>
      <c r="DG4400" t="s">
        <v>330754</v>
      </c>
      <c r="DH4400" t="s">
        <v>330755</v>
      </c>
      <c r="DI4400" t="s">
        <v>330756</v>
      </c>
      <c r="DJ4400" t="s">
        <v>330757</v>
      </c>
      <c r="DK4400" t="s">
        <v>330743</v>
      </c>
      <c r="DL4400" t="s">
        <v>330744</v>
      </c>
      <c r="DM4400" t="s">
        <v>330745</v>
      </c>
      <c r="DN4400" t="s">
        <v>330746</v>
      </c>
      <c r="DO4400" t="s">
        <v>330747</v>
      </c>
      <c r="DP4400" t="s">
        <v>330748</v>
      </c>
      <c r="DQ4400" t="s">
        <v>330749</v>
      </c>
      <c r="DR4400" t="s">
        <v>330750</v>
      </c>
      <c r="DS4400" t="s">
        <v>330752</v>
      </c>
      <c r="DT4400" t="s">
        <v>330753</v>
      </c>
      <c r="DU4400" t="s">
        <v>330755</v>
      </c>
      <c r="DV4400" t="s">
        <v>330756</v>
      </c>
      <c r="DW4400" t="s">
        <v>330757</v>
      </c>
      <c r="DX4400" t="s">
        <v>330751</v>
      </c>
      <c r="DY4400" t="s">
        <v>70830</v>
      </c>
      <c r="DZ4400" t="s">
        <v>330754</v>
      </c>
      <c r="EA4400" t="s">
        <v>330758</v>
      </c>
      <c r="EB4400" t="s">
        <v>330759</v>
      </c>
      <c r="EC4400" t="s">
        <v>330760</v>
      </c>
      <c r="ED4400" t="s">
        <v>330761</v>
      </c>
      <c r="EE4400" t="s">
        <v>330762</v>
      </c>
    </row>
    <row r="4401" spans="1:135">
      <c r="A4401" t="s">
        <v>18795</v>
      </c>
      <c r="B4401" t="s">
        <v>102924</v>
      </c>
      <c r="C4401" t="s">
        <v>10821</v>
      </c>
      <c r="D4401">
        <v>68</v>
      </c>
      <c r="E4401" t="s">
        <v>330763</v>
      </c>
      <c r="F4401" t="s">
        <v>330764</v>
      </c>
      <c r="G4401" t="s">
        <v>330765</v>
      </c>
      <c r="H4401" t="s">
        <v>330766</v>
      </c>
      <c r="I4401" t="s">
        <v>6049</v>
      </c>
      <c r="J4401" t="s">
        <v>330767</v>
      </c>
      <c r="K4401" t="s">
        <v>5218</v>
      </c>
      <c r="L4401" t="s">
        <v>330768</v>
      </c>
      <c r="M4401" t="s">
        <v>330769</v>
      </c>
      <c r="N4401" t="s">
        <v>62922</v>
      </c>
      <c r="O4401" t="s">
        <v>14915</v>
      </c>
      <c r="P4401" t="s">
        <v>5379</v>
      </c>
      <c r="Q4401" t="s">
        <v>330770</v>
      </c>
      <c r="R4401" t="s">
        <v>330771</v>
      </c>
      <c r="S4401" t="s">
        <v>330772</v>
      </c>
      <c r="T4401" t="s">
        <v>330773</v>
      </c>
      <c r="U4401" t="s">
        <v>330774</v>
      </c>
      <c r="V4401" t="s">
        <v>330775</v>
      </c>
      <c r="W4401">
        <v>0</v>
      </c>
      <c r="X4401" t="s">
        <v>156</v>
      </c>
      <c r="Y4401" t="s">
        <v>157</v>
      </c>
      <c r="Z4401" s="1">
        <v>36952</v>
      </c>
      <c r="AA4401" s="1">
        <v>36982</v>
      </c>
      <c r="AB4401" s="1">
        <v>38659</v>
      </c>
      <c r="AC4401" t="s">
        <v>158</v>
      </c>
      <c r="AD4401" t="s">
        <v>158</v>
      </c>
      <c r="AE4401" t="s">
        <v>330776</v>
      </c>
      <c r="AF4401" t="s">
        <v>160</v>
      </c>
      <c r="AG4401" t="s">
        <v>324726</v>
      </c>
      <c r="AH4401" t="s">
        <v>29625</v>
      </c>
      <c r="AI4401" t="s">
        <v>330777</v>
      </c>
      <c r="AJ4401" t="s">
        <v>164</v>
      </c>
      <c r="AK4401" t="s">
        <v>10608</v>
      </c>
      <c r="AL4401" t="s">
        <v>324955</v>
      </c>
      <c r="AM4401" t="s">
        <v>324726</v>
      </c>
      <c r="AN4401" t="s">
        <v>29625</v>
      </c>
      <c r="AO4401" t="s">
        <v>1607</v>
      </c>
      <c r="AP4401" t="s">
        <v>324956</v>
      </c>
      <c r="AQ4401" t="s">
        <v>169</v>
      </c>
      <c r="AR4401" t="s">
        <v>324957</v>
      </c>
      <c r="AS4401" t="s">
        <v>324958</v>
      </c>
      <c r="AT4401" t="s">
        <v>172</v>
      </c>
      <c r="AU4401" t="s">
        <v>19204</v>
      </c>
      <c r="AV4401" t="s">
        <v>330778</v>
      </c>
      <c r="AW4401" t="s">
        <v>14915</v>
      </c>
      <c r="AX4401" t="s">
        <v>5218</v>
      </c>
      <c r="AY4401" t="s">
        <v>172</v>
      </c>
      <c r="AZ4401" t="s">
        <v>19204</v>
      </c>
      <c r="BA4401" t="s">
        <v>271</v>
      </c>
      <c r="BB4401" t="s">
        <v>49888</v>
      </c>
      <c r="BC4401" t="s">
        <v>169</v>
      </c>
      <c r="BD4401" t="s">
        <v>324960</v>
      </c>
      <c r="BE4401" t="s">
        <v>324961</v>
      </c>
      <c r="BF4401" t="s">
        <v>330769</v>
      </c>
      <c r="BG4401" t="s">
        <v>14915</v>
      </c>
      <c r="BH4401" t="s">
        <v>5218</v>
      </c>
      <c r="BI4401" t="s">
        <v>330779</v>
      </c>
      <c r="BJ4401" t="s">
        <v>330780</v>
      </c>
      <c r="BK4401" t="s">
        <v>330781</v>
      </c>
      <c r="BL4401" t="s">
        <v>330782</v>
      </c>
      <c r="BM4401" t="s">
        <v>330783</v>
      </c>
      <c r="BN4401" t="s">
        <v>330784</v>
      </c>
      <c r="BO4401" t="s">
        <v>330785</v>
      </c>
      <c r="BP4401" t="s">
        <v>330786</v>
      </c>
      <c r="BQ4401" t="s">
        <v>330787</v>
      </c>
      <c r="BR4401" t="s">
        <v>330788</v>
      </c>
      <c r="BS4401" t="s">
        <v>330789</v>
      </c>
      <c r="BT4401" t="s">
        <v>330790</v>
      </c>
      <c r="BU4401" t="s">
        <v>330791</v>
      </c>
      <c r="BV4401" t="s">
        <v>330792</v>
      </c>
      <c r="BW4401" t="s">
        <v>330793</v>
      </c>
      <c r="BX4401" t="s">
        <v>330794</v>
      </c>
      <c r="BY4401" t="s">
        <v>330795</v>
      </c>
      <c r="BZ4401" t="s">
        <v>330796</v>
      </c>
      <c r="CA4401" t="s">
        <v>330797</v>
      </c>
      <c r="CB4401" t="s">
        <v>330798</v>
      </c>
      <c r="CC4401" t="s">
        <v>330799</v>
      </c>
      <c r="CD4401" t="s">
        <v>330800</v>
      </c>
      <c r="CE4401" t="s">
        <v>330801</v>
      </c>
      <c r="CF4401" t="s">
        <v>330802</v>
      </c>
      <c r="CG4401" t="s">
        <v>330803</v>
      </c>
      <c r="CH4401" t="s">
        <v>330804</v>
      </c>
      <c r="CI4401" t="s">
        <v>330805</v>
      </c>
      <c r="CJ4401" t="s">
        <v>330806</v>
      </c>
      <c r="CK4401" t="s">
        <v>330807</v>
      </c>
      <c r="CL4401" t="s">
        <v>330808</v>
      </c>
      <c r="CM4401" t="s">
        <v>330809</v>
      </c>
      <c r="CN4401" t="s">
        <v>330810</v>
      </c>
      <c r="CO4401" t="s">
        <v>330811</v>
      </c>
      <c r="CP4401" t="s">
        <v>330812</v>
      </c>
      <c r="CQ4401" t="s">
        <v>330813</v>
      </c>
      <c r="CR4401" t="s">
        <v>330814</v>
      </c>
      <c r="CS4401" t="s">
        <v>330815</v>
      </c>
      <c r="CT4401" t="s">
        <v>330816</v>
      </c>
      <c r="CU4401" t="s">
        <v>330817</v>
      </c>
      <c r="CV4401" t="s">
        <v>330818</v>
      </c>
      <c r="CW4401" t="s">
        <v>330819</v>
      </c>
      <c r="CX4401" t="s">
        <v>330820</v>
      </c>
      <c r="CY4401" t="s">
        <v>330821</v>
      </c>
      <c r="CZ4401" t="s">
        <v>330822</v>
      </c>
      <c r="DA4401" t="s">
        <v>330823</v>
      </c>
      <c r="DB4401" t="s">
        <v>330824</v>
      </c>
      <c r="DC4401" t="s">
        <v>330825</v>
      </c>
      <c r="DD4401" t="s">
        <v>330826</v>
      </c>
      <c r="DE4401" t="s">
        <v>330827</v>
      </c>
      <c r="DF4401" t="s">
        <v>330828</v>
      </c>
      <c r="DG4401" t="s">
        <v>330829</v>
      </c>
      <c r="DH4401" t="s">
        <v>330830</v>
      </c>
      <c r="DI4401" t="s">
        <v>330831</v>
      </c>
      <c r="DJ4401" t="s">
        <v>330832</v>
      </c>
      <c r="DK4401" t="s">
        <v>330817</v>
      </c>
      <c r="DL4401" t="s">
        <v>330818</v>
      </c>
      <c r="DM4401" t="s">
        <v>330819</v>
      </c>
      <c r="DN4401" t="s">
        <v>330820</v>
      </c>
      <c r="DO4401" t="s">
        <v>330821</v>
      </c>
      <c r="DP4401" t="s">
        <v>330822</v>
      </c>
      <c r="DQ4401" t="s">
        <v>330833</v>
      </c>
      <c r="DR4401" t="s">
        <v>330824</v>
      </c>
      <c r="DS4401" t="s">
        <v>330826</v>
      </c>
      <c r="DT4401" t="s">
        <v>330827</v>
      </c>
      <c r="DU4401" t="s">
        <v>330830</v>
      </c>
      <c r="DV4401" t="s">
        <v>330831</v>
      </c>
      <c r="DW4401" t="s">
        <v>330832</v>
      </c>
      <c r="DX4401" t="s">
        <v>330825</v>
      </c>
      <c r="DY4401" t="s">
        <v>330828</v>
      </c>
      <c r="DZ4401" t="s">
        <v>330829</v>
      </c>
      <c r="EA4401" t="s">
        <v>330834</v>
      </c>
      <c r="EB4401" t="s">
        <v>330835</v>
      </c>
      <c r="EC4401" t="s">
        <v>330836</v>
      </c>
      <c r="ED4401" t="s">
        <v>330837</v>
      </c>
      <c r="EE4401" t="s">
        <v>330838</v>
      </c>
    </row>
    <row r="4402" spans="1:135">
      <c r="A4402" t="s">
        <v>3848</v>
      </c>
      <c r="B4402" t="s">
        <v>102924</v>
      </c>
      <c r="C4402" t="s">
        <v>10821</v>
      </c>
      <c r="D4402">
        <v>68</v>
      </c>
      <c r="E4402" t="s">
        <v>1259</v>
      </c>
      <c r="F4402" t="s">
        <v>84164</v>
      </c>
      <c r="G4402" t="s">
        <v>330839</v>
      </c>
      <c r="H4402" t="s">
        <v>330840</v>
      </c>
      <c r="I4402" t="s">
        <v>5302</v>
      </c>
      <c r="J4402" t="s">
        <v>330841</v>
      </c>
      <c r="K4402" t="s">
        <v>5301</v>
      </c>
      <c r="L4402" t="s">
        <v>330842</v>
      </c>
      <c r="M4402" t="s">
        <v>330843</v>
      </c>
      <c r="N4402" t="s">
        <v>12181</v>
      </c>
      <c r="O4402" t="s">
        <v>16251</v>
      </c>
      <c r="P4402" t="s">
        <v>22680</v>
      </c>
      <c r="Q4402" t="s">
        <v>330844</v>
      </c>
      <c r="R4402" t="s">
        <v>330845</v>
      </c>
      <c r="S4402" t="s">
        <v>330846</v>
      </c>
      <c r="T4402" t="s">
        <v>330847</v>
      </c>
      <c r="U4402" t="s">
        <v>330848</v>
      </c>
      <c r="V4402" t="s">
        <v>330849</v>
      </c>
      <c r="W4402">
        <v>0</v>
      </c>
      <c r="X4402" t="s">
        <v>156</v>
      </c>
      <c r="Y4402" t="s">
        <v>157</v>
      </c>
      <c r="Z4402" s="1">
        <v>36952</v>
      </c>
      <c r="AA4402" s="1">
        <v>36982</v>
      </c>
      <c r="AB4402" s="1">
        <v>38659</v>
      </c>
      <c r="AC4402" t="s">
        <v>158</v>
      </c>
      <c r="AD4402" t="s">
        <v>158</v>
      </c>
      <c r="AE4402" t="s">
        <v>330850</v>
      </c>
      <c r="AF4402" t="s">
        <v>160</v>
      </c>
      <c r="AG4402" t="s">
        <v>324726</v>
      </c>
      <c r="AH4402" t="s">
        <v>29625</v>
      </c>
      <c r="AI4402" t="s">
        <v>330851</v>
      </c>
      <c r="AJ4402" t="s">
        <v>164</v>
      </c>
      <c r="AK4402" t="s">
        <v>250</v>
      </c>
      <c r="AL4402" t="s">
        <v>330852</v>
      </c>
      <c r="AM4402" t="s">
        <v>324726</v>
      </c>
      <c r="AN4402" t="s">
        <v>29625</v>
      </c>
      <c r="AO4402" t="s">
        <v>334</v>
      </c>
      <c r="AP4402" t="s">
        <v>330853</v>
      </c>
      <c r="AQ4402" t="s">
        <v>169</v>
      </c>
      <c r="AR4402" t="s">
        <v>330854</v>
      </c>
      <c r="AS4402" t="s">
        <v>330855</v>
      </c>
      <c r="AT4402" t="s">
        <v>172</v>
      </c>
      <c r="AU4402" t="s">
        <v>3491</v>
      </c>
      <c r="AV4402" t="s">
        <v>330856</v>
      </c>
      <c r="AW4402" t="s">
        <v>164</v>
      </c>
      <c r="AX4402" t="s">
        <v>5301</v>
      </c>
      <c r="AY4402" t="s">
        <v>172</v>
      </c>
      <c r="AZ4402" t="s">
        <v>3491</v>
      </c>
      <c r="BA4402" t="s">
        <v>177</v>
      </c>
      <c r="BB4402" t="s">
        <v>101320</v>
      </c>
      <c r="BC4402" t="s">
        <v>169</v>
      </c>
      <c r="BD4402" t="s">
        <v>330857</v>
      </c>
      <c r="BE4402" t="s">
        <v>330858</v>
      </c>
      <c r="BF4402" t="s">
        <v>330843</v>
      </c>
      <c r="BG4402" t="s">
        <v>16251</v>
      </c>
      <c r="BH4402" t="s">
        <v>5301</v>
      </c>
      <c r="BI4402" t="s">
        <v>330859</v>
      </c>
      <c r="BJ4402" t="s">
        <v>330860</v>
      </c>
      <c r="BK4402" t="s">
        <v>330861</v>
      </c>
      <c r="BL4402" t="s">
        <v>330862</v>
      </c>
      <c r="BM4402" t="s">
        <v>330863</v>
      </c>
      <c r="BN4402" t="s">
        <v>330864</v>
      </c>
      <c r="BO4402" t="s">
        <v>330865</v>
      </c>
      <c r="BP4402" t="s">
        <v>330866</v>
      </c>
      <c r="BQ4402" t="s">
        <v>330867</v>
      </c>
      <c r="BR4402" t="s">
        <v>330868</v>
      </c>
      <c r="BS4402" t="s">
        <v>330869</v>
      </c>
      <c r="BT4402" t="s">
        <v>330870</v>
      </c>
      <c r="BU4402" t="s">
        <v>330871</v>
      </c>
      <c r="BV4402" t="s">
        <v>330872</v>
      </c>
      <c r="BW4402" t="s">
        <v>330873</v>
      </c>
      <c r="BX4402" t="s">
        <v>330874</v>
      </c>
      <c r="BY4402" t="s">
        <v>330875</v>
      </c>
      <c r="BZ4402" t="s">
        <v>330876</v>
      </c>
      <c r="CA4402" t="s">
        <v>330877</v>
      </c>
      <c r="CB4402" t="s">
        <v>330878</v>
      </c>
      <c r="CC4402" t="s">
        <v>330879</v>
      </c>
      <c r="CD4402" t="s">
        <v>330880</v>
      </c>
      <c r="CE4402" t="s">
        <v>330881</v>
      </c>
      <c r="CF4402" t="s">
        <v>330882</v>
      </c>
      <c r="CG4402" t="s">
        <v>330883</v>
      </c>
      <c r="CH4402" t="s">
        <v>330884</v>
      </c>
      <c r="CI4402" t="s">
        <v>330885</v>
      </c>
      <c r="CJ4402" t="s">
        <v>330886</v>
      </c>
      <c r="CK4402" t="s">
        <v>330887</v>
      </c>
      <c r="CL4402" t="s">
        <v>330888</v>
      </c>
      <c r="CM4402" t="s">
        <v>330889</v>
      </c>
      <c r="CN4402" t="s">
        <v>330890</v>
      </c>
      <c r="CO4402" t="s">
        <v>330891</v>
      </c>
      <c r="CP4402" t="s">
        <v>330892</v>
      </c>
      <c r="CQ4402" t="s">
        <v>330893</v>
      </c>
      <c r="CR4402" t="s">
        <v>330894</v>
      </c>
      <c r="CS4402" t="s">
        <v>330895</v>
      </c>
      <c r="CT4402" t="s">
        <v>330896</v>
      </c>
      <c r="CU4402" t="s">
        <v>330897</v>
      </c>
      <c r="CV4402" t="s">
        <v>330898</v>
      </c>
      <c r="CW4402" t="s">
        <v>330899</v>
      </c>
      <c r="CX4402" t="s">
        <v>330900</v>
      </c>
      <c r="CY4402" t="s">
        <v>330901</v>
      </c>
      <c r="CZ4402" t="s">
        <v>330902</v>
      </c>
      <c r="DA4402" t="s">
        <v>330903</v>
      </c>
      <c r="DB4402" t="s">
        <v>330904</v>
      </c>
      <c r="DC4402" t="s">
        <v>330905</v>
      </c>
      <c r="DD4402" t="s">
        <v>330906</v>
      </c>
      <c r="DE4402" t="s">
        <v>330907</v>
      </c>
      <c r="DF4402" t="s">
        <v>330908</v>
      </c>
      <c r="DG4402" t="s">
        <v>330909</v>
      </c>
      <c r="DH4402" t="s">
        <v>330910</v>
      </c>
      <c r="DI4402" t="s">
        <v>330911</v>
      </c>
      <c r="DJ4402" t="s">
        <v>330912</v>
      </c>
      <c r="DK4402" t="s">
        <v>330897</v>
      </c>
      <c r="DL4402" t="s">
        <v>330898</v>
      </c>
      <c r="DM4402" t="s">
        <v>330899</v>
      </c>
      <c r="DN4402" t="s">
        <v>330900</v>
      </c>
      <c r="DO4402" t="s">
        <v>330901</v>
      </c>
      <c r="DP4402" t="s">
        <v>330902</v>
      </c>
      <c r="DQ4402" t="s">
        <v>330903</v>
      </c>
      <c r="DR4402" t="s">
        <v>330904</v>
      </c>
      <c r="DS4402" t="s">
        <v>330906</v>
      </c>
      <c r="DT4402" t="s">
        <v>330907</v>
      </c>
      <c r="DU4402" t="s">
        <v>330910</v>
      </c>
      <c r="DV4402" t="s">
        <v>330911</v>
      </c>
      <c r="DW4402" t="s">
        <v>330912</v>
      </c>
      <c r="DX4402" t="s">
        <v>330905</v>
      </c>
      <c r="DY4402" t="s">
        <v>330908</v>
      </c>
      <c r="DZ4402" t="s">
        <v>330909</v>
      </c>
      <c r="EA4402" t="s">
        <v>330913</v>
      </c>
      <c r="EB4402" t="s">
        <v>330914</v>
      </c>
      <c r="EC4402" t="s">
        <v>330915</v>
      </c>
      <c r="ED4402" t="s">
        <v>330916</v>
      </c>
      <c r="EE4402" t="s">
        <v>330917</v>
      </c>
    </row>
    <row r="4403" spans="1:135">
      <c r="A4403" t="s">
        <v>3938</v>
      </c>
      <c r="B4403" t="s">
        <v>102924</v>
      </c>
      <c r="C4403" t="s">
        <v>10821</v>
      </c>
      <c r="D4403">
        <v>68</v>
      </c>
      <c r="E4403" t="s">
        <v>980</v>
      </c>
      <c r="F4403" t="s">
        <v>330918</v>
      </c>
      <c r="G4403" t="s">
        <v>330919</v>
      </c>
      <c r="H4403" t="s">
        <v>330920</v>
      </c>
      <c r="I4403" t="s">
        <v>2241</v>
      </c>
      <c r="J4403" t="s">
        <v>330921</v>
      </c>
      <c r="K4403" t="s">
        <v>4785</v>
      </c>
      <c r="L4403" t="s">
        <v>330922</v>
      </c>
      <c r="M4403" t="s">
        <v>330923</v>
      </c>
      <c r="N4403" t="s">
        <v>17348</v>
      </c>
      <c r="O4403" t="s">
        <v>1721</v>
      </c>
      <c r="P4403" t="s">
        <v>7233</v>
      </c>
      <c r="Q4403" t="s">
        <v>330924</v>
      </c>
      <c r="R4403" t="s">
        <v>330925</v>
      </c>
      <c r="S4403" t="s">
        <v>330926</v>
      </c>
      <c r="T4403" t="s">
        <v>330927</v>
      </c>
      <c r="U4403" t="s">
        <v>330928</v>
      </c>
      <c r="V4403" t="s">
        <v>330929</v>
      </c>
      <c r="W4403">
        <v>0</v>
      </c>
      <c r="X4403" t="s">
        <v>156</v>
      </c>
      <c r="Y4403" t="s">
        <v>157</v>
      </c>
      <c r="Z4403" s="1">
        <v>36952</v>
      </c>
      <c r="AA4403" s="1">
        <v>36982</v>
      </c>
      <c r="AB4403" s="1">
        <v>38659</v>
      </c>
      <c r="AC4403" t="s">
        <v>158</v>
      </c>
      <c r="AD4403" t="s">
        <v>158</v>
      </c>
      <c r="AE4403" t="s">
        <v>330930</v>
      </c>
      <c r="AF4403" t="s">
        <v>160</v>
      </c>
      <c r="AG4403" t="s">
        <v>324726</v>
      </c>
      <c r="AH4403" t="s">
        <v>29625</v>
      </c>
      <c r="AI4403" t="s">
        <v>330931</v>
      </c>
      <c r="AJ4403" t="s">
        <v>164</v>
      </c>
      <c r="AK4403" t="s">
        <v>28725</v>
      </c>
      <c r="AL4403" t="s">
        <v>330932</v>
      </c>
      <c r="AM4403" t="s">
        <v>324726</v>
      </c>
      <c r="AN4403" t="s">
        <v>29625</v>
      </c>
      <c r="AO4403" t="s">
        <v>427</v>
      </c>
      <c r="AP4403" t="s">
        <v>330933</v>
      </c>
      <c r="AQ4403" t="s">
        <v>169</v>
      </c>
      <c r="AR4403" t="s">
        <v>330934</v>
      </c>
      <c r="AS4403" t="s">
        <v>330935</v>
      </c>
      <c r="AT4403" t="s">
        <v>172</v>
      </c>
      <c r="AU4403" t="s">
        <v>361</v>
      </c>
      <c r="AV4403" t="s">
        <v>330936</v>
      </c>
      <c r="AW4403" t="s">
        <v>1721</v>
      </c>
      <c r="AX4403" t="s">
        <v>4785</v>
      </c>
      <c r="AY4403" t="s">
        <v>172</v>
      </c>
      <c r="AZ4403" t="s">
        <v>361</v>
      </c>
      <c r="BA4403" t="s">
        <v>271</v>
      </c>
      <c r="BB4403" t="s">
        <v>75886</v>
      </c>
      <c r="BC4403" t="s">
        <v>169</v>
      </c>
      <c r="BD4403" t="s">
        <v>325118</v>
      </c>
      <c r="BE4403" t="s">
        <v>325119</v>
      </c>
      <c r="BF4403" t="s">
        <v>330923</v>
      </c>
      <c r="BG4403" t="s">
        <v>1721</v>
      </c>
      <c r="BH4403" t="s">
        <v>4785</v>
      </c>
      <c r="BI4403" t="s">
        <v>330937</v>
      </c>
      <c r="BJ4403" t="s">
        <v>330938</v>
      </c>
      <c r="BK4403" t="s">
        <v>330939</v>
      </c>
      <c r="BL4403" t="s">
        <v>330940</v>
      </c>
      <c r="BM4403" t="s">
        <v>330941</v>
      </c>
      <c r="BN4403" t="s">
        <v>330942</v>
      </c>
      <c r="BO4403" t="s">
        <v>330943</v>
      </c>
      <c r="BP4403" t="s">
        <v>330944</v>
      </c>
      <c r="BQ4403" t="s">
        <v>330945</v>
      </c>
      <c r="BR4403" t="s">
        <v>330946</v>
      </c>
      <c r="BS4403" t="s">
        <v>330947</v>
      </c>
      <c r="BT4403" t="s">
        <v>330948</v>
      </c>
      <c r="BU4403" t="s">
        <v>330949</v>
      </c>
      <c r="BV4403" t="s">
        <v>330950</v>
      </c>
      <c r="BW4403" t="s">
        <v>330951</v>
      </c>
      <c r="BX4403" t="s">
        <v>330952</v>
      </c>
      <c r="BY4403" t="s">
        <v>330953</v>
      </c>
      <c r="BZ4403" t="s">
        <v>330954</v>
      </c>
      <c r="CA4403" t="s">
        <v>330955</v>
      </c>
      <c r="CB4403" t="s">
        <v>330956</v>
      </c>
      <c r="CC4403" t="s">
        <v>330957</v>
      </c>
      <c r="CD4403" t="s">
        <v>330958</v>
      </c>
      <c r="CE4403" t="s">
        <v>330959</v>
      </c>
      <c r="CF4403" t="s">
        <v>330960</v>
      </c>
      <c r="CG4403" t="s">
        <v>330961</v>
      </c>
      <c r="CH4403" t="s">
        <v>330962</v>
      </c>
      <c r="CI4403" t="s">
        <v>330963</v>
      </c>
      <c r="CJ4403" t="s">
        <v>330964</v>
      </c>
      <c r="CK4403" t="s">
        <v>330965</v>
      </c>
      <c r="CL4403" t="s">
        <v>330966</v>
      </c>
      <c r="CM4403" t="s">
        <v>330967</v>
      </c>
      <c r="CN4403" t="s">
        <v>330968</v>
      </c>
      <c r="CO4403" t="s">
        <v>330969</v>
      </c>
      <c r="CP4403" t="s">
        <v>330970</v>
      </c>
      <c r="CQ4403" t="s">
        <v>330971</v>
      </c>
      <c r="CR4403" t="s">
        <v>330972</v>
      </c>
      <c r="CS4403" t="s">
        <v>330973</v>
      </c>
      <c r="CT4403" t="s">
        <v>330974</v>
      </c>
      <c r="CU4403" t="s">
        <v>330975</v>
      </c>
      <c r="CV4403" t="s">
        <v>330976</v>
      </c>
      <c r="CW4403" t="s">
        <v>330977</v>
      </c>
      <c r="CX4403" t="s">
        <v>330978</v>
      </c>
      <c r="CY4403" t="s">
        <v>330979</v>
      </c>
      <c r="CZ4403" t="s">
        <v>330980</v>
      </c>
      <c r="DA4403" t="s">
        <v>330981</v>
      </c>
      <c r="DB4403" t="s">
        <v>330982</v>
      </c>
      <c r="DC4403" t="s">
        <v>330983</v>
      </c>
      <c r="DD4403" t="s">
        <v>330984</v>
      </c>
      <c r="DE4403" t="s">
        <v>330985</v>
      </c>
      <c r="DF4403" t="s">
        <v>330986</v>
      </c>
      <c r="DG4403" t="s">
        <v>330987</v>
      </c>
      <c r="DH4403" t="s">
        <v>330988</v>
      </c>
      <c r="DI4403" t="s">
        <v>330989</v>
      </c>
      <c r="DJ4403" t="s">
        <v>330990</v>
      </c>
      <c r="DK4403" t="s">
        <v>330975</v>
      </c>
      <c r="DL4403" t="s">
        <v>330976</v>
      </c>
      <c r="DM4403" t="s">
        <v>330977</v>
      </c>
      <c r="DN4403" t="s">
        <v>330978</v>
      </c>
      <c r="DO4403" t="s">
        <v>330979</v>
      </c>
      <c r="DP4403" t="s">
        <v>330980</v>
      </c>
      <c r="DQ4403" t="s">
        <v>330981</v>
      </c>
      <c r="DR4403" t="s">
        <v>330982</v>
      </c>
      <c r="DS4403" t="s">
        <v>330984</v>
      </c>
      <c r="DT4403" t="s">
        <v>330985</v>
      </c>
      <c r="DU4403" t="s">
        <v>330988</v>
      </c>
      <c r="DV4403" t="s">
        <v>330989</v>
      </c>
      <c r="DW4403" t="s">
        <v>330990</v>
      </c>
      <c r="DX4403" t="s">
        <v>330983</v>
      </c>
      <c r="DY4403" t="s">
        <v>330986</v>
      </c>
      <c r="DZ4403" t="s">
        <v>330987</v>
      </c>
      <c r="EA4403" t="s">
        <v>330991</v>
      </c>
      <c r="EB4403" t="s">
        <v>330992</v>
      </c>
      <c r="EC4403" t="s">
        <v>330993</v>
      </c>
      <c r="ED4403" t="s">
        <v>330994</v>
      </c>
      <c r="EE4403" t="s">
        <v>330995</v>
      </c>
    </row>
    <row r="4404" spans="1:135">
      <c r="A4404" t="s">
        <v>19204</v>
      </c>
      <c r="B4404" t="s">
        <v>102924</v>
      </c>
      <c r="C4404" t="s">
        <v>10821</v>
      </c>
      <c r="D4404">
        <v>68</v>
      </c>
      <c r="E4404" t="s">
        <v>330996</v>
      </c>
      <c r="F4404" t="s">
        <v>330997</v>
      </c>
      <c r="G4404" t="s">
        <v>330998</v>
      </c>
      <c r="H4404" t="s">
        <v>330999</v>
      </c>
      <c r="I4404" t="s">
        <v>11298</v>
      </c>
      <c r="J4404" t="s">
        <v>331000</v>
      </c>
      <c r="K4404" t="s">
        <v>7860</v>
      </c>
      <c r="L4404" t="s">
        <v>331001</v>
      </c>
      <c r="M4404" t="s">
        <v>331002</v>
      </c>
      <c r="N4404" t="s">
        <v>18876</v>
      </c>
      <c r="O4404" t="s">
        <v>177</v>
      </c>
      <c r="P4404" t="s">
        <v>19187</v>
      </c>
      <c r="Q4404" t="s">
        <v>331003</v>
      </c>
      <c r="R4404" t="s">
        <v>331004</v>
      </c>
      <c r="S4404" t="s">
        <v>331005</v>
      </c>
      <c r="T4404" t="s">
        <v>331006</v>
      </c>
      <c r="U4404" t="s">
        <v>331007</v>
      </c>
      <c r="V4404" t="s">
        <v>331008</v>
      </c>
      <c r="W4404">
        <v>0</v>
      </c>
      <c r="X4404" t="s">
        <v>156</v>
      </c>
      <c r="Y4404" t="s">
        <v>157</v>
      </c>
      <c r="Z4404" s="1">
        <v>36952</v>
      </c>
      <c r="AA4404" s="1">
        <v>36982</v>
      </c>
      <c r="AB4404" s="1">
        <v>38659</v>
      </c>
      <c r="AC4404" t="s">
        <v>158</v>
      </c>
      <c r="AD4404" t="s">
        <v>158</v>
      </c>
      <c r="AE4404" t="s">
        <v>331009</v>
      </c>
      <c r="AF4404" t="s">
        <v>160</v>
      </c>
      <c r="AG4404" t="s">
        <v>324726</v>
      </c>
      <c r="AH4404" t="s">
        <v>29625</v>
      </c>
      <c r="AI4404" t="s">
        <v>331010</v>
      </c>
      <c r="AJ4404" t="s">
        <v>164</v>
      </c>
      <c r="AK4404" t="s">
        <v>7860</v>
      </c>
      <c r="AL4404" t="s">
        <v>331011</v>
      </c>
      <c r="AM4404" t="s">
        <v>324726</v>
      </c>
      <c r="AN4404" t="s">
        <v>29625</v>
      </c>
      <c r="AO4404" t="s">
        <v>334</v>
      </c>
      <c r="AP4404" t="s">
        <v>331012</v>
      </c>
      <c r="AQ4404" t="s">
        <v>169</v>
      </c>
      <c r="AR4404" t="s">
        <v>331013</v>
      </c>
      <c r="AS4404" t="s">
        <v>331014</v>
      </c>
      <c r="AT4404" t="s">
        <v>172</v>
      </c>
      <c r="AU4404" t="s">
        <v>361</v>
      </c>
      <c r="AV4404" t="s">
        <v>331015</v>
      </c>
      <c r="AW4404" t="s">
        <v>177</v>
      </c>
      <c r="AX4404" t="s">
        <v>7860</v>
      </c>
      <c r="AY4404" t="s">
        <v>172</v>
      </c>
      <c r="AZ4404" t="s">
        <v>361</v>
      </c>
      <c r="BA4404" t="s">
        <v>177</v>
      </c>
      <c r="BB4404" t="s">
        <v>4707</v>
      </c>
      <c r="BC4404" t="s">
        <v>169</v>
      </c>
      <c r="BD4404" t="s">
        <v>325198</v>
      </c>
      <c r="BE4404" t="s">
        <v>325199</v>
      </c>
      <c r="BF4404" t="s">
        <v>331002</v>
      </c>
      <c r="BG4404" t="s">
        <v>177</v>
      </c>
      <c r="BH4404" t="s">
        <v>7860</v>
      </c>
      <c r="BI4404" t="s">
        <v>331016</v>
      </c>
      <c r="BJ4404" t="s">
        <v>331017</v>
      </c>
      <c r="BK4404" t="s">
        <v>331018</v>
      </c>
      <c r="BL4404" t="s">
        <v>331019</v>
      </c>
      <c r="BM4404" t="s">
        <v>331020</v>
      </c>
      <c r="BN4404" t="s">
        <v>331021</v>
      </c>
      <c r="BO4404" t="s">
        <v>331022</v>
      </c>
      <c r="BP4404" t="s">
        <v>331023</v>
      </c>
      <c r="BQ4404" t="s">
        <v>331024</v>
      </c>
      <c r="BR4404" t="s">
        <v>331025</v>
      </c>
      <c r="BS4404" t="s">
        <v>331026</v>
      </c>
      <c r="BT4404" t="s">
        <v>331027</v>
      </c>
      <c r="BU4404" t="s">
        <v>331028</v>
      </c>
      <c r="BV4404" t="s">
        <v>331029</v>
      </c>
      <c r="BW4404" t="s">
        <v>331030</v>
      </c>
      <c r="BX4404" t="s">
        <v>331031</v>
      </c>
      <c r="BY4404" t="s">
        <v>331032</v>
      </c>
      <c r="BZ4404" t="s">
        <v>331033</v>
      </c>
      <c r="CA4404" t="s">
        <v>331034</v>
      </c>
      <c r="CB4404" t="s">
        <v>331035</v>
      </c>
      <c r="CC4404" t="s">
        <v>331036</v>
      </c>
      <c r="CD4404" t="s">
        <v>331037</v>
      </c>
      <c r="CE4404" t="s">
        <v>331038</v>
      </c>
      <c r="CF4404" t="s">
        <v>331039</v>
      </c>
      <c r="CG4404" t="s">
        <v>331040</v>
      </c>
      <c r="CH4404" t="s">
        <v>331041</v>
      </c>
      <c r="CI4404" t="s">
        <v>331042</v>
      </c>
      <c r="CJ4404" t="s">
        <v>331043</v>
      </c>
      <c r="CK4404" t="s">
        <v>331044</v>
      </c>
      <c r="CL4404" t="s">
        <v>331045</v>
      </c>
      <c r="CM4404" t="s">
        <v>331046</v>
      </c>
      <c r="CN4404" t="s">
        <v>331047</v>
      </c>
      <c r="CO4404" t="s">
        <v>331048</v>
      </c>
      <c r="CP4404" t="s">
        <v>331049</v>
      </c>
      <c r="CQ4404" t="s">
        <v>331050</v>
      </c>
      <c r="CR4404" t="s">
        <v>331051</v>
      </c>
      <c r="CS4404" t="s">
        <v>331052</v>
      </c>
      <c r="CT4404" t="s">
        <v>331053</v>
      </c>
      <c r="CU4404" t="s">
        <v>331054</v>
      </c>
      <c r="CV4404" t="s">
        <v>331055</v>
      </c>
      <c r="CW4404" t="s">
        <v>331056</v>
      </c>
      <c r="CX4404" t="s">
        <v>331057</v>
      </c>
      <c r="CY4404" t="s">
        <v>331058</v>
      </c>
      <c r="CZ4404" t="s">
        <v>331059</v>
      </c>
      <c r="DA4404" t="s">
        <v>331060</v>
      </c>
      <c r="DB4404" t="s">
        <v>331061</v>
      </c>
      <c r="DC4404" t="s">
        <v>331062</v>
      </c>
      <c r="DD4404" t="s">
        <v>331063</v>
      </c>
      <c r="DE4404" t="s">
        <v>331064</v>
      </c>
      <c r="DF4404" t="s">
        <v>331065</v>
      </c>
      <c r="DG4404" t="s">
        <v>331066</v>
      </c>
      <c r="DH4404" t="s">
        <v>331067</v>
      </c>
      <c r="DI4404" t="s">
        <v>331068</v>
      </c>
      <c r="DJ4404" t="s">
        <v>331069</v>
      </c>
      <c r="DK4404" t="s">
        <v>331054</v>
      </c>
      <c r="DL4404" t="s">
        <v>331055</v>
      </c>
      <c r="DM4404" t="s">
        <v>331056</v>
      </c>
      <c r="DN4404" t="s">
        <v>331057</v>
      </c>
      <c r="DO4404" t="s">
        <v>331058</v>
      </c>
      <c r="DP4404" t="s">
        <v>331059</v>
      </c>
      <c r="DQ4404" t="s">
        <v>331060</v>
      </c>
      <c r="DR4404" t="s">
        <v>331061</v>
      </c>
      <c r="DS4404" t="s">
        <v>331063</v>
      </c>
      <c r="DT4404" t="s">
        <v>331064</v>
      </c>
      <c r="DU4404" t="s">
        <v>331067</v>
      </c>
      <c r="DV4404" t="s">
        <v>331068</v>
      </c>
      <c r="DW4404" t="s">
        <v>331069</v>
      </c>
      <c r="DX4404" t="s">
        <v>331062</v>
      </c>
      <c r="DY4404" t="s">
        <v>331065</v>
      </c>
      <c r="DZ4404" t="s">
        <v>331066</v>
      </c>
      <c r="EA4404" t="s">
        <v>331070</v>
      </c>
      <c r="EB4404" t="s">
        <v>331071</v>
      </c>
      <c r="EC4404" t="s">
        <v>331072</v>
      </c>
      <c r="ED4404" t="s">
        <v>331073</v>
      </c>
      <c r="EE4404" t="s">
        <v>331074</v>
      </c>
    </row>
    <row r="4405" spans="1:135">
      <c r="A4405" t="s">
        <v>173</v>
      </c>
      <c r="B4405" t="s">
        <v>102924</v>
      </c>
      <c r="C4405" t="s">
        <v>10821</v>
      </c>
      <c r="D4405">
        <v>68</v>
      </c>
      <c r="E4405" t="s">
        <v>427</v>
      </c>
      <c r="F4405" t="s">
        <v>1249</v>
      </c>
      <c r="G4405" t="s">
        <v>331075</v>
      </c>
      <c r="H4405" t="s">
        <v>331076</v>
      </c>
      <c r="I4405" t="s">
        <v>19369</v>
      </c>
      <c r="J4405" t="s">
        <v>331077</v>
      </c>
      <c r="K4405" t="s">
        <v>20780</v>
      </c>
      <c r="L4405" t="s">
        <v>331078</v>
      </c>
      <c r="M4405" t="s">
        <v>331079</v>
      </c>
      <c r="N4405" t="s">
        <v>10668</v>
      </c>
      <c r="O4405" t="s">
        <v>172</v>
      </c>
      <c r="P4405" t="s">
        <v>5218</v>
      </c>
      <c r="Q4405" t="s">
        <v>331080</v>
      </c>
      <c r="R4405" t="s">
        <v>331081</v>
      </c>
      <c r="S4405" t="s">
        <v>331082</v>
      </c>
      <c r="T4405" t="s">
        <v>331083</v>
      </c>
      <c r="U4405" t="s">
        <v>331084</v>
      </c>
      <c r="V4405" t="s">
        <v>331085</v>
      </c>
      <c r="W4405">
        <v>0</v>
      </c>
      <c r="X4405" t="s">
        <v>156</v>
      </c>
      <c r="Y4405" t="s">
        <v>157</v>
      </c>
      <c r="Z4405" s="1">
        <v>36952</v>
      </c>
      <c r="AA4405" s="1">
        <v>36982</v>
      </c>
      <c r="AB4405" s="1">
        <v>38659</v>
      </c>
      <c r="AC4405" t="s">
        <v>158</v>
      </c>
      <c r="AD4405" t="s">
        <v>158</v>
      </c>
      <c r="AE4405" t="s">
        <v>331086</v>
      </c>
      <c r="AF4405" t="s">
        <v>160</v>
      </c>
      <c r="AG4405" t="s">
        <v>324726</v>
      </c>
      <c r="AH4405" t="s">
        <v>29625</v>
      </c>
      <c r="AI4405" t="s">
        <v>331087</v>
      </c>
      <c r="AJ4405" t="s">
        <v>164</v>
      </c>
      <c r="AK4405" t="s">
        <v>14868</v>
      </c>
      <c r="AL4405" t="s">
        <v>331088</v>
      </c>
      <c r="AM4405" t="s">
        <v>324726</v>
      </c>
      <c r="AN4405" t="s">
        <v>29625</v>
      </c>
      <c r="AO4405" t="s">
        <v>334</v>
      </c>
      <c r="AP4405" t="s">
        <v>222215</v>
      </c>
      <c r="AQ4405" t="s">
        <v>169</v>
      </c>
      <c r="AR4405" t="s">
        <v>331089</v>
      </c>
      <c r="AS4405" t="s">
        <v>331090</v>
      </c>
      <c r="AT4405" t="s">
        <v>172</v>
      </c>
      <c r="AU4405" t="s">
        <v>454</v>
      </c>
      <c r="AV4405" t="s">
        <v>331091</v>
      </c>
      <c r="AW4405" t="s">
        <v>172</v>
      </c>
      <c r="AX4405" t="s">
        <v>20780</v>
      </c>
      <c r="AY4405" t="s">
        <v>172</v>
      </c>
      <c r="AZ4405" t="s">
        <v>454</v>
      </c>
      <c r="BA4405" t="s">
        <v>177</v>
      </c>
      <c r="BB4405" t="s">
        <v>41465</v>
      </c>
      <c r="BC4405" t="s">
        <v>169</v>
      </c>
      <c r="BD4405" t="s">
        <v>325277</v>
      </c>
      <c r="BE4405" t="s">
        <v>325278</v>
      </c>
      <c r="BF4405" t="s">
        <v>331079</v>
      </c>
      <c r="BG4405" t="s">
        <v>172</v>
      </c>
      <c r="BH4405" t="s">
        <v>20780</v>
      </c>
      <c r="BI4405" t="s">
        <v>331092</v>
      </c>
      <c r="BJ4405" t="s">
        <v>331093</v>
      </c>
      <c r="BK4405" t="s">
        <v>331094</v>
      </c>
      <c r="BL4405" t="s">
        <v>331095</v>
      </c>
      <c r="BM4405" t="s">
        <v>331096</v>
      </c>
      <c r="BN4405" t="s">
        <v>331097</v>
      </c>
      <c r="BO4405" t="s">
        <v>331098</v>
      </c>
      <c r="BP4405" t="s">
        <v>331099</v>
      </c>
      <c r="BQ4405" t="s">
        <v>331100</v>
      </c>
      <c r="BR4405" t="s">
        <v>331101</v>
      </c>
      <c r="BS4405" t="s">
        <v>331102</v>
      </c>
      <c r="BT4405" t="s">
        <v>331103</v>
      </c>
      <c r="BU4405" t="s">
        <v>331104</v>
      </c>
      <c r="BV4405" t="s">
        <v>331105</v>
      </c>
      <c r="BW4405" t="s">
        <v>331106</v>
      </c>
      <c r="BX4405" t="s">
        <v>331107</v>
      </c>
      <c r="BY4405" t="s">
        <v>331108</v>
      </c>
      <c r="BZ4405" t="s">
        <v>331109</v>
      </c>
      <c r="CA4405" t="s">
        <v>331110</v>
      </c>
      <c r="CB4405" t="s">
        <v>331111</v>
      </c>
      <c r="CC4405" t="s">
        <v>331112</v>
      </c>
      <c r="CD4405" t="s">
        <v>331113</v>
      </c>
      <c r="CE4405" t="s">
        <v>331114</v>
      </c>
      <c r="CF4405" t="s">
        <v>331115</v>
      </c>
      <c r="CG4405" t="s">
        <v>331116</v>
      </c>
      <c r="CH4405" t="s">
        <v>331117</v>
      </c>
      <c r="CI4405" t="s">
        <v>331118</v>
      </c>
      <c r="CJ4405" t="s">
        <v>331119</v>
      </c>
      <c r="CK4405" t="s">
        <v>331120</v>
      </c>
      <c r="CL4405" t="s">
        <v>331121</v>
      </c>
      <c r="CM4405" t="s">
        <v>331122</v>
      </c>
      <c r="CN4405" t="s">
        <v>86485</v>
      </c>
      <c r="CO4405" t="s">
        <v>331123</v>
      </c>
      <c r="CP4405" t="s">
        <v>331124</v>
      </c>
      <c r="CQ4405" t="s">
        <v>331125</v>
      </c>
      <c r="CR4405" t="s">
        <v>331126</v>
      </c>
      <c r="CS4405" t="s">
        <v>331127</v>
      </c>
      <c r="CT4405" t="s">
        <v>331128</v>
      </c>
      <c r="CU4405" t="s">
        <v>331129</v>
      </c>
      <c r="CV4405" t="s">
        <v>331130</v>
      </c>
      <c r="CW4405" t="s">
        <v>331131</v>
      </c>
      <c r="CX4405" t="s">
        <v>331132</v>
      </c>
      <c r="CY4405" t="s">
        <v>331133</v>
      </c>
      <c r="CZ4405" t="s">
        <v>331134</v>
      </c>
      <c r="DA4405" t="s">
        <v>331135</v>
      </c>
      <c r="DB4405" t="s">
        <v>331136</v>
      </c>
      <c r="DC4405" t="s">
        <v>331137</v>
      </c>
      <c r="DD4405" t="s">
        <v>331138</v>
      </c>
      <c r="DE4405" t="s">
        <v>331139</v>
      </c>
      <c r="DF4405" t="s">
        <v>331140</v>
      </c>
      <c r="DG4405" t="s">
        <v>331141</v>
      </c>
      <c r="DH4405" t="s">
        <v>331142</v>
      </c>
      <c r="DI4405" t="s">
        <v>331143</v>
      </c>
      <c r="DJ4405" t="s">
        <v>331144</v>
      </c>
      <c r="DK4405" t="s">
        <v>331129</v>
      </c>
      <c r="DL4405" t="s">
        <v>331130</v>
      </c>
      <c r="DM4405" t="s">
        <v>331131</v>
      </c>
      <c r="DN4405" t="s">
        <v>331132</v>
      </c>
      <c r="DO4405" t="s">
        <v>331133</v>
      </c>
      <c r="DP4405" t="s">
        <v>331134</v>
      </c>
      <c r="DQ4405" t="s">
        <v>331135</v>
      </c>
      <c r="DR4405" t="s">
        <v>331136</v>
      </c>
      <c r="DS4405" t="s">
        <v>331138</v>
      </c>
      <c r="DT4405" t="s">
        <v>331139</v>
      </c>
      <c r="DU4405" t="s">
        <v>331142</v>
      </c>
      <c r="DV4405" t="s">
        <v>331143</v>
      </c>
      <c r="DW4405" t="s">
        <v>331144</v>
      </c>
      <c r="DX4405" t="s">
        <v>331137</v>
      </c>
      <c r="DY4405" t="s">
        <v>331140</v>
      </c>
      <c r="DZ4405" t="s">
        <v>331141</v>
      </c>
      <c r="EA4405" t="s">
        <v>331145</v>
      </c>
      <c r="EB4405" t="s">
        <v>331146</v>
      </c>
      <c r="EC4405" t="s">
        <v>331147</v>
      </c>
      <c r="ED4405" t="s">
        <v>331148</v>
      </c>
      <c r="EE4405" t="s">
        <v>331149</v>
      </c>
    </row>
    <row r="4406" spans="1:135">
      <c r="A4406" t="s">
        <v>175</v>
      </c>
      <c r="B4406" t="s">
        <v>102924</v>
      </c>
      <c r="C4406" t="s">
        <v>10821</v>
      </c>
      <c r="D4406">
        <v>68</v>
      </c>
      <c r="E4406" t="s">
        <v>331150</v>
      </c>
      <c r="F4406" t="s">
        <v>13806</v>
      </c>
      <c r="G4406" t="s">
        <v>331151</v>
      </c>
      <c r="H4406" t="s">
        <v>331152</v>
      </c>
      <c r="I4406" t="s">
        <v>33822</v>
      </c>
      <c r="J4406" t="s">
        <v>331153</v>
      </c>
      <c r="K4406" t="s">
        <v>16419</v>
      </c>
      <c r="L4406" t="s">
        <v>331154</v>
      </c>
      <c r="M4406" t="s">
        <v>331155</v>
      </c>
      <c r="N4406" t="s">
        <v>5540</v>
      </c>
      <c r="O4406" t="s">
        <v>269</v>
      </c>
      <c r="P4406" t="s">
        <v>1704</v>
      </c>
      <c r="Q4406" t="s">
        <v>331156</v>
      </c>
      <c r="R4406" t="s">
        <v>331157</v>
      </c>
      <c r="S4406" t="s">
        <v>331158</v>
      </c>
      <c r="T4406" t="s">
        <v>331159</v>
      </c>
      <c r="U4406" t="s">
        <v>331160</v>
      </c>
      <c r="V4406" t="s">
        <v>331161</v>
      </c>
      <c r="W4406">
        <v>0</v>
      </c>
      <c r="X4406" t="s">
        <v>156</v>
      </c>
      <c r="Y4406" t="s">
        <v>157</v>
      </c>
      <c r="Z4406" s="1">
        <v>36952</v>
      </c>
      <c r="AA4406" s="1">
        <v>36982</v>
      </c>
      <c r="AB4406" s="1">
        <v>38659</v>
      </c>
      <c r="AC4406" t="s">
        <v>158</v>
      </c>
      <c r="AD4406" t="s">
        <v>158</v>
      </c>
      <c r="AE4406" t="s">
        <v>331162</v>
      </c>
      <c r="AF4406" t="s">
        <v>160</v>
      </c>
      <c r="AG4406" t="s">
        <v>324726</v>
      </c>
      <c r="AH4406" t="s">
        <v>29625</v>
      </c>
      <c r="AI4406" t="s">
        <v>331163</v>
      </c>
      <c r="AJ4406" t="s">
        <v>164</v>
      </c>
      <c r="AK4406" t="s">
        <v>5218</v>
      </c>
      <c r="AL4406" t="s">
        <v>331164</v>
      </c>
      <c r="AM4406" t="s">
        <v>324726</v>
      </c>
      <c r="AN4406" t="s">
        <v>29625</v>
      </c>
      <c r="AO4406" t="s">
        <v>427</v>
      </c>
      <c r="AP4406" t="s">
        <v>331165</v>
      </c>
      <c r="AQ4406" t="s">
        <v>169</v>
      </c>
      <c r="AR4406" t="s">
        <v>331166</v>
      </c>
      <c r="AS4406" t="s">
        <v>331167</v>
      </c>
      <c r="AT4406" t="s">
        <v>172</v>
      </c>
      <c r="AU4406" t="s">
        <v>454</v>
      </c>
      <c r="AV4406" t="s">
        <v>331168</v>
      </c>
      <c r="AW4406" t="s">
        <v>269</v>
      </c>
      <c r="AX4406" t="s">
        <v>14952</v>
      </c>
      <c r="AY4406" t="s">
        <v>172</v>
      </c>
      <c r="AZ4406" t="s">
        <v>454</v>
      </c>
      <c r="BA4406" t="s">
        <v>271</v>
      </c>
      <c r="BB4406" t="s">
        <v>12017</v>
      </c>
      <c r="BC4406" t="s">
        <v>169</v>
      </c>
      <c r="BD4406" t="s">
        <v>325356</v>
      </c>
      <c r="BE4406" t="s">
        <v>325357</v>
      </c>
      <c r="BF4406" t="s">
        <v>331155</v>
      </c>
      <c r="BG4406" t="s">
        <v>269</v>
      </c>
      <c r="BH4406" t="s">
        <v>16419</v>
      </c>
      <c r="BI4406" t="s">
        <v>331169</v>
      </c>
      <c r="BJ4406" t="s">
        <v>331170</v>
      </c>
      <c r="BK4406" t="s">
        <v>331171</v>
      </c>
      <c r="BL4406" t="s">
        <v>331172</v>
      </c>
      <c r="BM4406" t="s">
        <v>331173</v>
      </c>
      <c r="BN4406" t="s">
        <v>331174</v>
      </c>
      <c r="BO4406" t="s">
        <v>331175</v>
      </c>
      <c r="BP4406" t="s">
        <v>331176</v>
      </c>
      <c r="BQ4406" t="s">
        <v>331177</v>
      </c>
      <c r="BR4406" t="s">
        <v>331178</v>
      </c>
      <c r="BS4406" t="s">
        <v>331179</v>
      </c>
      <c r="BT4406" t="s">
        <v>331180</v>
      </c>
      <c r="BU4406" t="s">
        <v>331181</v>
      </c>
      <c r="BV4406" t="s">
        <v>331182</v>
      </c>
      <c r="BW4406" t="s">
        <v>331183</v>
      </c>
      <c r="BX4406" t="s">
        <v>331184</v>
      </c>
      <c r="BY4406" t="s">
        <v>331185</v>
      </c>
      <c r="BZ4406" t="s">
        <v>331186</v>
      </c>
      <c r="CA4406" t="s">
        <v>331187</v>
      </c>
      <c r="CB4406" t="s">
        <v>331188</v>
      </c>
      <c r="CC4406" t="s">
        <v>329267</v>
      </c>
      <c r="CD4406" t="s">
        <v>331189</v>
      </c>
      <c r="CE4406" t="s">
        <v>331190</v>
      </c>
      <c r="CF4406" t="s">
        <v>331191</v>
      </c>
      <c r="CG4406" t="s">
        <v>331192</v>
      </c>
      <c r="CH4406" t="s">
        <v>331193</v>
      </c>
      <c r="CI4406" t="s">
        <v>331194</v>
      </c>
      <c r="CJ4406" t="s">
        <v>331195</v>
      </c>
      <c r="CK4406" t="s">
        <v>331196</v>
      </c>
      <c r="CL4406" t="s">
        <v>331197</v>
      </c>
      <c r="CM4406" t="s">
        <v>331198</v>
      </c>
      <c r="CN4406" t="s">
        <v>331199</v>
      </c>
      <c r="CO4406" t="s">
        <v>331200</v>
      </c>
      <c r="CP4406" t="s">
        <v>331201</v>
      </c>
      <c r="CQ4406" t="s">
        <v>331202</v>
      </c>
      <c r="CR4406" t="s">
        <v>331203</v>
      </c>
      <c r="CS4406" t="s">
        <v>331204</v>
      </c>
      <c r="CT4406" t="s">
        <v>331205</v>
      </c>
      <c r="CU4406" t="s">
        <v>331206</v>
      </c>
      <c r="CV4406" t="s">
        <v>331207</v>
      </c>
      <c r="CW4406" t="s">
        <v>331208</v>
      </c>
      <c r="CX4406" t="s">
        <v>331209</v>
      </c>
      <c r="CY4406" t="s">
        <v>331210</v>
      </c>
      <c r="CZ4406" t="s">
        <v>331211</v>
      </c>
      <c r="DA4406" t="s">
        <v>331212</v>
      </c>
      <c r="DB4406" t="s">
        <v>331213</v>
      </c>
      <c r="DC4406" t="s">
        <v>331214</v>
      </c>
      <c r="DD4406" t="s">
        <v>331215</v>
      </c>
      <c r="DE4406" t="s">
        <v>331216</v>
      </c>
      <c r="DF4406" t="s">
        <v>331217</v>
      </c>
      <c r="DG4406" t="s">
        <v>331218</v>
      </c>
      <c r="DH4406" t="s">
        <v>331219</v>
      </c>
      <c r="DI4406" t="s">
        <v>331220</v>
      </c>
      <c r="DJ4406" t="s">
        <v>331221</v>
      </c>
      <c r="DK4406" t="s">
        <v>331206</v>
      </c>
      <c r="DL4406" t="s">
        <v>331207</v>
      </c>
      <c r="DM4406" t="s">
        <v>331208</v>
      </c>
      <c r="DN4406" t="s">
        <v>331209</v>
      </c>
      <c r="DO4406" t="s">
        <v>331210</v>
      </c>
      <c r="DP4406" t="s">
        <v>331211</v>
      </c>
      <c r="DQ4406" t="s">
        <v>331212</v>
      </c>
      <c r="DR4406" t="s">
        <v>331213</v>
      </c>
      <c r="DS4406" t="s">
        <v>331215</v>
      </c>
      <c r="DT4406" t="s">
        <v>331216</v>
      </c>
      <c r="DU4406" t="s">
        <v>331219</v>
      </c>
      <c r="DV4406" t="s">
        <v>331220</v>
      </c>
      <c r="DW4406" t="s">
        <v>331221</v>
      </c>
      <c r="DX4406" t="s">
        <v>331214</v>
      </c>
      <c r="DY4406" t="s">
        <v>331217</v>
      </c>
      <c r="DZ4406" t="s">
        <v>331218</v>
      </c>
      <c r="EA4406" t="s">
        <v>331222</v>
      </c>
      <c r="EB4406" t="s">
        <v>331223</v>
      </c>
      <c r="EC4406" t="s">
        <v>331224</v>
      </c>
      <c r="ED4406" t="s">
        <v>331225</v>
      </c>
      <c r="EE4406" t="s">
        <v>331226</v>
      </c>
    </row>
    <row r="4407" spans="1:135">
      <c r="A4407" t="s">
        <v>15105</v>
      </c>
      <c r="B4407" t="s">
        <v>102924</v>
      </c>
      <c r="C4407" t="s">
        <v>10821</v>
      </c>
      <c r="D4407">
        <v>68</v>
      </c>
      <c r="E4407" t="s">
        <v>1071</v>
      </c>
      <c r="F4407" t="s">
        <v>3212</v>
      </c>
      <c r="G4407" t="s">
        <v>331227</v>
      </c>
      <c r="H4407" t="s">
        <v>331228</v>
      </c>
      <c r="I4407" t="s">
        <v>729</v>
      </c>
      <c r="J4407" t="s">
        <v>331229</v>
      </c>
      <c r="K4407" t="s">
        <v>8410</v>
      </c>
      <c r="L4407" t="s">
        <v>331230</v>
      </c>
      <c r="M4407" t="s">
        <v>331231</v>
      </c>
      <c r="N4407" t="s">
        <v>6473</v>
      </c>
      <c r="O4407" t="s">
        <v>14621</v>
      </c>
      <c r="P4407" t="s">
        <v>20598</v>
      </c>
      <c r="Q4407" t="s">
        <v>331232</v>
      </c>
      <c r="R4407" t="s">
        <v>331233</v>
      </c>
      <c r="S4407" t="s">
        <v>331234</v>
      </c>
      <c r="T4407" t="s">
        <v>331235</v>
      </c>
      <c r="U4407" t="s">
        <v>331236</v>
      </c>
      <c r="V4407" t="s">
        <v>331237</v>
      </c>
      <c r="W4407">
        <v>0</v>
      </c>
      <c r="X4407" t="s">
        <v>156</v>
      </c>
      <c r="Y4407" t="s">
        <v>157</v>
      </c>
      <c r="Z4407" s="1">
        <v>36952</v>
      </c>
      <c r="AA4407" s="1">
        <v>36982</v>
      </c>
      <c r="AB4407" s="1">
        <v>38659</v>
      </c>
      <c r="AC4407" t="s">
        <v>158</v>
      </c>
      <c r="AD4407" t="s">
        <v>158</v>
      </c>
      <c r="AE4407" t="s">
        <v>331238</v>
      </c>
      <c r="AF4407" t="s">
        <v>160</v>
      </c>
      <c r="AG4407" t="s">
        <v>324726</v>
      </c>
      <c r="AH4407" t="s">
        <v>29625</v>
      </c>
      <c r="AI4407" t="s">
        <v>331239</v>
      </c>
      <c r="AJ4407" t="s">
        <v>164</v>
      </c>
      <c r="AK4407" t="s">
        <v>25252</v>
      </c>
      <c r="AL4407" t="s">
        <v>329320</v>
      </c>
      <c r="AM4407" t="s">
        <v>324726</v>
      </c>
      <c r="AN4407" t="s">
        <v>29625</v>
      </c>
      <c r="AO4407" t="s">
        <v>427</v>
      </c>
      <c r="AP4407" t="s">
        <v>209025</v>
      </c>
      <c r="AQ4407" t="s">
        <v>169</v>
      </c>
      <c r="AR4407" t="s">
        <v>329321</v>
      </c>
      <c r="AS4407" t="s">
        <v>329322</v>
      </c>
      <c r="AT4407" t="s">
        <v>172</v>
      </c>
      <c r="AU4407" t="s">
        <v>454</v>
      </c>
      <c r="AV4407" t="s">
        <v>331240</v>
      </c>
      <c r="AW4407" t="s">
        <v>14621</v>
      </c>
      <c r="AX4407" t="s">
        <v>11941</v>
      </c>
      <c r="AY4407" t="s">
        <v>172</v>
      </c>
      <c r="AZ4407" t="s">
        <v>454</v>
      </c>
      <c r="BA4407" t="s">
        <v>271</v>
      </c>
      <c r="BB4407" t="s">
        <v>12900</v>
      </c>
      <c r="BC4407" t="s">
        <v>169</v>
      </c>
      <c r="BD4407" t="s">
        <v>329324</v>
      </c>
      <c r="BE4407" t="s">
        <v>329325</v>
      </c>
      <c r="BF4407" t="s">
        <v>331231</v>
      </c>
      <c r="BG4407" t="s">
        <v>14621</v>
      </c>
      <c r="BH4407" t="s">
        <v>8410</v>
      </c>
      <c r="BI4407" t="s">
        <v>331241</v>
      </c>
      <c r="BJ4407" t="s">
        <v>331242</v>
      </c>
      <c r="BK4407" t="s">
        <v>331243</v>
      </c>
      <c r="BL4407" t="s">
        <v>331244</v>
      </c>
      <c r="BM4407" t="s">
        <v>331245</v>
      </c>
      <c r="BN4407" t="s">
        <v>331246</v>
      </c>
      <c r="BO4407" t="s">
        <v>331247</v>
      </c>
      <c r="BP4407" t="s">
        <v>331248</v>
      </c>
      <c r="BQ4407" t="s">
        <v>331249</v>
      </c>
      <c r="BR4407" t="s">
        <v>331250</v>
      </c>
      <c r="BS4407" t="s">
        <v>331251</v>
      </c>
      <c r="BT4407" t="s">
        <v>331252</v>
      </c>
      <c r="BU4407" t="s">
        <v>331253</v>
      </c>
      <c r="BV4407" t="s">
        <v>331254</v>
      </c>
      <c r="BW4407" t="s">
        <v>331255</v>
      </c>
      <c r="BX4407" t="s">
        <v>331256</v>
      </c>
      <c r="BY4407" t="s">
        <v>331257</v>
      </c>
      <c r="BZ4407" t="s">
        <v>331258</v>
      </c>
      <c r="CA4407" t="s">
        <v>331259</v>
      </c>
      <c r="CB4407" t="s">
        <v>331260</v>
      </c>
      <c r="CC4407" t="s">
        <v>331261</v>
      </c>
      <c r="CD4407" t="s">
        <v>331262</v>
      </c>
      <c r="CE4407" t="s">
        <v>331263</v>
      </c>
      <c r="CF4407" t="s">
        <v>331264</v>
      </c>
      <c r="CG4407" t="s">
        <v>331265</v>
      </c>
      <c r="CH4407" t="s">
        <v>331266</v>
      </c>
      <c r="CI4407" t="s">
        <v>331267</v>
      </c>
      <c r="CJ4407" t="s">
        <v>331268</v>
      </c>
      <c r="CK4407" t="s">
        <v>331269</v>
      </c>
      <c r="CL4407" t="s">
        <v>331270</v>
      </c>
      <c r="CM4407" t="s">
        <v>331271</v>
      </c>
      <c r="CN4407" t="s">
        <v>331272</v>
      </c>
      <c r="CO4407" t="s">
        <v>331273</v>
      </c>
      <c r="CP4407" t="s">
        <v>331274</v>
      </c>
      <c r="CQ4407" t="s">
        <v>331275</v>
      </c>
      <c r="CR4407" t="s">
        <v>331276</v>
      </c>
      <c r="CS4407" t="s">
        <v>331277</v>
      </c>
      <c r="CT4407" t="s">
        <v>331278</v>
      </c>
      <c r="CU4407" t="s">
        <v>331279</v>
      </c>
      <c r="CV4407" t="s">
        <v>331280</v>
      </c>
      <c r="CW4407" t="s">
        <v>331281</v>
      </c>
      <c r="CX4407" t="s">
        <v>331282</v>
      </c>
      <c r="CY4407" t="s">
        <v>331283</v>
      </c>
      <c r="CZ4407" t="s">
        <v>331284</v>
      </c>
      <c r="DA4407" t="s">
        <v>331285</v>
      </c>
      <c r="DB4407" t="s">
        <v>331286</v>
      </c>
      <c r="DC4407" t="s">
        <v>331287</v>
      </c>
      <c r="DD4407" t="s">
        <v>331288</v>
      </c>
      <c r="DE4407" t="s">
        <v>331289</v>
      </c>
      <c r="DF4407" t="s">
        <v>331290</v>
      </c>
      <c r="DG4407" t="s">
        <v>331291</v>
      </c>
      <c r="DH4407" t="s">
        <v>331292</v>
      </c>
      <c r="DI4407" t="s">
        <v>331293</v>
      </c>
      <c r="DJ4407" t="s">
        <v>331294</v>
      </c>
      <c r="DK4407" t="s">
        <v>331279</v>
      </c>
      <c r="DL4407" t="s">
        <v>331280</v>
      </c>
      <c r="DM4407" t="s">
        <v>331281</v>
      </c>
      <c r="DN4407" t="s">
        <v>331282</v>
      </c>
      <c r="DO4407" t="s">
        <v>331283</v>
      </c>
      <c r="DP4407" t="s">
        <v>331284</v>
      </c>
      <c r="DQ4407" t="s">
        <v>331285</v>
      </c>
      <c r="DR4407" t="s">
        <v>331286</v>
      </c>
      <c r="DS4407" t="s">
        <v>331288</v>
      </c>
      <c r="DT4407" t="s">
        <v>331289</v>
      </c>
      <c r="DU4407" t="s">
        <v>331292</v>
      </c>
      <c r="DV4407" t="s">
        <v>331293</v>
      </c>
      <c r="DW4407" t="s">
        <v>331294</v>
      </c>
      <c r="DX4407" t="s">
        <v>331287</v>
      </c>
      <c r="DY4407" t="s">
        <v>331290</v>
      </c>
      <c r="DZ4407" t="s">
        <v>331291</v>
      </c>
      <c r="EA4407" t="s">
        <v>331295</v>
      </c>
      <c r="EB4407" t="s">
        <v>331296</v>
      </c>
      <c r="EC4407" t="s">
        <v>331297</v>
      </c>
      <c r="ED4407" t="s">
        <v>331298</v>
      </c>
      <c r="EE4407" t="s">
        <v>331299</v>
      </c>
    </row>
    <row r="4408" spans="1:135">
      <c r="A4408" t="s">
        <v>3577</v>
      </c>
      <c r="B4408" t="s">
        <v>102924</v>
      </c>
      <c r="C4408" t="s">
        <v>10821</v>
      </c>
      <c r="D4408">
        <v>68</v>
      </c>
      <c r="E4408" t="s">
        <v>1694</v>
      </c>
      <c r="F4408" t="s">
        <v>40569</v>
      </c>
      <c r="G4408" t="s">
        <v>331300</v>
      </c>
      <c r="H4408" t="s">
        <v>331301</v>
      </c>
      <c r="I4408" t="s">
        <v>2787</v>
      </c>
      <c r="J4408" t="s">
        <v>331302</v>
      </c>
      <c r="K4408" t="s">
        <v>18647</v>
      </c>
      <c r="L4408" t="s">
        <v>331303</v>
      </c>
      <c r="M4408" t="s">
        <v>331304</v>
      </c>
      <c r="N4408" t="s">
        <v>6473</v>
      </c>
      <c r="O4408" t="s">
        <v>18938</v>
      </c>
      <c r="P4408" t="s">
        <v>4267</v>
      </c>
      <c r="Q4408" t="s">
        <v>331305</v>
      </c>
      <c r="R4408" t="s">
        <v>331306</v>
      </c>
      <c r="S4408" t="s">
        <v>331307</v>
      </c>
      <c r="T4408" t="s">
        <v>331308</v>
      </c>
      <c r="U4408" t="s">
        <v>331309</v>
      </c>
      <c r="V4408" t="s">
        <v>331310</v>
      </c>
      <c r="W4408">
        <v>0</v>
      </c>
      <c r="X4408" t="s">
        <v>156</v>
      </c>
      <c r="Y4408" t="s">
        <v>157</v>
      </c>
      <c r="Z4408" s="1">
        <v>36952</v>
      </c>
      <c r="AA4408" s="1">
        <v>36982</v>
      </c>
      <c r="AB4408" s="1">
        <v>38659</v>
      </c>
      <c r="AC4408" t="s">
        <v>158</v>
      </c>
      <c r="AD4408" t="s">
        <v>158</v>
      </c>
      <c r="AE4408" t="s">
        <v>331311</v>
      </c>
      <c r="AF4408" t="s">
        <v>160</v>
      </c>
      <c r="AG4408" t="s">
        <v>324726</v>
      </c>
      <c r="AH4408" t="s">
        <v>29625</v>
      </c>
      <c r="AI4408" t="s">
        <v>331312</v>
      </c>
      <c r="AJ4408" t="s">
        <v>164</v>
      </c>
      <c r="AK4408" t="s">
        <v>17263</v>
      </c>
      <c r="AL4408" t="s">
        <v>325507</v>
      </c>
      <c r="AM4408" t="s">
        <v>324726</v>
      </c>
      <c r="AN4408" t="s">
        <v>29625</v>
      </c>
      <c r="AO4408" t="s">
        <v>520</v>
      </c>
      <c r="AP4408" t="s">
        <v>325508</v>
      </c>
      <c r="AQ4408" t="s">
        <v>169</v>
      </c>
      <c r="AR4408" t="s">
        <v>325509</v>
      </c>
      <c r="AS4408" t="s">
        <v>325510</v>
      </c>
      <c r="AT4408" t="s">
        <v>172</v>
      </c>
      <c r="AU4408" t="s">
        <v>454</v>
      </c>
      <c r="AV4408" t="s">
        <v>331313</v>
      </c>
      <c r="AW4408" t="s">
        <v>18938</v>
      </c>
      <c r="AX4408" t="s">
        <v>18647</v>
      </c>
      <c r="AY4408" t="s">
        <v>172</v>
      </c>
      <c r="AZ4408" t="s">
        <v>454</v>
      </c>
      <c r="BA4408" t="s">
        <v>177</v>
      </c>
      <c r="BB4408" t="s">
        <v>72836</v>
      </c>
      <c r="BC4408" t="s">
        <v>169</v>
      </c>
      <c r="BD4408" t="s">
        <v>325512</v>
      </c>
      <c r="BE4408" t="s">
        <v>325513</v>
      </c>
      <c r="BF4408" t="s">
        <v>331304</v>
      </c>
      <c r="BG4408" t="s">
        <v>18938</v>
      </c>
      <c r="BH4408" t="s">
        <v>18647</v>
      </c>
      <c r="BI4408" t="s">
        <v>81554</v>
      </c>
      <c r="BJ4408" t="s">
        <v>331314</v>
      </c>
      <c r="BK4408" t="s">
        <v>331315</v>
      </c>
      <c r="BL4408" t="s">
        <v>331316</v>
      </c>
      <c r="BM4408" t="s">
        <v>331317</v>
      </c>
      <c r="BN4408" t="s">
        <v>331318</v>
      </c>
      <c r="BO4408" t="s">
        <v>331319</v>
      </c>
      <c r="BP4408" t="s">
        <v>331320</v>
      </c>
      <c r="BQ4408" t="s">
        <v>331321</v>
      </c>
      <c r="BR4408" t="s">
        <v>331322</v>
      </c>
      <c r="BS4408" t="s">
        <v>331323</v>
      </c>
      <c r="BT4408" t="s">
        <v>331324</v>
      </c>
      <c r="BU4408" t="s">
        <v>331325</v>
      </c>
      <c r="BV4408" t="s">
        <v>331326</v>
      </c>
      <c r="BW4408" t="s">
        <v>331327</v>
      </c>
      <c r="BX4408" t="s">
        <v>331328</v>
      </c>
      <c r="BY4408" t="s">
        <v>331329</v>
      </c>
      <c r="BZ4408" t="s">
        <v>331330</v>
      </c>
      <c r="CA4408" t="s">
        <v>331331</v>
      </c>
      <c r="CB4408" t="s">
        <v>331332</v>
      </c>
      <c r="CC4408" t="s">
        <v>331333</v>
      </c>
      <c r="CD4408" t="s">
        <v>331334</v>
      </c>
      <c r="CE4408" t="s">
        <v>331335</v>
      </c>
      <c r="CF4408" t="s">
        <v>331336</v>
      </c>
      <c r="CG4408" t="s">
        <v>331337</v>
      </c>
      <c r="CH4408" t="s">
        <v>331338</v>
      </c>
      <c r="CI4408" t="s">
        <v>331339</v>
      </c>
      <c r="CJ4408" t="s">
        <v>331340</v>
      </c>
      <c r="CK4408" t="s">
        <v>331341</v>
      </c>
      <c r="CL4408" t="s">
        <v>331342</v>
      </c>
      <c r="CM4408" t="s">
        <v>331343</v>
      </c>
      <c r="CN4408" t="s">
        <v>331344</v>
      </c>
      <c r="CO4408" t="s">
        <v>331345</v>
      </c>
      <c r="CP4408" t="s">
        <v>331346</v>
      </c>
      <c r="CQ4408" t="s">
        <v>331347</v>
      </c>
      <c r="CR4408" t="s">
        <v>331348</v>
      </c>
      <c r="CS4408" t="s">
        <v>331349</v>
      </c>
      <c r="CT4408" t="s">
        <v>331350</v>
      </c>
      <c r="CU4408" t="s">
        <v>331351</v>
      </c>
      <c r="CV4408" t="s">
        <v>331352</v>
      </c>
      <c r="CW4408" t="s">
        <v>331353</v>
      </c>
      <c r="CX4408" t="s">
        <v>331354</v>
      </c>
      <c r="CY4408" t="s">
        <v>331355</v>
      </c>
      <c r="CZ4408" t="s">
        <v>331356</v>
      </c>
      <c r="DA4408" t="s">
        <v>331357</v>
      </c>
      <c r="DB4408" t="s">
        <v>331358</v>
      </c>
      <c r="DC4408" t="s">
        <v>331359</v>
      </c>
      <c r="DD4408" t="s">
        <v>331360</v>
      </c>
      <c r="DE4408" t="s">
        <v>331361</v>
      </c>
      <c r="DF4408" t="s">
        <v>331362</v>
      </c>
      <c r="DG4408" t="s">
        <v>331363</v>
      </c>
      <c r="DH4408" t="s">
        <v>331364</v>
      </c>
      <c r="DI4408" t="s">
        <v>331365</v>
      </c>
      <c r="DJ4408" t="s">
        <v>331366</v>
      </c>
      <c r="DK4408" t="s">
        <v>331351</v>
      </c>
      <c r="DL4408" t="s">
        <v>331352</v>
      </c>
      <c r="DM4408" t="s">
        <v>331353</v>
      </c>
      <c r="DN4408" t="s">
        <v>331354</v>
      </c>
      <c r="DO4408" t="s">
        <v>331355</v>
      </c>
      <c r="DP4408" t="s">
        <v>331356</v>
      </c>
      <c r="DQ4408" t="s">
        <v>331357</v>
      </c>
      <c r="DR4408" t="s">
        <v>331358</v>
      </c>
      <c r="DS4408" t="s">
        <v>331360</v>
      </c>
      <c r="DT4408" t="s">
        <v>331361</v>
      </c>
      <c r="DU4408" t="s">
        <v>331364</v>
      </c>
      <c r="DV4408" t="s">
        <v>331365</v>
      </c>
      <c r="DW4408" t="s">
        <v>331366</v>
      </c>
      <c r="DX4408" t="s">
        <v>331359</v>
      </c>
      <c r="DY4408" t="s">
        <v>331362</v>
      </c>
      <c r="DZ4408" t="s">
        <v>331363</v>
      </c>
      <c r="EA4408" t="s">
        <v>331367</v>
      </c>
      <c r="EB4408" t="s">
        <v>331368</v>
      </c>
      <c r="EC4408" t="s">
        <v>331369</v>
      </c>
      <c r="ED4408" t="s">
        <v>331370</v>
      </c>
      <c r="EE4408" t="s">
        <v>331371</v>
      </c>
    </row>
    <row r="4409" spans="1:135">
      <c r="A4409" t="s">
        <v>20014</v>
      </c>
      <c r="B4409" t="s">
        <v>102924</v>
      </c>
      <c r="C4409" t="s">
        <v>10821</v>
      </c>
      <c r="D4409">
        <v>68</v>
      </c>
      <c r="E4409" t="s">
        <v>2853</v>
      </c>
      <c r="F4409" t="s">
        <v>1340</v>
      </c>
      <c r="G4409" t="s">
        <v>331372</v>
      </c>
      <c r="H4409" t="s">
        <v>331373</v>
      </c>
      <c r="I4409" t="s">
        <v>7066</v>
      </c>
      <c r="J4409" t="s">
        <v>331374</v>
      </c>
      <c r="K4409" t="s">
        <v>15499</v>
      </c>
      <c r="L4409" t="s">
        <v>331375</v>
      </c>
      <c r="M4409" t="s">
        <v>331376</v>
      </c>
      <c r="N4409" t="s">
        <v>3672</v>
      </c>
      <c r="O4409" t="s">
        <v>18795</v>
      </c>
      <c r="P4409" t="s">
        <v>30509</v>
      </c>
      <c r="Q4409" t="s">
        <v>331377</v>
      </c>
      <c r="R4409" t="s">
        <v>331378</v>
      </c>
      <c r="S4409" t="s">
        <v>331379</v>
      </c>
      <c r="T4409" t="s">
        <v>331380</v>
      </c>
      <c r="U4409" t="s">
        <v>331381</v>
      </c>
      <c r="V4409" t="s">
        <v>331382</v>
      </c>
      <c r="W4409">
        <v>0</v>
      </c>
      <c r="X4409" t="s">
        <v>156</v>
      </c>
      <c r="Y4409" t="s">
        <v>157</v>
      </c>
      <c r="Z4409" s="1">
        <v>36952</v>
      </c>
      <c r="AA4409" s="1">
        <v>36982</v>
      </c>
      <c r="AB4409" s="1">
        <v>38659</v>
      </c>
      <c r="AC4409" t="s">
        <v>158</v>
      </c>
      <c r="AD4409" t="s">
        <v>158</v>
      </c>
      <c r="AE4409" t="s">
        <v>331383</v>
      </c>
      <c r="AF4409" t="s">
        <v>160</v>
      </c>
      <c r="AG4409" t="s">
        <v>324726</v>
      </c>
      <c r="AH4409" t="s">
        <v>29625</v>
      </c>
      <c r="AI4409" t="s">
        <v>331384</v>
      </c>
      <c r="AJ4409" t="s">
        <v>164</v>
      </c>
      <c r="AK4409" t="s">
        <v>4179</v>
      </c>
      <c r="AL4409" t="s">
        <v>325587</v>
      </c>
      <c r="AM4409" t="s">
        <v>324726</v>
      </c>
      <c r="AN4409" t="s">
        <v>29625</v>
      </c>
      <c r="AO4409" t="s">
        <v>427</v>
      </c>
      <c r="AP4409" t="s">
        <v>325588</v>
      </c>
      <c r="AQ4409" t="s">
        <v>169</v>
      </c>
      <c r="AR4409" t="s">
        <v>325589</v>
      </c>
      <c r="AS4409" t="s">
        <v>325590</v>
      </c>
      <c r="AT4409" t="s">
        <v>172</v>
      </c>
      <c r="AU4409" t="s">
        <v>454</v>
      </c>
      <c r="AV4409" t="s">
        <v>331385</v>
      </c>
      <c r="AW4409" t="s">
        <v>18795</v>
      </c>
      <c r="AX4409" t="s">
        <v>12967</v>
      </c>
      <c r="AY4409" t="s">
        <v>172</v>
      </c>
      <c r="AZ4409" t="s">
        <v>454</v>
      </c>
      <c r="BA4409" t="s">
        <v>271</v>
      </c>
      <c r="BB4409" t="s">
        <v>1810</v>
      </c>
      <c r="BC4409" t="s">
        <v>169</v>
      </c>
      <c r="BD4409" t="s">
        <v>325592</v>
      </c>
      <c r="BE4409" t="s">
        <v>325593</v>
      </c>
      <c r="BF4409" t="s">
        <v>331376</v>
      </c>
      <c r="BG4409" t="s">
        <v>18795</v>
      </c>
      <c r="BH4409" t="s">
        <v>15499</v>
      </c>
      <c r="BI4409" t="s">
        <v>331386</v>
      </c>
      <c r="BJ4409" t="s">
        <v>331387</v>
      </c>
      <c r="BK4409" t="s">
        <v>331388</v>
      </c>
      <c r="BL4409" t="s">
        <v>331389</v>
      </c>
      <c r="BM4409" t="s">
        <v>331390</v>
      </c>
      <c r="BN4409" t="s">
        <v>331391</v>
      </c>
      <c r="BO4409" t="s">
        <v>331392</v>
      </c>
      <c r="BP4409" t="s">
        <v>331393</v>
      </c>
      <c r="BQ4409" t="s">
        <v>331394</v>
      </c>
      <c r="BR4409" t="s">
        <v>331395</v>
      </c>
      <c r="BS4409" t="s">
        <v>331396</v>
      </c>
      <c r="BT4409" t="s">
        <v>331397</v>
      </c>
      <c r="BU4409" t="s">
        <v>331398</v>
      </c>
      <c r="BV4409" t="s">
        <v>331399</v>
      </c>
      <c r="BW4409" t="s">
        <v>331400</v>
      </c>
      <c r="BX4409" t="s">
        <v>331401</v>
      </c>
      <c r="BY4409" t="s">
        <v>331402</v>
      </c>
      <c r="BZ4409" t="s">
        <v>331403</v>
      </c>
      <c r="CA4409" t="s">
        <v>331404</v>
      </c>
      <c r="CB4409" t="s">
        <v>331405</v>
      </c>
      <c r="CC4409" t="s">
        <v>331406</v>
      </c>
      <c r="CD4409" t="s">
        <v>331407</v>
      </c>
      <c r="CE4409" t="s">
        <v>331408</v>
      </c>
      <c r="CF4409" t="s">
        <v>331409</v>
      </c>
      <c r="CG4409" t="s">
        <v>331410</v>
      </c>
      <c r="CH4409" t="s">
        <v>331411</v>
      </c>
      <c r="CI4409" t="s">
        <v>331412</v>
      </c>
      <c r="CJ4409" t="s">
        <v>331413</v>
      </c>
      <c r="CK4409" t="s">
        <v>331414</v>
      </c>
      <c r="CL4409" t="s">
        <v>331415</v>
      </c>
      <c r="CM4409" t="s">
        <v>331416</v>
      </c>
      <c r="CN4409" t="s">
        <v>331417</v>
      </c>
      <c r="CO4409" t="s">
        <v>331418</v>
      </c>
      <c r="CP4409" t="s">
        <v>331419</v>
      </c>
      <c r="CQ4409" t="s">
        <v>331420</v>
      </c>
      <c r="CR4409" t="s">
        <v>331421</v>
      </c>
      <c r="CS4409" t="s">
        <v>331422</v>
      </c>
      <c r="CT4409" t="s">
        <v>331423</v>
      </c>
      <c r="CU4409" t="s">
        <v>331424</v>
      </c>
      <c r="CV4409" t="s">
        <v>331425</v>
      </c>
      <c r="CW4409" t="s">
        <v>331426</v>
      </c>
      <c r="CX4409" t="s">
        <v>331427</v>
      </c>
      <c r="CY4409" t="s">
        <v>331428</v>
      </c>
      <c r="CZ4409" t="s">
        <v>331429</v>
      </c>
      <c r="DA4409" t="s">
        <v>331430</v>
      </c>
      <c r="DB4409" t="s">
        <v>331431</v>
      </c>
      <c r="DC4409" t="s">
        <v>331432</v>
      </c>
      <c r="DD4409" t="s">
        <v>331433</v>
      </c>
      <c r="DE4409" t="s">
        <v>331434</v>
      </c>
      <c r="DF4409" t="s">
        <v>331435</v>
      </c>
      <c r="DG4409" t="s">
        <v>331436</v>
      </c>
      <c r="DH4409" t="s">
        <v>331437</v>
      </c>
      <c r="DI4409" t="s">
        <v>331438</v>
      </c>
      <c r="DJ4409" t="s">
        <v>331439</v>
      </c>
      <c r="DK4409" t="s">
        <v>331424</v>
      </c>
      <c r="DL4409" t="s">
        <v>331425</v>
      </c>
      <c r="DM4409" t="s">
        <v>331426</v>
      </c>
      <c r="DN4409" t="s">
        <v>331427</v>
      </c>
      <c r="DO4409" t="s">
        <v>331428</v>
      </c>
      <c r="DP4409" t="s">
        <v>331429</v>
      </c>
      <c r="DQ4409" t="s">
        <v>331430</v>
      </c>
      <c r="DR4409" t="s">
        <v>331431</v>
      </c>
      <c r="DS4409" t="s">
        <v>331433</v>
      </c>
      <c r="DT4409" t="s">
        <v>331434</v>
      </c>
      <c r="DU4409" t="s">
        <v>331437</v>
      </c>
      <c r="DV4409" t="s">
        <v>331438</v>
      </c>
      <c r="DW4409" t="s">
        <v>331439</v>
      </c>
      <c r="DX4409" t="s">
        <v>331432</v>
      </c>
      <c r="DY4409" t="s">
        <v>331435</v>
      </c>
      <c r="DZ4409" t="s">
        <v>331436</v>
      </c>
      <c r="EA4409" t="s">
        <v>331440</v>
      </c>
      <c r="EB4409" t="s">
        <v>331441</v>
      </c>
      <c r="EC4409" t="s">
        <v>331442</v>
      </c>
      <c r="ED4409" t="s">
        <v>331443</v>
      </c>
      <c r="EE4409" t="s">
        <v>331444</v>
      </c>
    </row>
    <row r="4410" spans="1:135">
      <c r="A4410" t="s">
        <v>19950</v>
      </c>
      <c r="B4410" t="s">
        <v>102924</v>
      </c>
      <c r="C4410" t="s">
        <v>10821</v>
      </c>
      <c r="D4410">
        <v>68</v>
      </c>
      <c r="E4410" t="s">
        <v>2329</v>
      </c>
      <c r="F4410" t="s">
        <v>1789</v>
      </c>
      <c r="G4410" t="s">
        <v>331445</v>
      </c>
      <c r="H4410" t="s">
        <v>331446</v>
      </c>
      <c r="I4410" t="s">
        <v>122157</v>
      </c>
      <c r="J4410" t="s">
        <v>331447</v>
      </c>
      <c r="K4410" t="s">
        <v>3389</v>
      </c>
      <c r="L4410" t="s">
        <v>331448</v>
      </c>
      <c r="M4410" t="s">
        <v>331449</v>
      </c>
      <c r="N4410" t="s">
        <v>4012</v>
      </c>
      <c r="O4410" t="s">
        <v>454</v>
      </c>
      <c r="P4410" t="s">
        <v>11303</v>
      </c>
      <c r="Q4410" t="s">
        <v>331450</v>
      </c>
      <c r="R4410" t="s">
        <v>331451</v>
      </c>
      <c r="S4410" t="s">
        <v>331452</v>
      </c>
      <c r="T4410" t="s">
        <v>331453</v>
      </c>
      <c r="U4410" t="s">
        <v>331454</v>
      </c>
      <c r="V4410" t="s">
        <v>331455</v>
      </c>
      <c r="W4410">
        <v>0</v>
      </c>
      <c r="X4410" t="s">
        <v>156</v>
      </c>
      <c r="Y4410" t="s">
        <v>157</v>
      </c>
      <c r="Z4410" s="1">
        <v>36952</v>
      </c>
      <c r="AA4410" s="1">
        <v>36982</v>
      </c>
      <c r="AB4410" s="1">
        <v>38659</v>
      </c>
      <c r="AC4410" t="s">
        <v>158</v>
      </c>
      <c r="AD4410" t="s">
        <v>158</v>
      </c>
      <c r="AE4410" t="s">
        <v>331456</v>
      </c>
      <c r="AF4410" t="s">
        <v>160</v>
      </c>
      <c r="AG4410" t="s">
        <v>324726</v>
      </c>
      <c r="AH4410" t="s">
        <v>29625</v>
      </c>
      <c r="AI4410" t="s">
        <v>331457</v>
      </c>
      <c r="AJ4410" t="s">
        <v>164</v>
      </c>
      <c r="AK4410" t="s">
        <v>11626</v>
      </c>
      <c r="AL4410" t="s">
        <v>325669</v>
      </c>
      <c r="AM4410" t="s">
        <v>324726</v>
      </c>
      <c r="AN4410" t="s">
        <v>29625</v>
      </c>
      <c r="AO4410" t="s">
        <v>613</v>
      </c>
      <c r="AP4410" t="s">
        <v>325670</v>
      </c>
      <c r="AQ4410" t="s">
        <v>169</v>
      </c>
      <c r="AR4410" t="s">
        <v>325671</v>
      </c>
      <c r="AS4410" t="s">
        <v>325672</v>
      </c>
      <c r="AT4410" t="s">
        <v>172</v>
      </c>
      <c r="AU4410" t="s">
        <v>361</v>
      </c>
      <c r="AV4410" t="s">
        <v>331458</v>
      </c>
      <c r="AW4410" t="s">
        <v>3053</v>
      </c>
      <c r="AX4410" t="s">
        <v>8490</v>
      </c>
      <c r="AY4410" t="s">
        <v>172</v>
      </c>
      <c r="AZ4410" t="s">
        <v>361</v>
      </c>
      <c r="BA4410" t="s">
        <v>271</v>
      </c>
      <c r="BB4410" t="s">
        <v>80465</v>
      </c>
      <c r="BC4410" t="s">
        <v>169</v>
      </c>
      <c r="BD4410" t="s">
        <v>325674</v>
      </c>
      <c r="BE4410" t="s">
        <v>325675</v>
      </c>
      <c r="BF4410" t="s">
        <v>331449</v>
      </c>
      <c r="BG4410" t="s">
        <v>454</v>
      </c>
      <c r="BH4410" t="s">
        <v>3389</v>
      </c>
      <c r="BI4410" t="s">
        <v>331459</v>
      </c>
      <c r="BJ4410" t="s">
        <v>331460</v>
      </c>
      <c r="BK4410" t="s">
        <v>331461</v>
      </c>
      <c r="BL4410" t="s">
        <v>331462</v>
      </c>
      <c r="BM4410" t="s">
        <v>331463</v>
      </c>
      <c r="BN4410" t="s">
        <v>331464</v>
      </c>
      <c r="BO4410" t="s">
        <v>331465</v>
      </c>
      <c r="BP4410" t="s">
        <v>331466</v>
      </c>
      <c r="BQ4410" t="s">
        <v>331467</v>
      </c>
      <c r="BR4410" t="s">
        <v>331468</v>
      </c>
      <c r="BS4410" t="s">
        <v>331469</v>
      </c>
      <c r="BT4410" t="s">
        <v>331470</v>
      </c>
      <c r="BU4410" t="s">
        <v>331471</v>
      </c>
      <c r="BV4410" t="s">
        <v>331472</v>
      </c>
      <c r="BW4410" t="s">
        <v>331473</v>
      </c>
      <c r="BX4410" t="s">
        <v>331474</v>
      </c>
      <c r="BY4410" t="s">
        <v>331475</v>
      </c>
      <c r="BZ4410" t="s">
        <v>331476</v>
      </c>
      <c r="CA4410" t="s">
        <v>331477</v>
      </c>
      <c r="CB4410" t="s">
        <v>331478</v>
      </c>
      <c r="CC4410" t="s">
        <v>331479</v>
      </c>
      <c r="CD4410" t="s">
        <v>331480</v>
      </c>
      <c r="CE4410" t="s">
        <v>331481</v>
      </c>
      <c r="CF4410" t="s">
        <v>331482</v>
      </c>
      <c r="CG4410" t="s">
        <v>331483</v>
      </c>
      <c r="CH4410" t="s">
        <v>331484</v>
      </c>
      <c r="CI4410" t="s">
        <v>331485</v>
      </c>
      <c r="CJ4410" t="s">
        <v>331486</v>
      </c>
      <c r="CK4410" t="s">
        <v>331487</v>
      </c>
      <c r="CL4410" t="s">
        <v>331488</v>
      </c>
      <c r="CM4410" t="s">
        <v>331489</v>
      </c>
      <c r="CN4410" t="s">
        <v>331490</v>
      </c>
      <c r="CO4410" t="s">
        <v>331491</v>
      </c>
      <c r="CP4410" t="s">
        <v>331492</v>
      </c>
      <c r="CQ4410" t="s">
        <v>331493</v>
      </c>
      <c r="CR4410" t="s">
        <v>331494</v>
      </c>
      <c r="CS4410" t="s">
        <v>331495</v>
      </c>
      <c r="CT4410" t="s">
        <v>331496</v>
      </c>
      <c r="CU4410" t="s">
        <v>331497</v>
      </c>
      <c r="CV4410" t="s">
        <v>331498</v>
      </c>
      <c r="CW4410" t="s">
        <v>331499</v>
      </c>
      <c r="CX4410" t="s">
        <v>331500</v>
      </c>
      <c r="CY4410" t="s">
        <v>331501</v>
      </c>
      <c r="CZ4410" t="s">
        <v>331502</v>
      </c>
      <c r="DA4410" t="s">
        <v>331503</v>
      </c>
      <c r="DB4410" t="s">
        <v>331504</v>
      </c>
      <c r="DC4410" t="s">
        <v>331505</v>
      </c>
      <c r="DD4410" t="s">
        <v>331506</v>
      </c>
      <c r="DE4410" t="s">
        <v>331507</v>
      </c>
      <c r="DF4410" t="s">
        <v>331508</v>
      </c>
      <c r="DG4410" t="s">
        <v>331509</v>
      </c>
      <c r="DH4410" t="s">
        <v>331510</v>
      </c>
      <c r="DI4410" t="s">
        <v>331511</v>
      </c>
      <c r="DJ4410" t="s">
        <v>331512</v>
      </c>
      <c r="DK4410" t="s">
        <v>331497</v>
      </c>
      <c r="DL4410" t="s">
        <v>331498</v>
      </c>
      <c r="DM4410" t="s">
        <v>331499</v>
      </c>
      <c r="DN4410" t="s">
        <v>331500</v>
      </c>
      <c r="DO4410" t="s">
        <v>331501</v>
      </c>
      <c r="DP4410" t="s">
        <v>331502</v>
      </c>
      <c r="DQ4410" t="s">
        <v>331503</v>
      </c>
      <c r="DR4410" t="s">
        <v>331504</v>
      </c>
      <c r="DS4410" t="s">
        <v>331506</v>
      </c>
      <c r="DT4410" t="s">
        <v>331507</v>
      </c>
      <c r="DU4410" t="s">
        <v>331510</v>
      </c>
      <c r="DV4410" t="s">
        <v>331511</v>
      </c>
      <c r="DW4410" t="s">
        <v>331512</v>
      </c>
      <c r="DX4410" t="s">
        <v>331505</v>
      </c>
      <c r="DY4410" t="s">
        <v>331508</v>
      </c>
      <c r="DZ4410" t="s">
        <v>331509</v>
      </c>
      <c r="EA4410" t="s">
        <v>331513</v>
      </c>
      <c r="EB4410" t="s">
        <v>331514</v>
      </c>
      <c r="EC4410" t="s">
        <v>331515</v>
      </c>
      <c r="ED4410" t="s">
        <v>331516</v>
      </c>
      <c r="EE4410" t="s">
        <v>331517</v>
      </c>
    </row>
    <row r="4411" spans="1:135">
      <c r="A4411" t="s">
        <v>4115</v>
      </c>
      <c r="B4411" t="s">
        <v>102924</v>
      </c>
      <c r="C4411" t="s">
        <v>10821</v>
      </c>
      <c r="D4411">
        <v>68</v>
      </c>
      <c r="E4411" t="s">
        <v>23222</v>
      </c>
      <c r="F4411" t="s">
        <v>1612</v>
      </c>
      <c r="G4411" t="s">
        <v>331518</v>
      </c>
      <c r="H4411" t="s">
        <v>331519</v>
      </c>
      <c r="I4411" t="s">
        <v>23222</v>
      </c>
      <c r="J4411" t="s">
        <v>331520</v>
      </c>
      <c r="K4411" t="s">
        <v>22460</v>
      </c>
      <c r="L4411" t="s">
        <v>331521</v>
      </c>
      <c r="M4411" t="s">
        <v>331522</v>
      </c>
      <c r="N4411" t="s">
        <v>12730</v>
      </c>
      <c r="O4411" t="s">
        <v>3053</v>
      </c>
      <c r="P4411" t="s">
        <v>148</v>
      </c>
      <c r="Q4411" t="s">
        <v>331523</v>
      </c>
      <c r="R4411" t="s">
        <v>331524</v>
      </c>
      <c r="S4411" t="s">
        <v>331525</v>
      </c>
      <c r="T4411" t="s">
        <v>331526</v>
      </c>
      <c r="U4411" t="s">
        <v>331527</v>
      </c>
      <c r="V4411" t="s">
        <v>331528</v>
      </c>
      <c r="W4411">
        <v>0</v>
      </c>
      <c r="X4411" t="s">
        <v>156</v>
      </c>
      <c r="Y4411" t="s">
        <v>157</v>
      </c>
      <c r="Z4411" s="1">
        <v>36952</v>
      </c>
      <c r="AA4411" s="1">
        <v>36982</v>
      </c>
      <c r="AB4411" s="1">
        <v>38659</v>
      </c>
      <c r="AC4411" t="s">
        <v>158</v>
      </c>
      <c r="AD4411" t="s">
        <v>158</v>
      </c>
      <c r="AE4411" t="s">
        <v>331529</v>
      </c>
      <c r="AF4411" t="s">
        <v>160</v>
      </c>
      <c r="AG4411" t="s">
        <v>324726</v>
      </c>
      <c r="AH4411" t="s">
        <v>29625</v>
      </c>
      <c r="AI4411" t="s">
        <v>331530</v>
      </c>
      <c r="AJ4411" t="s">
        <v>164</v>
      </c>
      <c r="AK4411" t="s">
        <v>25480</v>
      </c>
      <c r="AL4411" t="s">
        <v>325749</v>
      </c>
      <c r="AM4411" t="s">
        <v>324726</v>
      </c>
      <c r="AN4411" t="s">
        <v>29625</v>
      </c>
      <c r="AO4411" t="s">
        <v>613</v>
      </c>
      <c r="AP4411" t="s">
        <v>325750</v>
      </c>
      <c r="AQ4411" t="s">
        <v>169</v>
      </c>
      <c r="AR4411" t="s">
        <v>325751</v>
      </c>
      <c r="AS4411" t="s">
        <v>325752</v>
      </c>
      <c r="AT4411" t="s">
        <v>172</v>
      </c>
      <c r="AU4411" t="s">
        <v>361</v>
      </c>
      <c r="AV4411" t="s">
        <v>331531</v>
      </c>
      <c r="AW4411" t="s">
        <v>269</v>
      </c>
      <c r="AX4411" t="s">
        <v>9736</v>
      </c>
      <c r="AY4411" t="s">
        <v>172</v>
      </c>
      <c r="AZ4411" t="s">
        <v>361</v>
      </c>
      <c r="BA4411" t="s">
        <v>271</v>
      </c>
      <c r="BB4411" t="s">
        <v>5536</v>
      </c>
      <c r="BC4411" t="s">
        <v>169</v>
      </c>
      <c r="BD4411" t="s">
        <v>325754</v>
      </c>
      <c r="BE4411" t="s">
        <v>325755</v>
      </c>
      <c r="BF4411" t="s">
        <v>331522</v>
      </c>
      <c r="BG4411" t="s">
        <v>3053</v>
      </c>
      <c r="BH4411" t="s">
        <v>22460</v>
      </c>
      <c r="BI4411" t="s">
        <v>331532</v>
      </c>
      <c r="BJ4411" t="s">
        <v>331533</v>
      </c>
      <c r="BK4411" t="s">
        <v>331534</v>
      </c>
      <c r="BL4411" t="s">
        <v>331535</v>
      </c>
      <c r="BM4411" t="s">
        <v>331536</v>
      </c>
      <c r="BN4411" t="s">
        <v>331537</v>
      </c>
      <c r="BO4411" t="s">
        <v>331538</v>
      </c>
      <c r="BP4411" t="s">
        <v>331539</v>
      </c>
      <c r="BQ4411" t="s">
        <v>331540</v>
      </c>
      <c r="BR4411" t="s">
        <v>331541</v>
      </c>
      <c r="BS4411" t="s">
        <v>331542</v>
      </c>
      <c r="BT4411" t="s">
        <v>331543</v>
      </c>
      <c r="BU4411" t="s">
        <v>331544</v>
      </c>
      <c r="BV4411" t="s">
        <v>331545</v>
      </c>
      <c r="BW4411" t="s">
        <v>331546</v>
      </c>
      <c r="BX4411" t="s">
        <v>331547</v>
      </c>
      <c r="BY4411" t="s">
        <v>331548</v>
      </c>
      <c r="BZ4411" t="s">
        <v>331549</v>
      </c>
      <c r="CA4411" t="s">
        <v>331550</v>
      </c>
      <c r="CB4411" t="s">
        <v>331551</v>
      </c>
      <c r="CC4411" t="s">
        <v>331552</v>
      </c>
      <c r="CD4411" t="s">
        <v>331553</v>
      </c>
      <c r="CE4411" t="s">
        <v>331554</v>
      </c>
      <c r="CF4411" t="s">
        <v>331555</v>
      </c>
      <c r="CG4411" t="s">
        <v>331556</v>
      </c>
      <c r="CH4411" t="s">
        <v>331557</v>
      </c>
      <c r="CI4411" t="s">
        <v>331558</v>
      </c>
      <c r="CJ4411" t="s">
        <v>331559</v>
      </c>
      <c r="CK4411" t="s">
        <v>331560</v>
      </c>
      <c r="CL4411" t="s">
        <v>331561</v>
      </c>
      <c r="CM4411" t="s">
        <v>331562</v>
      </c>
      <c r="CN4411" t="s">
        <v>331563</v>
      </c>
      <c r="CO4411" t="s">
        <v>331564</v>
      </c>
      <c r="CP4411" t="s">
        <v>331565</v>
      </c>
      <c r="CQ4411" t="s">
        <v>331566</v>
      </c>
      <c r="CR4411" t="s">
        <v>331567</v>
      </c>
      <c r="CS4411" t="s">
        <v>331568</v>
      </c>
      <c r="CT4411" t="s">
        <v>331569</v>
      </c>
      <c r="CU4411" t="s">
        <v>331570</v>
      </c>
      <c r="CV4411" t="s">
        <v>331571</v>
      </c>
      <c r="CW4411" t="s">
        <v>331572</v>
      </c>
      <c r="CX4411" t="s">
        <v>331573</v>
      </c>
      <c r="CY4411" t="s">
        <v>331574</v>
      </c>
      <c r="CZ4411" t="s">
        <v>331575</v>
      </c>
      <c r="DA4411" t="s">
        <v>331576</v>
      </c>
      <c r="DB4411" t="s">
        <v>331577</v>
      </c>
      <c r="DC4411" t="s">
        <v>331578</v>
      </c>
      <c r="DD4411" t="s">
        <v>331579</v>
      </c>
      <c r="DE4411" t="s">
        <v>331580</v>
      </c>
      <c r="DF4411" t="s">
        <v>331581</v>
      </c>
      <c r="DG4411" t="s">
        <v>331582</v>
      </c>
      <c r="DH4411" t="s">
        <v>331583</v>
      </c>
      <c r="DI4411" t="s">
        <v>331584</v>
      </c>
      <c r="DJ4411" t="s">
        <v>331585</v>
      </c>
      <c r="DK4411" t="s">
        <v>331570</v>
      </c>
      <c r="DL4411" t="s">
        <v>331571</v>
      </c>
      <c r="DM4411" t="s">
        <v>331572</v>
      </c>
      <c r="DN4411" t="s">
        <v>331573</v>
      </c>
      <c r="DO4411" t="s">
        <v>331574</v>
      </c>
      <c r="DP4411" t="s">
        <v>331575</v>
      </c>
      <c r="DQ4411" t="s">
        <v>331576</v>
      </c>
      <c r="DR4411" t="s">
        <v>331577</v>
      </c>
      <c r="DS4411" t="s">
        <v>331579</v>
      </c>
      <c r="DT4411" t="s">
        <v>331580</v>
      </c>
      <c r="DU4411" t="s">
        <v>331583</v>
      </c>
      <c r="DV4411" t="s">
        <v>331584</v>
      </c>
      <c r="DW4411" t="s">
        <v>331585</v>
      </c>
      <c r="DX4411" t="s">
        <v>331578</v>
      </c>
      <c r="DY4411" t="s">
        <v>331581</v>
      </c>
      <c r="DZ4411" t="s">
        <v>331582</v>
      </c>
      <c r="EA4411" t="s">
        <v>331586</v>
      </c>
      <c r="EB4411" t="s">
        <v>331587</v>
      </c>
      <c r="EC4411" t="s">
        <v>331588</v>
      </c>
      <c r="ED4411" t="s">
        <v>331589</v>
      </c>
      <c r="EE4411" t="s">
        <v>331590</v>
      </c>
    </row>
    <row r="4412" spans="1:135">
      <c r="A4412" t="s">
        <v>267</v>
      </c>
      <c r="B4412" t="s">
        <v>102924</v>
      </c>
      <c r="C4412" t="s">
        <v>10821</v>
      </c>
      <c r="D4412">
        <v>68</v>
      </c>
      <c r="E4412" t="s">
        <v>6391</v>
      </c>
      <c r="F4412" t="s">
        <v>3654</v>
      </c>
      <c r="G4412" t="s">
        <v>331591</v>
      </c>
      <c r="H4412" t="s">
        <v>331592</v>
      </c>
      <c r="I4412" t="s">
        <v>1883</v>
      </c>
      <c r="J4412" t="s">
        <v>331593</v>
      </c>
      <c r="K4412" t="s">
        <v>6141</v>
      </c>
      <c r="L4412" t="s">
        <v>331594</v>
      </c>
      <c r="M4412" t="s">
        <v>331595</v>
      </c>
      <c r="N4412" t="s">
        <v>6136</v>
      </c>
      <c r="O4412" t="s">
        <v>15105</v>
      </c>
      <c r="P4412" t="s">
        <v>10204</v>
      </c>
      <c r="Q4412" t="s">
        <v>331596</v>
      </c>
      <c r="R4412" t="s">
        <v>331597</v>
      </c>
      <c r="S4412" t="s">
        <v>331598</v>
      </c>
      <c r="T4412" t="s">
        <v>331599</v>
      </c>
      <c r="U4412" t="s">
        <v>331600</v>
      </c>
      <c r="V4412" t="s">
        <v>331601</v>
      </c>
      <c r="W4412">
        <v>0</v>
      </c>
      <c r="X4412" t="s">
        <v>156</v>
      </c>
      <c r="Y4412" t="s">
        <v>157</v>
      </c>
      <c r="Z4412" s="1">
        <v>36952</v>
      </c>
      <c r="AA4412" s="1">
        <v>36982</v>
      </c>
      <c r="AB4412" s="1">
        <v>38659</v>
      </c>
      <c r="AC4412" t="s">
        <v>158</v>
      </c>
      <c r="AD4412" t="s">
        <v>158</v>
      </c>
      <c r="AE4412" t="s">
        <v>331602</v>
      </c>
      <c r="AF4412" t="s">
        <v>160</v>
      </c>
      <c r="AG4412" t="s">
        <v>324726</v>
      </c>
      <c r="AH4412" t="s">
        <v>29625</v>
      </c>
      <c r="AI4412" t="s">
        <v>331603</v>
      </c>
      <c r="AJ4412" t="s">
        <v>164</v>
      </c>
      <c r="AK4412" t="s">
        <v>26698</v>
      </c>
      <c r="AL4412" t="s">
        <v>325828</v>
      </c>
      <c r="AM4412" t="s">
        <v>324726</v>
      </c>
      <c r="AN4412" t="s">
        <v>29625</v>
      </c>
      <c r="AO4412" t="s">
        <v>706</v>
      </c>
      <c r="AP4412" t="s">
        <v>325829</v>
      </c>
      <c r="AQ4412" t="s">
        <v>169</v>
      </c>
      <c r="AR4412" t="s">
        <v>325830</v>
      </c>
      <c r="AS4412" t="s">
        <v>325831</v>
      </c>
      <c r="AT4412" t="s">
        <v>172</v>
      </c>
      <c r="AU4412" t="s">
        <v>361</v>
      </c>
      <c r="AV4412" t="s">
        <v>331604</v>
      </c>
      <c r="AW4412" t="s">
        <v>169</v>
      </c>
      <c r="AX4412" t="s">
        <v>8728</v>
      </c>
      <c r="AY4412" t="s">
        <v>172</v>
      </c>
      <c r="AZ4412" t="s">
        <v>361</v>
      </c>
      <c r="BA4412" t="s">
        <v>177</v>
      </c>
      <c r="BB4412" t="s">
        <v>180157</v>
      </c>
      <c r="BC4412" t="s">
        <v>169</v>
      </c>
      <c r="BD4412" t="s">
        <v>325833</v>
      </c>
      <c r="BE4412" t="s">
        <v>325834</v>
      </c>
      <c r="BF4412" t="s">
        <v>331595</v>
      </c>
      <c r="BG4412" t="s">
        <v>15105</v>
      </c>
      <c r="BH4412" t="s">
        <v>6141</v>
      </c>
      <c r="BI4412" t="s">
        <v>331605</v>
      </c>
      <c r="BJ4412" t="s">
        <v>331606</v>
      </c>
      <c r="BK4412" t="s">
        <v>331607</v>
      </c>
      <c r="BL4412" t="s">
        <v>331608</v>
      </c>
      <c r="BM4412" t="s">
        <v>331609</v>
      </c>
      <c r="BN4412" t="s">
        <v>331610</v>
      </c>
      <c r="BO4412" t="s">
        <v>331611</v>
      </c>
      <c r="BP4412" t="s">
        <v>331612</v>
      </c>
      <c r="BQ4412" t="s">
        <v>331613</v>
      </c>
      <c r="BR4412" t="s">
        <v>331614</v>
      </c>
      <c r="BS4412" t="s">
        <v>331615</v>
      </c>
      <c r="BT4412" t="s">
        <v>331616</v>
      </c>
      <c r="BU4412" t="s">
        <v>331617</v>
      </c>
      <c r="BV4412" t="s">
        <v>331618</v>
      </c>
      <c r="BW4412" t="s">
        <v>331619</v>
      </c>
      <c r="BX4412" t="s">
        <v>331620</v>
      </c>
      <c r="BY4412" t="s">
        <v>331621</v>
      </c>
      <c r="BZ4412" t="s">
        <v>331622</v>
      </c>
      <c r="CA4412" t="s">
        <v>331623</v>
      </c>
      <c r="CB4412" t="s">
        <v>331624</v>
      </c>
      <c r="CC4412" t="s">
        <v>331625</v>
      </c>
      <c r="CD4412" t="s">
        <v>331626</v>
      </c>
      <c r="CE4412" t="s">
        <v>331627</v>
      </c>
      <c r="CF4412" t="s">
        <v>331628</v>
      </c>
      <c r="CG4412" t="s">
        <v>331629</v>
      </c>
      <c r="CH4412" t="s">
        <v>331630</v>
      </c>
      <c r="CI4412" t="s">
        <v>331631</v>
      </c>
      <c r="CJ4412" t="s">
        <v>331632</v>
      </c>
      <c r="CK4412" t="s">
        <v>331633</v>
      </c>
      <c r="CL4412" t="s">
        <v>331634</v>
      </c>
      <c r="CM4412" t="s">
        <v>331635</v>
      </c>
      <c r="CN4412" t="s">
        <v>331636</v>
      </c>
      <c r="CO4412" t="s">
        <v>331637</v>
      </c>
      <c r="CP4412" t="s">
        <v>331638</v>
      </c>
      <c r="CQ4412" t="s">
        <v>331639</v>
      </c>
      <c r="CR4412" t="s">
        <v>331640</v>
      </c>
      <c r="CS4412" t="s">
        <v>331641</v>
      </c>
      <c r="CT4412" t="s">
        <v>331642</v>
      </c>
      <c r="CU4412" t="s">
        <v>331643</v>
      </c>
      <c r="CV4412" t="s">
        <v>331644</v>
      </c>
      <c r="CW4412" t="s">
        <v>331645</v>
      </c>
      <c r="CX4412" t="s">
        <v>331646</v>
      </c>
      <c r="CY4412" t="s">
        <v>331647</v>
      </c>
      <c r="CZ4412" t="s">
        <v>331648</v>
      </c>
      <c r="DA4412" t="s">
        <v>331649</v>
      </c>
      <c r="DB4412" t="s">
        <v>331650</v>
      </c>
      <c r="DC4412" t="s">
        <v>331651</v>
      </c>
      <c r="DD4412" t="s">
        <v>331652</v>
      </c>
      <c r="DE4412" t="s">
        <v>331653</v>
      </c>
      <c r="DF4412" t="s">
        <v>331654</v>
      </c>
      <c r="DG4412" t="s">
        <v>331655</v>
      </c>
      <c r="DH4412" t="s">
        <v>331656</v>
      </c>
      <c r="DI4412" t="s">
        <v>331657</v>
      </c>
      <c r="DJ4412" t="s">
        <v>331658</v>
      </c>
      <c r="DK4412" t="s">
        <v>331643</v>
      </c>
      <c r="DL4412" t="s">
        <v>331644</v>
      </c>
      <c r="DM4412" t="s">
        <v>331645</v>
      </c>
      <c r="DN4412" t="s">
        <v>331646</v>
      </c>
      <c r="DO4412" t="s">
        <v>331647</v>
      </c>
      <c r="DP4412" t="s">
        <v>331648</v>
      </c>
      <c r="DQ4412" t="s">
        <v>331649</v>
      </c>
      <c r="DR4412" t="s">
        <v>331650</v>
      </c>
      <c r="DS4412" t="s">
        <v>331652</v>
      </c>
      <c r="DT4412" t="s">
        <v>331653</v>
      </c>
      <c r="DU4412" t="s">
        <v>331656</v>
      </c>
      <c r="DV4412" t="s">
        <v>331657</v>
      </c>
      <c r="DW4412" t="s">
        <v>331658</v>
      </c>
      <c r="DX4412" t="s">
        <v>331651</v>
      </c>
      <c r="DY4412" t="s">
        <v>331654</v>
      </c>
      <c r="DZ4412" t="s">
        <v>331655</v>
      </c>
      <c r="EA4412" t="s">
        <v>331659</v>
      </c>
      <c r="EB4412" t="s">
        <v>331660</v>
      </c>
      <c r="EC4412" t="s">
        <v>331661</v>
      </c>
      <c r="ED4412" t="s">
        <v>331662</v>
      </c>
      <c r="EE4412" t="s">
        <v>331663</v>
      </c>
    </row>
    <row r="4413" spans="1:135">
      <c r="A4413" t="s">
        <v>20282</v>
      </c>
      <c r="B4413" t="s">
        <v>102924</v>
      </c>
      <c r="C4413" t="s">
        <v>10821</v>
      </c>
      <c r="D4413">
        <v>68</v>
      </c>
      <c r="E4413" t="s">
        <v>2252</v>
      </c>
      <c r="F4413" t="s">
        <v>5874</v>
      </c>
      <c r="G4413" t="s">
        <v>331664</v>
      </c>
      <c r="H4413" t="s">
        <v>331665</v>
      </c>
      <c r="I4413" t="s">
        <v>2062</v>
      </c>
      <c r="J4413" t="s">
        <v>331666</v>
      </c>
      <c r="K4413" t="s">
        <v>9736</v>
      </c>
      <c r="L4413" t="s">
        <v>331667</v>
      </c>
      <c r="M4413" t="s">
        <v>331668</v>
      </c>
      <c r="N4413" t="s">
        <v>8491</v>
      </c>
      <c r="O4413" t="s">
        <v>706</v>
      </c>
      <c r="P4413" t="s">
        <v>10439</v>
      </c>
      <c r="Q4413" t="s">
        <v>331669</v>
      </c>
      <c r="R4413" t="s">
        <v>331670</v>
      </c>
      <c r="S4413" t="s">
        <v>331671</v>
      </c>
      <c r="T4413" t="s">
        <v>331672</v>
      </c>
      <c r="U4413" t="s">
        <v>331673</v>
      </c>
      <c r="V4413" t="s">
        <v>331674</v>
      </c>
      <c r="W4413">
        <v>0</v>
      </c>
      <c r="X4413" t="s">
        <v>156</v>
      </c>
      <c r="Y4413" t="s">
        <v>157</v>
      </c>
      <c r="Z4413" s="1">
        <v>36952</v>
      </c>
      <c r="AA4413" s="1">
        <v>36982</v>
      </c>
      <c r="AB4413" s="1">
        <v>38659</v>
      </c>
      <c r="AC4413" t="s">
        <v>158</v>
      </c>
      <c r="AD4413" t="s">
        <v>158</v>
      </c>
      <c r="AE4413" t="s">
        <v>331675</v>
      </c>
      <c r="AF4413" t="s">
        <v>160</v>
      </c>
      <c r="AG4413" t="s">
        <v>324726</v>
      </c>
      <c r="AH4413" t="s">
        <v>29625</v>
      </c>
      <c r="AI4413" t="s">
        <v>331676</v>
      </c>
      <c r="AJ4413" t="s">
        <v>164</v>
      </c>
      <c r="AK4413" t="s">
        <v>15109</v>
      </c>
      <c r="AL4413" t="s">
        <v>325907</v>
      </c>
      <c r="AM4413" t="s">
        <v>324726</v>
      </c>
      <c r="AN4413" t="s">
        <v>29625</v>
      </c>
      <c r="AO4413" t="s">
        <v>798</v>
      </c>
      <c r="AP4413" t="s">
        <v>325908</v>
      </c>
      <c r="AQ4413" t="s">
        <v>169</v>
      </c>
      <c r="AR4413" t="s">
        <v>325909</v>
      </c>
      <c r="AS4413" t="s">
        <v>325910</v>
      </c>
      <c r="AT4413" t="s">
        <v>172</v>
      </c>
      <c r="AU4413" t="s">
        <v>361</v>
      </c>
      <c r="AV4413" t="s">
        <v>331677</v>
      </c>
      <c r="AW4413" t="s">
        <v>172</v>
      </c>
      <c r="AX4413" t="s">
        <v>1794</v>
      </c>
      <c r="AY4413" t="s">
        <v>172</v>
      </c>
      <c r="AZ4413" t="s">
        <v>361</v>
      </c>
      <c r="BA4413" t="s">
        <v>271</v>
      </c>
      <c r="BB4413" t="s">
        <v>71713</v>
      </c>
      <c r="BC4413" t="s">
        <v>169</v>
      </c>
      <c r="BD4413" t="s">
        <v>325912</v>
      </c>
      <c r="BE4413" t="s">
        <v>325913</v>
      </c>
      <c r="BF4413" t="s">
        <v>331668</v>
      </c>
      <c r="BG4413" t="s">
        <v>706</v>
      </c>
      <c r="BH4413" t="s">
        <v>9736</v>
      </c>
      <c r="BI4413" t="s">
        <v>331678</v>
      </c>
      <c r="BJ4413" t="s">
        <v>331679</v>
      </c>
      <c r="BK4413" t="s">
        <v>331680</v>
      </c>
      <c r="BL4413" t="s">
        <v>331681</v>
      </c>
      <c r="BM4413" t="s">
        <v>331682</v>
      </c>
      <c r="BN4413" t="s">
        <v>331683</v>
      </c>
      <c r="BO4413" t="s">
        <v>331684</v>
      </c>
      <c r="BP4413" t="s">
        <v>331685</v>
      </c>
      <c r="BQ4413" t="s">
        <v>331686</v>
      </c>
      <c r="BR4413" t="s">
        <v>331687</v>
      </c>
      <c r="BS4413" t="s">
        <v>331688</v>
      </c>
      <c r="BT4413" t="s">
        <v>331689</v>
      </c>
      <c r="BU4413" t="s">
        <v>331690</v>
      </c>
      <c r="BV4413" t="s">
        <v>331691</v>
      </c>
      <c r="BW4413" t="s">
        <v>331692</v>
      </c>
      <c r="BX4413" t="s">
        <v>331693</v>
      </c>
      <c r="BY4413" t="s">
        <v>331694</v>
      </c>
      <c r="BZ4413" t="s">
        <v>331695</v>
      </c>
      <c r="CA4413" t="s">
        <v>331696</v>
      </c>
      <c r="CB4413" t="s">
        <v>331697</v>
      </c>
      <c r="CC4413" t="s">
        <v>331698</v>
      </c>
      <c r="CD4413" t="s">
        <v>331699</v>
      </c>
      <c r="CE4413" t="s">
        <v>331700</v>
      </c>
      <c r="CF4413" t="s">
        <v>331701</v>
      </c>
      <c r="CG4413" t="s">
        <v>331702</v>
      </c>
      <c r="CH4413" t="s">
        <v>331703</v>
      </c>
      <c r="CI4413" t="s">
        <v>331704</v>
      </c>
      <c r="CJ4413" t="s">
        <v>331705</v>
      </c>
      <c r="CK4413" t="s">
        <v>331706</v>
      </c>
      <c r="CL4413" t="s">
        <v>331707</v>
      </c>
      <c r="CM4413" t="s">
        <v>331708</v>
      </c>
      <c r="CN4413" t="s">
        <v>331709</v>
      </c>
      <c r="CO4413" t="s">
        <v>331710</v>
      </c>
      <c r="CP4413" t="s">
        <v>331711</v>
      </c>
      <c r="CQ4413" t="s">
        <v>331712</v>
      </c>
      <c r="CR4413" t="s">
        <v>331713</v>
      </c>
      <c r="CS4413" t="s">
        <v>331714</v>
      </c>
      <c r="CT4413" t="s">
        <v>331715</v>
      </c>
      <c r="CU4413" t="s">
        <v>331716</v>
      </c>
      <c r="CV4413" t="s">
        <v>331717</v>
      </c>
      <c r="CW4413" t="s">
        <v>331718</v>
      </c>
      <c r="CX4413" t="s">
        <v>331719</v>
      </c>
      <c r="CY4413" t="s">
        <v>331720</v>
      </c>
      <c r="CZ4413" t="s">
        <v>331721</v>
      </c>
      <c r="DA4413" t="s">
        <v>331722</v>
      </c>
      <c r="DB4413" t="s">
        <v>331723</v>
      </c>
      <c r="DC4413" t="s">
        <v>331724</v>
      </c>
      <c r="DD4413" t="s">
        <v>331725</v>
      </c>
      <c r="DE4413" t="s">
        <v>331726</v>
      </c>
      <c r="DF4413" t="s">
        <v>331727</v>
      </c>
      <c r="DG4413" t="s">
        <v>331728</v>
      </c>
      <c r="DH4413" t="s">
        <v>331729</v>
      </c>
      <c r="DI4413" t="s">
        <v>331730</v>
      </c>
      <c r="DJ4413" t="s">
        <v>331731</v>
      </c>
      <c r="DK4413" t="s">
        <v>331716</v>
      </c>
      <c r="DL4413" t="s">
        <v>331717</v>
      </c>
      <c r="DM4413" t="s">
        <v>331718</v>
      </c>
      <c r="DN4413" t="s">
        <v>331719</v>
      </c>
      <c r="DO4413" t="s">
        <v>331720</v>
      </c>
      <c r="DP4413" t="s">
        <v>331721</v>
      </c>
      <c r="DQ4413" t="s">
        <v>331722</v>
      </c>
      <c r="DR4413" t="s">
        <v>331723</v>
      </c>
      <c r="DS4413" t="s">
        <v>331725</v>
      </c>
      <c r="DT4413" t="s">
        <v>331726</v>
      </c>
      <c r="DU4413" t="s">
        <v>331729</v>
      </c>
      <c r="DV4413" t="s">
        <v>331730</v>
      </c>
      <c r="DW4413" t="s">
        <v>331731</v>
      </c>
      <c r="DX4413" t="s">
        <v>331724</v>
      </c>
      <c r="DY4413" t="s">
        <v>331727</v>
      </c>
      <c r="DZ4413" t="s">
        <v>331728</v>
      </c>
      <c r="EA4413" t="s">
        <v>331732</v>
      </c>
      <c r="EB4413" t="s">
        <v>331733</v>
      </c>
      <c r="EC4413" t="s">
        <v>331734</v>
      </c>
      <c r="ED4413" t="s">
        <v>331735</v>
      </c>
      <c r="EE4413" t="s">
        <v>331736</v>
      </c>
    </row>
    <row r="4414" spans="1:135">
      <c r="A4414" t="s">
        <v>3491</v>
      </c>
      <c r="B4414" t="s">
        <v>102924</v>
      </c>
      <c r="C4414" t="s">
        <v>10821</v>
      </c>
      <c r="D4414">
        <v>68</v>
      </c>
      <c r="E4414" t="s">
        <v>624</v>
      </c>
      <c r="F4414" t="s">
        <v>6382</v>
      </c>
      <c r="G4414" t="s">
        <v>331737</v>
      </c>
      <c r="H4414" t="s">
        <v>331738</v>
      </c>
      <c r="I4414" t="s">
        <v>246054</v>
      </c>
      <c r="J4414" t="s">
        <v>331739</v>
      </c>
      <c r="K4414" t="s">
        <v>7850</v>
      </c>
      <c r="L4414" t="s">
        <v>331740</v>
      </c>
      <c r="M4414" t="s">
        <v>331741</v>
      </c>
      <c r="N4414" t="s">
        <v>7300</v>
      </c>
      <c r="O4414" t="s">
        <v>980</v>
      </c>
      <c r="P4414" t="s">
        <v>21987</v>
      </c>
      <c r="Q4414" t="s">
        <v>331742</v>
      </c>
      <c r="R4414" t="s">
        <v>331743</v>
      </c>
      <c r="S4414" t="s">
        <v>331744</v>
      </c>
      <c r="T4414" t="s">
        <v>331745</v>
      </c>
      <c r="U4414" t="s">
        <v>331746</v>
      </c>
      <c r="V4414" t="s">
        <v>331747</v>
      </c>
      <c r="W4414">
        <v>0</v>
      </c>
      <c r="X4414" t="s">
        <v>156</v>
      </c>
      <c r="Y4414" t="s">
        <v>157</v>
      </c>
      <c r="Z4414" s="1">
        <v>36952</v>
      </c>
      <c r="AA4414" s="1">
        <v>36982</v>
      </c>
      <c r="AB4414" s="1">
        <v>38659</v>
      </c>
      <c r="AC4414" t="s">
        <v>158</v>
      </c>
      <c r="AD4414" t="s">
        <v>158</v>
      </c>
      <c r="AE4414" t="s">
        <v>331748</v>
      </c>
      <c r="AF4414" t="s">
        <v>160</v>
      </c>
      <c r="AG4414" t="s">
        <v>324726</v>
      </c>
      <c r="AH4414" t="s">
        <v>29625</v>
      </c>
      <c r="AI4414" t="s">
        <v>331749</v>
      </c>
      <c r="AJ4414" t="s">
        <v>164</v>
      </c>
      <c r="AK4414" t="s">
        <v>1794</v>
      </c>
      <c r="AL4414" t="s">
        <v>325986</v>
      </c>
      <c r="AM4414" t="s">
        <v>324726</v>
      </c>
      <c r="AN4414" t="s">
        <v>29625</v>
      </c>
      <c r="AO4414" t="s">
        <v>980</v>
      </c>
      <c r="AP4414" t="s">
        <v>325987</v>
      </c>
      <c r="AQ4414" t="s">
        <v>169</v>
      </c>
      <c r="AR4414" t="s">
        <v>325988</v>
      </c>
      <c r="AS4414" t="s">
        <v>325989</v>
      </c>
      <c r="AT4414" t="s">
        <v>172</v>
      </c>
      <c r="AU4414" t="s">
        <v>3491</v>
      </c>
      <c r="AV4414" t="s">
        <v>331750</v>
      </c>
      <c r="AW4414" t="s">
        <v>177</v>
      </c>
      <c r="AX4414" t="s">
        <v>7850</v>
      </c>
      <c r="AY4414" t="s">
        <v>172</v>
      </c>
      <c r="AZ4414" t="s">
        <v>3491</v>
      </c>
      <c r="BA4414" t="s">
        <v>271</v>
      </c>
      <c r="BB4414" t="s">
        <v>3405</v>
      </c>
      <c r="BC4414" t="s">
        <v>169</v>
      </c>
      <c r="BD4414" t="s">
        <v>325991</v>
      </c>
      <c r="BE4414" t="s">
        <v>325992</v>
      </c>
      <c r="BF4414" t="s">
        <v>331741</v>
      </c>
      <c r="BG4414" t="s">
        <v>980</v>
      </c>
      <c r="BH4414" t="s">
        <v>7850</v>
      </c>
      <c r="BI4414" t="s">
        <v>331751</v>
      </c>
      <c r="BJ4414" t="s">
        <v>331752</v>
      </c>
      <c r="BK4414" t="s">
        <v>331753</v>
      </c>
      <c r="BL4414" t="s">
        <v>331754</v>
      </c>
      <c r="BM4414" t="s">
        <v>331755</v>
      </c>
      <c r="BN4414" t="s">
        <v>331756</v>
      </c>
      <c r="BO4414" t="s">
        <v>331757</v>
      </c>
      <c r="BP4414" t="s">
        <v>331758</v>
      </c>
      <c r="BQ4414" t="s">
        <v>331759</v>
      </c>
      <c r="BR4414" t="s">
        <v>331760</v>
      </c>
      <c r="BS4414" t="s">
        <v>331761</v>
      </c>
      <c r="BT4414" t="s">
        <v>331762</v>
      </c>
      <c r="BU4414" t="s">
        <v>331763</v>
      </c>
      <c r="BV4414" t="s">
        <v>331764</v>
      </c>
      <c r="BW4414" t="s">
        <v>331765</v>
      </c>
      <c r="BX4414" t="s">
        <v>331766</v>
      </c>
      <c r="BY4414" t="s">
        <v>331767</v>
      </c>
      <c r="BZ4414" t="s">
        <v>331768</v>
      </c>
      <c r="CA4414" t="s">
        <v>331769</v>
      </c>
      <c r="CB4414" t="s">
        <v>331770</v>
      </c>
      <c r="CC4414" t="s">
        <v>331771</v>
      </c>
      <c r="CD4414" t="s">
        <v>331772</v>
      </c>
      <c r="CE4414" t="s">
        <v>331773</v>
      </c>
      <c r="CF4414" t="s">
        <v>331774</v>
      </c>
      <c r="CG4414" t="s">
        <v>331775</v>
      </c>
      <c r="CH4414" t="s">
        <v>331776</v>
      </c>
      <c r="CI4414" t="s">
        <v>331777</v>
      </c>
      <c r="CJ4414" t="s">
        <v>331778</v>
      </c>
      <c r="CK4414" t="s">
        <v>331779</v>
      </c>
      <c r="CL4414" t="s">
        <v>331780</v>
      </c>
      <c r="CM4414" t="s">
        <v>331781</v>
      </c>
      <c r="CN4414" t="s">
        <v>331782</v>
      </c>
      <c r="CO4414" t="s">
        <v>331783</v>
      </c>
      <c r="CP4414" t="s">
        <v>331784</v>
      </c>
      <c r="CQ4414" t="s">
        <v>331785</v>
      </c>
      <c r="CR4414" t="s">
        <v>331786</v>
      </c>
      <c r="CS4414" t="s">
        <v>331787</v>
      </c>
      <c r="CT4414" t="s">
        <v>331788</v>
      </c>
      <c r="CU4414" t="s">
        <v>331789</v>
      </c>
      <c r="CV4414" t="s">
        <v>331790</v>
      </c>
      <c r="CW4414" t="s">
        <v>331791</v>
      </c>
      <c r="CX4414" t="s">
        <v>331792</v>
      </c>
      <c r="CY4414" t="s">
        <v>331793</v>
      </c>
      <c r="CZ4414" t="s">
        <v>331794</v>
      </c>
      <c r="DA4414" t="s">
        <v>331795</v>
      </c>
      <c r="DB4414" t="s">
        <v>331796</v>
      </c>
      <c r="DC4414" t="s">
        <v>331797</v>
      </c>
      <c r="DD4414" t="s">
        <v>331798</v>
      </c>
      <c r="DE4414" t="s">
        <v>331799</v>
      </c>
      <c r="DF4414" t="s">
        <v>331800</v>
      </c>
      <c r="DG4414" t="s">
        <v>331801</v>
      </c>
      <c r="DH4414" t="s">
        <v>331802</v>
      </c>
      <c r="DI4414" t="s">
        <v>331803</v>
      </c>
      <c r="DJ4414" t="s">
        <v>331804</v>
      </c>
      <c r="DK4414" t="s">
        <v>331789</v>
      </c>
      <c r="DL4414" t="s">
        <v>331790</v>
      </c>
      <c r="DM4414" t="s">
        <v>331791</v>
      </c>
      <c r="DN4414" t="s">
        <v>331792</v>
      </c>
      <c r="DO4414" t="s">
        <v>331793</v>
      </c>
      <c r="DP4414" t="s">
        <v>331794</v>
      </c>
      <c r="DQ4414" t="s">
        <v>331795</v>
      </c>
      <c r="DR4414" t="s">
        <v>331796</v>
      </c>
      <c r="DS4414" t="s">
        <v>331798</v>
      </c>
      <c r="DT4414" t="s">
        <v>331799</v>
      </c>
      <c r="DU4414" t="s">
        <v>331802</v>
      </c>
      <c r="DV4414" t="s">
        <v>331803</v>
      </c>
      <c r="DW4414" t="s">
        <v>331804</v>
      </c>
      <c r="DX4414" t="s">
        <v>331797</v>
      </c>
      <c r="DY4414" t="s">
        <v>331800</v>
      </c>
      <c r="DZ4414" t="s">
        <v>331801</v>
      </c>
      <c r="EA4414" t="s">
        <v>331805</v>
      </c>
      <c r="EB4414" t="s">
        <v>331806</v>
      </c>
      <c r="EC4414" t="s">
        <v>331807</v>
      </c>
      <c r="ED4414" t="s">
        <v>331808</v>
      </c>
      <c r="EE4414" t="s">
        <v>331809</v>
      </c>
    </row>
    <row r="4415" spans="1:135">
      <c r="A4415" t="s">
        <v>3228</v>
      </c>
      <c r="B4415" t="s">
        <v>102924</v>
      </c>
      <c r="C4415" t="s">
        <v>10821</v>
      </c>
      <c r="D4415">
        <v>68</v>
      </c>
      <c r="E4415" t="s">
        <v>2341</v>
      </c>
      <c r="F4415" t="s">
        <v>1612</v>
      </c>
      <c r="G4415" t="s">
        <v>331810</v>
      </c>
      <c r="H4415" t="s">
        <v>331811</v>
      </c>
      <c r="I4415" t="s">
        <v>3293</v>
      </c>
      <c r="J4415" t="s">
        <v>331812</v>
      </c>
      <c r="K4415" t="s">
        <v>22460</v>
      </c>
      <c r="L4415" t="s">
        <v>331813</v>
      </c>
      <c r="M4415" t="s">
        <v>331814</v>
      </c>
      <c r="N4415" t="s">
        <v>31309</v>
      </c>
      <c r="O4415" t="s">
        <v>1339</v>
      </c>
      <c r="P4415" t="s">
        <v>1340</v>
      </c>
      <c r="Q4415" t="s">
        <v>331815</v>
      </c>
      <c r="R4415" t="s">
        <v>331816</v>
      </c>
      <c r="S4415" t="s">
        <v>331817</v>
      </c>
      <c r="T4415" t="s">
        <v>331818</v>
      </c>
      <c r="U4415" t="s">
        <v>331819</v>
      </c>
      <c r="V4415" t="s">
        <v>331820</v>
      </c>
      <c r="W4415">
        <v>0</v>
      </c>
      <c r="X4415" t="s">
        <v>156</v>
      </c>
      <c r="Y4415" t="s">
        <v>157</v>
      </c>
      <c r="Z4415" s="1">
        <v>36952</v>
      </c>
      <c r="AA4415" s="1">
        <v>36982</v>
      </c>
      <c r="AB4415" s="1">
        <v>38659</v>
      </c>
      <c r="AC4415" t="s">
        <v>158</v>
      </c>
      <c r="AD4415" t="s">
        <v>158</v>
      </c>
      <c r="AE4415" t="s">
        <v>331821</v>
      </c>
      <c r="AF4415" t="s">
        <v>160</v>
      </c>
      <c r="AG4415" t="s">
        <v>324726</v>
      </c>
      <c r="AH4415" t="s">
        <v>29625</v>
      </c>
      <c r="AI4415" t="s">
        <v>331822</v>
      </c>
      <c r="AJ4415" t="s">
        <v>164</v>
      </c>
      <c r="AK4415" t="s">
        <v>8884</v>
      </c>
      <c r="AL4415" t="s">
        <v>326065</v>
      </c>
      <c r="AM4415" t="s">
        <v>324726</v>
      </c>
      <c r="AN4415" t="s">
        <v>29625</v>
      </c>
      <c r="AO4415" t="s">
        <v>1071</v>
      </c>
      <c r="AP4415" t="s">
        <v>326066</v>
      </c>
      <c r="AQ4415" t="s">
        <v>169</v>
      </c>
      <c r="AR4415" t="s">
        <v>326067</v>
      </c>
      <c r="AS4415" t="s">
        <v>326068</v>
      </c>
      <c r="AT4415" t="s">
        <v>172</v>
      </c>
      <c r="AU4415" t="s">
        <v>3491</v>
      </c>
      <c r="AV4415" t="s">
        <v>331823</v>
      </c>
      <c r="AW4415" t="s">
        <v>271</v>
      </c>
      <c r="AX4415" t="s">
        <v>6478</v>
      </c>
      <c r="AY4415" t="s">
        <v>172</v>
      </c>
      <c r="AZ4415" t="s">
        <v>3491</v>
      </c>
      <c r="BA4415" t="s">
        <v>177</v>
      </c>
      <c r="BB4415" t="s">
        <v>8422</v>
      </c>
      <c r="BC4415" t="s">
        <v>169</v>
      </c>
      <c r="BD4415" t="s">
        <v>326070</v>
      </c>
      <c r="BE4415" t="s">
        <v>326071</v>
      </c>
      <c r="BF4415" t="s">
        <v>331814</v>
      </c>
      <c r="BG4415" t="s">
        <v>1339</v>
      </c>
      <c r="BH4415" t="s">
        <v>22460</v>
      </c>
      <c r="BI4415" t="s">
        <v>331824</v>
      </c>
      <c r="BJ4415" t="s">
        <v>331825</v>
      </c>
      <c r="BK4415" t="s">
        <v>331826</v>
      </c>
      <c r="BL4415" t="s">
        <v>331827</v>
      </c>
      <c r="BM4415" t="s">
        <v>331828</v>
      </c>
      <c r="BN4415" t="s">
        <v>331829</v>
      </c>
      <c r="BO4415" t="s">
        <v>331830</v>
      </c>
      <c r="BP4415" t="s">
        <v>331831</v>
      </c>
      <c r="BQ4415" t="s">
        <v>331832</v>
      </c>
      <c r="BR4415" t="s">
        <v>331833</v>
      </c>
      <c r="BS4415" t="s">
        <v>331834</v>
      </c>
      <c r="BT4415" t="s">
        <v>331835</v>
      </c>
      <c r="BU4415" t="s">
        <v>331836</v>
      </c>
      <c r="BV4415" t="s">
        <v>331837</v>
      </c>
      <c r="BW4415" t="s">
        <v>331838</v>
      </c>
      <c r="BX4415" t="s">
        <v>331839</v>
      </c>
      <c r="BY4415" t="s">
        <v>331840</v>
      </c>
      <c r="BZ4415" t="s">
        <v>331841</v>
      </c>
      <c r="CA4415" t="s">
        <v>331842</v>
      </c>
      <c r="CB4415" t="s">
        <v>331843</v>
      </c>
      <c r="CC4415" t="s">
        <v>19144</v>
      </c>
      <c r="CD4415" t="s">
        <v>331844</v>
      </c>
      <c r="CE4415" t="s">
        <v>331845</v>
      </c>
      <c r="CF4415" t="s">
        <v>331846</v>
      </c>
      <c r="CG4415" t="s">
        <v>331847</v>
      </c>
      <c r="CH4415" t="s">
        <v>331848</v>
      </c>
      <c r="CI4415" t="s">
        <v>331849</v>
      </c>
      <c r="CJ4415" t="s">
        <v>331850</v>
      </c>
      <c r="CK4415" t="s">
        <v>331851</v>
      </c>
      <c r="CL4415" t="s">
        <v>331852</v>
      </c>
      <c r="CM4415" t="s">
        <v>331853</v>
      </c>
      <c r="CN4415" t="s">
        <v>331854</v>
      </c>
      <c r="CO4415" t="s">
        <v>331855</v>
      </c>
      <c r="CP4415" t="s">
        <v>331856</v>
      </c>
      <c r="CQ4415" t="s">
        <v>331857</v>
      </c>
      <c r="CR4415" t="s">
        <v>331858</v>
      </c>
      <c r="CS4415" t="s">
        <v>331859</v>
      </c>
      <c r="CT4415" t="s">
        <v>331860</v>
      </c>
      <c r="CU4415" t="s">
        <v>331861</v>
      </c>
      <c r="CV4415" t="s">
        <v>331862</v>
      </c>
      <c r="CW4415" t="s">
        <v>331863</v>
      </c>
      <c r="CX4415" t="s">
        <v>331864</v>
      </c>
      <c r="CY4415" t="s">
        <v>331865</v>
      </c>
      <c r="CZ4415" t="s">
        <v>331866</v>
      </c>
      <c r="DA4415" t="s">
        <v>331867</v>
      </c>
      <c r="DB4415" t="s">
        <v>331868</v>
      </c>
      <c r="DC4415" t="s">
        <v>331869</v>
      </c>
      <c r="DD4415" t="s">
        <v>331870</v>
      </c>
      <c r="DE4415" t="s">
        <v>331871</v>
      </c>
      <c r="DF4415" t="s">
        <v>331872</v>
      </c>
      <c r="DG4415" t="s">
        <v>331873</v>
      </c>
      <c r="DH4415" t="s">
        <v>331874</v>
      </c>
      <c r="DI4415" t="s">
        <v>331875</v>
      </c>
      <c r="DJ4415" t="s">
        <v>331876</v>
      </c>
      <c r="DK4415" t="s">
        <v>331861</v>
      </c>
      <c r="DL4415" t="s">
        <v>331862</v>
      </c>
      <c r="DM4415" t="s">
        <v>331863</v>
      </c>
      <c r="DN4415" t="s">
        <v>331864</v>
      </c>
      <c r="DO4415" t="s">
        <v>331865</v>
      </c>
      <c r="DP4415" t="s">
        <v>331866</v>
      </c>
      <c r="DQ4415" t="s">
        <v>331867</v>
      </c>
      <c r="DR4415" t="s">
        <v>331868</v>
      </c>
      <c r="DS4415" t="s">
        <v>331870</v>
      </c>
      <c r="DT4415" t="s">
        <v>331871</v>
      </c>
      <c r="DU4415" t="s">
        <v>331874</v>
      </c>
      <c r="DV4415" t="s">
        <v>331875</v>
      </c>
      <c r="DW4415" t="s">
        <v>331876</v>
      </c>
      <c r="DX4415" t="s">
        <v>331877</v>
      </c>
      <c r="DY4415" t="s">
        <v>331872</v>
      </c>
      <c r="DZ4415" t="s">
        <v>331873</v>
      </c>
      <c r="EA4415" t="s">
        <v>331878</v>
      </c>
      <c r="EB4415" t="s">
        <v>331879</v>
      </c>
      <c r="EC4415" t="s">
        <v>331880</v>
      </c>
      <c r="ED4415" t="s">
        <v>331881</v>
      </c>
      <c r="EE4415" t="s">
        <v>331882</v>
      </c>
    </row>
    <row r="4416" spans="1:135">
      <c r="A4416" t="s">
        <v>361</v>
      </c>
      <c r="B4416" t="s">
        <v>102924</v>
      </c>
      <c r="C4416" t="s">
        <v>10821</v>
      </c>
      <c r="D4416">
        <v>68</v>
      </c>
      <c r="E4416" t="s">
        <v>269991</v>
      </c>
      <c r="F4416" t="s">
        <v>3654</v>
      </c>
      <c r="G4416" t="s">
        <v>331883</v>
      </c>
      <c r="H4416" t="s">
        <v>331884</v>
      </c>
      <c r="I4416" t="s">
        <v>2409</v>
      </c>
      <c r="J4416" t="s">
        <v>331885</v>
      </c>
      <c r="K4416" t="s">
        <v>29628</v>
      </c>
      <c r="L4416" t="s">
        <v>331886</v>
      </c>
      <c r="M4416" t="s">
        <v>331887</v>
      </c>
      <c r="N4416" t="s">
        <v>3033</v>
      </c>
      <c r="O4416" t="s">
        <v>2231</v>
      </c>
      <c r="P4416" t="s">
        <v>178</v>
      </c>
      <c r="Q4416" t="s">
        <v>331888</v>
      </c>
      <c r="R4416" t="s">
        <v>331889</v>
      </c>
      <c r="S4416" t="s">
        <v>331890</v>
      </c>
      <c r="T4416" t="s">
        <v>331891</v>
      </c>
      <c r="U4416" t="s">
        <v>331892</v>
      </c>
      <c r="V4416" t="s">
        <v>331893</v>
      </c>
      <c r="W4416">
        <v>0</v>
      </c>
      <c r="X4416" t="s">
        <v>156</v>
      </c>
      <c r="Y4416" t="s">
        <v>157</v>
      </c>
      <c r="Z4416" s="1">
        <v>36952</v>
      </c>
      <c r="AA4416" s="1">
        <v>36982</v>
      </c>
      <c r="AB4416" s="1">
        <v>38659</v>
      </c>
      <c r="AC4416" t="s">
        <v>158</v>
      </c>
      <c r="AD4416" t="s">
        <v>158</v>
      </c>
      <c r="AE4416" t="s">
        <v>331894</v>
      </c>
      <c r="AF4416" t="s">
        <v>160</v>
      </c>
      <c r="AG4416" t="s">
        <v>324726</v>
      </c>
      <c r="AH4416" t="s">
        <v>29625</v>
      </c>
      <c r="AI4416" t="s">
        <v>331895</v>
      </c>
      <c r="AJ4416" t="s">
        <v>164</v>
      </c>
      <c r="AK4416" t="s">
        <v>11863</v>
      </c>
      <c r="AL4416" t="s">
        <v>326146</v>
      </c>
      <c r="AM4416" t="s">
        <v>324726</v>
      </c>
      <c r="AN4416" t="s">
        <v>29625</v>
      </c>
      <c r="AO4416" t="s">
        <v>1428</v>
      </c>
      <c r="AP4416" t="s">
        <v>326147</v>
      </c>
      <c r="AQ4416" t="s">
        <v>169</v>
      </c>
      <c r="AR4416" t="s">
        <v>326148</v>
      </c>
      <c r="AS4416" t="s">
        <v>326149</v>
      </c>
      <c r="AT4416" t="s">
        <v>172</v>
      </c>
      <c r="AU4416" t="s">
        <v>4115</v>
      </c>
      <c r="AV4416" t="s">
        <v>331896</v>
      </c>
      <c r="AW4416" t="s">
        <v>164</v>
      </c>
      <c r="AX4416" t="s">
        <v>9350</v>
      </c>
      <c r="AY4416" t="s">
        <v>172</v>
      </c>
      <c r="AZ4416" t="s">
        <v>4115</v>
      </c>
      <c r="BA4416" t="s">
        <v>271</v>
      </c>
      <c r="BB4416" t="s">
        <v>14130</v>
      </c>
      <c r="BC4416" t="s">
        <v>169</v>
      </c>
      <c r="BD4416" t="s">
        <v>326151</v>
      </c>
      <c r="BE4416" t="s">
        <v>326152</v>
      </c>
      <c r="BF4416" t="s">
        <v>331887</v>
      </c>
      <c r="BG4416" t="s">
        <v>2231</v>
      </c>
      <c r="BH4416" t="s">
        <v>29628</v>
      </c>
      <c r="BI4416" t="s">
        <v>331897</v>
      </c>
      <c r="BJ4416" t="s">
        <v>331898</v>
      </c>
      <c r="BK4416" t="s">
        <v>331899</v>
      </c>
      <c r="BL4416" t="s">
        <v>331900</v>
      </c>
      <c r="BM4416" t="s">
        <v>331901</v>
      </c>
      <c r="BN4416" t="s">
        <v>331902</v>
      </c>
      <c r="BO4416" t="s">
        <v>331903</v>
      </c>
      <c r="BP4416" t="s">
        <v>331904</v>
      </c>
      <c r="BQ4416" t="s">
        <v>331905</v>
      </c>
      <c r="BR4416" t="s">
        <v>331906</v>
      </c>
      <c r="BS4416" t="s">
        <v>331907</v>
      </c>
      <c r="BT4416" t="s">
        <v>331908</v>
      </c>
      <c r="BU4416" t="s">
        <v>331909</v>
      </c>
      <c r="BV4416" t="s">
        <v>331910</v>
      </c>
      <c r="BW4416" t="s">
        <v>331911</v>
      </c>
      <c r="BX4416" t="s">
        <v>331912</v>
      </c>
      <c r="BY4416" t="s">
        <v>331913</v>
      </c>
      <c r="BZ4416" t="s">
        <v>331914</v>
      </c>
      <c r="CA4416" t="s">
        <v>331915</v>
      </c>
      <c r="CB4416" t="s">
        <v>331916</v>
      </c>
      <c r="CC4416" t="s">
        <v>99416</v>
      </c>
      <c r="CD4416" t="s">
        <v>331917</v>
      </c>
      <c r="CE4416" t="s">
        <v>331918</v>
      </c>
      <c r="CF4416" t="s">
        <v>331919</v>
      </c>
      <c r="CG4416" t="s">
        <v>331920</v>
      </c>
      <c r="CH4416" t="s">
        <v>331921</v>
      </c>
      <c r="CI4416" t="s">
        <v>331922</v>
      </c>
      <c r="CJ4416" t="s">
        <v>331923</v>
      </c>
      <c r="CK4416" t="s">
        <v>331924</v>
      </c>
      <c r="CL4416" t="s">
        <v>331925</v>
      </c>
      <c r="CM4416" t="s">
        <v>331926</v>
      </c>
      <c r="CN4416" t="s">
        <v>331927</v>
      </c>
      <c r="CO4416" t="s">
        <v>331928</v>
      </c>
      <c r="CP4416" t="s">
        <v>331929</v>
      </c>
      <c r="CQ4416" t="s">
        <v>331930</v>
      </c>
      <c r="CR4416" t="s">
        <v>331931</v>
      </c>
      <c r="CS4416" t="s">
        <v>331932</v>
      </c>
      <c r="CT4416" t="s">
        <v>331933</v>
      </c>
      <c r="CU4416" t="s">
        <v>331934</v>
      </c>
      <c r="CV4416" t="s">
        <v>331935</v>
      </c>
      <c r="CW4416" t="s">
        <v>331936</v>
      </c>
      <c r="CX4416" t="s">
        <v>331937</v>
      </c>
      <c r="CY4416" t="s">
        <v>331938</v>
      </c>
      <c r="CZ4416" t="s">
        <v>331939</v>
      </c>
      <c r="DA4416" t="s">
        <v>331940</v>
      </c>
      <c r="DB4416" t="s">
        <v>331941</v>
      </c>
      <c r="DC4416" t="s">
        <v>331942</v>
      </c>
      <c r="DD4416" t="s">
        <v>331943</v>
      </c>
      <c r="DE4416" t="s">
        <v>331944</v>
      </c>
      <c r="DF4416" t="s">
        <v>331945</v>
      </c>
      <c r="DG4416" t="s">
        <v>331946</v>
      </c>
      <c r="DH4416" t="s">
        <v>331947</v>
      </c>
      <c r="DI4416" t="s">
        <v>331948</v>
      </c>
      <c r="DJ4416" t="s">
        <v>331949</v>
      </c>
      <c r="DK4416" t="s">
        <v>331934</v>
      </c>
      <c r="DL4416" t="s">
        <v>331935</v>
      </c>
      <c r="DM4416" t="s">
        <v>331936</v>
      </c>
      <c r="DN4416" t="s">
        <v>331937</v>
      </c>
      <c r="DO4416" t="s">
        <v>331938</v>
      </c>
      <c r="DP4416" t="s">
        <v>331939</v>
      </c>
      <c r="DQ4416" t="s">
        <v>331940</v>
      </c>
      <c r="DR4416" t="s">
        <v>331941</v>
      </c>
      <c r="DS4416" t="s">
        <v>331943</v>
      </c>
      <c r="DT4416" t="s">
        <v>331944</v>
      </c>
      <c r="DU4416" t="s">
        <v>331947</v>
      </c>
      <c r="DV4416" t="s">
        <v>331948</v>
      </c>
      <c r="DW4416" t="s">
        <v>331949</v>
      </c>
      <c r="DX4416" t="s">
        <v>331942</v>
      </c>
      <c r="DY4416" t="s">
        <v>331945</v>
      </c>
      <c r="DZ4416" t="s">
        <v>331946</v>
      </c>
      <c r="EA4416" t="s">
        <v>331950</v>
      </c>
      <c r="EB4416" t="s">
        <v>331951</v>
      </c>
      <c r="EC4416" t="s">
        <v>331952</v>
      </c>
      <c r="ED4416" t="s">
        <v>331953</v>
      </c>
      <c r="EE4416" t="s">
        <v>331954</v>
      </c>
    </row>
    <row r="4417" spans="1:135">
      <c r="A4417" t="s">
        <v>3053</v>
      </c>
      <c r="B4417" t="s">
        <v>102924</v>
      </c>
      <c r="C4417" t="s">
        <v>10821</v>
      </c>
      <c r="D4417">
        <v>68</v>
      </c>
      <c r="E4417" t="s">
        <v>2787</v>
      </c>
      <c r="F4417" t="s">
        <v>10596</v>
      </c>
      <c r="G4417" t="s">
        <v>331955</v>
      </c>
      <c r="H4417" t="s">
        <v>331956</v>
      </c>
      <c r="I4417" t="s">
        <v>1694</v>
      </c>
      <c r="J4417" t="s">
        <v>331957</v>
      </c>
      <c r="K4417" t="s">
        <v>13581</v>
      </c>
      <c r="L4417" t="s">
        <v>331958</v>
      </c>
      <c r="M4417" t="s">
        <v>331959</v>
      </c>
      <c r="N4417" t="s">
        <v>6301</v>
      </c>
      <c r="O4417" t="s">
        <v>798</v>
      </c>
      <c r="P4417" t="s">
        <v>3923</v>
      </c>
      <c r="Q4417" t="s">
        <v>331960</v>
      </c>
      <c r="R4417" t="s">
        <v>331961</v>
      </c>
      <c r="S4417" t="s">
        <v>331962</v>
      </c>
      <c r="T4417" t="s">
        <v>331963</v>
      </c>
      <c r="U4417" t="s">
        <v>331964</v>
      </c>
      <c r="V4417" t="s">
        <v>331965</v>
      </c>
      <c r="W4417">
        <v>0</v>
      </c>
      <c r="X4417" t="s">
        <v>156</v>
      </c>
      <c r="Y4417" t="s">
        <v>157</v>
      </c>
      <c r="Z4417" s="1">
        <v>36952</v>
      </c>
      <c r="AA4417" s="1">
        <v>36982</v>
      </c>
      <c r="AB4417" s="1">
        <v>38659</v>
      </c>
      <c r="AC4417" t="s">
        <v>158</v>
      </c>
      <c r="AD4417" t="s">
        <v>158</v>
      </c>
      <c r="AE4417" t="s">
        <v>331966</v>
      </c>
      <c r="AF4417" t="s">
        <v>160</v>
      </c>
      <c r="AG4417" t="s">
        <v>324726</v>
      </c>
      <c r="AH4417" t="s">
        <v>29625</v>
      </c>
      <c r="AI4417" t="s">
        <v>331967</v>
      </c>
      <c r="AJ4417" t="s">
        <v>164</v>
      </c>
      <c r="AK4417" t="s">
        <v>23598</v>
      </c>
      <c r="AL4417" t="s">
        <v>326226</v>
      </c>
      <c r="AM4417" t="s">
        <v>324726</v>
      </c>
      <c r="AN4417" t="s">
        <v>29625</v>
      </c>
      <c r="AO4417" t="s">
        <v>1694</v>
      </c>
      <c r="AP4417" t="s">
        <v>290220</v>
      </c>
      <c r="AQ4417" t="s">
        <v>172</v>
      </c>
      <c r="AR4417" t="s">
        <v>326227</v>
      </c>
      <c r="AS4417" t="s">
        <v>326228</v>
      </c>
      <c r="AT4417" t="s">
        <v>172</v>
      </c>
      <c r="AU4417" t="s">
        <v>20014</v>
      </c>
      <c r="AV4417" t="s">
        <v>331968</v>
      </c>
      <c r="AW4417" t="s">
        <v>172</v>
      </c>
      <c r="AX4417" t="s">
        <v>14441</v>
      </c>
      <c r="AY4417" t="s">
        <v>172</v>
      </c>
      <c r="AZ4417" t="s">
        <v>20014</v>
      </c>
      <c r="BA4417" t="s">
        <v>271</v>
      </c>
      <c r="BB4417" t="s">
        <v>82706</v>
      </c>
      <c r="BC4417" t="s">
        <v>172</v>
      </c>
      <c r="BD4417" t="s">
        <v>326230</v>
      </c>
      <c r="BE4417" t="s">
        <v>326231</v>
      </c>
      <c r="BF4417" t="s">
        <v>331959</v>
      </c>
      <c r="BG4417" t="s">
        <v>798</v>
      </c>
      <c r="BH4417" t="s">
        <v>13581</v>
      </c>
      <c r="BI4417" t="s">
        <v>331969</v>
      </c>
      <c r="BJ4417" t="s">
        <v>331970</v>
      </c>
      <c r="BK4417" t="s">
        <v>331971</v>
      </c>
      <c r="BL4417" t="s">
        <v>331972</v>
      </c>
      <c r="BM4417" t="s">
        <v>331973</v>
      </c>
      <c r="BN4417" t="s">
        <v>331974</v>
      </c>
      <c r="BO4417" t="s">
        <v>331975</v>
      </c>
      <c r="BP4417" t="s">
        <v>331976</v>
      </c>
      <c r="BQ4417" t="s">
        <v>331977</v>
      </c>
      <c r="BR4417" t="s">
        <v>331978</v>
      </c>
      <c r="BS4417" t="s">
        <v>331979</v>
      </c>
      <c r="BT4417" t="s">
        <v>331980</v>
      </c>
      <c r="BU4417" t="s">
        <v>331981</v>
      </c>
      <c r="BV4417" t="s">
        <v>331982</v>
      </c>
      <c r="BW4417" t="s">
        <v>331983</v>
      </c>
      <c r="BX4417" t="s">
        <v>331984</v>
      </c>
      <c r="BY4417" t="s">
        <v>331985</v>
      </c>
      <c r="BZ4417" t="s">
        <v>331986</v>
      </c>
      <c r="CA4417" t="s">
        <v>331987</v>
      </c>
      <c r="CB4417" t="s">
        <v>331988</v>
      </c>
      <c r="CC4417" t="s">
        <v>38922</v>
      </c>
      <c r="CD4417" t="s">
        <v>331989</v>
      </c>
      <c r="CE4417" t="s">
        <v>331990</v>
      </c>
      <c r="CF4417" t="s">
        <v>331991</v>
      </c>
      <c r="CG4417" t="s">
        <v>331992</v>
      </c>
      <c r="CH4417" t="s">
        <v>331993</v>
      </c>
      <c r="CI4417" t="s">
        <v>331994</v>
      </c>
      <c r="CJ4417" t="s">
        <v>331995</v>
      </c>
      <c r="CK4417" t="s">
        <v>331996</v>
      </c>
      <c r="CL4417" t="s">
        <v>331997</v>
      </c>
      <c r="CM4417" t="s">
        <v>331998</v>
      </c>
      <c r="CN4417" t="s">
        <v>330084</v>
      </c>
      <c r="CO4417" t="s">
        <v>331999</v>
      </c>
      <c r="CP4417" t="s">
        <v>332000</v>
      </c>
      <c r="CQ4417" t="s">
        <v>332001</v>
      </c>
      <c r="CR4417" t="s">
        <v>332002</v>
      </c>
      <c r="CS4417" t="s">
        <v>332003</v>
      </c>
      <c r="CT4417" t="s">
        <v>332004</v>
      </c>
      <c r="CU4417" t="s">
        <v>332005</v>
      </c>
      <c r="CV4417" t="s">
        <v>332006</v>
      </c>
      <c r="CW4417" t="s">
        <v>332007</v>
      </c>
      <c r="CX4417" t="s">
        <v>332008</v>
      </c>
      <c r="CY4417" t="s">
        <v>332009</v>
      </c>
      <c r="CZ4417" t="s">
        <v>332010</v>
      </c>
      <c r="DA4417" t="s">
        <v>332011</v>
      </c>
      <c r="DB4417" t="s">
        <v>332012</v>
      </c>
      <c r="DC4417" t="s">
        <v>332013</v>
      </c>
      <c r="DD4417" t="s">
        <v>332014</v>
      </c>
      <c r="DE4417" t="s">
        <v>332015</v>
      </c>
      <c r="DF4417" t="s">
        <v>332016</v>
      </c>
      <c r="DG4417" t="s">
        <v>332017</v>
      </c>
      <c r="DH4417" t="s">
        <v>332018</v>
      </c>
      <c r="DI4417" t="s">
        <v>332019</v>
      </c>
      <c r="DJ4417" t="s">
        <v>332020</v>
      </c>
      <c r="DK4417" t="s">
        <v>332005</v>
      </c>
      <c r="DL4417" t="s">
        <v>332006</v>
      </c>
      <c r="DM4417" t="s">
        <v>332007</v>
      </c>
      <c r="DN4417" t="s">
        <v>332008</v>
      </c>
      <c r="DO4417" t="s">
        <v>332009</v>
      </c>
      <c r="DP4417" t="s">
        <v>332010</v>
      </c>
      <c r="DQ4417" t="s">
        <v>332011</v>
      </c>
      <c r="DR4417" t="s">
        <v>332012</v>
      </c>
      <c r="DS4417" t="s">
        <v>332014</v>
      </c>
      <c r="DT4417" t="s">
        <v>332015</v>
      </c>
      <c r="DU4417" t="s">
        <v>332018</v>
      </c>
      <c r="DV4417" t="s">
        <v>332019</v>
      </c>
      <c r="DW4417" t="s">
        <v>332020</v>
      </c>
      <c r="DX4417" t="s">
        <v>332013</v>
      </c>
      <c r="DY4417" t="s">
        <v>332016</v>
      </c>
      <c r="DZ4417" t="s">
        <v>332017</v>
      </c>
      <c r="EA4417" t="s">
        <v>332021</v>
      </c>
      <c r="EB4417" t="s">
        <v>332022</v>
      </c>
      <c r="EC4417" t="s">
        <v>332023</v>
      </c>
      <c r="ED4417" t="s">
        <v>332024</v>
      </c>
      <c r="EE4417" t="s">
        <v>332025</v>
      </c>
    </row>
    <row r="4418" spans="1:135">
      <c r="A4418" t="s">
        <v>454</v>
      </c>
      <c r="B4418" t="s">
        <v>102924</v>
      </c>
      <c r="C4418" t="s">
        <v>10821</v>
      </c>
      <c r="D4418">
        <v>68</v>
      </c>
      <c r="E4418" t="s">
        <v>251863</v>
      </c>
      <c r="F4418" t="s">
        <v>332026</v>
      </c>
      <c r="G4418" t="s">
        <v>332027</v>
      </c>
      <c r="H4418" t="s">
        <v>332028</v>
      </c>
      <c r="I4418" t="s">
        <v>2141</v>
      </c>
      <c r="J4418" t="s">
        <v>332029</v>
      </c>
      <c r="K4418" t="s">
        <v>10126</v>
      </c>
      <c r="L4418" t="s">
        <v>332030</v>
      </c>
      <c r="M4418" t="s">
        <v>332031</v>
      </c>
      <c r="N4418" t="s">
        <v>7300</v>
      </c>
      <c r="O4418" t="s">
        <v>1339</v>
      </c>
      <c r="P4418" t="s">
        <v>2775</v>
      </c>
      <c r="Q4418" t="s">
        <v>332032</v>
      </c>
      <c r="R4418" t="s">
        <v>332033</v>
      </c>
      <c r="S4418" t="s">
        <v>332034</v>
      </c>
      <c r="T4418" t="s">
        <v>332035</v>
      </c>
      <c r="U4418" t="s">
        <v>332036</v>
      </c>
      <c r="V4418" t="s">
        <v>332037</v>
      </c>
      <c r="W4418">
        <v>0</v>
      </c>
      <c r="X4418" t="s">
        <v>156</v>
      </c>
      <c r="Y4418" t="s">
        <v>157</v>
      </c>
      <c r="Z4418" s="1">
        <v>36952</v>
      </c>
      <c r="AA4418" s="1">
        <v>36982</v>
      </c>
      <c r="AB4418" s="1">
        <v>38659</v>
      </c>
      <c r="AC4418" t="s">
        <v>158</v>
      </c>
      <c r="AD4418" t="s">
        <v>158</v>
      </c>
      <c r="AE4418" t="s">
        <v>332038</v>
      </c>
      <c r="AF4418" t="s">
        <v>160</v>
      </c>
      <c r="AG4418" t="s">
        <v>324726</v>
      </c>
      <c r="AH4418" t="s">
        <v>29625</v>
      </c>
      <c r="AI4418" t="s">
        <v>332039</v>
      </c>
      <c r="AJ4418" t="s">
        <v>164</v>
      </c>
      <c r="AK4418" t="s">
        <v>14690</v>
      </c>
      <c r="AL4418" t="s">
        <v>326302</v>
      </c>
      <c r="AM4418" t="s">
        <v>324726</v>
      </c>
      <c r="AN4418" t="s">
        <v>29625</v>
      </c>
      <c r="AO4418" t="s">
        <v>1694</v>
      </c>
      <c r="AP4418" t="s">
        <v>987</v>
      </c>
      <c r="AQ4418" t="s">
        <v>169</v>
      </c>
      <c r="AR4418" t="s">
        <v>326303</v>
      </c>
      <c r="AS4418" t="s">
        <v>326304</v>
      </c>
      <c r="AT4418" t="s">
        <v>172</v>
      </c>
      <c r="AU4418" t="s">
        <v>15105</v>
      </c>
      <c r="AV4418" t="s">
        <v>332040</v>
      </c>
      <c r="AW4418" t="s">
        <v>271</v>
      </c>
      <c r="AX4418" t="s">
        <v>10206</v>
      </c>
      <c r="AY4418" t="s">
        <v>172</v>
      </c>
      <c r="AZ4418" t="s">
        <v>15105</v>
      </c>
      <c r="BA4418" t="s">
        <v>271</v>
      </c>
      <c r="BB4418" t="s">
        <v>11137</v>
      </c>
      <c r="BC4418" t="s">
        <v>169</v>
      </c>
      <c r="BD4418" t="s">
        <v>326306</v>
      </c>
      <c r="BE4418" t="s">
        <v>326307</v>
      </c>
      <c r="BF4418" t="s">
        <v>332031</v>
      </c>
      <c r="BG4418" t="s">
        <v>1339</v>
      </c>
      <c r="BH4418" t="s">
        <v>10126</v>
      </c>
      <c r="BI4418" t="s">
        <v>332041</v>
      </c>
      <c r="BJ4418" t="s">
        <v>332042</v>
      </c>
      <c r="BK4418" t="s">
        <v>332043</v>
      </c>
      <c r="BL4418" t="s">
        <v>332044</v>
      </c>
      <c r="BM4418" t="s">
        <v>328235</v>
      </c>
      <c r="BN4418" t="s">
        <v>332045</v>
      </c>
      <c r="BO4418" t="s">
        <v>332046</v>
      </c>
      <c r="BP4418" t="s">
        <v>332047</v>
      </c>
      <c r="BQ4418" t="s">
        <v>332048</v>
      </c>
      <c r="BR4418" t="s">
        <v>332049</v>
      </c>
      <c r="BS4418" t="s">
        <v>332050</v>
      </c>
      <c r="BT4418" t="s">
        <v>332051</v>
      </c>
      <c r="BU4418" t="s">
        <v>332052</v>
      </c>
      <c r="BV4418" t="s">
        <v>332053</v>
      </c>
      <c r="BW4418" t="s">
        <v>332054</v>
      </c>
      <c r="BX4418" t="s">
        <v>332055</v>
      </c>
      <c r="BY4418" t="s">
        <v>332056</v>
      </c>
      <c r="BZ4418" t="s">
        <v>332057</v>
      </c>
      <c r="CA4418" t="s">
        <v>332058</v>
      </c>
      <c r="CB4418" t="s">
        <v>332059</v>
      </c>
      <c r="CC4418" t="s">
        <v>332060</v>
      </c>
      <c r="CD4418" t="s">
        <v>332061</v>
      </c>
      <c r="CE4418" t="s">
        <v>332062</v>
      </c>
      <c r="CF4418" t="s">
        <v>332063</v>
      </c>
      <c r="CG4418" t="s">
        <v>332064</v>
      </c>
      <c r="CH4418" t="s">
        <v>330152</v>
      </c>
      <c r="CI4418" t="s">
        <v>330153</v>
      </c>
      <c r="CJ4418" t="s">
        <v>330154</v>
      </c>
      <c r="CK4418" t="s">
        <v>332065</v>
      </c>
      <c r="CL4418" t="s">
        <v>332066</v>
      </c>
      <c r="CM4418" t="s">
        <v>332067</v>
      </c>
      <c r="CN4418" t="s">
        <v>330158</v>
      </c>
      <c r="CO4418" t="s">
        <v>332068</v>
      </c>
      <c r="CP4418" t="s">
        <v>332069</v>
      </c>
      <c r="CQ4418" t="s">
        <v>332070</v>
      </c>
      <c r="CR4418" t="s">
        <v>330162</v>
      </c>
      <c r="CS4418" t="s">
        <v>332071</v>
      </c>
      <c r="CT4418" t="s">
        <v>332072</v>
      </c>
      <c r="CU4418" t="s">
        <v>332073</v>
      </c>
      <c r="CV4418" t="s">
        <v>332074</v>
      </c>
      <c r="CW4418" t="s">
        <v>332075</v>
      </c>
      <c r="CX4418" t="s">
        <v>332076</v>
      </c>
      <c r="CY4418" t="s">
        <v>332077</v>
      </c>
      <c r="CZ4418" t="s">
        <v>332078</v>
      </c>
      <c r="DA4418" t="s">
        <v>332079</v>
      </c>
      <c r="DB4418" t="s">
        <v>332080</v>
      </c>
      <c r="DC4418" t="s">
        <v>332081</v>
      </c>
      <c r="DD4418" t="s">
        <v>332082</v>
      </c>
      <c r="DE4418" t="s">
        <v>332083</v>
      </c>
      <c r="DF4418" t="s">
        <v>330176</v>
      </c>
      <c r="DG4418" t="s">
        <v>332084</v>
      </c>
      <c r="DH4418" t="s">
        <v>332085</v>
      </c>
      <c r="DI4418" t="s">
        <v>332086</v>
      </c>
      <c r="DJ4418" t="s">
        <v>332087</v>
      </c>
      <c r="DK4418" t="s">
        <v>332073</v>
      </c>
      <c r="DL4418" t="s">
        <v>332074</v>
      </c>
      <c r="DM4418" t="s">
        <v>332075</v>
      </c>
      <c r="DN4418" t="s">
        <v>332076</v>
      </c>
      <c r="DO4418" t="s">
        <v>332077</v>
      </c>
      <c r="DP4418" t="s">
        <v>332078</v>
      </c>
      <c r="DQ4418" t="s">
        <v>332079</v>
      </c>
      <c r="DR4418" t="s">
        <v>332080</v>
      </c>
      <c r="DS4418" t="s">
        <v>332082</v>
      </c>
      <c r="DT4418" t="s">
        <v>332083</v>
      </c>
      <c r="DU4418" t="s">
        <v>332085</v>
      </c>
      <c r="DV4418" t="s">
        <v>332086</v>
      </c>
      <c r="DW4418" t="s">
        <v>332087</v>
      </c>
      <c r="DX4418" t="s">
        <v>332081</v>
      </c>
      <c r="DY4418" t="s">
        <v>330176</v>
      </c>
      <c r="DZ4418" t="s">
        <v>332084</v>
      </c>
      <c r="EA4418" t="s">
        <v>332088</v>
      </c>
      <c r="EB4418" t="s">
        <v>332089</v>
      </c>
      <c r="EC4418" t="s">
        <v>332090</v>
      </c>
      <c r="ED4418" t="s">
        <v>332091</v>
      </c>
      <c r="EE4418" t="s">
        <v>332092</v>
      </c>
    </row>
    <row r="4419" spans="1:135">
      <c r="A4419" t="s">
        <v>547</v>
      </c>
      <c r="B4419" t="s">
        <v>102924</v>
      </c>
      <c r="C4419" t="s">
        <v>10821</v>
      </c>
      <c r="D4419">
        <v>68</v>
      </c>
      <c r="E4419" t="s">
        <v>332093</v>
      </c>
      <c r="F4419" t="s">
        <v>332094</v>
      </c>
      <c r="G4419" t="s">
        <v>332095</v>
      </c>
      <c r="H4419" t="s">
        <v>332096</v>
      </c>
      <c r="I4419" t="s">
        <v>203143</v>
      </c>
      <c r="J4419" t="s">
        <v>332097</v>
      </c>
      <c r="K4419" t="s">
        <v>10822</v>
      </c>
      <c r="L4419" t="s">
        <v>332098</v>
      </c>
      <c r="M4419" t="s">
        <v>332099</v>
      </c>
      <c r="N4419" t="s">
        <v>30495</v>
      </c>
      <c r="O4419" t="s">
        <v>1962</v>
      </c>
      <c r="P4419" t="s">
        <v>9971</v>
      </c>
      <c r="Q4419" t="s">
        <v>332100</v>
      </c>
      <c r="R4419" t="s">
        <v>332101</v>
      </c>
      <c r="S4419" t="s">
        <v>332102</v>
      </c>
      <c r="T4419" t="s">
        <v>332103</v>
      </c>
      <c r="U4419" t="s">
        <v>332104</v>
      </c>
      <c r="V4419" t="s">
        <v>332105</v>
      </c>
      <c r="W4419">
        <v>0</v>
      </c>
      <c r="X4419" t="s">
        <v>156</v>
      </c>
      <c r="Y4419" t="s">
        <v>157</v>
      </c>
      <c r="Z4419" s="1">
        <v>36952</v>
      </c>
      <c r="AA4419" s="1">
        <v>36982</v>
      </c>
      <c r="AB4419" s="1">
        <v>38659</v>
      </c>
      <c r="AC4419" t="s">
        <v>158</v>
      </c>
      <c r="AD4419" t="s">
        <v>158</v>
      </c>
      <c r="AE4419" t="s">
        <v>332106</v>
      </c>
      <c r="AF4419" t="s">
        <v>160</v>
      </c>
      <c r="AG4419" t="s">
        <v>324726</v>
      </c>
      <c r="AH4419" t="s">
        <v>29625</v>
      </c>
      <c r="AI4419" t="s">
        <v>332107</v>
      </c>
      <c r="AJ4419" t="s">
        <v>164</v>
      </c>
      <c r="AK4419" t="s">
        <v>1348</v>
      </c>
      <c r="AL4419" t="s">
        <v>326380</v>
      </c>
      <c r="AM4419" t="s">
        <v>324726</v>
      </c>
      <c r="AN4419" t="s">
        <v>29625</v>
      </c>
      <c r="AO4419" t="s">
        <v>1694</v>
      </c>
      <c r="AP4419" t="s">
        <v>280532</v>
      </c>
      <c r="AQ4419" t="s">
        <v>169</v>
      </c>
      <c r="AR4419" t="s">
        <v>326381</v>
      </c>
      <c r="AS4419" t="s">
        <v>326382</v>
      </c>
      <c r="AT4419" t="s">
        <v>172</v>
      </c>
      <c r="AU4419" t="s">
        <v>15105</v>
      </c>
      <c r="AV4419" t="s">
        <v>332108</v>
      </c>
      <c r="AW4419" t="s">
        <v>164</v>
      </c>
      <c r="AX4419" t="s">
        <v>10282</v>
      </c>
      <c r="AY4419" t="s">
        <v>172</v>
      </c>
      <c r="AZ4419" t="s">
        <v>15105</v>
      </c>
      <c r="BA4419" t="s">
        <v>271</v>
      </c>
      <c r="BB4419" t="s">
        <v>7383</v>
      </c>
      <c r="BC4419" t="s">
        <v>169</v>
      </c>
      <c r="BD4419" t="s">
        <v>326384</v>
      </c>
      <c r="BE4419" t="s">
        <v>326385</v>
      </c>
      <c r="BF4419" t="s">
        <v>332099</v>
      </c>
      <c r="BG4419" t="s">
        <v>1962</v>
      </c>
      <c r="BH4419" t="s">
        <v>10822</v>
      </c>
      <c r="BI4419" t="s">
        <v>332109</v>
      </c>
      <c r="BJ4419" t="s">
        <v>332110</v>
      </c>
      <c r="BK4419" t="s">
        <v>332111</v>
      </c>
      <c r="BL4419" t="s">
        <v>332112</v>
      </c>
      <c r="BM4419" t="s">
        <v>332113</v>
      </c>
      <c r="BN4419" t="s">
        <v>332114</v>
      </c>
      <c r="BO4419" t="s">
        <v>100721</v>
      </c>
      <c r="BP4419" t="s">
        <v>332115</v>
      </c>
      <c r="BQ4419" t="s">
        <v>332116</v>
      </c>
      <c r="BR4419" t="s">
        <v>332117</v>
      </c>
      <c r="BS4419" t="s">
        <v>332118</v>
      </c>
      <c r="BT4419" t="s">
        <v>332119</v>
      </c>
      <c r="BU4419" t="s">
        <v>332120</v>
      </c>
      <c r="BV4419" t="s">
        <v>332121</v>
      </c>
      <c r="BW4419" t="s">
        <v>332122</v>
      </c>
      <c r="BX4419" t="s">
        <v>332123</v>
      </c>
      <c r="BY4419" t="s">
        <v>332124</v>
      </c>
      <c r="BZ4419" t="s">
        <v>332125</v>
      </c>
      <c r="CA4419" t="s">
        <v>332126</v>
      </c>
      <c r="CB4419" t="s">
        <v>332127</v>
      </c>
      <c r="CC4419" t="s">
        <v>332128</v>
      </c>
      <c r="CD4419" t="s">
        <v>332129</v>
      </c>
      <c r="CE4419" t="s">
        <v>332130</v>
      </c>
      <c r="CF4419" t="s">
        <v>332131</v>
      </c>
      <c r="CG4419" t="s">
        <v>332132</v>
      </c>
      <c r="CH4419" t="s">
        <v>332133</v>
      </c>
      <c r="CI4419" t="s">
        <v>332134</v>
      </c>
      <c r="CJ4419" t="s">
        <v>332135</v>
      </c>
      <c r="CK4419" t="s">
        <v>332136</v>
      </c>
      <c r="CL4419" t="s">
        <v>332137</v>
      </c>
      <c r="CM4419" t="s">
        <v>332138</v>
      </c>
      <c r="CN4419" t="s">
        <v>332139</v>
      </c>
      <c r="CO4419" t="s">
        <v>332140</v>
      </c>
      <c r="CP4419" t="s">
        <v>332141</v>
      </c>
      <c r="CQ4419" t="s">
        <v>332142</v>
      </c>
      <c r="CR4419" t="s">
        <v>332143</v>
      </c>
      <c r="CS4419" t="s">
        <v>332144</v>
      </c>
      <c r="CT4419" t="s">
        <v>332145</v>
      </c>
      <c r="CU4419" t="s">
        <v>332146</v>
      </c>
      <c r="CV4419" t="s">
        <v>332147</v>
      </c>
      <c r="CW4419" t="s">
        <v>332148</v>
      </c>
      <c r="CX4419" t="s">
        <v>332149</v>
      </c>
      <c r="CY4419" t="s">
        <v>332150</v>
      </c>
      <c r="CZ4419" t="s">
        <v>332151</v>
      </c>
      <c r="DA4419" t="s">
        <v>332152</v>
      </c>
      <c r="DB4419" t="s">
        <v>332153</v>
      </c>
      <c r="DC4419" t="s">
        <v>332154</v>
      </c>
      <c r="DD4419" t="s">
        <v>332155</v>
      </c>
      <c r="DE4419" t="s">
        <v>332156</v>
      </c>
      <c r="DF4419" t="s">
        <v>332157</v>
      </c>
      <c r="DG4419" t="s">
        <v>332158</v>
      </c>
      <c r="DH4419" t="s">
        <v>332159</v>
      </c>
      <c r="DI4419" t="s">
        <v>332160</v>
      </c>
      <c r="DJ4419" t="s">
        <v>332161</v>
      </c>
      <c r="DK4419" t="s">
        <v>332146</v>
      </c>
      <c r="DL4419" t="s">
        <v>332147</v>
      </c>
      <c r="DM4419" t="s">
        <v>332148</v>
      </c>
      <c r="DN4419" t="s">
        <v>332149</v>
      </c>
      <c r="DO4419" t="s">
        <v>332150</v>
      </c>
      <c r="DP4419" t="s">
        <v>332151</v>
      </c>
      <c r="DQ4419" t="s">
        <v>332152</v>
      </c>
      <c r="DR4419" t="s">
        <v>332153</v>
      </c>
      <c r="DS4419" t="s">
        <v>332155</v>
      </c>
      <c r="DT4419" t="s">
        <v>332156</v>
      </c>
      <c r="DU4419" t="s">
        <v>332159</v>
      </c>
      <c r="DV4419" t="s">
        <v>332160</v>
      </c>
      <c r="DW4419" t="s">
        <v>332161</v>
      </c>
      <c r="DX4419" t="s">
        <v>332154</v>
      </c>
      <c r="DY4419" t="s">
        <v>332157</v>
      </c>
      <c r="DZ4419" t="s">
        <v>332158</v>
      </c>
      <c r="EA4419" t="s">
        <v>332162</v>
      </c>
      <c r="EB4419" t="s">
        <v>332163</v>
      </c>
      <c r="EC4419" t="s">
        <v>332164</v>
      </c>
      <c r="ED4419" t="s">
        <v>332165</v>
      </c>
      <c r="EE4419" t="s">
        <v>332166</v>
      </c>
    </row>
    <row r="4420" spans="1:135">
      <c r="A4420" t="s">
        <v>640</v>
      </c>
      <c r="B4420" t="s">
        <v>102924</v>
      </c>
      <c r="C4420" t="s">
        <v>10821</v>
      </c>
      <c r="D4420">
        <v>68</v>
      </c>
      <c r="E4420" t="s">
        <v>5712</v>
      </c>
      <c r="F4420" t="s">
        <v>7698</v>
      </c>
      <c r="G4420" t="s">
        <v>332167</v>
      </c>
      <c r="H4420" t="s">
        <v>332168</v>
      </c>
      <c r="I4420" t="s">
        <v>991</v>
      </c>
      <c r="J4420" t="s">
        <v>332169</v>
      </c>
      <c r="K4420" t="s">
        <v>3580</v>
      </c>
      <c r="L4420" t="s">
        <v>332170</v>
      </c>
      <c r="M4420" t="s">
        <v>332171</v>
      </c>
      <c r="N4420" t="s">
        <v>2591</v>
      </c>
      <c r="O4420" t="s">
        <v>2853</v>
      </c>
      <c r="P4420" t="s">
        <v>14442</v>
      </c>
      <c r="Q4420" t="s">
        <v>332172</v>
      </c>
      <c r="R4420" t="s">
        <v>332173</v>
      </c>
      <c r="S4420" t="s">
        <v>332174</v>
      </c>
      <c r="T4420" t="s">
        <v>332175</v>
      </c>
      <c r="U4420" t="s">
        <v>332176</v>
      </c>
      <c r="V4420" t="s">
        <v>332177</v>
      </c>
      <c r="W4420">
        <v>0</v>
      </c>
      <c r="X4420" t="s">
        <v>156</v>
      </c>
      <c r="Y4420" t="s">
        <v>157</v>
      </c>
      <c r="Z4420" s="1">
        <v>36952</v>
      </c>
      <c r="AA4420" s="1">
        <v>36982</v>
      </c>
      <c r="AB4420" s="1">
        <v>38659</v>
      </c>
      <c r="AC4420" t="s">
        <v>158</v>
      </c>
      <c r="AD4420" t="s">
        <v>158</v>
      </c>
      <c r="AE4420" t="s">
        <v>332178</v>
      </c>
      <c r="AF4420" t="s">
        <v>160</v>
      </c>
      <c r="AG4420" t="s">
        <v>324726</v>
      </c>
      <c r="AH4420" t="s">
        <v>29625</v>
      </c>
      <c r="AI4420" t="s">
        <v>332179</v>
      </c>
      <c r="AJ4420" t="s">
        <v>164</v>
      </c>
      <c r="AK4420" t="s">
        <v>20696</v>
      </c>
      <c r="AL4420" t="s">
        <v>326458</v>
      </c>
      <c r="AM4420" t="s">
        <v>324726</v>
      </c>
      <c r="AN4420" t="s">
        <v>29625</v>
      </c>
      <c r="AO4420" t="s">
        <v>2231</v>
      </c>
      <c r="AP4420" t="s">
        <v>5536</v>
      </c>
      <c r="AQ4420" t="s">
        <v>169</v>
      </c>
      <c r="AR4420" t="s">
        <v>326459</v>
      </c>
      <c r="AS4420" t="s">
        <v>326460</v>
      </c>
      <c r="AT4420" t="s">
        <v>172</v>
      </c>
      <c r="AU4420" t="s">
        <v>3848</v>
      </c>
      <c r="AV4420" t="s">
        <v>332180</v>
      </c>
      <c r="AW4420" t="s">
        <v>164</v>
      </c>
      <c r="AX4420" t="s">
        <v>11941</v>
      </c>
      <c r="AY4420" t="s">
        <v>172</v>
      </c>
      <c r="AZ4420" t="s">
        <v>3848</v>
      </c>
      <c r="BA4420" t="s">
        <v>177</v>
      </c>
      <c r="BB4420" t="s">
        <v>27922</v>
      </c>
      <c r="BC4420" t="s">
        <v>169</v>
      </c>
      <c r="BD4420" t="s">
        <v>326462</v>
      </c>
      <c r="BE4420" t="s">
        <v>326463</v>
      </c>
      <c r="BF4420" t="s">
        <v>332171</v>
      </c>
      <c r="BG4420" t="s">
        <v>2853</v>
      </c>
      <c r="BH4420" t="s">
        <v>3580</v>
      </c>
      <c r="BI4420" t="s">
        <v>332181</v>
      </c>
      <c r="BJ4420" t="s">
        <v>332182</v>
      </c>
      <c r="BK4420" t="s">
        <v>332183</v>
      </c>
      <c r="BL4420" t="s">
        <v>332184</v>
      </c>
      <c r="BM4420" t="s">
        <v>332185</v>
      </c>
      <c r="BN4420" t="s">
        <v>332186</v>
      </c>
      <c r="BO4420" t="s">
        <v>332187</v>
      </c>
      <c r="BP4420" t="s">
        <v>332188</v>
      </c>
      <c r="BQ4420" t="s">
        <v>332189</v>
      </c>
      <c r="BR4420" t="s">
        <v>332190</v>
      </c>
      <c r="BS4420" t="s">
        <v>332191</v>
      </c>
      <c r="BT4420" t="s">
        <v>332192</v>
      </c>
      <c r="BU4420" t="s">
        <v>332193</v>
      </c>
      <c r="BV4420" t="s">
        <v>332194</v>
      </c>
      <c r="BW4420" t="s">
        <v>332195</v>
      </c>
      <c r="BX4420" t="s">
        <v>332196</v>
      </c>
      <c r="BY4420" t="s">
        <v>332197</v>
      </c>
      <c r="BZ4420" t="s">
        <v>332198</v>
      </c>
      <c r="CA4420" t="s">
        <v>332199</v>
      </c>
      <c r="CB4420" t="s">
        <v>332200</v>
      </c>
      <c r="CC4420" t="s">
        <v>118672</v>
      </c>
      <c r="CD4420" t="s">
        <v>332201</v>
      </c>
      <c r="CE4420" t="s">
        <v>332202</v>
      </c>
      <c r="CF4420" t="s">
        <v>332203</v>
      </c>
      <c r="CG4420" t="s">
        <v>332204</v>
      </c>
      <c r="CH4420" t="s">
        <v>332205</v>
      </c>
      <c r="CI4420" t="s">
        <v>332206</v>
      </c>
      <c r="CJ4420" t="s">
        <v>332207</v>
      </c>
      <c r="CK4420" t="s">
        <v>332208</v>
      </c>
      <c r="CL4420" t="s">
        <v>332209</v>
      </c>
      <c r="CM4420" t="s">
        <v>332210</v>
      </c>
      <c r="CN4420" t="s">
        <v>332211</v>
      </c>
      <c r="CO4420" t="s">
        <v>332212</v>
      </c>
      <c r="CP4420" t="s">
        <v>332213</v>
      </c>
      <c r="CQ4420" t="s">
        <v>332214</v>
      </c>
      <c r="CR4420" t="s">
        <v>332215</v>
      </c>
      <c r="CS4420" t="s">
        <v>332216</v>
      </c>
      <c r="CT4420" t="s">
        <v>332217</v>
      </c>
      <c r="CU4420" t="s">
        <v>277373</v>
      </c>
      <c r="CV4420" t="s">
        <v>332218</v>
      </c>
      <c r="CW4420" t="s">
        <v>332219</v>
      </c>
      <c r="CX4420" t="s">
        <v>332220</v>
      </c>
      <c r="CY4420" t="s">
        <v>332221</v>
      </c>
      <c r="CZ4420" t="s">
        <v>332222</v>
      </c>
      <c r="DA4420" t="s">
        <v>332223</v>
      </c>
      <c r="DB4420" t="s">
        <v>332224</v>
      </c>
      <c r="DC4420" t="s">
        <v>332225</v>
      </c>
      <c r="DD4420" t="s">
        <v>332226</v>
      </c>
      <c r="DE4420" t="s">
        <v>332227</v>
      </c>
      <c r="DF4420" t="s">
        <v>332228</v>
      </c>
      <c r="DG4420" t="s">
        <v>332229</v>
      </c>
      <c r="DH4420" t="s">
        <v>332230</v>
      </c>
      <c r="DI4420" t="s">
        <v>332231</v>
      </c>
      <c r="DJ4420" t="s">
        <v>332232</v>
      </c>
      <c r="DK4420" t="s">
        <v>277373</v>
      </c>
      <c r="DL4420" t="s">
        <v>332218</v>
      </c>
      <c r="DM4420" t="s">
        <v>332219</v>
      </c>
      <c r="DN4420" t="s">
        <v>332220</v>
      </c>
      <c r="DO4420" t="s">
        <v>332221</v>
      </c>
      <c r="DP4420" t="s">
        <v>332222</v>
      </c>
      <c r="DQ4420" t="s">
        <v>332223</v>
      </c>
      <c r="DR4420" t="s">
        <v>332224</v>
      </c>
      <c r="DS4420" t="s">
        <v>332226</v>
      </c>
      <c r="DT4420" t="s">
        <v>332227</v>
      </c>
      <c r="DU4420" t="s">
        <v>332230</v>
      </c>
      <c r="DV4420" t="s">
        <v>332231</v>
      </c>
      <c r="DW4420" t="s">
        <v>332232</v>
      </c>
      <c r="DX4420" t="s">
        <v>332225</v>
      </c>
      <c r="DY4420" t="s">
        <v>332228</v>
      </c>
      <c r="DZ4420" t="s">
        <v>332229</v>
      </c>
      <c r="EA4420" t="s">
        <v>332233</v>
      </c>
      <c r="EB4420" t="s">
        <v>332234</v>
      </c>
      <c r="EC4420" t="s">
        <v>332235</v>
      </c>
      <c r="ED4420" t="s">
        <v>332236</v>
      </c>
      <c r="EE4420" t="s">
        <v>332237</v>
      </c>
    </row>
    <row r="4421" spans="1:135">
      <c r="A4421" t="s">
        <v>809</v>
      </c>
      <c r="B4421" t="s">
        <v>102924</v>
      </c>
      <c r="C4421" t="s">
        <v>10821</v>
      </c>
      <c r="D4421">
        <v>68</v>
      </c>
      <c r="E4421" t="s">
        <v>5219</v>
      </c>
      <c r="F4421" t="s">
        <v>44008</v>
      </c>
      <c r="G4421" t="s">
        <v>332238</v>
      </c>
      <c r="H4421" t="s">
        <v>332239</v>
      </c>
      <c r="I4421" t="s">
        <v>991</v>
      </c>
      <c r="J4421" t="s">
        <v>332240</v>
      </c>
      <c r="K4421" t="s">
        <v>1165</v>
      </c>
      <c r="L4421" t="s">
        <v>332241</v>
      </c>
      <c r="M4421" t="s">
        <v>332242</v>
      </c>
      <c r="N4421" t="s">
        <v>6136</v>
      </c>
      <c r="O4421" t="s">
        <v>2329</v>
      </c>
      <c r="P4421" t="s">
        <v>3301</v>
      </c>
      <c r="Q4421" t="s">
        <v>332243</v>
      </c>
      <c r="R4421" t="s">
        <v>332244</v>
      </c>
      <c r="S4421" t="s">
        <v>332245</v>
      </c>
      <c r="T4421" t="s">
        <v>332246</v>
      </c>
      <c r="U4421" t="s">
        <v>332247</v>
      </c>
      <c r="V4421" t="s">
        <v>332248</v>
      </c>
      <c r="W4421">
        <v>0</v>
      </c>
      <c r="X4421" t="s">
        <v>156</v>
      </c>
      <c r="Y4421" t="s">
        <v>157</v>
      </c>
      <c r="Z4421" s="1">
        <v>36952</v>
      </c>
      <c r="AA4421" s="1">
        <v>36982</v>
      </c>
      <c r="AB4421" s="1">
        <v>38659</v>
      </c>
      <c r="AC4421" t="s">
        <v>158</v>
      </c>
      <c r="AD4421" t="s">
        <v>158</v>
      </c>
      <c r="AE4421" t="s">
        <v>332249</v>
      </c>
      <c r="AF4421" t="s">
        <v>160</v>
      </c>
      <c r="AG4421" t="s">
        <v>324726</v>
      </c>
      <c r="AH4421" t="s">
        <v>29625</v>
      </c>
      <c r="AI4421" t="s">
        <v>332250</v>
      </c>
      <c r="AJ4421" t="s">
        <v>164</v>
      </c>
      <c r="AK4421" t="s">
        <v>19272</v>
      </c>
      <c r="AL4421" t="s">
        <v>326536</v>
      </c>
      <c r="AM4421" t="s">
        <v>324726</v>
      </c>
      <c r="AN4421" t="s">
        <v>29625</v>
      </c>
      <c r="AO4421" t="s">
        <v>2051</v>
      </c>
      <c r="AP4421" t="s">
        <v>5148</v>
      </c>
      <c r="AQ4421" t="s">
        <v>169</v>
      </c>
      <c r="AR4421" t="s">
        <v>326537</v>
      </c>
      <c r="AS4421" t="s">
        <v>326538</v>
      </c>
      <c r="AT4421" t="s">
        <v>172</v>
      </c>
      <c r="AU4421" t="s">
        <v>3938</v>
      </c>
      <c r="AV4421" t="s">
        <v>332251</v>
      </c>
      <c r="AW4421" t="s">
        <v>169</v>
      </c>
      <c r="AX4421" t="s">
        <v>16956</v>
      </c>
      <c r="AY4421" t="s">
        <v>172</v>
      </c>
      <c r="AZ4421" t="s">
        <v>3938</v>
      </c>
      <c r="BA4421" t="s">
        <v>271</v>
      </c>
      <c r="BB4421" t="s">
        <v>11855</v>
      </c>
      <c r="BC4421" t="s">
        <v>169</v>
      </c>
      <c r="BD4421" t="s">
        <v>326540</v>
      </c>
      <c r="BE4421" t="s">
        <v>326541</v>
      </c>
      <c r="BF4421" t="s">
        <v>332242</v>
      </c>
      <c r="BG4421" t="s">
        <v>2329</v>
      </c>
      <c r="BH4421" t="s">
        <v>1165</v>
      </c>
      <c r="BI4421" t="s">
        <v>332252</v>
      </c>
      <c r="BJ4421" t="s">
        <v>332253</v>
      </c>
      <c r="BK4421" t="s">
        <v>332254</v>
      </c>
      <c r="BL4421" t="s">
        <v>332255</v>
      </c>
      <c r="BM4421" t="s">
        <v>156824</v>
      </c>
      <c r="BN4421" t="s">
        <v>332256</v>
      </c>
      <c r="BO4421" t="s">
        <v>332257</v>
      </c>
      <c r="BP4421" t="s">
        <v>332258</v>
      </c>
      <c r="BQ4421" t="s">
        <v>332259</v>
      </c>
      <c r="BR4421" t="s">
        <v>332260</v>
      </c>
      <c r="BS4421" t="s">
        <v>313848</v>
      </c>
      <c r="BT4421" t="s">
        <v>332261</v>
      </c>
      <c r="BU4421" t="s">
        <v>332262</v>
      </c>
      <c r="BV4421" t="s">
        <v>332263</v>
      </c>
      <c r="BW4421" t="s">
        <v>332264</v>
      </c>
      <c r="BX4421" t="s">
        <v>332265</v>
      </c>
      <c r="BY4421" t="s">
        <v>332266</v>
      </c>
      <c r="BZ4421" t="s">
        <v>332267</v>
      </c>
      <c r="CA4421" t="s">
        <v>332268</v>
      </c>
      <c r="CB4421" t="s">
        <v>332269</v>
      </c>
      <c r="CC4421" t="s">
        <v>332270</v>
      </c>
      <c r="CD4421" t="s">
        <v>332271</v>
      </c>
      <c r="CE4421" t="s">
        <v>332272</v>
      </c>
      <c r="CF4421" t="s">
        <v>332273</v>
      </c>
      <c r="CG4421" t="s">
        <v>332274</v>
      </c>
      <c r="CH4421" t="s">
        <v>332275</v>
      </c>
      <c r="CI4421" t="s">
        <v>332276</v>
      </c>
      <c r="CJ4421" t="s">
        <v>332277</v>
      </c>
      <c r="CK4421" t="s">
        <v>332278</v>
      </c>
      <c r="CL4421" t="s">
        <v>332279</v>
      </c>
      <c r="CM4421" t="s">
        <v>332280</v>
      </c>
      <c r="CN4421" t="s">
        <v>332281</v>
      </c>
      <c r="CO4421" t="s">
        <v>332282</v>
      </c>
      <c r="CP4421" t="s">
        <v>332283</v>
      </c>
      <c r="CQ4421" t="s">
        <v>332284</v>
      </c>
      <c r="CR4421" t="s">
        <v>332285</v>
      </c>
      <c r="CS4421" t="s">
        <v>332286</v>
      </c>
      <c r="CT4421" t="s">
        <v>332287</v>
      </c>
      <c r="CU4421" t="s">
        <v>332288</v>
      </c>
      <c r="CV4421" t="s">
        <v>332289</v>
      </c>
      <c r="CW4421" t="s">
        <v>102085</v>
      </c>
      <c r="CX4421" t="s">
        <v>332290</v>
      </c>
      <c r="CY4421" t="s">
        <v>332291</v>
      </c>
      <c r="CZ4421" t="s">
        <v>332292</v>
      </c>
      <c r="DA4421" t="s">
        <v>332293</v>
      </c>
      <c r="DB4421" t="s">
        <v>332294</v>
      </c>
      <c r="DC4421" t="s">
        <v>332295</v>
      </c>
      <c r="DD4421" t="s">
        <v>332296</v>
      </c>
      <c r="DE4421" t="s">
        <v>332297</v>
      </c>
      <c r="DF4421" t="s">
        <v>332298</v>
      </c>
      <c r="DG4421" t="s">
        <v>332299</v>
      </c>
      <c r="DH4421" t="s">
        <v>332300</v>
      </c>
      <c r="DI4421" t="s">
        <v>332301</v>
      </c>
      <c r="DJ4421" t="s">
        <v>332302</v>
      </c>
      <c r="DK4421" t="s">
        <v>332288</v>
      </c>
      <c r="DL4421" t="s">
        <v>332289</v>
      </c>
      <c r="DM4421" t="s">
        <v>102085</v>
      </c>
      <c r="DN4421" t="s">
        <v>332290</v>
      </c>
      <c r="DO4421" t="s">
        <v>332291</v>
      </c>
      <c r="DP4421" t="s">
        <v>332292</v>
      </c>
      <c r="DQ4421" t="s">
        <v>332293</v>
      </c>
      <c r="DR4421" t="s">
        <v>332294</v>
      </c>
      <c r="DS4421" t="s">
        <v>332296</v>
      </c>
      <c r="DT4421" t="s">
        <v>332297</v>
      </c>
      <c r="DU4421" t="s">
        <v>332300</v>
      </c>
      <c r="DV4421" t="s">
        <v>332301</v>
      </c>
      <c r="DW4421" t="s">
        <v>332302</v>
      </c>
      <c r="DX4421" t="s">
        <v>332295</v>
      </c>
      <c r="DY4421" t="s">
        <v>332298</v>
      </c>
      <c r="DZ4421" t="s">
        <v>332299</v>
      </c>
      <c r="EA4421" t="s">
        <v>332303</v>
      </c>
      <c r="EB4421" t="s">
        <v>332304</v>
      </c>
      <c r="EC4421" t="s">
        <v>332305</v>
      </c>
      <c r="ED4421" t="s">
        <v>332306</v>
      </c>
      <c r="EE4421" t="s">
        <v>332307</v>
      </c>
    </row>
    <row r="4422" spans="1:135">
      <c r="A4422" t="s">
        <v>135</v>
      </c>
      <c r="B4422" t="s">
        <v>102924</v>
      </c>
      <c r="C4422" t="s">
        <v>10821</v>
      </c>
      <c r="D4422">
        <v>68</v>
      </c>
      <c r="E4422" t="s">
        <v>13195</v>
      </c>
      <c r="F4422" t="s">
        <v>17793</v>
      </c>
      <c r="G4422" t="s">
        <v>332308</v>
      </c>
      <c r="H4422" t="s">
        <v>332309</v>
      </c>
      <c r="I4422" t="s">
        <v>1694</v>
      </c>
      <c r="J4422" t="s">
        <v>332310</v>
      </c>
      <c r="K4422" t="s">
        <v>19442</v>
      </c>
      <c r="L4422" t="s">
        <v>332311</v>
      </c>
      <c r="M4422" t="s">
        <v>332312</v>
      </c>
      <c r="N4422" t="s">
        <v>2766</v>
      </c>
      <c r="O4422" t="s">
        <v>13582</v>
      </c>
      <c r="P4422" t="s">
        <v>3469</v>
      </c>
      <c r="Q4422" t="s">
        <v>332313</v>
      </c>
      <c r="R4422" t="s">
        <v>332314</v>
      </c>
      <c r="S4422" t="s">
        <v>332315</v>
      </c>
      <c r="T4422" t="s">
        <v>332316</v>
      </c>
      <c r="U4422" t="s">
        <v>332317</v>
      </c>
      <c r="V4422" t="s">
        <v>332318</v>
      </c>
      <c r="W4422">
        <v>0</v>
      </c>
      <c r="X4422" t="s">
        <v>156</v>
      </c>
      <c r="Y4422" t="s">
        <v>157</v>
      </c>
      <c r="Z4422" s="1">
        <v>36952</v>
      </c>
      <c r="AA4422" s="1">
        <v>36982</v>
      </c>
      <c r="AB4422" s="1">
        <v>38659</v>
      </c>
      <c r="AC4422" t="s">
        <v>158</v>
      </c>
      <c r="AD4422" t="s">
        <v>158</v>
      </c>
      <c r="AE4422" t="s">
        <v>332319</v>
      </c>
      <c r="AF4422" t="s">
        <v>160</v>
      </c>
      <c r="AG4422" t="s">
        <v>324726</v>
      </c>
      <c r="AH4422" t="s">
        <v>29625</v>
      </c>
      <c r="AI4422" t="s">
        <v>332320</v>
      </c>
      <c r="AJ4422" t="s">
        <v>164</v>
      </c>
      <c r="AK4422" t="s">
        <v>10515</v>
      </c>
      <c r="AL4422" t="s">
        <v>326612</v>
      </c>
      <c r="AM4422" t="s">
        <v>324726</v>
      </c>
      <c r="AN4422" t="s">
        <v>29625</v>
      </c>
      <c r="AO4422" t="s">
        <v>2498</v>
      </c>
      <c r="AP4422" t="s">
        <v>15949</v>
      </c>
      <c r="AQ4422" t="s">
        <v>169</v>
      </c>
      <c r="AR4422" t="s">
        <v>326613</v>
      </c>
      <c r="AS4422" t="s">
        <v>326614</v>
      </c>
      <c r="AT4422" t="s">
        <v>172</v>
      </c>
      <c r="AU4422" t="s">
        <v>3759</v>
      </c>
      <c r="AV4422" t="s">
        <v>332321</v>
      </c>
      <c r="AW4422" t="s">
        <v>172</v>
      </c>
      <c r="AX4422" t="s">
        <v>7312</v>
      </c>
      <c r="AY4422" t="s">
        <v>172</v>
      </c>
      <c r="AZ4422" t="s">
        <v>3759</v>
      </c>
      <c r="BA4422" t="s">
        <v>271</v>
      </c>
      <c r="BB4422" t="s">
        <v>12960</v>
      </c>
      <c r="BC4422" t="s">
        <v>169</v>
      </c>
      <c r="BD4422" t="s">
        <v>326616</v>
      </c>
      <c r="BE4422" t="s">
        <v>326617</v>
      </c>
      <c r="BF4422" t="s">
        <v>332312</v>
      </c>
      <c r="BG4422" t="s">
        <v>13582</v>
      </c>
      <c r="BH4422" t="s">
        <v>19442</v>
      </c>
      <c r="BI4422" t="s">
        <v>332322</v>
      </c>
      <c r="BJ4422" t="s">
        <v>332323</v>
      </c>
      <c r="BK4422" t="s">
        <v>332324</v>
      </c>
      <c r="BL4422" t="s">
        <v>332325</v>
      </c>
      <c r="BM4422" t="s">
        <v>332326</v>
      </c>
      <c r="BN4422" t="s">
        <v>332327</v>
      </c>
      <c r="BO4422" t="s">
        <v>332328</v>
      </c>
      <c r="BP4422" t="s">
        <v>332329</v>
      </c>
      <c r="BQ4422" t="s">
        <v>332330</v>
      </c>
      <c r="BR4422" t="s">
        <v>332331</v>
      </c>
      <c r="BS4422" t="s">
        <v>332332</v>
      </c>
      <c r="BT4422" t="s">
        <v>332333</v>
      </c>
      <c r="BU4422" t="s">
        <v>332334</v>
      </c>
      <c r="BV4422" t="s">
        <v>332335</v>
      </c>
      <c r="BW4422" t="s">
        <v>332336</v>
      </c>
      <c r="BX4422" t="s">
        <v>332337</v>
      </c>
      <c r="BY4422" t="s">
        <v>332338</v>
      </c>
      <c r="BZ4422" t="s">
        <v>332339</v>
      </c>
      <c r="CA4422" t="s">
        <v>332340</v>
      </c>
      <c r="CB4422" t="s">
        <v>332341</v>
      </c>
      <c r="CC4422" t="s">
        <v>332342</v>
      </c>
      <c r="CD4422" t="s">
        <v>332343</v>
      </c>
      <c r="CE4422" t="s">
        <v>332344</v>
      </c>
      <c r="CF4422" t="s">
        <v>332345</v>
      </c>
      <c r="CG4422" t="s">
        <v>332346</v>
      </c>
      <c r="CH4422" t="s">
        <v>332347</v>
      </c>
      <c r="CI4422" t="s">
        <v>332348</v>
      </c>
      <c r="CJ4422" t="s">
        <v>332349</v>
      </c>
      <c r="CK4422" t="s">
        <v>332350</v>
      </c>
      <c r="CL4422" t="s">
        <v>332351</v>
      </c>
      <c r="CM4422" t="s">
        <v>332352</v>
      </c>
      <c r="CN4422" t="s">
        <v>332353</v>
      </c>
      <c r="CO4422" t="s">
        <v>332354</v>
      </c>
      <c r="CP4422" t="s">
        <v>332355</v>
      </c>
      <c r="CQ4422" t="s">
        <v>332356</v>
      </c>
      <c r="CR4422" t="s">
        <v>332357</v>
      </c>
      <c r="CS4422" t="s">
        <v>332358</v>
      </c>
      <c r="CT4422" t="s">
        <v>332359</v>
      </c>
      <c r="CU4422" t="s">
        <v>332360</v>
      </c>
      <c r="CV4422" t="s">
        <v>332361</v>
      </c>
      <c r="CW4422" t="s">
        <v>332362</v>
      </c>
      <c r="CX4422" t="s">
        <v>332363</v>
      </c>
      <c r="CY4422" t="s">
        <v>332364</v>
      </c>
      <c r="CZ4422" t="s">
        <v>332365</v>
      </c>
      <c r="DA4422" t="s">
        <v>332366</v>
      </c>
      <c r="DB4422" t="s">
        <v>332367</v>
      </c>
      <c r="DC4422" t="s">
        <v>332368</v>
      </c>
      <c r="DD4422" t="s">
        <v>332369</v>
      </c>
      <c r="DE4422" t="s">
        <v>332370</v>
      </c>
      <c r="DF4422" t="s">
        <v>332371</v>
      </c>
      <c r="DG4422" t="s">
        <v>332372</v>
      </c>
      <c r="DH4422" t="s">
        <v>332373</v>
      </c>
      <c r="DI4422" t="s">
        <v>332374</v>
      </c>
      <c r="DJ4422" t="s">
        <v>332375</v>
      </c>
      <c r="DK4422" t="s">
        <v>332360</v>
      </c>
      <c r="DL4422" t="s">
        <v>332361</v>
      </c>
      <c r="DM4422" t="s">
        <v>332362</v>
      </c>
      <c r="DN4422" t="s">
        <v>332363</v>
      </c>
      <c r="DO4422" t="s">
        <v>332364</v>
      </c>
      <c r="DP4422" t="s">
        <v>332365</v>
      </c>
      <c r="DQ4422" t="s">
        <v>332366</v>
      </c>
      <c r="DR4422" t="s">
        <v>332367</v>
      </c>
      <c r="DS4422" t="s">
        <v>332369</v>
      </c>
      <c r="DT4422" t="s">
        <v>332370</v>
      </c>
      <c r="DU4422" t="s">
        <v>332373</v>
      </c>
      <c r="DV4422" t="s">
        <v>332374</v>
      </c>
      <c r="DW4422" t="s">
        <v>332375</v>
      </c>
      <c r="DX4422" t="s">
        <v>332368</v>
      </c>
      <c r="DY4422" t="s">
        <v>332371</v>
      </c>
      <c r="DZ4422" t="s">
        <v>332372</v>
      </c>
      <c r="EA4422" t="s">
        <v>332376</v>
      </c>
      <c r="EB4422" t="s">
        <v>332377</v>
      </c>
      <c r="EC4422" t="s">
        <v>332378</v>
      </c>
      <c r="ED4422" t="s">
        <v>332379</v>
      </c>
      <c r="EE4422" t="s">
        <v>332380</v>
      </c>
    </row>
    <row r="4423" spans="1:135">
      <c r="A4423" t="s">
        <v>240</v>
      </c>
      <c r="B4423" t="s">
        <v>102924</v>
      </c>
      <c r="C4423" t="s">
        <v>10821</v>
      </c>
      <c r="D4423">
        <v>68</v>
      </c>
      <c r="E4423" t="s">
        <v>10668</v>
      </c>
      <c r="F4423" t="s">
        <v>148</v>
      </c>
      <c r="G4423" t="s">
        <v>332381</v>
      </c>
      <c r="H4423" t="s">
        <v>332382</v>
      </c>
      <c r="I4423" t="s">
        <v>78459</v>
      </c>
      <c r="J4423" t="s">
        <v>332383</v>
      </c>
      <c r="K4423" t="s">
        <v>14608</v>
      </c>
      <c r="L4423" t="s">
        <v>332384</v>
      </c>
      <c r="M4423" t="s">
        <v>332385</v>
      </c>
      <c r="N4423" t="s">
        <v>17262</v>
      </c>
      <c r="O4423" t="s">
        <v>543</v>
      </c>
      <c r="P4423" t="s">
        <v>2677</v>
      </c>
      <c r="Q4423" t="s">
        <v>332386</v>
      </c>
      <c r="R4423" t="s">
        <v>332387</v>
      </c>
      <c r="S4423" t="s">
        <v>332388</v>
      </c>
      <c r="T4423" t="s">
        <v>332389</v>
      </c>
      <c r="U4423" t="s">
        <v>332390</v>
      </c>
      <c r="V4423" t="s">
        <v>332391</v>
      </c>
      <c r="W4423">
        <v>0</v>
      </c>
      <c r="X4423" t="s">
        <v>156</v>
      </c>
      <c r="Y4423" t="s">
        <v>157</v>
      </c>
      <c r="Z4423" s="1">
        <v>36952</v>
      </c>
      <c r="AA4423" s="1">
        <v>36982</v>
      </c>
      <c r="AB4423" s="1">
        <v>38659</v>
      </c>
      <c r="AC4423" t="s">
        <v>158</v>
      </c>
      <c r="AD4423" t="s">
        <v>158</v>
      </c>
      <c r="AE4423" t="s">
        <v>332392</v>
      </c>
      <c r="AF4423" t="s">
        <v>160</v>
      </c>
      <c r="AG4423" t="s">
        <v>324726</v>
      </c>
      <c r="AH4423" t="s">
        <v>29625</v>
      </c>
      <c r="AI4423" t="s">
        <v>332393</v>
      </c>
      <c r="AJ4423" t="s">
        <v>164</v>
      </c>
      <c r="AK4423" t="s">
        <v>3214</v>
      </c>
      <c r="AL4423" t="s">
        <v>326690</v>
      </c>
      <c r="AM4423" t="s">
        <v>324726</v>
      </c>
      <c r="AN4423" t="s">
        <v>29625</v>
      </c>
      <c r="AO4423" t="s">
        <v>2231</v>
      </c>
      <c r="AP4423" t="s">
        <v>3572</v>
      </c>
      <c r="AQ4423" t="s">
        <v>169</v>
      </c>
      <c r="AR4423" t="s">
        <v>326691</v>
      </c>
      <c r="AS4423" t="s">
        <v>326692</v>
      </c>
      <c r="AT4423" t="s">
        <v>172</v>
      </c>
      <c r="AU4423" t="s">
        <v>3759</v>
      </c>
      <c r="AV4423" t="s">
        <v>332394</v>
      </c>
      <c r="AW4423" t="s">
        <v>6069</v>
      </c>
      <c r="AX4423" t="s">
        <v>8482</v>
      </c>
      <c r="AY4423" t="s">
        <v>172</v>
      </c>
      <c r="AZ4423" t="s">
        <v>3759</v>
      </c>
      <c r="BA4423" t="s">
        <v>177</v>
      </c>
      <c r="BB4423" t="s">
        <v>8729</v>
      </c>
      <c r="BC4423" t="s">
        <v>169</v>
      </c>
      <c r="BD4423" t="s">
        <v>326694</v>
      </c>
      <c r="BE4423" t="s">
        <v>326695</v>
      </c>
      <c r="BF4423" t="s">
        <v>332385</v>
      </c>
      <c r="BG4423" t="s">
        <v>543</v>
      </c>
      <c r="BH4423" t="s">
        <v>14608</v>
      </c>
      <c r="BI4423" t="s">
        <v>332395</v>
      </c>
      <c r="BJ4423" t="s">
        <v>332396</v>
      </c>
      <c r="BK4423" t="s">
        <v>332397</v>
      </c>
      <c r="BL4423" t="s">
        <v>332398</v>
      </c>
      <c r="BM4423" t="s">
        <v>332399</v>
      </c>
      <c r="BN4423" t="s">
        <v>332400</v>
      </c>
      <c r="BO4423" t="s">
        <v>332401</v>
      </c>
      <c r="BP4423" t="s">
        <v>332402</v>
      </c>
      <c r="BQ4423" t="s">
        <v>332403</v>
      </c>
      <c r="BR4423" t="s">
        <v>332404</v>
      </c>
      <c r="BS4423" t="s">
        <v>332405</v>
      </c>
      <c r="BT4423" t="s">
        <v>332406</v>
      </c>
      <c r="BU4423" t="s">
        <v>332407</v>
      </c>
      <c r="BV4423" t="s">
        <v>332408</v>
      </c>
      <c r="BW4423" t="s">
        <v>332409</v>
      </c>
      <c r="BX4423" t="s">
        <v>332410</v>
      </c>
      <c r="BY4423" t="s">
        <v>332411</v>
      </c>
      <c r="BZ4423" t="s">
        <v>332412</v>
      </c>
      <c r="CA4423" t="s">
        <v>332413</v>
      </c>
      <c r="CB4423" t="s">
        <v>332414</v>
      </c>
      <c r="CC4423" t="s">
        <v>332415</v>
      </c>
      <c r="CD4423" t="s">
        <v>332416</v>
      </c>
      <c r="CE4423" t="s">
        <v>332417</v>
      </c>
      <c r="CF4423" t="s">
        <v>332418</v>
      </c>
      <c r="CG4423" t="s">
        <v>332419</v>
      </c>
      <c r="CH4423" t="s">
        <v>332420</v>
      </c>
      <c r="CI4423" t="s">
        <v>332421</v>
      </c>
      <c r="CJ4423" t="s">
        <v>332422</v>
      </c>
      <c r="CK4423" t="s">
        <v>332423</v>
      </c>
      <c r="CL4423" t="s">
        <v>332424</v>
      </c>
      <c r="CM4423" t="s">
        <v>332425</v>
      </c>
      <c r="CN4423" t="s">
        <v>332426</v>
      </c>
      <c r="CO4423" t="s">
        <v>332427</v>
      </c>
      <c r="CP4423" t="s">
        <v>332428</v>
      </c>
      <c r="CQ4423" t="s">
        <v>332429</v>
      </c>
      <c r="CR4423" t="s">
        <v>332430</v>
      </c>
      <c r="CS4423" t="s">
        <v>332431</v>
      </c>
      <c r="CT4423" t="s">
        <v>332432</v>
      </c>
      <c r="CU4423" t="s">
        <v>332433</v>
      </c>
      <c r="CV4423" t="s">
        <v>332434</v>
      </c>
      <c r="CW4423" t="s">
        <v>332435</v>
      </c>
      <c r="CX4423" t="s">
        <v>332436</v>
      </c>
      <c r="CY4423" t="s">
        <v>332437</v>
      </c>
      <c r="CZ4423" t="s">
        <v>332438</v>
      </c>
      <c r="DA4423" t="s">
        <v>332439</v>
      </c>
      <c r="DB4423" t="s">
        <v>332440</v>
      </c>
      <c r="DC4423" t="s">
        <v>332441</v>
      </c>
      <c r="DD4423" t="s">
        <v>332442</v>
      </c>
      <c r="DE4423" t="s">
        <v>332443</v>
      </c>
      <c r="DF4423" t="s">
        <v>332444</v>
      </c>
      <c r="DG4423" t="s">
        <v>332445</v>
      </c>
      <c r="DH4423" t="s">
        <v>332446</v>
      </c>
      <c r="DI4423" t="s">
        <v>332447</v>
      </c>
      <c r="DJ4423" t="s">
        <v>332448</v>
      </c>
      <c r="DK4423" t="s">
        <v>332433</v>
      </c>
      <c r="DL4423" t="s">
        <v>332434</v>
      </c>
      <c r="DM4423" t="s">
        <v>332435</v>
      </c>
      <c r="DN4423" t="s">
        <v>332436</v>
      </c>
      <c r="DO4423" t="s">
        <v>332437</v>
      </c>
      <c r="DP4423" t="s">
        <v>332438</v>
      </c>
      <c r="DQ4423" t="s">
        <v>332439</v>
      </c>
      <c r="DR4423" t="s">
        <v>332440</v>
      </c>
      <c r="DS4423" t="s">
        <v>332442</v>
      </c>
      <c r="DT4423" t="s">
        <v>332443</v>
      </c>
      <c r="DU4423" t="s">
        <v>332446</v>
      </c>
      <c r="DV4423" t="s">
        <v>332447</v>
      </c>
      <c r="DW4423" t="s">
        <v>332448</v>
      </c>
      <c r="DX4423" t="s">
        <v>332441</v>
      </c>
      <c r="DY4423" t="s">
        <v>332444</v>
      </c>
      <c r="DZ4423" t="s">
        <v>332445</v>
      </c>
      <c r="EA4423" t="s">
        <v>332449</v>
      </c>
      <c r="EB4423" t="s">
        <v>332450</v>
      </c>
      <c r="EC4423" t="s">
        <v>332451</v>
      </c>
      <c r="ED4423" t="s">
        <v>332452</v>
      </c>
      <c r="EE4423" t="s">
        <v>332453</v>
      </c>
    </row>
    <row r="4424" spans="1:135">
      <c r="A4424" t="s">
        <v>891</v>
      </c>
      <c r="B4424" t="s">
        <v>102924</v>
      </c>
      <c r="C4424" t="s">
        <v>137</v>
      </c>
      <c r="D4424">
        <v>69</v>
      </c>
      <c r="E4424" t="s">
        <v>127438</v>
      </c>
      <c r="F4424" t="s">
        <v>295723</v>
      </c>
      <c r="G4424" t="s">
        <v>332454</v>
      </c>
      <c r="H4424" t="s">
        <v>332455</v>
      </c>
      <c r="I4424" t="s">
        <v>18795</v>
      </c>
      <c r="J4424" t="s">
        <v>332456</v>
      </c>
      <c r="K4424" t="s">
        <v>4277</v>
      </c>
      <c r="L4424" t="s">
        <v>332457</v>
      </c>
      <c r="M4424" t="s">
        <v>332458</v>
      </c>
      <c r="N4424" t="s">
        <v>4535</v>
      </c>
      <c r="O4424" t="s">
        <v>30262</v>
      </c>
      <c r="P4424" t="s">
        <v>7293</v>
      </c>
      <c r="Q4424" t="s">
        <v>332459</v>
      </c>
      <c r="R4424" t="s">
        <v>332460</v>
      </c>
      <c r="S4424" t="s">
        <v>332461</v>
      </c>
      <c r="T4424" t="s">
        <v>332462</v>
      </c>
      <c r="U4424" t="s">
        <v>332463</v>
      </c>
      <c r="V4424" t="s">
        <v>332464</v>
      </c>
      <c r="W4424">
        <v>0</v>
      </c>
      <c r="X4424" t="s">
        <v>156</v>
      </c>
      <c r="Y4424" t="s">
        <v>157</v>
      </c>
      <c r="Z4424" s="1">
        <v>36952</v>
      </c>
      <c r="AA4424" s="1">
        <v>36982</v>
      </c>
      <c r="AB4424" s="1">
        <v>38659</v>
      </c>
      <c r="AC4424" t="s">
        <v>158</v>
      </c>
      <c r="AD4424" t="s">
        <v>158</v>
      </c>
      <c r="AE4424" t="s">
        <v>332465</v>
      </c>
      <c r="AF4424" t="s">
        <v>160</v>
      </c>
      <c r="AG4424" t="s">
        <v>15232</v>
      </c>
      <c r="AH4424" t="s">
        <v>29625</v>
      </c>
      <c r="AI4424" t="s">
        <v>332466</v>
      </c>
      <c r="AJ4424" t="s">
        <v>164</v>
      </c>
      <c r="AK4424" t="s">
        <v>20696</v>
      </c>
      <c r="AL4424" t="s">
        <v>332467</v>
      </c>
      <c r="AM4424" t="s">
        <v>15232</v>
      </c>
      <c r="AN4424" t="s">
        <v>29625</v>
      </c>
      <c r="AO4424" t="s">
        <v>798</v>
      </c>
      <c r="AP4424" t="s">
        <v>13978</v>
      </c>
      <c r="AQ4424" t="s">
        <v>169</v>
      </c>
      <c r="AR4424" t="s">
        <v>332468</v>
      </c>
      <c r="AS4424" t="s">
        <v>332469</v>
      </c>
      <c r="AT4424" t="s">
        <v>172</v>
      </c>
      <c r="AU4424" t="s">
        <v>3577</v>
      </c>
      <c r="AV4424" t="s">
        <v>332470</v>
      </c>
      <c r="AW4424" t="s">
        <v>19950</v>
      </c>
      <c r="AX4424" t="s">
        <v>4277</v>
      </c>
      <c r="AY4424" t="s">
        <v>172</v>
      </c>
      <c r="AZ4424" t="s">
        <v>3577</v>
      </c>
      <c r="BA4424" t="s">
        <v>271</v>
      </c>
      <c r="BB4424" t="s">
        <v>7063</v>
      </c>
      <c r="BC4424" t="s">
        <v>169</v>
      </c>
      <c r="BD4424" t="s">
        <v>332471</v>
      </c>
      <c r="BE4424" t="s">
        <v>332472</v>
      </c>
      <c r="BF4424" t="s">
        <v>332458</v>
      </c>
      <c r="BG4424" t="s">
        <v>30262</v>
      </c>
      <c r="BH4424" t="s">
        <v>4277</v>
      </c>
      <c r="BI4424" t="s">
        <v>332473</v>
      </c>
      <c r="BJ4424" t="s">
        <v>332474</v>
      </c>
      <c r="BK4424" t="s">
        <v>332475</v>
      </c>
      <c r="BL4424" t="s">
        <v>332476</v>
      </c>
      <c r="BM4424" t="s">
        <v>332477</v>
      </c>
      <c r="BN4424" t="s">
        <v>332478</v>
      </c>
      <c r="BO4424" t="s">
        <v>332479</v>
      </c>
      <c r="BP4424" t="s">
        <v>332480</v>
      </c>
      <c r="BQ4424" t="s">
        <v>332481</v>
      </c>
      <c r="BR4424" t="s">
        <v>332482</v>
      </c>
      <c r="BS4424" t="s">
        <v>332483</v>
      </c>
      <c r="BT4424" t="s">
        <v>332484</v>
      </c>
      <c r="BU4424" t="s">
        <v>332485</v>
      </c>
      <c r="BV4424" t="s">
        <v>332486</v>
      </c>
      <c r="BW4424" t="s">
        <v>332487</v>
      </c>
      <c r="BX4424" t="s">
        <v>332488</v>
      </c>
      <c r="BY4424" t="s">
        <v>332489</v>
      </c>
      <c r="BZ4424" t="s">
        <v>332490</v>
      </c>
      <c r="CA4424" t="s">
        <v>332491</v>
      </c>
      <c r="CB4424" t="s">
        <v>332492</v>
      </c>
      <c r="CC4424" t="s">
        <v>332493</v>
      </c>
      <c r="CD4424" t="s">
        <v>332494</v>
      </c>
      <c r="CE4424" t="s">
        <v>332495</v>
      </c>
      <c r="CF4424" t="s">
        <v>332496</v>
      </c>
      <c r="CG4424" t="s">
        <v>332497</v>
      </c>
      <c r="CH4424" t="s">
        <v>332498</v>
      </c>
      <c r="CI4424" t="s">
        <v>332499</v>
      </c>
      <c r="CJ4424" t="s">
        <v>332500</v>
      </c>
      <c r="CK4424" t="s">
        <v>332501</v>
      </c>
      <c r="CL4424" t="s">
        <v>332502</v>
      </c>
      <c r="CM4424" t="s">
        <v>332503</v>
      </c>
      <c r="CN4424" t="s">
        <v>332504</v>
      </c>
      <c r="CO4424" t="s">
        <v>332505</v>
      </c>
      <c r="CP4424" t="s">
        <v>332506</v>
      </c>
      <c r="CQ4424" t="s">
        <v>332507</v>
      </c>
      <c r="CR4424" t="s">
        <v>332508</v>
      </c>
      <c r="CS4424" t="s">
        <v>332509</v>
      </c>
      <c r="CT4424" t="s">
        <v>332510</v>
      </c>
      <c r="CU4424" t="s">
        <v>332511</v>
      </c>
      <c r="CV4424" t="s">
        <v>332512</v>
      </c>
      <c r="CW4424" t="s">
        <v>332513</v>
      </c>
      <c r="CX4424" t="s">
        <v>332514</v>
      </c>
      <c r="CY4424" t="s">
        <v>332515</v>
      </c>
      <c r="CZ4424" t="s">
        <v>332516</v>
      </c>
      <c r="DA4424" t="s">
        <v>332517</v>
      </c>
      <c r="DB4424" t="s">
        <v>332518</v>
      </c>
      <c r="DC4424" t="s">
        <v>332519</v>
      </c>
      <c r="DD4424" t="s">
        <v>332520</v>
      </c>
      <c r="DE4424" t="s">
        <v>332521</v>
      </c>
      <c r="DF4424" t="s">
        <v>332522</v>
      </c>
      <c r="DG4424" t="s">
        <v>332523</v>
      </c>
      <c r="DH4424" t="s">
        <v>332524</v>
      </c>
      <c r="DI4424" t="s">
        <v>332525</v>
      </c>
      <c r="DJ4424" t="s">
        <v>332526</v>
      </c>
      <c r="DK4424" t="s">
        <v>332511</v>
      </c>
      <c r="DL4424" t="s">
        <v>332512</v>
      </c>
      <c r="DM4424" t="s">
        <v>332513</v>
      </c>
      <c r="DN4424" t="s">
        <v>332514</v>
      </c>
      <c r="DO4424" t="s">
        <v>332515</v>
      </c>
      <c r="DP4424" t="s">
        <v>332516</v>
      </c>
      <c r="DQ4424" t="s">
        <v>332517</v>
      </c>
      <c r="DR4424" t="s">
        <v>332518</v>
      </c>
      <c r="DS4424" t="s">
        <v>332520</v>
      </c>
      <c r="DT4424" t="s">
        <v>332521</v>
      </c>
      <c r="DU4424" t="s">
        <v>332524</v>
      </c>
      <c r="DV4424" t="s">
        <v>332527</v>
      </c>
      <c r="DW4424" t="s">
        <v>332526</v>
      </c>
      <c r="DX4424" t="s">
        <v>332528</v>
      </c>
      <c r="DY4424" t="s">
        <v>332522</v>
      </c>
      <c r="DZ4424" t="s">
        <v>332523</v>
      </c>
      <c r="EA4424" t="s">
        <v>332529</v>
      </c>
      <c r="EB4424" t="s">
        <v>332530</v>
      </c>
      <c r="EC4424" t="s">
        <v>332531</v>
      </c>
      <c r="ED4424" t="s">
        <v>332532</v>
      </c>
      <c r="EE4424" t="s">
        <v>332533</v>
      </c>
    </row>
    <row r="4425" spans="1:135">
      <c r="A4425" t="s">
        <v>980</v>
      </c>
      <c r="B4425" t="s">
        <v>102924</v>
      </c>
      <c r="C4425" t="s">
        <v>137</v>
      </c>
      <c r="D4425">
        <v>69</v>
      </c>
      <c r="E4425" t="s">
        <v>332534</v>
      </c>
      <c r="F4425" t="s">
        <v>332535</v>
      </c>
      <c r="G4425" t="s">
        <v>332536</v>
      </c>
      <c r="H4425" t="s">
        <v>332537</v>
      </c>
      <c r="I4425" t="s">
        <v>18795</v>
      </c>
      <c r="J4425" t="s">
        <v>332538</v>
      </c>
      <c r="K4425" t="s">
        <v>5878</v>
      </c>
      <c r="L4425" t="s">
        <v>332539</v>
      </c>
      <c r="M4425" t="s">
        <v>332540</v>
      </c>
      <c r="N4425" t="s">
        <v>4271</v>
      </c>
      <c r="O4425" t="s">
        <v>2062</v>
      </c>
      <c r="P4425" t="s">
        <v>357</v>
      </c>
      <c r="Q4425" t="s">
        <v>332541</v>
      </c>
      <c r="R4425" t="s">
        <v>332542</v>
      </c>
      <c r="S4425" t="s">
        <v>332543</v>
      </c>
      <c r="T4425" t="s">
        <v>332544</v>
      </c>
      <c r="U4425" t="s">
        <v>332545</v>
      </c>
      <c r="V4425" t="s">
        <v>332546</v>
      </c>
      <c r="W4425">
        <v>0</v>
      </c>
      <c r="X4425" t="s">
        <v>156</v>
      </c>
      <c r="Y4425" t="s">
        <v>157</v>
      </c>
      <c r="Z4425" s="1">
        <v>36952</v>
      </c>
      <c r="AA4425" s="1">
        <v>36982</v>
      </c>
      <c r="AB4425" s="1">
        <v>38659</v>
      </c>
      <c r="AC4425" t="s">
        <v>158</v>
      </c>
      <c r="AD4425" t="s">
        <v>158</v>
      </c>
      <c r="AE4425" t="s">
        <v>332547</v>
      </c>
      <c r="AF4425" t="s">
        <v>160</v>
      </c>
      <c r="AG4425" t="s">
        <v>15232</v>
      </c>
      <c r="AH4425" t="s">
        <v>29625</v>
      </c>
      <c r="AI4425" t="s">
        <v>332548</v>
      </c>
      <c r="AJ4425" t="s">
        <v>164</v>
      </c>
      <c r="AK4425" t="s">
        <v>1258</v>
      </c>
      <c r="AL4425" t="s">
        <v>332549</v>
      </c>
      <c r="AM4425" t="s">
        <v>15232</v>
      </c>
      <c r="AN4425" t="s">
        <v>29625</v>
      </c>
      <c r="AO4425" t="s">
        <v>891</v>
      </c>
      <c r="AP4425" t="s">
        <v>4540</v>
      </c>
      <c r="AQ4425" t="s">
        <v>169</v>
      </c>
      <c r="AR4425" t="s">
        <v>332550</v>
      </c>
      <c r="AS4425" t="s">
        <v>332551</v>
      </c>
      <c r="AT4425" t="s">
        <v>172</v>
      </c>
      <c r="AU4425" t="s">
        <v>175</v>
      </c>
      <c r="AV4425" t="s">
        <v>332552</v>
      </c>
      <c r="AW4425" t="s">
        <v>4115</v>
      </c>
      <c r="AX4425" t="s">
        <v>5878</v>
      </c>
      <c r="AY4425" t="s">
        <v>172</v>
      </c>
      <c r="AZ4425" t="s">
        <v>175</v>
      </c>
      <c r="BA4425" t="s">
        <v>271</v>
      </c>
      <c r="BB4425" t="s">
        <v>4003</v>
      </c>
      <c r="BC4425" t="s">
        <v>169</v>
      </c>
      <c r="BD4425" t="s">
        <v>332553</v>
      </c>
      <c r="BE4425" t="s">
        <v>332554</v>
      </c>
      <c r="BF4425" t="s">
        <v>332540</v>
      </c>
      <c r="BG4425" t="s">
        <v>2062</v>
      </c>
      <c r="BH4425" t="s">
        <v>5878</v>
      </c>
      <c r="BI4425" t="s">
        <v>332555</v>
      </c>
      <c r="BJ4425" t="s">
        <v>332556</v>
      </c>
      <c r="BK4425" t="s">
        <v>332557</v>
      </c>
      <c r="BL4425" t="s">
        <v>332558</v>
      </c>
      <c r="BM4425" t="s">
        <v>332559</v>
      </c>
      <c r="BN4425" t="s">
        <v>332560</v>
      </c>
      <c r="BO4425" t="s">
        <v>332561</v>
      </c>
      <c r="BP4425" t="s">
        <v>332562</v>
      </c>
      <c r="BQ4425" t="s">
        <v>332563</v>
      </c>
      <c r="BR4425" t="s">
        <v>332564</v>
      </c>
      <c r="BS4425" t="s">
        <v>332565</v>
      </c>
      <c r="BT4425" t="s">
        <v>332566</v>
      </c>
      <c r="BU4425" t="s">
        <v>332567</v>
      </c>
      <c r="BV4425" t="s">
        <v>332568</v>
      </c>
      <c r="BW4425" t="s">
        <v>332569</v>
      </c>
      <c r="BX4425" t="s">
        <v>332570</v>
      </c>
      <c r="BY4425" t="s">
        <v>332571</v>
      </c>
      <c r="BZ4425" t="s">
        <v>332572</v>
      </c>
      <c r="CA4425" t="s">
        <v>332573</v>
      </c>
      <c r="CB4425" t="s">
        <v>332574</v>
      </c>
      <c r="CC4425" t="s">
        <v>261377</v>
      </c>
      <c r="CD4425" t="s">
        <v>332575</v>
      </c>
      <c r="CE4425" t="s">
        <v>332576</v>
      </c>
      <c r="CF4425" t="s">
        <v>332577</v>
      </c>
      <c r="CG4425" t="s">
        <v>332578</v>
      </c>
      <c r="CH4425" t="s">
        <v>332579</v>
      </c>
      <c r="CI4425" t="s">
        <v>332580</v>
      </c>
      <c r="CJ4425" t="s">
        <v>332581</v>
      </c>
      <c r="CK4425" t="s">
        <v>332582</v>
      </c>
      <c r="CL4425" t="s">
        <v>332583</v>
      </c>
      <c r="CM4425" t="s">
        <v>332584</v>
      </c>
      <c r="CN4425" t="s">
        <v>316245</v>
      </c>
      <c r="CO4425" t="s">
        <v>332585</v>
      </c>
      <c r="CP4425" t="s">
        <v>332586</v>
      </c>
      <c r="CQ4425" t="s">
        <v>332587</v>
      </c>
      <c r="CR4425" t="s">
        <v>332588</v>
      </c>
      <c r="CS4425" t="s">
        <v>332589</v>
      </c>
      <c r="CT4425" t="s">
        <v>332590</v>
      </c>
      <c r="CU4425" t="s">
        <v>332591</v>
      </c>
      <c r="CV4425" t="s">
        <v>332592</v>
      </c>
      <c r="CW4425" t="s">
        <v>332593</v>
      </c>
      <c r="CX4425" t="s">
        <v>332594</v>
      </c>
      <c r="CY4425" t="s">
        <v>332595</v>
      </c>
      <c r="CZ4425" t="s">
        <v>332596</v>
      </c>
      <c r="DA4425" t="s">
        <v>332597</v>
      </c>
      <c r="DB4425" t="s">
        <v>332598</v>
      </c>
      <c r="DC4425" t="s">
        <v>332599</v>
      </c>
      <c r="DD4425" t="s">
        <v>332600</v>
      </c>
      <c r="DE4425" t="s">
        <v>332601</v>
      </c>
      <c r="DF4425" t="s">
        <v>332602</v>
      </c>
      <c r="DG4425" t="s">
        <v>332603</v>
      </c>
      <c r="DH4425" t="s">
        <v>332604</v>
      </c>
      <c r="DI4425" t="s">
        <v>332605</v>
      </c>
      <c r="DJ4425" t="s">
        <v>332606</v>
      </c>
      <c r="DK4425" t="s">
        <v>332591</v>
      </c>
      <c r="DL4425" t="s">
        <v>332592</v>
      </c>
      <c r="DM4425" t="s">
        <v>332593</v>
      </c>
      <c r="DN4425" t="s">
        <v>332594</v>
      </c>
      <c r="DO4425" t="s">
        <v>332595</v>
      </c>
      <c r="DP4425" t="s">
        <v>332596</v>
      </c>
      <c r="DQ4425" t="s">
        <v>332597</v>
      </c>
      <c r="DR4425" t="s">
        <v>332598</v>
      </c>
      <c r="DS4425" t="s">
        <v>332600</v>
      </c>
      <c r="DT4425" t="s">
        <v>332601</v>
      </c>
      <c r="DU4425" t="s">
        <v>332604</v>
      </c>
      <c r="DV4425" t="s">
        <v>332605</v>
      </c>
      <c r="DW4425" t="s">
        <v>332606</v>
      </c>
      <c r="DX4425" t="s">
        <v>332599</v>
      </c>
      <c r="DY4425" t="s">
        <v>332602</v>
      </c>
      <c r="DZ4425" t="s">
        <v>332603</v>
      </c>
      <c r="EA4425" t="s">
        <v>332607</v>
      </c>
      <c r="EB4425" t="s">
        <v>332608</v>
      </c>
      <c r="EC4425" t="s">
        <v>332609</v>
      </c>
      <c r="ED4425" t="s">
        <v>332610</v>
      </c>
      <c r="EE4425" t="s">
        <v>332611</v>
      </c>
    </row>
    <row r="4426" spans="1:135">
      <c r="A4426" t="s">
        <v>1071</v>
      </c>
      <c r="B4426" t="s">
        <v>102924</v>
      </c>
      <c r="C4426" t="s">
        <v>137</v>
      </c>
      <c r="D4426">
        <v>69</v>
      </c>
      <c r="E4426" t="s">
        <v>531</v>
      </c>
      <c r="F4426" t="s">
        <v>3029</v>
      </c>
      <c r="G4426" t="s">
        <v>332612</v>
      </c>
      <c r="H4426" t="s">
        <v>332613</v>
      </c>
      <c r="I4426" t="s">
        <v>809</v>
      </c>
      <c r="J4426" t="s">
        <v>332614</v>
      </c>
      <c r="K4426" t="s">
        <v>799</v>
      </c>
      <c r="L4426" t="s">
        <v>332615</v>
      </c>
      <c r="M4426" t="s">
        <v>332616</v>
      </c>
      <c r="N4426" t="s">
        <v>12810</v>
      </c>
      <c r="O4426" t="s">
        <v>3467</v>
      </c>
      <c r="P4426" t="s">
        <v>9504</v>
      </c>
      <c r="Q4426" t="s">
        <v>332617</v>
      </c>
      <c r="R4426" t="s">
        <v>332618</v>
      </c>
      <c r="S4426" t="s">
        <v>332619</v>
      </c>
      <c r="T4426" t="s">
        <v>332620</v>
      </c>
      <c r="U4426" t="s">
        <v>332621</v>
      </c>
      <c r="V4426" t="s">
        <v>332622</v>
      </c>
      <c r="W4426">
        <v>0</v>
      </c>
      <c r="X4426" t="s">
        <v>156</v>
      </c>
      <c r="Y4426" t="s">
        <v>157</v>
      </c>
      <c r="Z4426" s="1">
        <v>36952</v>
      </c>
      <c r="AA4426" s="1">
        <v>36982</v>
      </c>
      <c r="AB4426" s="1">
        <v>38659</v>
      </c>
      <c r="AC4426" t="s">
        <v>158</v>
      </c>
      <c r="AD4426" t="s">
        <v>158</v>
      </c>
      <c r="AE4426" t="s">
        <v>332623</v>
      </c>
      <c r="AF4426" t="s">
        <v>160</v>
      </c>
      <c r="AG4426" t="s">
        <v>15232</v>
      </c>
      <c r="AH4426" t="s">
        <v>29625</v>
      </c>
      <c r="AI4426" t="s">
        <v>332624</v>
      </c>
      <c r="AJ4426" t="s">
        <v>164</v>
      </c>
      <c r="AK4426" t="s">
        <v>4866</v>
      </c>
      <c r="AL4426" t="s">
        <v>332625</v>
      </c>
      <c r="AM4426" t="s">
        <v>15232</v>
      </c>
      <c r="AN4426" t="s">
        <v>29625</v>
      </c>
      <c r="AO4426" t="s">
        <v>427</v>
      </c>
      <c r="AP4426" t="s">
        <v>332626</v>
      </c>
      <c r="AQ4426" t="s">
        <v>169</v>
      </c>
      <c r="AR4426" t="s">
        <v>332627</v>
      </c>
      <c r="AS4426" t="s">
        <v>332628</v>
      </c>
      <c r="AT4426" t="s">
        <v>172</v>
      </c>
      <c r="AU4426" t="s">
        <v>19950</v>
      </c>
      <c r="AV4426" t="s">
        <v>332629</v>
      </c>
      <c r="AW4426" t="s">
        <v>19102</v>
      </c>
      <c r="AX4426" t="s">
        <v>16640</v>
      </c>
      <c r="AY4426" t="s">
        <v>172</v>
      </c>
      <c r="AZ4426" t="s">
        <v>19950</v>
      </c>
      <c r="BA4426" t="s">
        <v>271</v>
      </c>
      <c r="BB4426" t="s">
        <v>1341</v>
      </c>
      <c r="BC4426" t="s">
        <v>169</v>
      </c>
      <c r="BD4426" t="s">
        <v>332630</v>
      </c>
      <c r="BE4426" t="s">
        <v>332631</v>
      </c>
      <c r="BF4426" t="s">
        <v>332616</v>
      </c>
      <c r="BG4426" t="s">
        <v>3467</v>
      </c>
      <c r="BH4426" t="s">
        <v>799</v>
      </c>
      <c r="BI4426" t="s">
        <v>332632</v>
      </c>
      <c r="BJ4426" t="s">
        <v>332633</v>
      </c>
      <c r="BK4426" t="s">
        <v>332634</v>
      </c>
      <c r="BL4426" t="s">
        <v>332635</v>
      </c>
      <c r="BM4426" t="s">
        <v>332636</v>
      </c>
      <c r="BN4426" t="s">
        <v>332637</v>
      </c>
      <c r="BO4426" t="s">
        <v>332638</v>
      </c>
      <c r="BP4426" t="s">
        <v>332639</v>
      </c>
      <c r="BQ4426" t="s">
        <v>332640</v>
      </c>
      <c r="BR4426" t="s">
        <v>332641</v>
      </c>
      <c r="BS4426" t="s">
        <v>332642</v>
      </c>
      <c r="BT4426" t="s">
        <v>332643</v>
      </c>
      <c r="BU4426" t="s">
        <v>332644</v>
      </c>
      <c r="BV4426" t="s">
        <v>332645</v>
      </c>
      <c r="BW4426" t="s">
        <v>332646</v>
      </c>
      <c r="BX4426" t="s">
        <v>332647</v>
      </c>
      <c r="BY4426" t="s">
        <v>332648</v>
      </c>
      <c r="BZ4426" t="s">
        <v>332649</v>
      </c>
      <c r="CA4426" t="s">
        <v>332650</v>
      </c>
      <c r="CB4426" t="s">
        <v>332651</v>
      </c>
      <c r="CC4426" t="s">
        <v>332652</v>
      </c>
      <c r="CD4426" t="s">
        <v>332653</v>
      </c>
      <c r="CE4426" t="s">
        <v>332654</v>
      </c>
      <c r="CF4426" t="s">
        <v>332655</v>
      </c>
      <c r="CG4426" t="s">
        <v>332656</v>
      </c>
      <c r="CH4426" t="s">
        <v>332657</v>
      </c>
      <c r="CI4426" t="s">
        <v>332658</v>
      </c>
      <c r="CJ4426" t="s">
        <v>332659</v>
      </c>
      <c r="CK4426" t="s">
        <v>332660</v>
      </c>
      <c r="CL4426" t="s">
        <v>332661</v>
      </c>
      <c r="CM4426" t="s">
        <v>332662</v>
      </c>
      <c r="CN4426" t="s">
        <v>332663</v>
      </c>
      <c r="CO4426" t="s">
        <v>332664</v>
      </c>
      <c r="CP4426" t="s">
        <v>332665</v>
      </c>
      <c r="CQ4426" t="s">
        <v>332666</v>
      </c>
      <c r="CR4426" t="s">
        <v>332667</v>
      </c>
      <c r="CS4426" t="s">
        <v>332668</v>
      </c>
      <c r="CT4426" t="s">
        <v>332669</v>
      </c>
      <c r="CU4426" t="s">
        <v>332670</v>
      </c>
      <c r="CV4426" t="s">
        <v>332671</v>
      </c>
      <c r="CW4426" t="s">
        <v>332672</v>
      </c>
      <c r="CX4426" t="s">
        <v>332673</v>
      </c>
      <c r="CY4426" t="s">
        <v>332674</v>
      </c>
      <c r="CZ4426" t="s">
        <v>332675</v>
      </c>
      <c r="DA4426" t="s">
        <v>332676</v>
      </c>
      <c r="DB4426" t="s">
        <v>332677</v>
      </c>
      <c r="DC4426" t="s">
        <v>332678</v>
      </c>
      <c r="DD4426" t="s">
        <v>332679</v>
      </c>
      <c r="DE4426" t="s">
        <v>332680</v>
      </c>
      <c r="DF4426" t="s">
        <v>332681</v>
      </c>
      <c r="DG4426" t="s">
        <v>332682</v>
      </c>
      <c r="DH4426" t="s">
        <v>332683</v>
      </c>
      <c r="DI4426" t="s">
        <v>332684</v>
      </c>
      <c r="DJ4426" t="s">
        <v>332685</v>
      </c>
      <c r="DK4426" t="s">
        <v>332670</v>
      </c>
      <c r="DL4426" t="s">
        <v>332671</v>
      </c>
      <c r="DM4426" t="s">
        <v>332672</v>
      </c>
      <c r="DN4426" t="s">
        <v>332673</v>
      </c>
      <c r="DO4426" t="s">
        <v>332674</v>
      </c>
      <c r="DP4426" t="s">
        <v>332675</v>
      </c>
      <c r="DQ4426" t="s">
        <v>332676</v>
      </c>
      <c r="DR4426" t="s">
        <v>332677</v>
      </c>
      <c r="DS4426" t="s">
        <v>332679</v>
      </c>
      <c r="DT4426" t="s">
        <v>332680</v>
      </c>
      <c r="DU4426" t="s">
        <v>332683</v>
      </c>
      <c r="DV4426" t="s">
        <v>332684</v>
      </c>
      <c r="DW4426" t="s">
        <v>332685</v>
      </c>
      <c r="DX4426" t="s">
        <v>332678</v>
      </c>
      <c r="DY4426" t="s">
        <v>332681</v>
      </c>
      <c r="DZ4426" t="s">
        <v>332682</v>
      </c>
      <c r="EA4426" t="s">
        <v>332686</v>
      </c>
      <c r="EB4426" t="s">
        <v>332687</v>
      </c>
      <c r="EC4426" t="s">
        <v>332688</v>
      </c>
      <c r="ED4426" t="s">
        <v>332689</v>
      </c>
      <c r="EE4426" t="s">
        <v>332690</v>
      </c>
    </row>
    <row r="4427" spans="1:135">
      <c r="A4427" t="s">
        <v>1160</v>
      </c>
      <c r="B4427" t="s">
        <v>102924</v>
      </c>
      <c r="C4427" t="s">
        <v>137</v>
      </c>
      <c r="D4427">
        <v>69</v>
      </c>
      <c r="E4427" t="s">
        <v>1271</v>
      </c>
      <c r="F4427" t="s">
        <v>332691</v>
      </c>
      <c r="G4427" t="s">
        <v>332692</v>
      </c>
      <c r="H4427" t="s">
        <v>332693</v>
      </c>
      <c r="I4427" t="s">
        <v>334</v>
      </c>
      <c r="J4427" t="s">
        <v>332694</v>
      </c>
      <c r="K4427" t="s">
        <v>1612</v>
      </c>
      <c r="L4427" t="s">
        <v>332695</v>
      </c>
      <c r="M4427" t="s">
        <v>332696</v>
      </c>
      <c r="N4427" t="s">
        <v>5302</v>
      </c>
      <c r="O4427" t="s">
        <v>2498</v>
      </c>
      <c r="P4427" t="s">
        <v>17099</v>
      </c>
      <c r="Q4427" t="s">
        <v>332697</v>
      </c>
      <c r="R4427" t="s">
        <v>332698</v>
      </c>
      <c r="S4427" t="s">
        <v>332699</v>
      </c>
      <c r="T4427" t="s">
        <v>332700</v>
      </c>
      <c r="U4427" t="s">
        <v>332701</v>
      </c>
      <c r="V4427" t="s">
        <v>332702</v>
      </c>
      <c r="W4427">
        <v>0</v>
      </c>
      <c r="X4427" t="s">
        <v>156</v>
      </c>
      <c r="Y4427" t="s">
        <v>157</v>
      </c>
      <c r="Z4427" s="1">
        <v>36952</v>
      </c>
      <c r="AA4427" s="1">
        <v>36982</v>
      </c>
      <c r="AB4427" s="1">
        <v>38659</v>
      </c>
      <c r="AC4427" t="s">
        <v>158</v>
      </c>
      <c r="AD4427" t="s">
        <v>158</v>
      </c>
      <c r="AE4427" t="s">
        <v>332703</v>
      </c>
      <c r="AF4427" t="s">
        <v>160</v>
      </c>
      <c r="AG4427" t="s">
        <v>15232</v>
      </c>
      <c r="AH4427" t="s">
        <v>29625</v>
      </c>
      <c r="AI4427" t="s">
        <v>332704</v>
      </c>
      <c r="AJ4427" t="s">
        <v>164</v>
      </c>
      <c r="AK4427" t="s">
        <v>4785</v>
      </c>
      <c r="AL4427" t="s">
        <v>332705</v>
      </c>
      <c r="AM4427" t="s">
        <v>15232</v>
      </c>
      <c r="AN4427" t="s">
        <v>29625</v>
      </c>
      <c r="AO4427" t="s">
        <v>334</v>
      </c>
      <c r="AP4427" t="s">
        <v>180889</v>
      </c>
      <c r="AQ4427" t="s">
        <v>169</v>
      </c>
      <c r="AR4427" t="s">
        <v>332706</v>
      </c>
      <c r="AS4427" t="s">
        <v>332707</v>
      </c>
      <c r="AT4427" t="s">
        <v>172</v>
      </c>
      <c r="AU4427" t="s">
        <v>3228</v>
      </c>
      <c r="AV4427" t="s">
        <v>332708</v>
      </c>
      <c r="AW4427" t="s">
        <v>14370</v>
      </c>
      <c r="AX4427" t="s">
        <v>148</v>
      </c>
      <c r="AY4427" t="s">
        <v>172</v>
      </c>
      <c r="AZ4427" t="s">
        <v>3228</v>
      </c>
      <c r="BA4427" t="s">
        <v>271</v>
      </c>
      <c r="BB4427" t="s">
        <v>16636</v>
      </c>
      <c r="BC4427" t="s">
        <v>169</v>
      </c>
      <c r="BD4427" t="s">
        <v>332709</v>
      </c>
      <c r="BE4427" t="s">
        <v>332710</v>
      </c>
      <c r="BF4427" t="s">
        <v>332696</v>
      </c>
      <c r="BG4427" t="s">
        <v>2498</v>
      </c>
      <c r="BH4427" t="s">
        <v>1612</v>
      </c>
      <c r="BI4427" t="s">
        <v>332711</v>
      </c>
      <c r="BJ4427" t="s">
        <v>332712</v>
      </c>
      <c r="BK4427" t="s">
        <v>332713</v>
      </c>
      <c r="BL4427" t="s">
        <v>332714</v>
      </c>
      <c r="BM4427" t="s">
        <v>332715</v>
      </c>
      <c r="BN4427" t="s">
        <v>332716</v>
      </c>
      <c r="BO4427" t="s">
        <v>332717</v>
      </c>
      <c r="BP4427" t="s">
        <v>332718</v>
      </c>
      <c r="BQ4427" t="s">
        <v>332719</v>
      </c>
      <c r="BR4427" t="s">
        <v>332720</v>
      </c>
      <c r="BS4427" t="s">
        <v>332721</v>
      </c>
      <c r="BT4427" t="s">
        <v>332722</v>
      </c>
      <c r="BU4427" t="s">
        <v>332723</v>
      </c>
      <c r="BV4427" t="s">
        <v>332724</v>
      </c>
      <c r="BW4427" t="s">
        <v>332725</v>
      </c>
      <c r="BX4427" t="s">
        <v>332726</v>
      </c>
      <c r="BY4427" t="s">
        <v>332727</v>
      </c>
      <c r="BZ4427" t="s">
        <v>332728</v>
      </c>
      <c r="CA4427" t="s">
        <v>332729</v>
      </c>
      <c r="CB4427" t="s">
        <v>332730</v>
      </c>
      <c r="CC4427" t="s">
        <v>332731</v>
      </c>
      <c r="CD4427" t="s">
        <v>332732</v>
      </c>
      <c r="CE4427" t="s">
        <v>332733</v>
      </c>
      <c r="CF4427" t="s">
        <v>332734</v>
      </c>
      <c r="CG4427" t="s">
        <v>332735</v>
      </c>
      <c r="CH4427" t="s">
        <v>332736</v>
      </c>
      <c r="CI4427" t="s">
        <v>332737</v>
      </c>
      <c r="CJ4427" t="s">
        <v>332738</v>
      </c>
      <c r="CK4427" t="s">
        <v>332739</v>
      </c>
      <c r="CL4427" t="s">
        <v>332740</v>
      </c>
      <c r="CM4427" t="s">
        <v>332741</v>
      </c>
      <c r="CN4427" t="s">
        <v>332742</v>
      </c>
      <c r="CO4427" t="s">
        <v>332743</v>
      </c>
      <c r="CP4427" t="s">
        <v>332744</v>
      </c>
      <c r="CQ4427" t="s">
        <v>332745</v>
      </c>
      <c r="CR4427" t="s">
        <v>332746</v>
      </c>
      <c r="CS4427" t="s">
        <v>332747</v>
      </c>
      <c r="CT4427" t="s">
        <v>332748</v>
      </c>
      <c r="CU4427" t="s">
        <v>332749</v>
      </c>
      <c r="CV4427" t="s">
        <v>332750</v>
      </c>
      <c r="CW4427" t="s">
        <v>332751</v>
      </c>
      <c r="CX4427" t="s">
        <v>332752</v>
      </c>
      <c r="CY4427" t="s">
        <v>332753</v>
      </c>
      <c r="CZ4427" t="s">
        <v>332754</v>
      </c>
      <c r="DA4427" t="s">
        <v>332755</v>
      </c>
      <c r="DB4427" t="s">
        <v>332756</v>
      </c>
      <c r="DC4427" t="s">
        <v>332757</v>
      </c>
      <c r="DD4427" t="s">
        <v>332758</v>
      </c>
      <c r="DE4427" t="s">
        <v>332759</v>
      </c>
      <c r="DF4427" t="s">
        <v>332760</v>
      </c>
      <c r="DG4427" t="s">
        <v>332761</v>
      </c>
      <c r="DH4427" t="s">
        <v>332762</v>
      </c>
      <c r="DI4427" t="s">
        <v>332763</v>
      </c>
      <c r="DJ4427" t="s">
        <v>332764</v>
      </c>
      <c r="DK4427" t="s">
        <v>332749</v>
      </c>
      <c r="DL4427" t="s">
        <v>332750</v>
      </c>
      <c r="DM4427" t="s">
        <v>332751</v>
      </c>
      <c r="DN4427" t="s">
        <v>332752</v>
      </c>
      <c r="DO4427" t="s">
        <v>332753</v>
      </c>
      <c r="DP4427" t="s">
        <v>332754</v>
      </c>
      <c r="DQ4427" t="s">
        <v>332755</v>
      </c>
      <c r="DR4427" t="s">
        <v>332756</v>
      </c>
      <c r="DS4427" t="s">
        <v>332758</v>
      </c>
      <c r="DT4427" t="s">
        <v>332759</v>
      </c>
      <c r="DU4427" t="s">
        <v>332762</v>
      </c>
      <c r="DV4427" t="s">
        <v>332763</v>
      </c>
      <c r="DW4427" t="s">
        <v>332764</v>
      </c>
      <c r="DX4427" t="s">
        <v>332757</v>
      </c>
      <c r="DY4427" t="s">
        <v>332760</v>
      </c>
      <c r="DZ4427" t="s">
        <v>332761</v>
      </c>
      <c r="EA4427" t="s">
        <v>332765</v>
      </c>
      <c r="EB4427" t="s">
        <v>332766</v>
      </c>
      <c r="EC4427" t="s">
        <v>332767</v>
      </c>
      <c r="ED4427" t="s">
        <v>332768</v>
      </c>
      <c r="EE4427" t="s">
        <v>332769</v>
      </c>
    </row>
    <row r="4428" spans="1:135">
      <c r="A4428" t="s">
        <v>991</v>
      </c>
      <c r="B4428" t="s">
        <v>102924</v>
      </c>
      <c r="C4428" t="s">
        <v>137</v>
      </c>
      <c r="D4428">
        <v>69</v>
      </c>
      <c r="E4428" t="s">
        <v>1627</v>
      </c>
      <c r="F4428" t="s">
        <v>30574</v>
      </c>
      <c r="G4428" t="s">
        <v>332770</v>
      </c>
      <c r="H4428" t="s">
        <v>332771</v>
      </c>
      <c r="I4428" t="s">
        <v>1160</v>
      </c>
      <c r="J4428" t="s">
        <v>332772</v>
      </c>
      <c r="K4428" t="s">
        <v>7698</v>
      </c>
      <c r="L4428" t="s">
        <v>332773</v>
      </c>
      <c r="M4428" t="s">
        <v>332774</v>
      </c>
      <c r="N4428" t="s">
        <v>13195</v>
      </c>
      <c r="O4428" t="s">
        <v>2853</v>
      </c>
      <c r="P4428" t="s">
        <v>2942</v>
      </c>
      <c r="Q4428" t="s">
        <v>332775</v>
      </c>
      <c r="R4428" t="s">
        <v>332776</v>
      </c>
      <c r="S4428" t="s">
        <v>332777</v>
      </c>
      <c r="T4428" t="s">
        <v>332778</v>
      </c>
      <c r="U4428" t="s">
        <v>332779</v>
      </c>
      <c r="V4428" t="s">
        <v>332780</v>
      </c>
      <c r="W4428">
        <v>0</v>
      </c>
      <c r="X4428" t="s">
        <v>156</v>
      </c>
      <c r="Y4428" t="s">
        <v>157</v>
      </c>
      <c r="Z4428" s="1">
        <v>36952</v>
      </c>
      <c r="AA4428" s="1">
        <v>36982</v>
      </c>
      <c r="AB4428" s="1">
        <v>38659</v>
      </c>
      <c r="AC4428" t="s">
        <v>158</v>
      </c>
      <c r="AD4428" t="s">
        <v>158</v>
      </c>
      <c r="AE4428" t="s">
        <v>332781</v>
      </c>
      <c r="AF4428" t="s">
        <v>160</v>
      </c>
      <c r="AG4428" t="s">
        <v>15232</v>
      </c>
      <c r="AH4428" t="s">
        <v>29625</v>
      </c>
      <c r="AI4428" t="s">
        <v>332782</v>
      </c>
      <c r="AJ4428" t="s">
        <v>164</v>
      </c>
      <c r="AK4428" t="s">
        <v>27512</v>
      </c>
      <c r="AL4428" t="s">
        <v>332783</v>
      </c>
      <c r="AM4428" t="s">
        <v>15232</v>
      </c>
      <c r="AN4428" t="s">
        <v>29625</v>
      </c>
      <c r="AO4428" t="s">
        <v>427</v>
      </c>
      <c r="AP4428" t="s">
        <v>286036</v>
      </c>
      <c r="AQ4428" t="s">
        <v>169</v>
      </c>
      <c r="AR4428" t="s">
        <v>332784</v>
      </c>
      <c r="AS4428" t="s">
        <v>332785</v>
      </c>
      <c r="AT4428" t="s">
        <v>172</v>
      </c>
      <c r="AU4428" t="s">
        <v>4115</v>
      </c>
      <c r="AV4428" t="s">
        <v>332786</v>
      </c>
      <c r="AW4428" t="s">
        <v>18938</v>
      </c>
      <c r="AX4428" t="s">
        <v>29625</v>
      </c>
      <c r="AY4428" t="s">
        <v>172</v>
      </c>
      <c r="AZ4428" t="s">
        <v>4115</v>
      </c>
      <c r="BA4428" t="s">
        <v>271</v>
      </c>
      <c r="BB4428" t="s">
        <v>75514</v>
      </c>
      <c r="BC4428" t="s">
        <v>169</v>
      </c>
      <c r="BD4428" t="s">
        <v>332787</v>
      </c>
      <c r="BE4428" t="s">
        <v>332788</v>
      </c>
      <c r="BF4428" t="s">
        <v>332774</v>
      </c>
      <c r="BG4428" t="s">
        <v>2853</v>
      </c>
      <c r="BH4428" t="s">
        <v>7698</v>
      </c>
      <c r="BI4428" t="s">
        <v>332789</v>
      </c>
      <c r="BJ4428" t="s">
        <v>332790</v>
      </c>
      <c r="BK4428" t="s">
        <v>332791</v>
      </c>
      <c r="BL4428" t="s">
        <v>332792</v>
      </c>
      <c r="BM4428" t="s">
        <v>332793</v>
      </c>
      <c r="BN4428" t="s">
        <v>332794</v>
      </c>
      <c r="BO4428" t="s">
        <v>332795</v>
      </c>
      <c r="BP4428" t="s">
        <v>332796</v>
      </c>
      <c r="BQ4428" t="s">
        <v>332797</v>
      </c>
      <c r="BR4428" t="s">
        <v>332798</v>
      </c>
      <c r="BS4428" t="s">
        <v>332799</v>
      </c>
      <c r="BT4428" t="s">
        <v>332800</v>
      </c>
      <c r="BU4428" t="s">
        <v>332801</v>
      </c>
      <c r="BV4428" t="s">
        <v>332802</v>
      </c>
      <c r="BW4428" t="s">
        <v>332803</v>
      </c>
      <c r="BX4428" t="s">
        <v>332804</v>
      </c>
      <c r="BY4428" t="s">
        <v>332805</v>
      </c>
      <c r="BZ4428" t="s">
        <v>332806</v>
      </c>
      <c r="CA4428" t="s">
        <v>332807</v>
      </c>
      <c r="CB4428" t="s">
        <v>332808</v>
      </c>
      <c r="CC4428" t="s">
        <v>332809</v>
      </c>
      <c r="CD4428" t="s">
        <v>332810</v>
      </c>
      <c r="CE4428" t="s">
        <v>332811</v>
      </c>
      <c r="CF4428" t="s">
        <v>332812</v>
      </c>
      <c r="CG4428" t="s">
        <v>332813</v>
      </c>
      <c r="CH4428" t="s">
        <v>332814</v>
      </c>
      <c r="CI4428" t="s">
        <v>332815</v>
      </c>
      <c r="CJ4428" t="s">
        <v>332816</v>
      </c>
      <c r="CK4428" t="s">
        <v>332817</v>
      </c>
      <c r="CL4428" t="s">
        <v>332818</v>
      </c>
      <c r="CM4428" t="s">
        <v>332819</v>
      </c>
      <c r="CN4428" t="s">
        <v>332820</v>
      </c>
      <c r="CO4428" t="s">
        <v>332821</v>
      </c>
      <c r="CP4428" t="s">
        <v>332822</v>
      </c>
      <c r="CQ4428" t="s">
        <v>332823</v>
      </c>
      <c r="CR4428" t="s">
        <v>332824</v>
      </c>
      <c r="CS4428" t="s">
        <v>332825</v>
      </c>
      <c r="CT4428" t="s">
        <v>332826</v>
      </c>
      <c r="CU4428" t="s">
        <v>332827</v>
      </c>
      <c r="CV4428" t="s">
        <v>332828</v>
      </c>
      <c r="CW4428" t="s">
        <v>332829</v>
      </c>
      <c r="CX4428" t="s">
        <v>332830</v>
      </c>
      <c r="CY4428" t="s">
        <v>332831</v>
      </c>
      <c r="CZ4428" t="s">
        <v>332832</v>
      </c>
      <c r="DA4428" t="s">
        <v>332833</v>
      </c>
      <c r="DB4428" t="s">
        <v>332834</v>
      </c>
      <c r="DC4428" t="s">
        <v>332835</v>
      </c>
      <c r="DD4428" t="s">
        <v>332836</v>
      </c>
      <c r="DE4428" t="s">
        <v>332837</v>
      </c>
      <c r="DF4428" t="s">
        <v>332838</v>
      </c>
      <c r="DG4428" t="s">
        <v>332839</v>
      </c>
      <c r="DH4428" t="s">
        <v>332840</v>
      </c>
      <c r="DI4428" t="s">
        <v>332841</v>
      </c>
      <c r="DJ4428" t="s">
        <v>332842</v>
      </c>
      <c r="DK4428" t="s">
        <v>332827</v>
      </c>
      <c r="DL4428" t="s">
        <v>332828</v>
      </c>
      <c r="DM4428" t="s">
        <v>332829</v>
      </c>
      <c r="DN4428" t="s">
        <v>332830</v>
      </c>
      <c r="DO4428" t="s">
        <v>332831</v>
      </c>
      <c r="DP4428" t="s">
        <v>332832</v>
      </c>
      <c r="DQ4428" t="s">
        <v>332833</v>
      </c>
      <c r="DR4428" t="s">
        <v>332834</v>
      </c>
      <c r="DS4428" t="s">
        <v>332836</v>
      </c>
      <c r="DT4428" t="s">
        <v>332837</v>
      </c>
      <c r="DU4428" t="s">
        <v>332840</v>
      </c>
      <c r="DV4428" t="s">
        <v>332841</v>
      </c>
      <c r="DW4428" t="s">
        <v>332842</v>
      </c>
      <c r="DX4428" t="s">
        <v>332835</v>
      </c>
      <c r="DY4428" t="s">
        <v>332838</v>
      </c>
      <c r="DZ4428" t="s">
        <v>332839</v>
      </c>
      <c r="EA4428" t="s">
        <v>332843</v>
      </c>
      <c r="EB4428" t="s">
        <v>332844</v>
      </c>
      <c r="EC4428" t="s">
        <v>332845</v>
      </c>
      <c r="ED4428" t="s">
        <v>332846</v>
      </c>
      <c r="EE4428" t="s">
        <v>332847</v>
      </c>
    </row>
    <row r="4429" spans="1:135">
      <c r="A4429" t="s">
        <v>1339</v>
      </c>
      <c r="B4429" t="s">
        <v>102924</v>
      </c>
      <c r="C4429" t="s">
        <v>137</v>
      </c>
      <c r="D4429">
        <v>69</v>
      </c>
      <c r="E4429" t="s">
        <v>6391</v>
      </c>
      <c r="F4429" t="s">
        <v>2499</v>
      </c>
      <c r="G4429" t="s">
        <v>332848</v>
      </c>
      <c r="H4429" t="s">
        <v>332849</v>
      </c>
      <c r="I4429" t="s">
        <v>148552</v>
      </c>
      <c r="J4429" t="s">
        <v>332850</v>
      </c>
      <c r="K4429" t="s">
        <v>12801</v>
      </c>
      <c r="L4429" t="s">
        <v>332851</v>
      </c>
      <c r="M4429" t="s">
        <v>332852</v>
      </c>
      <c r="N4429" t="s">
        <v>103114</v>
      </c>
      <c r="O4429" t="s">
        <v>1962</v>
      </c>
      <c r="P4429" t="s">
        <v>8252</v>
      </c>
      <c r="Q4429" t="s">
        <v>332853</v>
      </c>
      <c r="R4429" t="s">
        <v>332854</v>
      </c>
      <c r="S4429" t="s">
        <v>332855</v>
      </c>
      <c r="T4429" t="s">
        <v>332856</v>
      </c>
      <c r="U4429" t="s">
        <v>332857</v>
      </c>
      <c r="V4429" t="s">
        <v>332858</v>
      </c>
      <c r="W4429">
        <v>0</v>
      </c>
      <c r="X4429" t="s">
        <v>156</v>
      </c>
      <c r="Y4429" t="s">
        <v>157</v>
      </c>
      <c r="Z4429" s="1">
        <v>36952</v>
      </c>
      <c r="AA4429" s="1">
        <v>36982</v>
      </c>
      <c r="AB4429" s="1">
        <v>38659</v>
      </c>
      <c r="AC4429" t="s">
        <v>158</v>
      </c>
      <c r="AD4429" t="s">
        <v>158</v>
      </c>
      <c r="AE4429" t="s">
        <v>332859</v>
      </c>
      <c r="AF4429" t="s">
        <v>160</v>
      </c>
      <c r="AG4429" t="s">
        <v>15232</v>
      </c>
      <c r="AH4429" t="s">
        <v>29625</v>
      </c>
      <c r="AI4429" t="s">
        <v>332860</v>
      </c>
      <c r="AJ4429" t="s">
        <v>164</v>
      </c>
      <c r="AK4429" t="s">
        <v>3404</v>
      </c>
      <c r="AL4429" t="s">
        <v>332861</v>
      </c>
      <c r="AM4429" t="s">
        <v>15232</v>
      </c>
      <c r="AN4429" t="s">
        <v>29625</v>
      </c>
      <c r="AO4429" t="s">
        <v>427</v>
      </c>
      <c r="AP4429" t="s">
        <v>287235</v>
      </c>
      <c r="AQ4429" t="s">
        <v>169</v>
      </c>
      <c r="AR4429" t="s">
        <v>332862</v>
      </c>
      <c r="AS4429" t="s">
        <v>332863</v>
      </c>
      <c r="AT4429" t="s">
        <v>172</v>
      </c>
      <c r="AU4429" t="s">
        <v>3491</v>
      </c>
      <c r="AV4429" t="s">
        <v>332864</v>
      </c>
      <c r="AW4429" t="s">
        <v>3563</v>
      </c>
      <c r="AX4429" t="s">
        <v>12801</v>
      </c>
      <c r="AY4429" t="s">
        <v>172</v>
      </c>
      <c r="AZ4429" t="s">
        <v>3491</v>
      </c>
      <c r="BA4429" t="s">
        <v>271</v>
      </c>
      <c r="BB4429" t="s">
        <v>60108</v>
      </c>
      <c r="BC4429" t="s">
        <v>169</v>
      </c>
      <c r="BD4429" t="s">
        <v>332865</v>
      </c>
      <c r="BE4429" t="s">
        <v>332866</v>
      </c>
      <c r="BF4429" t="s">
        <v>332852</v>
      </c>
      <c r="BG4429" t="s">
        <v>1962</v>
      </c>
      <c r="BH4429" t="s">
        <v>12801</v>
      </c>
      <c r="BI4429" t="s">
        <v>332867</v>
      </c>
      <c r="BJ4429" t="s">
        <v>332868</v>
      </c>
      <c r="BK4429" t="s">
        <v>332869</v>
      </c>
      <c r="BL4429" t="s">
        <v>332870</v>
      </c>
      <c r="BM4429" t="s">
        <v>332871</v>
      </c>
      <c r="BN4429" t="s">
        <v>332872</v>
      </c>
      <c r="BO4429" t="s">
        <v>332873</v>
      </c>
      <c r="BP4429" t="s">
        <v>332874</v>
      </c>
      <c r="BQ4429" t="s">
        <v>332875</v>
      </c>
      <c r="BR4429" t="s">
        <v>332876</v>
      </c>
      <c r="BS4429" t="s">
        <v>332877</v>
      </c>
      <c r="BT4429" t="s">
        <v>332878</v>
      </c>
      <c r="BU4429" t="s">
        <v>332879</v>
      </c>
      <c r="BV4429" t="s">
        <v>332880</v>
      </c>
      <c r="BW4429" t="s">
        <v>332881</v>
      </c>
      <c r="BX4429" t="s">
        <v>332882</v>
      </c>
      <c r="BY4429" t="s">
        <v>332883</v>
      </c>
      <c r="BZ4429" t="s">
        <v>332884</v>
      </c>
      <c r="CA4429" t="s">
        <v>332885</v>
      </c>
      <c r="CB4429" t="s">
        <v>332886</v>
      </c>
      <c r="CC4429" t="s">
        <v>332887</v>
      </c>
      <c r="CD4429" t="s">
        <v>332888</v>
      </c>
      <c r="CE4429" t="s">
        <v>332889</v>
      </c>
      <c r="CF4429" t="s">
        <v>332890</v>
      </c>
      <c r="CG4429" t="s">
        <v>332891</v>
      </c>
      <c r="CH4429" t="s">
        <v>332892</v>
      </c>
      <c r="CI4429" t="s">
        <v>332893</v>
      </c>
      <c r="CJ4429" t="s">
        <v>332894</v>
      </c>
      <c r="CK4429" t="s">
        <v>332895</v>
      </c>
      <c r="CL4429" t="s">
        <v>332896</v>
      </c>
      <c r="CM4429" t="s">
        <v>332897</v>
      </c>
      <c r="CN4429" t="s">
        <v>332898</v>
      </c>
      <c r="CO4429" t="s">
        <v>332899</v>
      </c>
      <c r="CP4429" t="s">
        <v>332900</v>
      </c>
      <c r="CQ4429" t="s">
        <v>332901</v>
      </c>
      <c r="CR4429" t="s">
        <v>332902</v>
      </c>
      <c r="CS4429" t="s">
        <v>332903</v>
      </c>
      <c r="CT4429" t="s">
        <v>332904</v>
      </c>
      <c r="CU4429" t="s">
        <v>332905</v>
      </c>
      <c r="CV4429" t="s">
        <v>332906</v>
      </c>
      <c r="CW4429" t="s">
        <v>332907</v>
      </c>
      <c r="CX4429" t="s">
        <v>332908</v>
      </c>
      <c r="CY4429" t="s">
        <v>332909</v>
      </c>
      <c r="CZ4429" t="s">
        <v>332910</v>
      </c>
      <c r="DA4429" t="s">
        <v>332911</v>
      </c>
      <c r="DB4429" t="s">
        <v>332912</v>
      </c>
      <c r="DC4429" t="s">
        <v>332913</v>
      </c>
      <c r="DD4429" t="s">
        <v>332914</v>
      </c>
      <c r="DE4429" t="s">
        <v>332915</v>
      </c>
      <c r="DF4429" t="s">
        <v>332916</v>
      </c>
      <c r="DG4429" t="s">
        <v>332917</v>
      </c>
      <c r="DH4429" t="s">
        <v>332918</v>
      </c>
      <c r="DI4429" t="s">
        <v>332919</v>
      </c>
      <c r="DJ4429" t="s">
        <v>332920</v>
      </c>
      <c r="DK4429" t="s">
        <v>332905</v>
      </c>
      <c r="DL4429" t="s">
        <v>332906</v>
      </c>
      <c r="DM4429" t="s">
        <v>332907</v>
      </c>
      <c r="DN4429" t="s">
        <v>332908</v>
      </c>
      <c r="DO4429" t="s">
        <v>332909</v>
      </c>
      <c r="DP4429" t="s">
        <v>332910</v>
      </c>
      <c r="DQ4429" t="s">
        <v>332911</v>
      </c>
      <c r="DR4429" t="s">
        <v>332912</v>
      </c>
      <c r="DS4429" t="s">
        <v>332914</v>
      </c>
      <c r="DT4429" t="s">
        <v>332915</v>
      </c>
      <c r="DU4429" t="s">
        <v>332918</v>
      </c>
      <c r="DV4429" t="s">
        <v>332921</v>
      </c>
      <c r="DW4429" t="s">
        <v>332920</v>
      </c>
      <c r="DX4429" t="s">
        <v>332922</v>
      </c>
      <c r="DY4429" t="s">
        <v>332916</v>
      </c>
      <c r="DZ4429" t="s">
        <v>332917</v>
      </c>
      <c r="EA4429" t="s">
        <v>332923</v>
      </c>
      <c r="EB4429" t="s">
        <v>332924</v>
      </c>
      <c r="EC4429" t="s">
        <v>332925</v>
      </c>
      <c r="ED4429" t="s">
        <v>332926</v>
      </c>
      <c r="EE4429" t="s">
        <v>332927</v>
      </c>
    </row>
    <row r="4430" spans="1:135">
      <c r="A4430" t="s">
        <v>1428</v>
      </c>
      <c r="B4430" t="s">
        <v>102924</v>
      </c>
      <c r="C4430" t="s">
        <v>137</v>
      </c>
      <c r="D4430">
        <v>69</v>
      </c>
      <c r="E4430" t="s">
        <v>20682</v>
      </c>
      <c r="F4430" t="s">
        <v>7301</v>
      </c>
      <c r="G4430" t="s">
        <v>332928</v>
      </c>
      <c r="H4430" t="s">
        <v>332929</v>
      </c>
      <c r="I4430" t="s">
        <v>20762</v>
      </c>
      <c r="J4430" t="s">
        <v>332930</v>
      </c>
      <c r="K4430" t="s">
        <v>2862</v>
      </c>
      <c r="L4430" t="s">
        <v>332931</v>
      </c>
      <c r="M4430" t="s">
        <v>332932</v>
      </c>
      <c r="N4430" t="s">
        <v>3122</v>
      </c>
      <c r="O4430" t="s">
        <v>991</v>
      </c>
      <c r="P4430" t="s">
        <v>10510</v>
      </c>
      <c r="Q4430" t="s">
        <v>332933</v>
      </c>
      <c r="R4430" t="s">
        <v>332934</v>
      </c>
      <c r="S4430" t="s">
        <v>332935</v>
      </c>
      <c r="T4430" t="s">
        <v>332936</v>
      </c>
      <c r="U4430" t="s">
        <v>332937</v>
      </c>
      <c r="V4430" t="s">
        <v>332938</v>
      </c>
      <c r="W4430">
        <v>0</v>
      </c>
      <c r="X4430" t="s">
        <v>156</v>
      </c>
      <c r="Y4430" t="s">
        <v>157</v>
      </c>
      <c r="Z4430" s="1">
        <v>36952</v>
      </c>
      <c r="AA4430" s="1">
        <v>36982</v>
      </c>
      <c r="AB4430" s="1">
        <v>38659</v>
      </c>
      <c r="AC4430" t="s">
        <v>158</v>
      </c>
      <c r="AD4430" t="s">
        <v>158</v>
      </c>
      <c r="AE4430" t="s">
        <v>332939</v>
      </c>
      <c r="AF4430" t="s">
        <v>160</v>
      </c>
      <c r="AG4430" t="s">
        <v>15232</v>
      </c>
      <c r="AH4430" t="s">
        <v>29625</v>
      </c>
      <c r="AI4430" t="s">
        <v>332940</v>
      </c>
      <c r="AJ4430" t="s">
        <v>164</v>
      </c>
      <c r="AK4430" t="s">
        <v>14868</v>
      </c>
      <c r="AL4430" t="s">
        <v>332941</v>
      </c>
      <c r="AM4430" t="s">
        <v>15232</v>
      </c>
      <c r="AN4430" t="s">
        <v>29625</v>
      </c>
      <c r="AO4430" t="s">
        <v>427</v>
      </c>
      <c r="AP4430" t="s">
        <v>332942</v>
      </c>
      <c r="AQ4430" t="s">
        <v>169</v>
      </c>
      <c r="AR4430" t="s">
        <v>332943</v>
      </c>
      <c r="AS4430" t="s">
        <v>332944</v>
      </c>
      <c r="AT4430" t="s">
        <v>172</v>
      </c>
      <c r="AU4430" t="s">
        <v>454</v>
      </c>
      <c r="AV4430" t="s">
        <v>332945</v>
      </c>
      <c r="AW4430" t="s">
        <v>3848</v>
      </c>
      <c r="AX4430" t="s">
        <v>20848</v>
      </c>
      <c r="AY4430" t="s">
        <v>172</v>
      </c>
      <c r="AZ4430" t="s">
        <v>454</v>
      </c>
      <c r="BA4430" t="s">
        <v>271</v>
      </c>
      <c r="BB4430" t="s">
        <v>1439</v>
      </c>
      <c r="BC4430" t="s">
        <v>169</v>
      </c>
      <c r="BD4430" t="s">
        <v>332946</v>
      </c>
      <c r="BE4430" t="s">
        <v>332947</v>
      </c>
      <c r="BF4430" t="s">
        <v>332932</v>
      </c>
      <c r="BG4430" t="s">
        <v>991</v>
      </c>
      <c r="BH4430" t="s">
        <v>2862</v>
      </c>
      <c r="BI4430" t="s">
        <v>332948</v>
      </c>
      <c r="BJ4430" t="s">
        <v>332949</v>
      </c>
      <c r="BK4430" t="s">
        <v>332950</v>
      </c>
      <c r="BL4430" t="s">
        <v>332951</v>
      </c>
      <c r="BM4430" t="s">
        <v>332952</v>
      </c>
      <c r="BN4430" t="s">
        <v>332953</v>
      </c>
      <c r="BO4430" t="s">
        <v>332954</v>
      </c>
      <c r="BP4430" t="s">
        <v>332955</v>
      </c>
      <c r="BQ4430" t="s">
        <v>332956</v>
      </c>
      <c r="BR4430" t="s">
        <v>332957</v>
      </c>
      <c r="BS4430" t="s">
        <v>332958</v>
      </c>
      <c r="BT4430" t="s">
        <v>332959</v>
      </c>
      <c r="BU4430" t="s">
        <v>332960</v>
      </c>
      <c r="BV4430" t="s">
        <v>332961</v>
      </c>
      <c r="BW4430" t="s">
        <v>332962</v>
      </c>
      <c r="BX4430" t="s">
        <v>332963</v>
      </c>
      <c r="BY4430" t="s">
        <v>332964</v>
      </c>
      <c r="BZ4430" t="s">
        <v>332965</v>
      </c>
      <c r="CA4430" t="s">
        <v>332966</v>
      </c>
      <c r="CB4430" t="s">
        <v>332967</v>
      </c>
      <c r="CC4430" t="s">
        <v>332968</v>
      </c>
      <c r="CD4430" t="s">
        <v>332969</v>
      </c>
      <c r="CE4430" t="s">
        <v>332970</v>
      </c>
      <c r="CF4430" t="s">
        <v>332971</v>
      </c>
      <c r="CG4430" t="s">
        <v>332972</v>
      </c>
      <c r="CH4430" t="s">
        <v>332973</v>
      </c>
      <c r="CI4430" t="s">
        <v>332974</v>
      </c>
      <c r="CJ4430" t="s">
        <v>332975</v>
      </c>
      <c r="CK4430" t="s">
        <v>332976</v>
      </c>
      <c r="CL4430" t="s">
        <v>332977</v>
      </c>
      <c r="CM4430" t="s">
        <v>332978</v>
      </c>
      <c r="CN4430" t="s">
        <v>332979</v>
      </c>
      <c r="CO4430" t="s">
        <v>332980</v>
      </c>
      <c r="CP4430" t="s">
        <v>332981</v>
      </c>
      <c r="CQ4430" t="s">
        <v>332982</v>
      </c>
      <c r="CR4430" t="s">
        <v>332983</v>
      </c>
      <c r="CS4430" t="s">
        <v>332984</v>
      </c>
      <c r="CT4430" t="s">
        <v>332985</v>
      </c>
      <c r="CU4430" t="s">
        <v>332986</v>
      </c>
      <c r="CV4430" t="s">
        <v>332987</v>
      </c>
      <c r="CW4430" t="s">
        <v>332988</v>
      </c>
      <c r="CX4430" t="s">
        <v>332989</v>
      </c>
      <c r="CY4430" t="s">
        <v>332990</v>
      </c>
      <c r="CZ4430" t="s">
        <v>332991</v>
      </c>
      <c r="DA4430" t="s">
        <v>332992</v>
      </c>
      <c r="DB4430" t="s">
        <v>332993</v>
      </c>
      <c r="DC4430" t="s">
        <v>332994</v>
      </c>
      <c r="DD4430" t="s">
        <v>332995</v>
      </c>
      <c r="DE4430" t="s">
        <v>332996</v>
      </c>
      <c r="DF4430" t="s">
        <v>332997</v>
      </c>
      <c r="DG4430" t="s">
        <v>332998</v>
      </c>
      <c r="DH4430" t="s">
        <v>332999</v>
      </c>
      <c r="DI4430" t="s">
        <v>333000</v>
      </c>
      <c r="DJ4430" t="s">
        <v>333001</v>
      </c>
      <c r="DK4430" t="s">
        <v>332986</v>
      </c>
      <c r="DL4430" t="s">
        <v>332987</v>
      </c>
      <c r="DM4430" t="s">
        <v>332988</v>
      </c>
      <c r="DN4430" t="s">
        <v>332989</v>
      </c>
      <c r="DO4430" t="s">
        <v>332990</v>
      </c>
      <c r="DP4430" t="s">
        <v>332991</v>
      </c>
      <c r="DQ4430" t="s">
        <v>332992</v>
      </c>
      <c r="DR4430" t="s">
        <v>332993</v>
      </c>
      <c r="DS4430" t="s">
        <v>332995</v>
      </c>
      <c r="DT4430" t="s">
        <v>332996</v>
      </c>
      <c r="DU4430" t="s">
        <v>332999</v>
      </c>
      <c r="DV4430" t="s">
        <v>333000</v>
      </c>
      <c r="DW4430" t="s">
        <v>333001</v>
      </c>
      <c r="DX4430" t="s">
        <v>332994</v>
      </c>
      <c r="DY4430" t="s">
        <v>332997</v>
      </c>
      <c r="DZ4430" t="s">
        <v>332998</v>
      </c>
      <c r="EA4430" t="s">
        <v>333002</v>
      </c>
      <c r="EB4430" t="s">
        <v>333003</v>
      </c>
      <c r="EC4430" t="s">
        <v>333004</v>
      </c>
      <c r="ED4430" t="s">
        <v>333005</v>
      </c>
      <c r="EE4430" t="s">
        <v>333006</v>
      </c>
    </row>
    <row r="4431" spans="1:135">
      <c r="A4431" t="s">
        <v>1517</v>
      </c>
      <c r="B4431" t="s">
        <v>102924</v>
      </c>
      <c r="C4431" t="s">
        <v>137</v>
      </c>
      <c r="D4431">
        <v>69</v>
      </c>
      <c r="E4431" t="s">
        <v>23222</v>
      </c>
      <c r="F4431" t="s">
        <v>333007</v>
      </c>
      <c r="G4431" t="s">
        <v>333008</v>
      </c>
      <c r="H4431" t="s">
        <v>333009</v>
      </c>
      <c r="I4431" t="s">
        <v>2141</v>
      </c>
      <c r="J4431" t="s">
        <v>333010</v>
      </c>
      <c r="K4431" t="s">
        <v>7698</v>
      </c>
      <c r="L4431" t="s">
        <v>333011</v>
      </c>
      <c r="M4431" t="s">
        <v>333012</v>
      </c>
      <c r="N4431" t="s">
        <v>5302</v>
      </c>
      <c r="O4431" t="s">
        <v>613</v>
      </c>
      <c r="P4431" t="s">
        <v>2410</v>
      </c>
      <c r="Q4431" t="s">
        <v>333013</v>
      </c>
      <c r="R4431" t="s">
        <v>333014</v>
      </c>
      <c r="S4431" t="s">
        <v>333015</v>
      </c>
      <c r="T4431" t="s">
        <v>333016</v>
      </c>
      <c r="U4431" t="s">
        <v>333017</v>
      </c>
      <c r="V4431" t="s">
        <v>333018</v>
      </c>
      <c r="W4431">
        <v>0</v>
      </c>
      <c r="X4431" t="s">
        <v>156</v>
      </c>
      <c r="Y4431" t="s">
        <v>157</v>
      </c>
      <c r="Z4431" s="1">
        <v>36952</v>
      </c>
      <c r="AA4431" s="1">
        <v>36982</v>
      </c>
      <c r="AB4431" s="1">
        <v>38659</v>
      </c>
      <c r="AC4431" t="s">
        <v>158</v>
      </c>
      <c r="AD4431" t="s">
        <v>158</v>
      </c>
      <c r="AE4431" t="s">
        <v>333019</v>
      </c>
      <c r="AF4431" t="s">
        <v>160</v>
      </c>
      <c r="AG4431" t="s">
        <v>15232</v>
      </c>
      <c r="AH4431" t="s">
        <v>29625</v>
      </c>
      <c r="AI4431" t="s">
        <v>333020</v>
      </c>
      <c r="AJ4431" t="s">
        <v>164</v>
      </c>
      <c r="AK4431" t="s">
        <v>5218</v>
      </c>
      <c r="AL4431" t="s">
        <v>333021</v>
      </c>
      <c r="AM4431" t="s">
        <v>15232</v>
      </c>
      <c r="AN4431" t="s">
        <v>29625</v>
      </c>
      <c r="AO4431" t="s">
        <v>427</v>
      </c>
      <c r="AP4431" t="s">
        <v>126656</v>
      </c>
      <c r="AQ4431" t="s">
        <v>169</v>
      </c>
      <c r="AR4431" t="s">
        <v>333022</v>
      </c>
      <c r="AS4431" t="s">
        <v>333023</v>
      </c>
      <c r="AT4431" t="s">
        <v>172</v>
      </c>
      <c r="AU4431" t="s">
        <v>547</v>
      </c>
      <c r="AV4431" t="s">
        <v>333024</v>
      </c>
      <c r="AW4431" t="s">
        <v>175</v>
      </c>
      <c r="AX4431" t="s">
        <v>3381</v>
      </c>
      <c r="AY4431" t="s">
        <v>172</v>
      </c>
      <c r="AZ4431" t="s">
        <v>547</v>
      </c>
      <c r="BA4431" t="s">
        <v>271</v>
      </c>
      <c r="BB4431" t="s">
        <v>57736</v>
      </c>
      <c r="BC4431" t="s">
        <v>169</v>
      </c>
      <c r="BD4431" t="s">
        <v>333025</v>
      </c>
      <c r="BE4431" t="s">
        <v>333026</v>
      </c>
      <c r="BF4431" t="s">
        <v>333012</v>
      </c>
      <c r="BG4431" t="s">
        <v>613</v>
      </c>
      <c r="BH4431" t="s">
        <v>7698</v>
      </c>
      <c r="BI4431" t="s">
        <v>333027</v>
      </c>
      <c r="BJ4431" t="s">
        <v>333028</v>
      </c>
      <c r="BK4431" t="s">
        <v>333029</v>
      </c>
      <c r="BL4431" t="s">
        <v>333030</v>
      </c>
      <c r="BM4431" t="s">
        <v>333031</v>
      </c>
      <c r="BN4431" t="s">
        <v>333032</v>
      </c>
      <c r="BO4431" t="s">
        <v>333033</v>
      </c>
      <c r="BP4431" t="s">
        <v>333034</v>
      </c>
      <c r="BQ4431" t="s">
        <v>333035</v>
      </c>
      <c r="BR4431" t="s">
        <v>333036</v>
      </c>
      <c r="BS4431" t="s">
        <v>333037</v>
      </c>
      <c r="BT4431" t="s">
        <v>333038</v>
      </c>
      <c r="BU4431" t="s">
        <v>333039</v>
      </c>
      <c r="BV4431" t="s">
        <v>333040</v>
      </c>
      <c r="BW4431" t="s">
        <v>333041</v>
      </c>
      <c r="BX4431" t="s">
        <v>333042</v>
      </c>
      <c r="BY4431" t="s">
        <v>333043</v>
      </c>
      <c r="BZ4431" t="s">
        <v>333044</v>
      </c>
      <c r="CA4431" t="s">
        <v>333045</v>
      </c>
      <c r="CB4431" t="s">
        <v>333046</v>
      </c>
      <c r="CC4431" t="s">
        <v>333047</v>
      </c>
      <c r="CD4431" t="s">
        <v>333048</v>
      </c>
      <c r="CE4431" t="s">
        <v>333049</v>
      </c>
      <c r="CF4431" t="s">
        <v>333050</v>
      </c>
      <c r="CG4431" t="s">
        <v>333051</v>
      </c>
      <c r="CH4431" t="s">
        <v>333052</v>
      </c>
      <c r="CI4431" t="s">
        <v>333053</v>
      </c>
      <c r="CJ4431" t="s">
        <v>333054</v>
      </c>
      <c r="CK4431" t="s">
        <v>333055</v>
      </c>
      <c r="CL4431" t="s">
        <v>333056</v>
      </c>
      <c r="CM4431" t="s">
        <v>333057</v>
      </c>
      <c r="CN4431" t="s">
        <v>333058</v>
      </c>
      <c r="CO4431" t="s">
        <v>333059</v>
      </c>
      <c r="CP4431" t="s">
        <v>333060</v>
      </c>
      <c r="CQ4431" t="s">
        <v>333061</v>
      </c>
      <c r="CR4431" t="s">
        <v>333062</v>
      </c>
      <c r="CS4431" t="s">
        <v>333063</v>
      </c>
      <c r="CT4431" t="s">
        <v>333064</v>
      </c>
      <c r="CU4431" t="s">
        <v>333065</v>
      </c>
      <c r="CV4431" t="s">
        <v>333066</v>
      </c>
      <c r="CW4431" t="s">
        <v>333067</v>
      </c>
      <c r="CX4431" t="s">
        <v>333068</v>
      </c>
      <c r="CY4431" t="s">
        <v>333069</v>
      </c>
      <c r="CZ4431" t="s">
        <v>333070</v>
      </c>
      <c r="DA4431" t="s">
        <v>333071</v>
      </c>
      <c r="DB4431" t="s">
        <v>333072</v>
      </c>
      <c r="DC4431" t="s">
        <v>333073</v>
      </c>
      <c r="DD4431" t="s">
        <v>333074</v>
      </c>
      <c r="DE4431" t="s">
        <v>333075</v>
      </c>
      <c r="DF4431" t="s">
        <v>333076</v>
      </c>
      <c r="DG4431" t="s">
        <v>333077</v>
      </c>
      <c r="DH4431" t="s">
        <v>333078</v>
      </c>
      <c r="DI4431" t="s">
        <v>333079</v>
      </c>
      <c r="DJ4431" t="s">
        <v>333080</v>
      </c>
      <c r="DK4431" t="s">
        <v>333065</v>
      </c>
      <c r="DL4431" t="s">
        <v>333066</v>
      </c>
      <c r="DM4431" t="s">
        <v>333067</v>
      </c>
      <c r="DN4431" t="s">
        <v>333068</v>
      </c>
      <c r="DO4431" t="s">
        <v>333069</v>
      </c>
      <c r="DP4431" t="s">
        <v>333070</v>
      </c>
      <c r="DQ4431" t="s">
        <v>333081</v>
      </c>
      <c r="DR4431" t="s">
        <v>333072</v>
      </c>
      <c r="DS4431" t="s">
        <v>333074</v>
      </c>
      <c r="DT4431" t="s">
        <v>333075</v>
      </c>
      <c r="DU4431" t="s">
        <v>333078</v>
      </c>
      <c r="DV4431" t="s">
        <v>333079</v>
      </c>
      <c r="DW4431" t="s">
        <v>333080</v>
      </c>
      <c r="DX4431" t="s">
        <v>333082</v>
      </c>
      <c r="DY4431" t="s">
        <v>333076</v>
      </c>
      <c r="DZ4431" t="s">
        <v>333077</v>
      </c>
      <c r="EA4431" t="s">
        <v>333083</v>
      </c>
      <c r="EB4431" t="s">
        <v>333084</v>
      </c>
      <c r="EC4431" t="s">
        <v>333085</v>
      </c>
      <c r="ED4431" t="s">
        <v>333086</v>
      </c>
      <c r="EE4431" t="s">
        <v>333087</v>
      </c>
    </row>
    <row r="4432" spans="1:135">
      <c r="A4432" t="s">
        <v>1607</v>
      </c>
      <c r="B4432" t="s">
        <v>102924</v>
      </c>
      <c r="C4432" t="s">
        <v>137</v>
      </c>
      <c r="D4432">
        <v>69</v>
      </c>
      <c r="E4432" t="s">
        <v>2329</v>
      </c>
      <c r="F4432" t="s">
        <v>5878</v>
      </c>
      <c r="G4432" t="s">
        <v>333088</v>
      </c>
      <c r="H4432" t="s">
        <v>333089</v>
      </c>
      <c r="I4432" t="s">
        <v>2051</v>
      </c>
      <c r="J4432" t="s">
        <v>333090</v>
      </c>
      <c r="K4432" t="s">
        <v>7541</v>
      </c>
      <c r="L4432" t="s">
        <v>333091</v>
      </c>
      <c r="M4432" t="s">
        <v>333092</v>
      </c>
      <c r="N4432" t="s">
        <v>19369</v>
      </c>
      <c r="O4432" t="s">
        <v>3053</v>
      </c>
      <c r="P4432" t="s">
        <v>30332</v>
      </c>
      <c r="Q4432" t="s">
        <v>333093</v>
      </c>
      <c r="R4432" t="s">
        <v>333094</v>
      </c>
      <c r="S4432" t="s">
        <v>333095</v>
      </c>
      <c r="T4432" t="s">
        <v>333096</v>
      </c>
      <c r="U4432" t="s">
        <v>333097</v>
      </c>
      <c r="V4432" t="s">
        <v>333098</v>
      </c>
      <c r="W4432">
        <v>0</v>
      </c>
      <c r="X4432" t="s">
        <v>156</v>
      </c>
      <c r="Y4432" t="s">
        <v>157</v>
      </c>
      <c r="Z4432" s="1">
        <v>36952</v>
      </c>
      <c r="AA4432" s="1">
        <v>36982</v>
      </c>
      <c r="AB4432" s="1">
        <v>38659</v>
      </c>
      <c r="AC4432" t="s">
        <v>158</v>
      </c>
      <c r="AD4432" t="s">
        <v>158</v>
      </c>
      <c r="AE4432" t="s">
        <v>333099</v>
      </c>
      <c r="AF4432" t="s">
        <v>160</v>
      </c>
      <c r="AG4432" t="s">
        <v>15232</v>
      </c>
      <c r="AH4432" t="s">
        <v>29625</v>
      </c>
      <c r="AI4432" t="s">
        <v>333100</v>
      </c>
      <c r="AJ4432" t="s">
        <v>164</v>
      </c>
      <c r="AK4432" t="s">
        <v>5379</v>
      </c>
      <c r="AL4432" t="s">
        <v>333101</v>
      </c>
      <c r="AM4432" t="s">
        <v>15232</v>
      </c>
      <c r="AN4432" t="s">
        <v>29625</v>
      </c>
      <c r="AO4432" t="s">
        <v>334</v>
      </c>
      <c r="AP4432" t="s">
        <v>299442</v>
      </c>
      <c r="AQ4432" t="s">
        <v>169</v>
      </c>
      <c r="AR4432" t="s">
        <v>333102</v>
      </c>
      <c r="AS4432" t="s">
        <v>333103</v>
      </c>
      <c r="AT4432" t="s">
        <v>172</v>
      </c>
      <c r="AU4432" t="s">
        <v>640</v>
      </c>
      <c r="AV4432" t="s">
        <v>333104</v>
      </c>
      <c r="AW4432" t="s">
        <v>175</v>
      </c>
      <c r="AX4432" t="s">
        <v>2862</v>
      </c>
      <c r="AY4432" t="s">
        <v>172</v>
      </c>
      <c r="AZ4432" t="s">
        <v>640</v>
      </c>
      <c r="BA4432" t="s">
        <v>271</v>
      </c>
      <c r="BB4432" t="s">
        <v>94079</v>
      </c>
      <c r="BC4432" t="s">
        <v>169</v>
      </c>
      <c r="BD4432" t="s">
        <v>333105</v>
      </c>
      <c r="BE4432" t="s">
        <v>333106</v>
      </c>
      <c r="BF4432" t="s">
        <v>333092</v>
      </c>
      <c r="BG4432" t="s">
        <v>3053</v>
      </c>
      <c r="BH4432" t="s">
        <v>7541</v>
      </c>
      <c r="BI4432" t="s">
        <v>333107</v>
      </c>
      <c r="BJ4432" t="s">
        <v>333108</v>
      </c>
      <c r="BK4432" t="s">
        <v>333109</v>
      </c>
      <c r="BL4432" t="s">
        <v>333110</v>
      </c>
      <c r="BM4432" t="s">
        <v>259894</v>
      </c>
      <c r="BN4432" t="s">
        <v>333111</v>
      </c>
      <c r="BO4432" t="s">
        <v>333112</v>
      </c>
      <c r="BP4432" t="s">
        <v>333113</v>
      </c>
      <c r="BQ4432" t="s">
        <v>333114</v>
      </c>
      <c r="BR4432" t="s">
        <v>333115</v>
      </c>
      <c r="BS4432" t="s">
        <v>333116</v>
      </c>
      <c r="BT4432" t="s">
        <v>333117</v>
      </c>
      <c r="BU4432" t="s">
        <v>333118</v>
      </c>
      <c r="BV4432" t="s">
        <v>333119</v>
      </c>
      <c r="BW4432" t="s">
        <v>333120</v>
      </c>
      <c r="BX4432" t="s">
        <v>333121</v>
      </c>
      <c r="BY4432" t="s">
        <v>333122</v>
      </c>
      <c r="BZ4432" t="s">
        <v>333123</v>
      </c>
      <c r="CA4432" t="s">
        <v>333124</v>
      </c>
      <c r="CB4432" t="s">
        <v>333125</v>
      </c>
      <c r="CC4432" t="s">
        <v>333126</v>
      </c>
      <c r="CD4432" t="s">
        <v>333127</v>
      </c>
      <c r="CE4432" t="s">
        <v>333128</v>
      </c>
      <c r="CF4432" t="s">
        <v>333129</v>
      </c>
      <c r="CG4432" t="s">
        <v>333130</v>
      </c>
      <c r="CH4432" t="s">
        <v>333131</v>
      </c>
      <c r="CI4432" t="s">
        <v>333132</v>
      </c>
      <c r="CJ4432" t="s">
        <v>333133</v>
      </c>
      <c r="CK4432" t="s">
        <v>333134</v>
      </c>
      <c r="CL4432" t="s">
        <v>333135</v>
      </c>
      <c r="CM4432" t="s">
        <v>333136</v>
      </c>
      <c r="CN4432" t="s">
        <v>333137</v>
      </c>
      <c r="CO4432" t="s">
        <v>333138</v>
      </c>
      <c r="CP4432" t="s">
        <v>333139</v>
      </c>
      <c r="CQ4432" t="s">
        <v>333140</v>
      </c>
      <c r="CR4432" t="s">
        <v>333141</v>
      </c>
      <c r="CS4432" t="s">
        <v>333142</v>
      </c>
      <c r="CT4432" t="s">
        <v>333143</v>
      </c>
      <c r="CU4432" t="s">
        <v>333144</v>
      </c>
      <c r="CV4432" t="s">
        <v>333145</v>
      </c>
      <c r="CW4432" t="s">
        <v>333146</v>
      </c>
      <c r="CX4432" t="s">
        <v>333147</v>
      </c>
      <c r="CY4432" t="s">
        <v>333148</v>
      </c>
      <c r="CZ4432" t="s">
        <v>333149</v>
      </c>
      <c r="DA4432" t="s">
        <v>333150</v>
      </c>
      <c r="DB4432" t="s">
        <v>333151</v>
      </c>
      <c r="DC4432" t="s">
        <v>333152</v>
      </c>
      <c r="DD4432" t="s">
        <v>333153</v>
      </c>
      <c r="DE4432" t="s">
        <v>333154</v>
      </c>
      <c r="DF4432" t="s">
        <v>38670</v>
      </c>
      <c r="DG4432" t="s">
        <v>333155</v>
      </c>
      <c r="DH4432" t="s">
        <v>333156</v>
      </c>
      <c r="DI4432" t="s">
        <v>333157</v>
      </c>
      <c r="DJ4432" t="s">
        <v>333158</v>
      </c>
      <c r="DK4432" t="s">
        <v>333144</v>
      </c>
      <c r="DL4432" t="s">
        <v>333145</v>
      </c>
      <c r="DM4432" t="s">
        <v>333146</v>
      </c>
      <c r="DN4432" t="s">
        <v>333147</v>
      </c>
      <c r="DO4432" t="s">
        <v>333148</v>
      </c>
      <c r="DP4432" t="s">
        <v>333149</v>
      </c>
      <c r="DQ4432" t="s">
        <v>333150</v>
      </c>
      <c r="DR4432" t="s">
        <v>333151</v>
      </c>
      <c r="DS4432" t="s">
        <v>333153</v>
      </c>
      <c r="DT4432" t="s">
        <v>333154</v>
      </c>
      <c r="DU4432" t="s">
        <v>333156</v>
      </c>
      <c r="DV4432" t="s">
        <v>333157</v>
      </c>
      <c r="DW4432" t="s">
        <v>333158</v>
      </c>
      <c r="DX4432" t="s">
        <v>333152</v>
      </c>
      <c r="DY4432" t="s">
        <v>38670</v>
      </c>
      <c r="DZ4432" t="s">
        <v>333155</v>
      </c>
      <c r="EA4432" t="s">
        <v>333159</v>
      </c>
      <c r="EB4432" t="s">
        <v>333160</v>
      </c>
      <c r="EC4432" t="s">
        <v>333161</v>
      </c>
      <c r="ED4432" t="s">
        <v>333162</v>
      </c>
      <c r="EE4432" t="s">
        <v>333163</v>
      </c>
    </row>
    <row r="4433" spans="1:135">
      <c r="A4433" t="s">
        <v>1694</v>
      </c>
      <c r="B4433" t="s">
        <v>102924</v>
      </c>
      <c r="C4433" t="s">
        <v>137</v>
      </c>
      <c r="D4433">
        <v>69</v>
      </c>
      <c r="E4433" t="s">
        <v>30262</v>
      </c>
      <c r="F4433" t="s">
        <v>14956</v>
      </c>
      <c r="G4433" t="s">
        <v>333164</v>
      </c>
      <c r="H4433" t="s">
        <v>333165</v>
      </c>
      <c r="I4433" t="s">
        <v>1339</v>
      </c>
      <c r="J4433" t="s">
        <v>333166</v>
      </c>
      <c r="K4433" t="s">
        <v>13806</v>
      </c>
      <c r="L4433" t="s">
        <v>333167</v>
      </c>
      <c r="M4433" t="s">
        <v>333168</v>
      </c>
      <c r="N4433" t="s">
        <v>119595</v>
      </c>
      <c r="O4433" t="s">
        <v>706</v>
      </c>
      <c r="P4433" t="s">
        <v>251</v>
      </c>
      <c r="Q4433" t="s">
        <v>333169</v>
      </c>
      <c r="R4433" t="s">
        <v>333170</v>
      </c>
      <c r="S4433" t="s">
        <v>333171</v>
      </c>
      <c r="T4433" t="s">
        <v>333172</v>
      </c>
      <c r="U4433" t="s">
        <v>333173</v>
      </c>
      <c r="V4433" t="s">
        <v>333174</v>
      </c>
      <c r="W4433">
        <v>0</v>
      </c>
      <c r="X4433" t="s">
        <v>156</v>
      </c>
      <c r="Y4433" t="s">
        <v>157</v>
      </c>
      <c r="Z4433" s="1">
        <v>36952</v>
      </c>
      <c r="AA4433" s="1">
        <v>36982</v>
      </c>
      <c r="AB4433" s="1">
        <v>38659</v>
      </c>
      <c r="AC4433" t="s">
        <v>158</v>
      </c>
      <c r="AD4433" t="s">
        <v>158</v>
      </c>
      <c r="AE4433" t="s">
        <v>333175</v>
      </c>
      <c r="AF4433" t="s">
        <v>160</v>
      </c>
      <c r="AG4433" t="s">
        <v>15232</v>
      </c>
      <c r="AH4433" t="s">
        <v>29625</v>
      </c>
      <c r="AI4433" t="s">
        <v>333176</v>
      </c>
      <c r="AJ4433" t="s">
        <v>164</v>
      </c>
      <c r="AK4433" t="s">
        <v>36487</v>
      </c>
      <c r="AL4433" t="s">
        <v>333177</v>
      </c>
      <c r="AM4433" t="s">
        <v>15232</v>
      </c>
      <c r="AN4433" t="s">
        <v>29625</v>
      </c>
      <c r="AO4433" t="s">
        <v>427</v>
      </c>
      <c r="AP4433" t="s">
        <v>333178</v>
      </c>
      <c r="AQ4433" t="s">
        <v>169</v>
      </c>
      <c r="AR4433" t="s">
        <v>333179</v>
      </c>
      <c r="AS4433" t="s">
        <v>333180</v>
      </c>
      <c r="AT4433" t="s">
        <v>172</v>
      </c>
      <c r="AU4433" t="s">
        <v>454</v>
      </c>
      <c r="AV4433" t="s">
        <v>333181</v>
      </c>
      <c r="AW4433" t="s">
        <v>3938</v>
      </c>
      <c r="AX4433" t="s">
        <v>2862</v>
      </c>
      <c r="AY4433" t="s">
        <v>172</v>
      </c>
      <c r="AZ4433" t="s">
        <v>454</v>
      </c>
      <c r="BA4433" t="s">
        <v>271</v>
      </c>
      <c r="BB4433" t="s">
        <v>1529</v>
      </c>
      <c r="BC4433" t="s">
        <v>169</v>
      </c>
      <c r="BD4433" t="s">
        <v>333182</v>
      </c>
      <c r="BE4433" t="s">
        <v>333183</v>
      </c>
      <c r="BF4433" t="s">
        <v>333168</v>
      </c>
      <c r="BG4433" t="s">
        <v>706</v>
      </c>
      <c r="BH4433" t="s">
        <v>13806</v>
      </c>
      <c r="BI4433" t="s">
        <v>333184</v>
      </c>
      <c r="BJ4433" t="s">
        <v>333185</v>
      </c>
      <c r="BK4433" t="s">
        <v>333186</v>
      </c>
      <c r="BL4433" t="s">
        <v>333187</v>
      </c>
      <c r="BM4433" t="s">
        <v>333188</v>
      </c>
      <c r="BN4433" t="s">
        <v>333189</v>
      </c>
      <c r="BO4433" t="s">
        <v>333190</v>
      </c>
      <c r="BP4433" t="s">
        <v>333191</v>
      </c>
      <c r="BQ4433" t="s">
        <v>333192</v>
      </c>
      <c r="BR4433" t="s">
        <v>333193</v>
      </c>
      <c r="BS4433" t="s">
        <v>333194</v>
      </c>
      <c r="BT4433" t="s">
        <v>333195</v>
      </c>
      <c r="BU4433" t="s">
        <v>333196</v>
      </c>
      <c r="BV4433" t="s">
        <v>333197</v>
      </c>
      <c r="BW4433" t="s">
        <v>333198</v>
      </c>
      <c r="BX4433" t="s">
        <v>333199</v>
      </c>
      <c r="BY4433" t="s">
        <v>333200</v>
      </c>
      <c r="BZ4433" t="s">
        <v>333201</v>
      </c>
      <c r="CA4433" t="s">
        <v>333202</v>
      </c>
      <c r="CB4433" t="s">
        <v>333203</v>
      </c>
      <c r="CC4433" t="s">
        <v>62879</v>
      </c>
      <c r="CD4433" t="s">
        <v>333204</v>
      </c>
      <c r="CE4433" t="s">
        <v>333205</v>
      </c>
      <c r="CF4433" t="s">
        <v>333206</v>
      </c>
      <c r="CG4433" t="s">
        <v>333207</v>
      </c>
      <c r="CH4433" t="s">
        <v>333208</v>
      </c>
      <c r="CI4433" t="s">
        <v>333209</v>
      </c>
      <c r="CJ4433" t="s">
        <v>333210</v>
      </c>
      <c r="CK4433" t="s">
        <v>333211</v>
      </c>
      <c r="CL4433" t="s">
        <v>333212</v>
      </c>
      <c r="CM4433" t="s">
        <v>333213</v>
      </c>
      <c r="CN4433" t="s">
        <v>333214</v>
      </c>
      <c r="CO4433" t="s">
        <v>333215</v>
      </c>
      <c r="CP4433" t="s">
        <v>333216</v>
      </c>
      <c r="CQ4433" t="s">
        <v>333217</v>
      </c>
      <c r="CR4433" t="s">
        <v>333218</v>
      </c>
      <c r="CS4433" t="s">
        <v>333219</v>
      </c>
      <c r="CT4433" t="s">
        <v>333220</v>
      </c>
      <c r="CU4433" t="s">
        <v>333221</v>
      </c>
      <c r="CV4433" t="s">
        <v>333222</v>
      </c>
      <c r="CW4433" t="s">
        <v>333223</v>
      </c>
      <c r="CX4433" t="s">
        <v>333224</v>
      </c>
      <c r="CY4433" t="s">
        <v>333225</v>
      </c>
      <c r="CZ4433" t="s">
        <v>333226</v>
      </c>
      <c r="DA4433" t="s">
        <v>333227</v>
      </c>
      <c r="DB4433" t="s">
        <v>333228</v>
      </c>
      <c r="DC4433" t="s">
        <v>333229</v>
      </c>
      <c r="DD4433" t="s">
        <v>333230</v>
      </c>
      <c r="DE4433" t="s">
        <v>333231</v>
      </c>
      <c r="DF4433" t="s">
        <v>333232</v>
      </c>
      <c r="DG4433" t="s">
        <v>333233</v>
      </c>
      <c r="DH4433" t="s">
        <v>333234</v>
      </c>
      <c r="DI4433" t="s">
        <v>333235</v>
      </c>
      <c r="DJ4433" t="s">
        <v>333236</v>
      </c>
      <c r="DK4433" t="s">
        <v>333221</v>
      </c>
      <c r="DL4433" t="s">
        <v>333222</v>
      </c>
      <c r="DM4433" t="s">
        <v>333223</v>
      </c>
      <c r="DN4433" t="s">
        <v>333224</v>
      </c>
      <c r="DO4433" t="s">
        <v>333225</v>
      </c>
      <c r="DP4433" t="s">
        <v>333226</v>
      </c>
      <c r="DQ4433" t="s">
        <v>333237</v>
      </c>
      <c r="DR4433" t="s">
        <v>333228</v>
      </c>
      <c r="DS4433" t="s">
        <v>333230</v>
      </c>
      <c r="DT4433" t="s">
        <v>333231</v>
      </c>
      <c r="DU4433" t="s">
        <v>333234</v>
      </c>
      <c r="DV4433" t="s">
        <v>333235</v>
      </c>
      <c r="DW4433" t="s">
        <v>333236</v>
      </c>
      <c r="DX4433" t="s">
        <v>333238</v>
      </c>
      <c r="DY4433" t="s">
        <v>333232</v>
      </c>
      <c r="DZ4433" t="s">
        <v>333233</v>
      </c>
      <c r="EA4433" t="s">
        <v>333239</v>
      </c>
      <c r="EB4433" t="s">
        <v>333240</v>
      </c>
      <c r="EC4433" t="s">
        <v>333241</v>
      </c>
      <c r="ED4433" t="s">
        <v>333242</v>
      </c>
      <c r="EE4433" t="s">
        <v>333243</v>
      </c>
    </row>
    <row r="4434" spans="1:135">
      <c r="A4434" t="s">
        <v>1784</v>
      </c>
      <c r="B4434" t="s">
        <v>102924</v>
      </c>
      <c r="C4434" t="s">
        <v>137</v>
      </c>
      <c r="D4434">
        <v>69</v>
      </c>
      <c r="E4434" t="s">
        <v>83650</v>
      </c>
      <c r="F4434" t="s">
        <v>12020</v>
      </c>
      <c r="G4434" t="s">
        <v>333244</v>
      </c>
      <c r="H4434" t="s">
        <v>333245</v>
      </c>
      <c r="I4434" t="s">
        <v>34851</v>
      </c>
      <c r="J4434" t="s">
        <v>333246</v>
      </c>
      <c r="K4434" t="s">
        <v>3654</v>
      </c>
      <c r="L4434" t="s">
        <v>333247</v>
      </c>
      <c r="M4434" t="s">
        <v>333248</v>
      </c>
      <c r="N4434" t="s">
        <v>32567</v>
      </c>
      <c r="O4434" t="s">
        <v>20014</v>
      </c>
      <c r="P4434" t="s">
        <v>2499</v>
      </c>
      <c r="Q4434" t="s">
        <v>333249</v>
      </c>
      <c r="R4434" t="s">
        <v>333250</v>
      </c>
      <c r="S4434" t="s">
        <v>333251</v>
      </c>
      <c r="T4434" t="s">
        <v>333252</v>
      </c>
      <c r="U4434" t="s">
        <v>333253</v>
      </c>
      <c r="V4434" t="s">
        <v>333254</v>
      </c>
      <c r="W4434">
        <v>0</v>
      </c>
      <c r="X4434" t="s">
        <v>156</v>
      </c>
      <c r="Y4434" t="s">
        <v>157</v>
      </c>
      <c r="Z4434" s="1">
        <v>36952</v>
      </c>
      <c r="AA4434" s="1">
        <v>36982</v>
      </c>
      <c r="AB4434" s="1">
        <v>38659</v>
      </c>
      <c r="AC4434" t="s">
        <v>158</v>
      </c>
      <c r="AD4434" t="s">
        <v>158</v>
      </c>
      <c r="AE4434" t="s">
        <v>333255</v>
      </c>
      <c r="AF4434" t="s">
        <v>160</v>
      </c>
      <c r="AG4434" t="s">
        <v>15232</v>
      </c>
      <c r="AH4434" t="s">
        <v>29625</v>
      </c>
      <c r="AI4434" t="s">
        <v>333256</v>
      </c>
      <c r="AJ4434" t="s">
        <v>164</v>
      </c>
      <c r="AK4434" t="s">
        <v>20105</v>
      </c>
      <c r="AL4434" t="s">
        <v>333257</v>
      </c>
      <c r="AM4434" t="s">
        <v>15232</v>
      </c>
      <c r="AN4434" t="s">
        <v>29625</v>
      </c>
      <c r="AO4434" t="s">
        <v>613</v>
      </c>
      <c r="AP4434" t="s">
        <v>333258</v>
      </c>
      <c r="AQ4434" t="s">
        <v>169</v>
      </c>
      <c r="AR4434" t="s">
        <v>333259</v>
      </c>
      <c r="AS4434" t="s">
        <v>333260</v>
      </c>
      <c r="AT4434" t="s">
        <v>172</v>
      </c>
      <c r="AU4434" t="s">
        <v>3053</v>
      </c>
      <c r="AV4434" t="s">
        <v>333261</v>
      </c>
      <c r="AW4434" t="s">
        <v>19204</v>
      </c>
      <c r="AX4434" t="s">
        <v>17793</v>
      </c>
      <c r="AY4434" t="s">
        <v>172</v>
      </c>
      <c r="AZ4434" t="s">
        <v>3053</v>
      </c>
      <c r="BA4434" t="s">
        <v>271</v>
      </c>
      <c r="BB4434" t="s">
        <v>434</v>
      </c>
      <c r="BC4434" t="s">
        <v>169</v>
      </c>
      <c r="BD4434" t="s">
        <v>333262</v>
      </c>
      <c r="BE4434" t="s">
        <v>333263</v>
      </c>
      <c r="BF4434" t="s">
        <v>333248</v>
      </c>
      <c r="BG4434" t="s">
        <v>20014</v>
      </c>
      <c r="BH4434" t="s">
        <v>3654</v>
      </c>
      <c r="BI4434" t="s">
        <v>333264</v>
      </c>
      <c r="BJ4434" t="s">
        <v>333265</v>
      </c>
      <c r="BK4434" t="s">
        <v>333266</v>
      </c>
      <c r="BL4434" t="s">
        <v>333267</v>
      </c>
      <c r="BM4434" t="s">
        <v>333268</v>
      </c>
      <c r="BN4434" t="s">
        <v>333269</v>
      </c>
      <c r="BO4434" t="s">
        <v>333270</v>
      </c>
      <c r="BP4434" t="s">
        <v>333271</v>
      </c>
      <c r="BQ4434" t="s">
        <v>333272</v>
      </c>
      <c r="BR4434" t="s">
        <v>333273</v>
      </c>
      <c r="BS4434" t="s">
        <v>333274</v>
      </c>
      <c r="BT4434" t="s">
        <v>333275</v>
      </c>
      <c r="BU4434" t="s">
        <v>333276</v>
      </c>
      <c r="BV4434" t="s">
        <v>333277</v>
      </c>
      <c r="BW4434" t="s">
        <v>333278</v>
      </c>
      <c r="BX4434" t="s">
        <v>333279</v>
      </c>
      <c r="BY4434" t="s">
        <v>333280</v>
      </c>
      <c r="BZ4434" t="s">
        <v>333281</v>
      </c>
      <c r="CA4434" t="s">
        <v>333282</v>
      </c>
      <c r="CB4434" t="s">
        <v>333283</v>
      </c>
      <c r="CC4434" t="s">
        <v>333284</v>
      </c>
      <c r="CD4434" t="s">
        <v>333285</v>
      </c>
      <c r="CE4434" t="s">
        <v>333286</v>
      </c>
      <c r="CF4434" t="s">
        <v>333287</v>
      </c>
      <c r="CG4434" t="s">
        <v>333288</v>
      </c>
      <c r="CH4434" t="s">
        <v>333289</v>
      </c>
      <c r="CI4434" t="s">
        <v>333290</v>
      </c>
      <c r="CJ4434" t="s">
        <v>333291</v>
      </c>
      <c r="CK4434" t="s">
        <v>333292</v>
      </c>
      <c r="CL4434" t="s">
        <v>333293</v>
      </c>
      <c r="CM4434" t="s">
        <v>333294</v>
      </c>
      <c r="CN4434" t="s">
        <v>89794</v>
      </c>
      <c r="CO4434" t="s">
        <v>333295</v>
      </c>
      <c r="CP4434" t="s">
        <v>333296</v>
      </c>
      <c r="CQ4434" t="s">
        <v>333297</v>
      </c>
      <c r="CR4434" t="s">
        <v>333298</v>
      </c>
      <c r="CS4434" t="s">
        <v>333299</v>
      </c>
      <c r="CT4434" t="s">
        <v>333300</v>
      </c>
      <c r="CU4434" t="s">
        <v>333301</v>
      </c>
      <c r="CV4434" t="s">
        <v>333302</v>
      </c>
      <c r="CW4434" t="s">
        <v>333303</v>
      </c>
      <c r="CX4434" t="s">
        <v>333304</v>
      </c>
      <c r="CY4434" t="s">
        <v>103019</v>
      </c>
      <c r="CZ4434" t="s">
        <v>333305</v>
      </c>
      <c r="DA4434" t="s">
        <v>333306</v>
      </c>
      <c r="DB4434" t="s">
        <v>333307</v>
      </c>
      <c r="DC4434" t="s">
        <v>333308</v>
      </c>
      <c r="DD4434" t="s">
        <v>333309</v>
      </c>
      <c r="DE4434" t="s">
        <v>333310</v>
      </c>
      <c r="DF4434" t="s">
        <v>99274</v>
      </c>
      <c r="DG4434" t="s">
        <v>333311</v>
      </c>
      <c r="DH4434" t="s">
        <v>333312</v>
      </c>
      <c r="DI4434" t="s">
        <v>333313</v>
      </c>
      <c r="DJ4434" t="s">
        <v>333314</v>
      </c>
      <c r="DK4434" t="s">
        <v>333301</v>
      </c>
      <c r="DL4434" t="s">
        <v>333302</v>
      </c>
      <c r="DM4434" t="s">
        <v>333303</v>
      </c>
      <c r="DN4434" t="s">
        <v>333304</v>
      </c>
      <c r="DO4434" t="s">
        <v>103019</v>
      </c>
      <c r="DP4434" t="s">
        <v>333305</v>
      </c>
      <c r="DQ4434" t="s">
        <v>333306</v>
      </c>
      <c r="DR4434" t="s">
        <v>333307</v>
      </c>
      <c r="DS4434" t="s">
        <v>333309</v>
      </c>
      <c r="DT4434" t="s">
        <v>333310</v>
      </c>
      <c r="DU4434" t="s">
        <v>333312</v>
      </c>
      <c r="DV4434" t="s">
        <v>333313</v>
      </c>
      <c r="DW4434" t="s">
        <v>333314</v>
      </c>
      <c r="DX4434" t="s">
        <v>333308</v>
      </c>
      <c r="DY4434" t="s">
        <v>99274</v>
      </c>
      <c r="DZ4434" t="s">
        <v>333311</v>
      </c>
      <c r="EA4434" t="s">
        <v>333315</v>
      </c>
      <c r="EB4434" t="s">
        <v>333316</v>
      </c>
      <c r="EC4434" t="s">
        <v>333317</v>
      </c>
      <c r="ED4434" t="s">
        <v>333318</v>
      </c>
      <c r="EE4434" t="s">
        <v>333319</v>
      </c>
    </row>
    <row r="4435" spans="1:135">
      <c r="A4435" t="s">
        <v>1872</v>
      </c>
      <c r="B4435" t="s">
        <v>102924</v>
      </c>
      <c r="C4435" t="s">
        <v>137</v>
      </c>
      <c r="D4435">
        <v>69</v>
      </c>
      <c r="E4435" t="s">
        <v>3293</v>
      </c>
      <c r="F4435" t="s">
        <v>147068</v>
      </c>
      <c r="G4435" t="s">
        <v>333320</v>
      </c>
      <c r="H4435" t="s">
        <v>333321</v>
      </c>
      <c r="I4435" t="s">
        <v>3577</v>
      </c>
      <c r="J4435" t="s">
        <v>333322</v>
      </c>
      <c r="K4435" t="s">
        <v>3654</v>
      </c>
      <c r="L4435" t="s">
        <v>333323</v>
      </c>
      <c r="M4435" t="s">
        <v>333324</v>
      </c>
      <c r="N4435" t="s">
        <v>2960</v>
      </c>
      <c r="O4435" t="s">
        <v>18795</v>
      </c>
      <c r="P4435" t="s">
        <v>29295</v>
      </c>
      <c r="Q4435" t="s">
        <v>333325</v>
      </c>
      <c r="R4435" t="s">
        <v>333326</v>
      </c>
      <c r="S4435" t="s">
        <v>333327</v>
      </c>
      <c r="T4435" t="s">
        <v>333328</v>
      </c>
      <c r="U4435" t="s">
        <v>333329</v>
      </c>
      <c r="V4435" t="s">
        <v>333330</v>
      </c>
      <c r="W4435">
        <v>0</v>
      </c>
      <c r="X4435" t="s">
        <v>156</v>
      </c>
      <c r="Y4435" t="s">
        <v>157</v>
      </c>
      <c r="Z4435" s="1">
        <v>36952</v>
      </c>
      <c r="AA4435" s="1">
        <v>36982</v>
      </c>
      <c r="AB4435" s="1">
        <v>38659</v>
      </c>
      <c r="AC4435" t="s">
        <v>158</v>
      </c>
      <c r="AD4435" t="s">
        <v>158</v>
      </c>
      <c r="AE4435" t="s">
        <v>333331</v>
      </c>
      <c r="AF4435" t="s">
        <v>160</v>
      </c>
      <c r="AG4435" t="s">
        <v>15232</v>
      </c>
      <c r="AH4435" t="s">
        <v>29625</v>
      </c>
      <c r="AI4435" t="s">
        <v>333332</v>
      </c>
      <c r="AJ4435" t="s">
        <v>164</v>
      </c>
      <c r="AK4435" t="s">
        <v>19850</v>
      </c>
      <c r="AL4435" t="s">
        <v>333333</v>
      </c>
      <c r="AM4435" t="s">
        <v>15232</v>
      </c>
      <c r="AN4435" t="s">
        <v>29625</v>
      </c>
      <c r="AO4435" t="s">
        <v>613</v>
      </c>
      <c r="AP4435" t="s">
        <v>333334</v>
      </c>
      <c r="AQ4435" t="s">
        <v>169</v>
      </c>
      <c r="AR4435" t="s">
        <v>333335</v>
      </c>
      <c r="AS4435" t="s">
        <v>333336</v>
      </c>
      <c r="AT4435" t="s">
        <v>172</v>
      </c>
      <c r="AU4435" t="s">
        <v>3491</v>
      </c>
      <c r="AV4435" t="s">
        <v>333337</v>
      </c>
      <c r="AW4435" t="s">
        <v>18795</v>
      </c>
      <c r="AX4435" t="s">
        <v>3038</v>
      </c>
      <c r="AY4435" t="s">
        <v>172</v>
      </c>
      <c r="AZ4435" t="s">
        <v>3491</v>
      </c>
      <c r="BA4435" t="s">
        <v>271</v>
      </c>
      <c r="BB4435" t="s">
        <v>13132</v>
      </c>
      <c r="BC4435" t="s">
        <v>169</v>
      </c>
      <c r="BD4435" t="s">
        <v>333338</v>
      </c>
      <c r="BE4435" t="s">
        <v>333339</v>
      </c>
      <c r="BF4435" t="s">
        <v>333324</v>
      </c>
      <c r="BG4435" t="s">
        <v>18795</v>
      </c>
      <c r="BH4435" t="s">
        <v>3654</v>
      </c>
      <c r="BI4435" t="s">
        <v>333340</v>
      </c>
      <c r="BJ4435" t="s">
        <v>333341</v>
      </c>
      <c r="BK4435" t="s">
        <v>333342</v>
      </c>
      <c r="BL4435" t="s">
        <v>333343</v>
      </c>
      <c r="BM4435" t="s">
        <v>333344</v>
      </c>
      <c r="BN4435" t="s">
        <v>333345</v>
      </c>
      <c r="BO4435" t="s">
        <v>333346</v>
      </c>
      <c r="BP4435" t="s">
        <v>333347</v>
      </c>
      <c r="BQ4435" t="s">
        <v>333348</v>
      </c>
      <c r="BR4435" t="s">
        <v>333349</v>
      </c>
      <c r="BS4435" t="s">
        <v>333350</v>
      </c>
      <c r="BT4435" t="s">
        <v>333351</v>
      </c>
      <c r="BU4435" t="s">
        <v>333352</v>
      </c>
      <c r="BV4435" t="s">
        <v>333353</v>
      </c>
      <c r="BW4435" t="s">
        <v>333354</v>
      </c>
      <c r="BX4435" t="s">
        <v>333355</v>
      </c>
      <c r="BY4435" t="s">
        <v>333356</v>
      </c>
      <c r="BZ4435" t="s">
        <v>333357</v>
      </c>
      <c r="CA4435" t="s">
        <v>333358</v>
      </c>
      <c r="CB4435" t="s">
        <v>333359</v>
      </c>
      <c r="CC4435" t="s">
        <v>333360</v>
      </c>
      <c r="CD4435" t="s">
        <v>333361</v>
      </c>
      <c r="CE4435" t="s">
        <v>333362</v>
      </c>
      <c r="CF4435" t="s">
        <v>333363</v>
      </c>
      <c r="CG4435" t="s">
        <v>333364</v>
      </c>
      <c r="CH4435" t="s">
        <v>333365</v>
      </c>
      <c r="CI4435" t="s">
        <v>333366</v>
      </c>
      <c r="CJ4435" t="s">
        <v>333367</v>
      </c>
      <c r="CK4435" t="s">
        <v>333368</v>
      </c>
      <c r="CL4435" t="s">
        <v>333369</v>
      </c>
      <c r="CM4435" t="s">
        <v>333370</v>
      </c>
      <c r="CN4435" t="s">
        <v>333371</v>
      </c>
      <c r="CO4435" t="s">
        <v>333372</v>
      </c>
      <c r="CP4435" t="s">
        <v>333373</v>
      </c>
      <c r="CQ4435" t="s">
        <v>333374</v>
      </c>
      <c r="CR4435" t="s">
        <v>333375</v>
      </c>
      <c r="CS4435" t="s">
        <v>333376</v>
      </c>
      <c r="CT4435" t="s">
        <v>333377</v>
      </c>
      <c r="CU4435" t="s">
        <v>333378</v>
      </c>
      <c r="CV4435" t="s">
        <v>333379</v>
      </c>
      <c r="CW4435" t="s">
        <v>333380</v>
      </c>
      <c r="CX4435" t="s">
        <v>333381</v>
      </c>
      <c r="CY4435" t="s">
        <v>333382</v>
      </c>
      <c r="CZ4435" t="s">
        <v>333383</v>
      </c>
      <c r="DA4435" t="s">
        <v>333384</v>
      </c>
      <c r="DB4435" t="s">
        <v>333385</v>
      </c>
      <c r="DC4435" t="s">
        <v>333386</v>
      </c>
      <c r="DD4435" t="s">
        <v>333387</v>
      </c>
      <c r="DE4435" t="s">
        <v>333388</v>
      </c>
      <c r="DF4435" t="s">
        <v>333389</v>
      </c>
      <c r="DG4435" t="s">
        <v>333390</v>
      </c>
      <c r="DH4435" t="s">
        <v>333391</v>
      </c>
      <c r="DI4435" t="s">
        <v>333392</v>
      </c>
      <c r="DJ4435" t="s">
        <v>333393</v>
      </c>
      <c r="DK4435" t="s">
        <v>333378</v>
      </c>
      <c r="DL4435" t="s">
        <v>333379</v>
      </c>
      <c r="DM4435" t="s">
        <v>333380</v>
      </c>
      <c r="DN4435" t="s">
        <v>333381</v>
      </c>
      <c r="DO4435" t="s">
        <v>333382</v>
      </c>
      <c r="DP4435" t="s">
        <v>333383</v>
      </c>
      <c r="DQ4435" t="s">
        <v>333384</v>
      </c>
      <c r="DR4435" t="s">
        <v>333385</v>
      </c>
      <c r="DS4435" t="s">
        <v>333387</v>
      </c>
      <c r="DT4435" t="s">
        <v>333388</v>
      </c>
      <c r="DU4435" t="s">
        <v>333391</v>
      </c>
      <c r="DV4435" t="s">
        <v>333392</v>
      </c>
      <c r="DW4435" t="s">
        <v>333393</v>
      </c>
      <c r="DX4435" t="s">
        <v>333386</v>
      </c>
      <c r="DY4435" t="s">
        <v>333389</v>
      </c>
      <c r="DZ4435" t="s">
        <v>333390</v>
      </c>
      <c r="EA4435" t="s">
        <v>333394</v>
      </c>
      <c r="EB4435" t="s">
        <v>333395</v>
      </c>
      <c r="EC4435" t="s">
        <v>333396</v>
      </c>
      <c r="ED4435" t="s">
        <v>333397</v>
      </c>
      <c r="EE4435" t="s">
        <v>333398</v>
      </c>
    </row>
    <row r="4436" spans="1:135">
      <c r="A4436" t="s">
        <v>1962</v>
      </c>
      <c r="B4436" t="s">
        <v>102924</v>
      </c>
      <c r="C4436" t="s">
        <v>137</v>
      </c>
      <c r="D4436">
        <v>69</v>
      </c>
      <c r="E4436" t="s">
        <v>333399</v>
      </c>
      <c r="F4436" t="s">
        <v>14372</v>
      </c>
      <c r="G4436" t="s">
        <v>333400</v>
      </c>
      <c r="H4436" t="s">
        <v>333401</v>
      </c>
      <c r="I4436" t="s">
        <v>19204</v>
      </c>
      <c r="J4436" t="s">
        <v>333402</v>
      </c>
      <c r="K4436" t="s">
        <v>44008</v>
      </c>
      <c r="L4436" t="s">
        <v>333403</v>
      </c>
      <c r="M4436" t="s">
        <v>333404</v>
      </c>
      <c r="N4436" t="s">
        <v>717</v>
      </c>
      <c r="O4436" t="s">
        <v>809</v>
      </c>
      <c r="P4436" t="s">
        <v>5962</v>
      </c>
      <c r="Q4436" t="s">
        <v>333405</v>
      </c>
      <c r="R4436" t="s">
        <v>333406</v>
      </c>
      <c r="S4436" t="s">
        <v>333407</v>
      </c>
      <c r="T4436" t="s">
        <v>333408</v>
      </c>
      <c r="U4436" t="s">
        <v>333409</v>
      </c>
      <c r="V4436" t="s">
        <v>333410</v>
      </c>
      <c r="W4436">
        <v>0</v>
      </c>
      <c r="X4436" t="s">
        <v>156</v>
      </c>
      <c r="Y4436" t="s">
        <v>157</v>
      </c>
      <c r="Z4436" s="1">
        <v>36952</v>
      </c>
      <c r="AA4436" s="1">
        <v>36982</v>
      </c>
      <c r="AB4436" s="1">
        <v>38659</v>
      </c>
      <c r="AC4436" t="s">
        <v>158</v>
      </c>
      <c r="AD4436" t="s">
        <v>158</v>
      </c>
      <c r="AE4436" t="s">
        <v>333411</v>
      </c>
      <c r="AF4436" t="s">
        <v>160</v>
      </c>
      <c r="AG4436" t="s">
        <v>15232</v>
      </c>
      <c r="AH4436" t="s">
        <v>29625</v>
      </c>
      <c r="AI4436" t="s">
        <v>333412</v>
      </c>
      <c r="AJ4436" t="s">
        <v>164</v>
      </c>
      <c r="AK4436" t="s">
        <v>10912</v>
      </c>
      <c r="AL4436" t="s">
        <v>333413</v>
      </c>
      <c r="AM4436" t="s">
        <v>15232</v>
      </c>
      <c r="AN4436" t="s">
        <v>29625</v>
      </c>
      <c r="AO4436" t="s">
        <v>798</v>
      </c>
      <c r="AP4436" t="s">
        <v>17267</v>
      </c>
      <c r="AQ4436" t="s">
        <v>169</v>
      </c>
      <c r="AR4436" t="s">
        <v>333414</v>
      </c>
      <c r="AS4436" t="s">
        <v>333415</v>
      </c>
      <c r="AT4436" t="s">
        <v>172</v>
      </c>
      <c r="AU4436" t="s">
        <v>3491</v>
      </c>
      <c r="AV4436" t="s">
        <v>333416</v>
      </c>
      <c r="AW4436" t="s">
        <v>14370</v>
      </c>
      <c r="AX4436" t="s">
        <v>29632</v>
      </c>
      <c r="AY4436" t="s">
        <v>172</v>
      </c>
      <c r="AZ4436" t="s">
        <v>3491</v>
      </c>
      <c r="BA4436" t="s">
        <v>271</v>
      </c>
      <c r="BB4436" t="s">
        <v>8104</v>
      </c>
      <c r="BC4436" t="s">
        <v>169</v>
      </c>
      <c r="BD4436" t="s">
        <v>333417</v>
      </c>
      <c r="BE4436" t="s">
        <v>333418</v>
      </c>
      <c r="BF4436" t="s">
        <v>333404</v>
      </c>
      <c r="BG4436" t="s">
        <v>809</v>
      </c>
      <c r="BH4436" t="s">
        <v>44008</v>
      </c>
      <c r="BI4436" t="s">
        <v>333419</v>
      </c>
      <c r="BJ4436" t="s">
        <v>333420</v>
      </c>
      <c r="BK4436" t="s">
        <v>333421</v>
      </c>
      <c r="BL4436" t="s">
        <v>333422</v>
      </c>
      <c r="BM4436" t="s">
        <v>38818</v>
      </c>
      <c r="BN4436" t="s">
        <v>333423</v>
      </c>
      <c r="BO4436" t="s">
        <v>333424</v>
      </c>
      <c r="BP4436" t="s">
        <v>333425</v>
      </c>
      <c r="BQ4436" t="s">
        <v>333426</v>
      </c>
      <c r="BR4436" t="s">
        <v>333427</v>
      </c>
      <c r="BS4436" t="s">
        <v>333428</v>
      </c>
      <c r="BT4436" t="s">
        <v>333429</v>
      </c>
      <c r="BU4436" t="s">
        <v>333430</v>
      </c>
      <c r="BV4436" t="s">
        <v>333431</v>
      </c>
      <c r="BW4436" t="s">
        <v>333432</v>
      </c>
      <c r="BX4436" t="s">
        <v>333433</v>
      </c>
      <c r="BY4436" t="s">
        <v>333434</v>
      </c>
      <c r="BZ4436" t="s">
        <v>333435</v>
      </c>
      <c r="CA4436" t="s">
        <v>333436</v>
      </c>
      <c r="CB4436" t="s">
        <v>333437</v>
      </c>
      <c r="CC4436" t="s">
        <v>333438</v>
      </c>
      <c r="CD4436" t="s">
        <v>333439</v>
      </c>
      <c r="CE4436" t="s">
        <v>333440</v>
      </c>
      <c r="CF4436" t="s">
        <v>333441</v>
      </c>
      <c r="CG4436" t="s">
        <v>333442</v>
      </c>
      <c r="CH4436" t="s">
        <v>333443</v>
      </c>
      <c r="CI4436" t="s">
        <v>333444</v>
      </c>
      <c r="CJ4436" t="s">
        <v>333445</v>
      </c>
      <c r="CK4436" t="s">
        <v>333446</v>
      </c>
      <c r="CL4436" t="s">
        <v>333447</v>
      </c>
      <c r="CM4436" t="s">
        <v>333448</v>
      </c>
      <c r="CN4436" t="s">
        <v>333449</v>
      </c>
      <c r="CO4436" t="s">
        <v>333450</v>
      </c>
      <c r="CP4436" t="s">
        <v>333451</v>
      </c>
      <c r="CQ4436" t="s">
        <v>333452</v>
      </c>
      <c r="CR4436" t="s">
        <v>333453</v>
      </c>
      <c r="CS4436" t="s">
        <v>333454</v>
      </c>
      <c r="CT4436" t="s">
        <v>333455</v>
      </c>
      <c r="CU4436" t="s">
        <v>333456</v>
      </c>
      <c r="CV4436" t="s">
        <v>333457</v>
      </c>
      <c r="CW4436" t="s">
        <v>333458</v>
      </c>
      <c r="CX4436" t="s">
        <v>333459</v>
      </c>
      <c r="CY4436" t="s">
        <v>333460</v>
      </c>
      <c r="CZ4436" t="s">
        <v>333461</v>
      </c>
      <c r="DA4436" t="s">
        <v>333462</v>
      </c>
      <c r="DB4436" t="s">
        <v>333463</v>
      </c>
      <c r="DC4436" t="s">
        <v>333464</v>
      </c>
      <c r="DD4436" t="s">
        <v>333465</v>
      </c>
      <c r="DE4436" t="s">
        <v>333466</v>
      </c>
      <c r="DF4436" t="s">
        <v>333467</v>
      </c>
      <c r="DG4436" t="s">
        <v>333468</v>
      </c>
      <c r="DH4436" t="s">
        <v>333469</v>
      </c>
      <c r="DI4436" t="s">
        <v>333470</v>
      </c>
      <c r="DJ4436" t="s">
        <v>333471</v>
      </c>
      <c r="DK4436" t="s">
        <v>333456</v>
      </c>
      <c r="DL4436" t="s">
        <v>333457</v>
      </c>
      <c r="DM4436" t="s">
        <v>333458</v>
      </c>
      <c r="DN4436" t="s">
        <v>333459</v>
      </c>
      <c r="DO4436" t="s">
        <v>333460</v>
      </c>
      <c r="DP4436" t="s">
        <v>333461</v>
      </c>
      <c r="DQ4436" t="s">
        <v>333462</v>
      </c>
      <c r="DR4436" t="s">
        <v>333463</v>
      </c>
      <c r="DS4436" t="s">
        <v>333465</v>
      </c>
      <c r="DT4436" t="s">
        <v>333466</v>
      </c>
      <c r="DU4436" t="s">
        <v>333469</v>
      </c>
      <c r="DV4436" t="s">
        <v>333470</v>
      </c>
      <c r="DW4436" t="s">
        <v>333471</v>
      </c>
      <c r="DX4436" t="s">
        <v>333464</v>
      </c>
      <c r="DY4436" t="s">
        <v>333467</v>
      </c>
      <c r="DZ4436" t="s">
        <v>333468</v>
      </c>
      <c r="EA4436" t="s">
        <v>333472</v>
      </c>
      <c r="EB4436" t="s">
        <v>333473</v>
      </c>
      <c r="EC4436" t="s">
        <v>333474</v>
      </c>
      <c r="ED4436" t="s">
        <v>333475</v>
      </c>
      <c r="EE4436" t="s">
        <v>333476</v>
      </c>
    </row>
    <row r="4437" spans="1:135">
      <c r="A4437" t="s">
        <v>2051</v>
      </c>
      <c r="B4437" t="s">
        <v>102924</v>
      </c>
      <c r="C4437" t="s">
        <v>137</v>
      </c>
      <c r="D4437">
        <v>69</v>
      </c>
      <c r="E4437" t="s">
        <v>2687</v>
      </c>
      <c r="F4437" t="s">
        <v>6473</v>
      </c>
      <c r="G4437" t="s">
        <v>333477</v>
      </c>
      <c r="H4437" t="s">
        <v>333478</v>
      </c>
      <c r="I4437" t="s">
        <v>18795</v>
      </c>
      <c r="J4437" t="s">
        <v>333479</v>
      </c>
      <c r="K4437" t="s">
        <v>10596</v>
      </c>
      <c r="L4437" t="s">
        <v>333480</v>
      </c>
      <c r="M4437" t="s">
        <v>333481</v>
      </c>
      <c r="N4437" t="s">
        <v>2699</v>
      </c>
      <c r="O4437" t="s">
        <v>1160</v>
      </c>
      <c r="P4437" t="s">
        <v>6136</v>
      </c>
      <c r="Q4437" t="s">
        <v>333482</v>
      </c>
      <c r="R4437" t="s">
        <v>333483</v>
      </c>
      <c r="S4437" t="s">
        <v>333484</v>
      </c>
      <c r="T4437" t="s">
        <v>333485</v>
      </c>
      <c r="U4437" t="s">
        <v>333486</v>
      </c>
      <c r="V4437" t="s">
        <v>333487</v>
      </c>
      <c r="W4437">
        <v>0</v>
      </c>
      <c r="X4437" t="s">
        <v>156</v>
      </c>
      <c r="Y4437" t="s">
        <v>157</v>
      </c>
      <c r="Z4437" s="1">
        <v>36952</v>
      </c>
      <c r="AA4437" s="1">
        <v>36982</v>
      </c>
      <c r="AB4437" s="1">
        <v>38659</v>
      </c>
      <c r="AC4437" t="s">
        <v>158</v>
      </c>
      <c r="AD4437" t="s">
        <v>158</v>
      </c>
      <c r="AE4437" t="s">
        <v>333488</v>
      </c>
      <c r="AF4437" t="s">
        <v>160</v>
      </c>
      <c r="AG4437" t="s">
        <v>15232</v>
      </c>
      <c r="AH4437" t="s">
        <v>29625</v>
      </c>
      <c r="AI4437" t="s">
        <v>333489</v>
      </c>
      <c r="AJ4437" t="s">
        <v>164</v>
      </c>
      <c r="AK4437" t="s">
        <v>8963</v>
      </c>
      <c r="AL4437" t="s">
        <v>333490</v>
      </c>
      <c r="AM4437" t="s">
        <v>15232</v>
      </c>
      <c r="AN4437" t="s">
        <v>29625</v>
      </c>
      <c r="AO4437" t="s">
        <v>706</v>
      </c>
      <c r="AP4437" t="s">
        <v>144569</v>
      </c>
      <c r="AQ4437" t="s">
        <v>169</v>
      </c>
      <c r="AR4437" t="s">
        <v>333491</v>
      </c>
      <c r="AS4437" t="s">
        <v>333492</v>
      </c>
      <c r="AT4437" t="s">
        <v>172</v>
      </c>
      <c r="AU4437" t="s">
        <v>3228</v>
      </c>
      <c r="AV4437" t="s">
        <v>333493</v>
      </c>
      <c r="AW4437" t="s">
        <v>14287</v>
      </c>
      <c r="AX4437" t="s">
        <v>12960</v>
      </c>
      <c r="AY4437" t="s">
        <v>172</v>
      </c>
      <c r="AZ4437" t="s">
        <v>3228</v>
      </c>
      <c r="BA4437" t="s">
        <v>177</v>
      </c>
      <c r="BB4437" t="s">
        <v>186357</v>
      </c>
      <c r="BC4437" t="s">
        <v>169</v>
      </c>
      <c r="BD4437" t="s">
        <v>333494</v>
      </c>
      <c r="BE4437" t="s">
        <v>333495</v>
      </c>
      <c r="BF4437" t="s">
        <v>333481</v>
      </c>
      <c r="BG4437" t="s">
        <v>1160</v>
      </c>
      <c r="BH4437" t="s">
        <v>10596</v>
      </c>
      <c r="BI4437" t="s">
        <v>333496</v>
      </c>
      <c r="BJ4437" t="s">
        <v>333497</v>
      </c>
      <c r="BK4437" t="s">
        <v>333498</v>
      </c>
      <c r="BL4437" t="s">
        <v>333499</v>
      </c>
      <c r="BM4437" t="s">
        <v>333500</v>
      </c>
      <c r="BN4437" t="s">
        <v>333501</v>
      </c>
      <c r="BO4437" t="s">
        <v>333502</v>
      </c>
      <c r="BP4437" t="s">
        <v>333503</v>
      </c>
      <c r="BQ4437" t="s">
        <v>333504</v>
      </c>
      <c r="BR4437" t="s">
        <v>333505</v>
      </c>
      <c r="BS4437" t="s">
        <v>333506</v>
      </c>
      <c r="BT4437" t="s">
        <v>333507</v>
      </c>
      <c r="BU4437" t="s">
        <v>333508</v>
      </c>
      <c r="BV4437" t="s">
        <v>333509</v>
      </c>
      <c r="BW4437" t="s">
        <v>333510</v>
      </c>
      <c r="BX4437" t="s">
        <v>333511</v>
      </c>
      <c r="BY4437" t="s">
        <v>333512</v>
      </c>
      <c r="BZ4437" t="s">
        <v>333513</v>
      </c>
      <c r="CA4437" t="s">
        <v>333514</v>
      </c>
      <c r="CB4437" t="s">
        <v>333515</v>
      </c>
      <c r="CC4437" t="s">
        <v>333516</v>
      </c>
      <c r="CD4437" t="s">
        <v>333517</v>
      </c>
      <c r="CE4437" t="s">
        <v>333518</v>
      </c>
      <c r="CF4437" t="s">
        <v>333519</v>
      </c>
      <c r="CG4437" t="s">
        <v>333520</v>
      </c>
      <c r="CH4437" t="s">
        <v>333521</v>
      </c>
      <c r="CI4437" t="s">
        <v>333522</v>
      </c>
      <c r="CJ4437" t="s">
        <v>333523</v>
      </c>
      <c r="CK4437" t="s">
        <v>333524</v>
      </c>
      <c r="CL4437" t="s">
        <v>333525</v>
      </c>
      <c r="CM4437" t="s">
        <v>333526</v>
      </c>
      <c r="CN4437" t="s">
        <v>333527</v>
      </c>
      <c r="CO4437" t="s">
        <v>333528</v>
      </c>
      <c r="CP4437" t="s">
        <v>333529</v>
      </c>
      <c r="CQ4437" t="s">
        <v>333530</v>
      </c>
      <c r="CR4437" t="s">
        <v>333531</v>
      </c>
      <c r="CS4437" t="s">
        <v>333532</v>
      </c>
      <c r="CT4437" t="s">
        <v>333533</v>
      </c>
      <c r="CU4437" t="s">
        <v>333534</v>
      </c>
      <c r="CV4437" t="s">
        <v>333535</v>
      </c>
      <c r="CW4437" t="s">
        <v>333536</v>
      </c>
      <c r="CX4437" t="s">
        <v>333537</v>
      </c>
      <c r="CY4437" t="s">
        <v>333538</v>
      </c>
      <c r="CZ4437" t="s">
        <v>333539</v>
      </c>
      <c r="DA4437" t="s">
        <v>333540</v>
      </c>
      <c r="DB4437" t="s">
        <v>333541</v>
      </c>
      <c r="DC4437" t="s">
        <v>333542</v>
      </c>
      <c r="DD4437" t="s">
        <v>333543</v>
      </c>
      <c r="DE4437" t="s">
        <v>333544</v>
      </c>
      <c r="DF4437" t="s">
        <v>333545</v>
      </c>
      <c r="DG4437" t="s">
        <v>333546</v>
      </c>
      <c r="DH4437" t="s">
        <v>333547</v>
      </c>
      <c r="DI4437" t="s">
        <v>333548</v>
      </c>
      <c r="DJ4437" t="s">
        <v>333549</v>
      </c>
      <c r="DK4437" t="s">
        <v>333534</v>
      </c>
      <c r="DL4437" t="s">
        <v>333535</v>
      </c>
      <c r="DM4437" t="s">
        <v>333536</v>
      </c>
      <c r="DN4437" t="s">
        <v>333537</v>
      </c>
      <c r="DO4437" t="s">
        <v>333538</v>
      </c>
      <c r="DP4437" t="s">
        <v>333539</v>
      </c>
      <c r="DQ4437" t="s">
        <v>333540</v>
      </c>
      <c r="DR4437" t="s">
        <v>333541</v>
      </c>
      <c r="DS4437" t="s">
        <v>333543</v>
      </c>
      <c r="DT4437" t="s">
        <v>333544</v>
      </c>
      <c r="DU4437" t="s">
        <v>333547</v>
      </c>
      <c r="DV4437" t="s">
        <v>333548</v>
      </c>
      <c r="DW4437" t="s">
        <v>333549</v>
      </c>
      <c r="DX4437" t="s">
        <v>333542</v>
      </c>
      <c r="DY4437" t="s">
        <v>333545</v>
      </c>
      <c r="DZ4437" t="s">
        <v>333546</v>
      </c>
      <c r="EA4437" t="s">
        <v>333550</v>
      </c>
      <c r="EB4437" t="s">
        <v>333551</v>
      </c>
      <c r="EC4437" t="s">
        <v>333552</v>
      </c>
      <c r="ED4437" t="s">
        <v>333553</v>
      </c>
      <c r="EE4437" t="s">
        <v>333554</v>
      </c>
    </row>
    <row r="4438" spans="1:135">
      <c r="A4438" t="s">
        <v>2141</v>
      </c>
      <c r="B4438" t="s">
        <v>102924</v>
      </c>
      <c r="C4438" t="s">
        <v>137</v>
      </c>
      <c r="D4438">
        <v>69</v>
      </c>
      <c r="E4438" t="s">
        <v>2329</v>
      </c>
      <c r="F4438" t="s">
        <v>13039</v>
      </c>
      <c r="G4438" t="s">
        <v>333555</v>
      </c>
      <c r="H4438" t="s">
        <v>333556</v>
      </c>
      <c r="I4438" t="s">
        <v>3563</v>
      </c>
      <c r="J4438" t="s">
        <v>333557</v>
      </c>
      <c r="K4438" t="s">
        <v>2052</v>
      </c>
      <c r="L4438" t="s">
        <v>333558</v>
      </c>
      <c r="M4438" t="s">
        <v>333559</v>
      </c>
      <c r="N4438" t="s">
        <v>13654</v>
      </c>
      <c r="O4438" t="s">
        <v>706</v>
      </c>
      <c r="P4438" t="s">
        <v>13813</v>
      </c>
      <c r="Q4438" t="s">
        <v>333560</v>
      </c>
      <c r="R4438" t="s">
        <v>333561</v>
      </c>
      <c r="S4438" t="s">
        <v>333562</v>
      </c>
      <c r="T4438" t="s">
        <v>333563</v>
      </c>
      <c r="U4438" t="s">
        <v>333564</v>
      </c>
      <c r="V4438" t="s">
        <v>333565</v>
      </c>
      <c r="W4438">
        <v>0</v>
      </c>
      <c r="X4438" t="s">
        <v>156</v>
      </c>
      <c r="Y4438" t="s">
        <v>157</v>
      </c>
      <c r="Z4438" s="1">
        <v>36952</v>
      </c>
      <c r="AA4438" s="1">
        <v>36982</v>
      </c>
      <c r="AB4438" s="1">
        <v>38659</v>
      </c>
      <c r="AC4438" t="s">
        <v>158</v>
      </c>
      <c r="AD4438" t="s">
        <v>158</v>
      </c>
      <c r="AE4438" t="s">
        <v>333566</v>
      </c>
      <c r="AF4438" t="s">
        <v>160</v>
      </c>
      <c r="AG4438" t="s">
        <v>15232</v>
      </c>
      <c r="AH4438" t="s">
        <v>29625</v>
      </c>
      <c r="AI4438" t="s">
        <v>333567</v>
      </c>
      <c r="AJ4438" t="s">
        <v>164</v>
      </c>
      <c r="AK4438" t="s">
        <v>80211</v>
      </c>
      <c r="AL4438" t="s">
        <v>333568</v>
      </c>
      <c r="AM4438" t="s">
        <v>15232</v>
      </c>
      <c r="AN4438" t="s">
        <v>29625</v>
      </c>
      <c r="AO4438" t="s">
        <v>613</v>
      </c>
      <c r="AP4438" t="s">
        <v>333569</v>
      </c>
      <c r="AQ4438" t="s">
        <v>169</v>
      </c>
      <c r="AR4438" t="s">
        <v>333570</v>
      </c>
      <c r="AS4438" t="s">
        <v>333571</v>
      </c>
      <c r="AT4438" t="s">
        <v>172</v>
      </c>
      <c r="AU4438" t="s">
        <v>361</v>
      </c>
      <c r="AV4438" t="s">
        <v>333572</v>
      </c>
      <c r="AW4438" t="s">
        <v>14871</v>
      </c>
      <c r="AX4438" t="s">
        <v>31906</v>
      </c>
      <c r="AY4438" t="s">
        <v>172</v>
      </c>
      <c r="AZ4438" t="s">
        <v>361</v>
      </c>
      <c r="BA4438" t="s">
        <v>271</v>
      </c>
      <c r="BB4438" t="s">
        <v>3740</v>
      </c>
      <c r="BC4438" t="s">
        <v>169</v>
      </c>
      <c r="BD4438" t="s">
        <v>333573</v>
      </c>
      <c r="BE4438" t="s">
        <v>333574</v>
      </c>
      <c r="BF4438" t="s">
        <v>333559</v>
      </c>
      <c r="BG4438" t="s">
        <v>706</v>
      </c>
      <c r="BH4438" t="s">
        <v>2052</v>
      </c>
      <c r="BI4438" t="s">
        <v>333575</v>
      </c>
      <c r="BJ4438" t="s">
        <v>333576</v>
      </c>
      <c r="BK4438" t="s">
        <v>333577</v>
      </c>
      <c r="BL4438" t="s">
        <v>333578</v>
      </c>
      <c r="BM4438" t="s">
        <v>333579</v>
      </c>
      <c r="BN4438" t="s">
        <v>333580</v>
      </c>
      <c r="BO4438" t="s">
        <v>333581</v>
      </c>
      <c r="BP4438" t="s">
        <v>333582</v>
      </c>
      <c r="BQ4438" t="s">
        <v>333583</v>
      </c>
      <c r="BR4438" t="s">
        <v>333584</v>
      </c>
      <c r="BS4438" t="s">
        <v>333585</v>
      </c>
      <c r="BT4438" t="s">
        <v>333586</v>
      </c>
      <c r="BU4438" t="s">
        <v>333587</v>
      </c>
      <c r="BV4438" t="s">
        <v>333588</v>
      </c>
      <c r="BW4438" t="s">
        <v>333589</v>
      </c>
      <c r="BX4438" t="s">
        <v>333590</v>
      </c>
      <c r="BY4438" t="s">
        <v>333591</v>
      </c>
      <c r="BZ4438" t="s">
        <v>333592</v>
      </c>
      <c r="CA4438" t="s">
        <v>333593</v>
      </c>
      <c r="CB4438" t="s">
        <v>333594</v>
      </c>
      <c r="CC4438" t="s">
        <v>333595</v>
      </c>
      <c r="CD4438" t="s">
        <v>333596</v>
      </c>
      <c r="CE4438" t="s">
        <v>333597</v>
      </c>
      <c r="CF4438" t="s">
        <v>333598</v>
      </c>
      <c r="CG4438" t="s">
        <v>333599</v>
      </c>
      <c r="CH4438" t="s">
        <v>333600</v>
      </c>
      <c r="CI4438" t="s">
        <v>333601</v>
      </c>
      <c r="CJ4438" t="s">
        <v>333602</v>
      </c>
      <c r="CK4438" t="s">
        <v>333603</v>
      </c>
      <c r="CL4438" t="s">
        <v>333604</v>
      </c>
      <c r="CM4438" t="s">
        <v>333605</v>
      </c>
      <c r="CN4438" t="s">
        <v>333606</v>
      </c>
      <c r="CO4438" t="s">
        <v>333607</v>
      </c>
      <c r="CP4438" t="s">
        <v>333608</v>
      </c>
      <c r="CQ4438" t="s">
        <v>333609</v>
      </c>
      <c r="CR4438" t="s">
        <v>333610</v>
      </c>
      <c r="CS4438" t="s">
        <v>333611</v>
      </c>
      <c r="CT4438" t="s">
        <v>333612</v>
      </c>
      <c r="CU4438" t="s">
        <v>333613</v>
      </c>
      <c r="CV4438" t="s">
        <v>333614</v>
      </c>
      <c r="CW4438" t="s">
        <v>333615</v>
      </c>
      <c r="CX4438" t="s">
        <v>333616</v>
      </c>
      <c r="CY4438" t="s">
        <v>333617</v>
      </c>
      <c r="CZ4438" t="s">
        <v>333618</v>
      </c>
      <c r="DA4438" t="s">
        <v>333619</v>
      </c>
      <c r="DB4438" t="s">
        <v>333620</v>
      </c>
      <c r="DC4438" t="s">
        <v>333621</v>
      </c>
      <c r="DD4438" t="s">
        <v>333622</v>
      </c>
      <c r="DE4438" t="s">
        <v>333623</v>
      </c>
      <c r="DF4438" t="s">
        <v>333624</v>
      </c>
      <c r="DG4438" t="s">
        <v>333625</v>
      </c>
      <c r="DH4438" t="s">
        <v>333626</v>
      </c>
      <c r="DI4438" t="s">
        <v>333627</v>
      </c>
      <c r="DJ4438" t="s">
        <v>333628</v>
      </c>
      <c r="DK4438" t="s">
        <v>333613</v>
      </c>
      <c r="DL4438" t="s">
        <v>333614</v>
      </c>
      <c r="DM4438" t="s">
        <v>333615</v>
      </c>
      <c r="DN4438" t="s">
        <v>333616</v>
      </c>
      <c r="DO4438" t="s">
        <v>333617</v>
      </c>
      <c r="DP4438" t="s">
        <v>333618</v>
      </c>
      <c r="DQ4438" t="s">
        <v>333619</v>
      </c>
      <c r="DR4438" t="s">
        <v>333620</v>
      </c>
      <c r="DS4438" t="s">
        <v>333622</v>
      </c>
      <c r="DT4438" t="s">
        <v>333623</v>
      </c>
      <c r="DU4438" t="s">
        <v>333626</v>
      </c>
      <c r="DV4438" t="s">
        <v>333627</v>
      </c>
      <c r="DW4438" t="s">
        <v>333628</v>
      </c>
      <c r="DX4438" t="s">
        <v>333621</v>
      </c>
      <c r="DY4438" t="s">
        <v>333624</v>
      </c>
      <c r="DZ4438" t="s">
        <v>333625</v>
      </c>
      <c r="EA4438" t="s">
        <v>333629</v>
      </c>
      <c r="EB4438" t="s">
        <v>333630</v>
      </c>
      <c r="EC4438" t="s">
        <v>333631</v>
      </c>
      <c r="ED4438" t="s">
        <v>333632</v>
      </c>
      <c r="EE4438" t="s">
        <v>333633</v>
      </c>
    </row>
    <row r="4439" spans="1:135">
      <c r="A4439" t="s">
        <v>2231</v>
      </c>
      <c r="B4439" t="s">
        <v>102924</v>
      </c>
      <c r="C4439" t="s">
        <v>137</v>
      </c>
      <c r="D4439">
        <v>69</v>
      </c>
      <c r="E4439" t="s">
        <v>2252</v>
      </c>
      <c r="F4439" t="s">
        <v>12730</v>
      </c>
      <c r="G4439" t="s">
        <v>333634</v>
      </c>
      <c r="H4439" t="s">
        <v>333635</v>
      </c>
      <c r="I4439" t="s">
        <v>99315</v>
      </c>
      <c r="J4439" t="s">
        <v>333636</v>
      </c>
      <c r="K4439" t="s">
        <v>1785</v>
      </c>
      <c r="L4439" t="s">
        <v>333637</v>
      </c>
      <c r="M4439" t="s">
        <v>333638</v>
      </c>
      <c r="N4439" t="s">
        <v>357</v>
      </c>
      <c r="O4439" t="s">
        <v>2409</v>
      </c>
      <c r="P4439" t="s">
        <v>6136</v>
      </c>
      <c r="Q4439" t="s">
        <v>333639</v>
      </c>
      <c r="R4439" t="s">
        <v>333640</v>
      </c>
      <c r="S4439" t="s">
        <v>333641</v>
      </c>
      <c r="T4439" t="s">
        <v>333642</v>
      </c>
      <c r="U4439" t="s">
        <v>333643</v>
      </c>
      <c r="V4439" t="s">
        <v>333644</v>
      </c>
      <c r="W4439">
        <v>0</v>
      </c>
      <c r="X4439" t="s">
        <v>156</v>
      </c>
      <c r="Y4439" t="s">
        <v>157</v>
      </c>
      <c r="Z4439" s="1">
        <v>36952</v>
      </c>
      <c r="AA4439" s="1">
        <v>36982</v>
      </c>
      <c r="AB4439" s="1">
        <v>38659</v>
      </c>
      <c r="AC4439" t="s">
        <v>158</v>
      </c>
      <c r="AD4439" t="s">
        <v>158</v>
      </c>
      <c r="AE4439" t="s">
        <v>333645</v>
      </c>
      <c r="AF4439" t="s">
        <v>160</v>
      </c>
      <c r="AG4439" t="s">
        <v>15232</v>
      </c>
      <c r="AH4439" t="s">
        <v>29625</v>
      </c>
      <c r="AI4439" t="s">
        <v>333646</v>
      </c>
      <c r="AJ4439" t="s">
        <v>164</v>
      </c>
      <c r="AK4439" t="s">
        <v>10127</v>
      </c>
      <c r="AL4439" t="s">
        <v>333647</v>
      </c>
      <c r="AM4439" t="s">
        <v>15232</v>
      </c>
      <c r="AN4439" t="s">
        <v>29625</v>
      </c>
      <c r="AO4439" t="s">
        <v>1071</v>
      </c>
      <c r="AP4439" t="s">
        <v>4876</v>
      </c>
      <c r="AQ4439" t="s">
        <v>169</v>
      </c>
      <c r="AR4439" t="s">
        <v>333648</v>
      </c>
      <c r="AS4439" t="s">
        <v>333649</v>
      </c>
      <c r="AT4439" t="s">
        <v>172</v>
      </c>
      <c r="AU4439" t="s">
        <v>19950</v>
      </c>
      <c r="AV4439" t="s">
        <v>333650</v>
      </c>
      <c r="AW4439" t="s">
        <v>16251</v>
      </c>
      <c r="AX4439" t="s">
        <v>3212</v>
      </c>
      <c r="AY4439" t="s">
        <v>172</v>
      </c>
      <c r="AZ4439" t="s">
        <v>19950</v>
      </c>
      <c r="BA4439" t="s">
        <v>271</v>
      </c>
      <c r="BB4439" t="s">
        <v>24279</v>
      </c>
      <c r="BC4439" t="s">
        <v>169</v>
      </c>
      <c r="BD4439" t="s">
        <v>333651</v>
      </c>
      <c r="BE4439" t="s">
        <v>333652</v>
      </c>
      <c r="BF4439" t="s">
        <v>333638</v>
      </c>
      <c r="BG4439" t="s">
        <v>2409</v>
      </c>
      <c r="BH4439" t="s">
        <v>1785</v>
      </c>
      <c r="BI4439" t="s">
        <v>333653</v>
      </c>
      <c r="BJ4439" t="s">
        <v>333654</v>
      </c>
      <c r="BK4439" t="s">
        <v>333655</v>
      </c>
      <c r="BL4439" t="s">
        <v>333656</v>
      </c>
      <c r="BM4439" t="s">
        <v>333657</v>
      </c>
      <c r="BN4439" t="s">
        <v>333658</v>
      </c>
      <c r="BO4439" t="s">
        <v>333659</v>
      </c>
      <c r="BP4439" t="s">
        <v>333660</v>
      </c>
      <c r="BQ4439" t="s">
        <v>333661</v>
      </c>
      <c r="BR4439" t="s">
        <v>333662</v>
      </c>
      <c r="BS4439" t="s">
        <v>333663</v>
      </c>
      <c r="BT4439" t="s">
        <v>333664</v>
      </c>
      <c r="BU4439" t="s">
        <v>333665</v>
      </c>
      <c r="BV4439" t="s">
        <v>333666</v>
      </c>
      <c r="BW4439" t="s">
        <v>333667</v>
      </c>
      <c r="BX4439" t="s">
        <v>333668</v>
      </c>
      <c r="BY4439" t="s">
        <v>333669</v>
      </c>
      <c r="BZ4439" t="s">
        <v>333670</v>
      </c>
      <c r="CA4439" t="s">
        <v>333671</v>
      </c>
      <c r="CB4439" t="s">
        <v>333672</v>
      </c>
      <c r="CC4439" t="s">
        <v>115541</v>
      </c>
      <c r="CD4439" t="s">
        <v>333673</v>
      </c>
      <c r="CE4439" t="s">
        <v>333674</v>
      </c>
      <c r="CF4439" t="s">
        <v>333675</v>
      </c>
      <c r="CG4439" t="s">
        <v>333676</v>
      </c>
      <c r="CH4439" t="s">
        <v>333677</v>
      </c>
      <c r="CI4439" t="s">
        <v>333678</v>
      </c>
      <c r="CJ4439" t="s">
        <v>333679</v>
      </c>
      <c r="CK4439" t="s">
        <v>333680</v>
      </c>
      <c r="CL4439" t="s">
        <v>333681</v>
      </c>
      <c r="CM4439" t="s">
        <v>333682</v>
      </c>
      <c r="CN4439" t="s">
        <v>333683</v>
      </c>
      <c r="CO4439" t="s">
        <v>333684</v>
      </c>
      <c r="CP4439" t="s">
        <v>333685</v>
      </c>
      <c r="CQ4439" t="s">
        <v>333686</v>
      </c>
      <c r="CR4439" t="s">
        <v>333687</v>
      </c>
      <c r="CS4439" t="s">
        <v>333688</v>
      </c>
      <c r="CT4439" t="s">
        <v>333689</v>
      </c>
      <c r="CU4439" t="s">
        <v>333690</v>
      </c>
      <c r="CV4439" t="s">
        <v>333691</v>
      </c>
      <c r="CW4439" t="s">
        <v>333692</v>
      </c>
      <c r="CX4439" t="s">
        <v>333693</v>
      </c>
      <c r="CY4439" t="s">
        <v>333694</v>
      </c>
      <c r="CZ4439" t="s">
        <v>333695</v>
      </c>
      <c r="DA4439" t="s">
        <v>333696</v>
      </c>
      <c r="DB4439" t="s">
        <v>333697</v>
      </c>
      <c r="DC4439" t="s">
        <v>333698</v>
      </c>
      <c r="DD4439" t="s">
        <v>333699</v>
      </c>
      <c r="DE4439" t="s">
        <v>333700</v>
      </c>
      <c r="DF4439" t="s">
        <v>333701</v>
      </c>
      <c r="DG4439" t="s">
        <v>333702</v>
      </c>
      <c r="DH4439" t="s">
        <v>333703</v>
      </c>
      <c r="DI4439" t="s">
        <v>333704</v>
      </c>
      <c r="DJ4439" t="s">
        <v>333705</v>
      </c>
      <c r="DK4439" t="s">
        <v>333690</v>
      </c>
      <c r="DL4439" t="s">
        <v>333691</v>
      </c>
      <c r="DM4439" t="s">
        <v>333692</v>
      </c>
      <c r="DN4439" t="s">
        <v>333693</v>
      </c>
      <c r="DO4439" t="s">
        <v>333694</v>
      </c>
      <c r="DP4439" t="s">
        <v>333695</v>
      </c>
      <c r="DQ4439" t="s">
        <v>333696</v>
      </c>
      <c r="DR4439" t="s">
        <v>333697</v>
      </c>
      <c r="DS4439" t="s">
        <v>333699</v>
      </c>
      <c r="DT4439" t="s">
        <v>333700</v>
      </c>
      <c r="DU4439" t="s">
        <v>333703</v>
      </c>
      <c r="DV4439" t="s">
        <v>333704</v>
      </c>
      <c r="DW4439" t="s">
        <v>333705</v>
      </c>
      <c r="DX4439" t="s">
        <v>333698</v>
      </c>
      <c r="DY4439" t="s">
        <v>333701</v>
      </c>
      <c r="DZ4439" t="s">
        <v>333702</v>
      </c>
      <c r="EA4439" t="s">
        <v>333706</v>
      </c>
      <c r="EB4439" t="s">
        <v>333707</v>
      </c>
      <c r="EC4439" t="s">
        <v>333708</v>
      </c>
      <c r="ED4439" t="s">
        <v>333709</v>
      </c>
      <c r="EE4439" t="s">
        <v>333710</v>
      </c>
    </row>
    <row r="4440" spans="1:135">
      <c r="A4440" t="s">
        <v>2319</v>
      </c>
      <c r="B4440" t="s">
        <v>102924</v>
      </c>
      <c r="C4440" t="s">
        <v>137</v>
      </c>
      <c r="D4440">
        <v>69</v>
      </c>
      <c r="E4440" t="s">
        <v>88313</v>
      </c>
      <c r="F4440" t="s">
        <v>333711</v>
      </c>
      <c r="G4440" t="s">
        <v>333712</v>
      </c>
      <c r="H4440" t="s">
        <v>333713</v>
      </c>
      <c r="I4440" t="s">
        <v>3563</v>
      </c>
      <c r="J4440" t="s">
        <v>333714</v>
      </c>
      <c r="K4440" t="s">
        <v>521</v>
      </c>
      <c r="L4440" t="s">
        <v>333715</v>
      </c>
      <c r="M4440" t="s">
        <v>333716</v>
      </c>
      <c r="N4440" t="s">
        <v>5219</v>
      </c>
      <c r="O4440" t="s">
        <v>1071</v>
      </c>
      <c r="P4440" t="s">
        <v>2499</v>
      </c>
      <c r="Q4440" t="s">
        <v>333717</v>
      </c>
      <c r="R4440" t="s">
        <v>333718</v>
      </c>
      <c r="S4440" t="s">
        <v>333719</v>
      </c>
      <c r="T4440" t="s">
        <v>333720</v>
      </c>
      <c r="U4440" t="s">
        <v>333721</v>
      </c>
      <c r="V4440" t="s">
        <v>333722</v>
      </c>
      <c r="W4440">
        <v>0</v>
      </c>
      <c r="X4440" t="s">
        <v>156</v>
      </c>
      <c r="Y4440" t="s">
        <v>157</v>
      </c>
      <c r="Z4440" s="1">
        <v>36952</v>
      </c>
      <c r="AA4440" s="1">
        <v>36982</v>
      </c>
      <c r="AB4440" s="1">
        <v>38659</v>
      </c>
      <c r="AC4440" t="s">
        <v>158</v>
      </c>
      <c r="AD4440" t="s">
        <v>158</v>
      </c>
      <c r="AE4440" t="s">
        <v>333723</v>
      </c>
      <c r="AF4440" t="s">
        <v>160</v>
      </c>
      <c r="AG4440" t="s">
        <v>15232</v>
      </c>
      <c r="AH4440" t="s">
        <v>29625</v>
      </c>
      <c r="AI4440" t="s">
        <v>333724</v>
      </c>
      <c r="AJ4440" t="s">
        <v>164</v>
      </c>
      <c r="AK4440" t="s">
        <v>25637</v>
      </c>
      <c r="AL4440" t="s">
        <v>333725</v>
      </c>
      <c r="AM4440" t="s">
        <v>15232</v>
      </c>
      <c r="AN4440" t="s">
        <v>29625</v>
      </c>
      <c r="AO4440" t="s">
        <v>1160</v>
      </c>
      <c r="AP4440" t="s">
        <v>178291</v>
      </c>
      <c r="AQ4440" t="s">
        <v>169</v>
      </c>
      <c r="AR4440" t="s">
        <v>333726</v>
      </c>
      <c r="AS4440" t="s">
        <v>333727</v>
      </c>
      <c r="AT4440" t="s">
        <v>172</v>
      </c>
      <c r="AU4440" t="s">
        <v>267</v>
      </c>
      <c r="AV4440" t="s">
        <v>333728</v>
      </c>
      <c r="AW4440" t="s">
        <v>13980</v>
      </c>
      <c r="AX4440" t="s">
        <v>6993</v>
      </c>
      <c r="AY4440" t="s">
        <v>172</v>
      </c>
      <c r="AZ4440" t="s">
        <v>267</v>
      </c>
      <c r="BA4440" t="s">
        <v>271</v>
      </c>
      <c r="BB4440" t="s">
        <v>10357</v>
      </c>
      <c r="BC4440" t="s">
        <v>169</v>
      </c>
      <c r="BD4440" t="s">
        <v>39225</v>
      </c>
      <c r="BE4440" t="s">
        <v>333729</v>
      </c>
      <c r="BF4440" t="s">
        <v>333716</v>
      </c>
      <c r="BG4440" t="s">
        <v>1071</v>
      </c>
      <c r="BH4440" t="s">
        <v>521</v>
      </c>
      <c r="BI4440" t="s">
        <v>333730</v>
      </c>
      <c r="BJ4440" t="s">
        <v>333731</v>
      </c>
      <c r="BK4440" t="s">
        <v>333732</v>
      </c>
      <c r="BL4440" t="s">
        <v>333733</v>
      </c>
      <c r="BM4440" t="s">
        <v>333734</v>
      </c>
      <c r="BN4440" t="s">
        <v>333735</v>
      </c>
      <c r="BO4440" t="s">
        <v>333736</v>
      </c>
      <c r="BP4440" t="s">
        <v>333737</v>
      </c>
      <c r="BQ4440" t="s">
        <v>333738</v>
      </c>
      <c r="BR4440" t="s">
        <v>333739</v>
      </c>
      <c r="BS4440" t="s">
        <v>333740</v>
      </c>
      <c r="BT4440" t="s">
        <v>333741</v>
      </c>
      <c r="BU4440" t="s">
        <v>333742</v>
      </c>
      <c r="BV4440" t="s">
        <v>333743</v>
      </c>
      <c r="BW4440" t="s">
        <v>333744</v>
      </c>
      <c r="BX4440" t="s">
        <v>333745</v>
      </c>
      <c r="BY4440" t="s">
        <v>333746</v>
      </c>
      <c r="BZ4440" t="s">
        <v>333747</v>
      </c>
      <c r="CA4440" t="s">
        <v>333748</v>
      </c>
      <c r="CB4440" t="s">
        <v>333749</v>
      </c>
      <c r="CC4440" t="s">
        <v>333750</v>
      </c>
      <c r="CD4440" t="s">
        <v>333751</v>
      </c>
      <c r="CE4440" t="s">
        <v>333752</v>
      </c>
      <c r="CF4440" t="s">
        <v>333753</v>
      </c>
      <c r="CG4440" t="s">
        <v>333754</v>
      </c>
      <c r="CH4440" t="s">
        <v>333755</v>
      </c>
      <c r="CI4440" t="s">
        <v>333756</v>
      </c>
      <c r="CJ4440" t="s">
        <v>333757</v>
      </c>
      <c r="CK4440" t="s">
        <v>333758</v>
      </c>
      <c r="CL4440" t="s">
        <v>333759</v>
      </c>
      <c r="CM4440" t="s">
        <v>333760</v>
      </c>
      <c r="CN4440" t="s">
        <v>333761</v>
      </c>
      <c r="CO4440" t="s">
        <v>333762</v>
      </c>
      <c r="CP4440" t="s">
        <v>333763</v>
      </c>
      <c r="CQ4440" t="s">
        <v>333764</v>
      </c>
      <c r="CR4440" t="s">
        <v>333765</v>
      </c>
      <c r="CS4440" t="s">
        <v>333766</v>
      </c>
      <c r="CT4440" t="s">
        <v>333767</v>
      </c>
      <c r="CU4440" t="s">
        <v>333768</v>
      </c>
      <c r="CV4440" t="s">
        <v>333769</v>
      </c>
      <c r="CW4440" t="s">
        <v>333770</v>
      </c>
      <c r="CX4440" t="s">
        <v>333771</v>
      </c>
      <c r="CY4440" t="s">
        <v>333772</v>
      </c>
      <c r="CZ4440" t="s">
        <v>333773</v>
      </c>
      <c r="DA4440" t="s">
        <v>333774</v>
      </c>
      <c r="DB4440" t="s">
        <v>333775</v>
      </c>
      <c r="DC4440" t="s">
        <v>333776</v>
      </c>
      <c r="DD4440" t="s">
        <v>333777</v>
      </c>
      <c r="DE4440" t="s">
        <v>333778</v>
      </c>
      <c r="DF4440" t="s">
        <v>333779</v>
      </c>
      <c r="DG4440" t="s">
        <v>333780</v>
      </c>
      <c r="DH4440" t="s">
        <v>333781</v>
      </c>
      <c r="DI4440" t="s">
        <v>333782</v>
      </c>
      <c r="DJ4440" t="s">
        <v>333783</v>
      </c>
      <c r="DK4440" t="s">
        <v>333768</v>
      </c>
      <c r="DL4440" t="s">
        <v>333769</v>
      </c>
      <c r="DM4440" t="s">
        <v>333770</v>
      </c>
      <c r="DN4440" t="s">
        <v>333771</v>
      </c>
      <c r="DO4440" t="s">
        <v>333772</v>
      </c>
      <c r="DP4440" t="s">
        <v>333773</v>
      </c>
      <c r="DQ4440" t="s">
        <v>333774</v>
      </c>
      <c r="DR4440" t="s">
        <v>333775</v>
      </c>
      <c r="DS4440" t="s">
        <v>333777</v>
      </c>
      <c r="DT4440" t="s">
        <v>333778</v>
      </c>
      <c r="DU4440" t="s">
        <v>333781</v>
      </c>
      <c r="DV4440" t="s">
        <v>333782</v>
      </c>
      <c r="DW4440" t="s">
        <v>333783</v>
      </c>
      <c r="DX4440" t="s">
        <v>333776</v>
      </c>
      <c r="DY4440" t="s">
        <v>333779</v>
      </c>
      <c r="DZ4440" t="s">
        <v>333780</v>
      </c>
      <c r="EA4440" t="s">
        <v>333784</v>
      </c>
      <c r="EB4440" t="s">
        <v>333785</v>
      </c>
      <c r="EC4440" t="s">
        <v>333786</v>
      </c>
      <c r="ED4440" t="s">
        <v>333787</v>
      </c>
      <c r="EE4440" t="s">
        <v>333788</v>
      </c>
    </row>
    <row r="4441" spans="1:135">
      <c r="A4441" t="s">
        <v>520</v>
      </c>
      <c r="B4441" t="s">
        <v>102924</v>
      </c>
      <c r="C4441" t="s">
        <v>3643</v>
      </c>
      <c r="D4441">
        <v>69</v>
      </c>
      <c r="E4441" t="s">
        <v>43318</v>
      </c>
      <c r="F4441" t="s">
        <v>333789</v>
      </c>
      <c r="G4441" t="s">
        <v>333790</v>
      </c>
      <c r="H4441" t="s">
        <v>333791</v>
      </c>
      <c r="I4441" t="s">
        <v>333792</v>
      </c>
      <c r="J4441" t="s">
        <v>333793</v>
      </c>
      <c r="K4441" t="s">
        <v>29625</v>
      </c>
      <c r="L4441" t="s">
        <v>333794</v>
      </c>
      <c r="M4441" t="s">
        <v>333795</v>
      </c>
      <c r="N4441" t="s">
        <v>30574</v>
      </c>
      <c r="O4441" t="s">
        <v>5219</v>
      </c>
      <c r="P4441" t="s">
        <v>3033</v>
      </c>
      <c r="Q4441" t="s">
        <v>333796</v>
      </c>
      <c r="R4441" t="s">
        <v>333797</v>
      </c>
      <c r="S4441" t="s">
        <v>333798</v>
      </c>
      <c r="T4441" t="s">
        <v>333799</v>
      </c>
      <c r="U4441" t="s">
        <v>333800</v>
      </c>
      <c r="V4441" t="s">
        <v>333801</v>
      </c>
      <c r="W4441">
        <v>0</v>
      </c>
      <c r="X4441" t="s">
        <v>156</v>
      </c>
      <c r="Y4441" t="s">
        <v>157</v>
      </c>
      <c r="Z4441" s="1">
        <v>36952</v>
      </c>
      <c r="AA4441" s="1">
        <v>36982</v>
      </c>
      <c r="AB4441" s="1">
        <v>38659</v>
      </c>
      <c r="AC4441" t="s">
        <v>158</v>
      </c>
      <c r="AD4441" t="s">
        <v>158</v>
      </c>
      <c r="AE4441" t="s">
        <v>333802</v>
      </c>
      <c r="AF4441" t="s">
        <v>160</v>
      </c>
      <c r="AG4441" t="s">
        <v>15232</v>
      </c>
      <c r="AH4441" t="s">
        <v>29625</v>
      </c>
      <c r="AI4441" t="s">
        <v>333803</v>
      </c>
      <c r="AJ4441" t="s">
        <v>164</v>
      </c>
      <c r="AK4441" t="s">
        <v>1794</v>
      </c>
      <c r="AL4441" t="s">
        <v>333804</v>
      </c>
      <c r="AM4441" t="s">
        <v>15232</v>
      </c>
      <c r="AN4441" t="s">
        <v>29625</v>
      </c>
      <c r="AO4441" t="s">
        <v>891</v>
      </c>
      <c r="AP4441" t="s">
        <v>2517</v>
      </c>
      <c r="AQ4441" t="s">
        <v>169</v>
      </c>
      <c r="AR4441" t="s">
        <v>333805</v>
      </c>
      <c r="AS4441" t="s">
        <v>333806</v>
      </c>
      <c r="AT4441" t="s">
        <v>172</v>
      </c>
      <c r="AU4441" t="s">
        <v>3848</v>
      </c>
      <c r="AV4441" t="s">
        <v>333807</v>
      </c>
      <c r="AW4441" t="s">
        <v>991</v>
      </c>
      <c r="AX4441" t="s">
        <v>2151</v>
      </c>
      <c r="AY4441" t="s">
        <v>172</v>
      </c>
      <c r="AZ4441" t="s">
        <v>3848</v>
      </c>
      <c r="BA4441" t="s">
        <v>271</v>
      </c>
      <c r="BB4441" t="s">
        <v>19438</v>
      </c>
      <c r="BC4441" t="s">
        <v>169</v>
      </c>
      <c r="BD4441" t="s">
        <v>333808</v>
      </c>
      <c r="BE4441" t="s">
        <v>333809</v>
      </c>
      <c r="BF4441" t="s">
        <v>333795</v>
      </c>
      <c r="BG4441" t="s">
        <v>5219</v>
      </c>
      <c r="BH4441" t="s">
        <v>29625</v>
      </c>
      <c r="BI4441" t="s">
        <v>333810</v>
      </c>
      <c r="BJ4441" t="s">
        <v>333811</v>
      </c>
      <c r="BK4441" t="s">
        <v>333812</v>
      </c>
      <c r="BL4441" t="s">
        <v>333813</v>
      </c>
      <c r="BM4441" t="s">
        <v>333814</v>
      </c>
      <c r="BN4441" t="s">
        <v>333815</v>
      </c>
      <c r="BO4441" t="s">
        <v>333816</v>
      </c>
      <c r="BP4441" t="s">
        <v>333817</v>
      </c>
      <c r="BQ4441" t="s">
        <v>333818</v>
      </c>
      <c r="BR4441" t="s">
        <v>333819</v>
      </c>
      <c r="BS4441" t="s">
        <v>333820</v>
      </c>
      <c r="BT4441" t="s">
        <v>333821</v>
      </c>
      <c r="BU4441" t="s">
        <v>333822</v>
      </c>
      <c r="BV4441" t="s">
        <v>333823</v>
      </c>
      <c r="BW4441" t="s">
        <v>333824</v>
      </c>
      <c r="BX4441" t="s">
        <v>333825</v>
      </c>
      <c r="BY4441" t="s">
        <v>333826</v>
      </c>
      <c r="BZ4441" t="s">
        <v>333827</v>
      </c>
      <c r="CA4441" t="s">
        <v>333828</v>
      </c>
      <c r="CB4441" t="s">
        <v>333829</v>
      </c>
      <c r="CC4441" t="s">
        <v>333830</v>
      </c>
      <c r="CD4441" t="s">
        <v>333831</v>
      </c>
      <c r="CE4441" t="s">
        <v>333832</v>
      </c>
      <c r="CF4441" t="s">
        <v>333833</v>
      </c>
      <c r="CG4441" t="s">
        <v>333834</v>
      </c>
      <c r="CH4441" t="s">
        <v>333835</v>
      </c>
      <c r="CI4441" t="s">
        <v>333836</v>
      </c>
      <c r="CJ4441" t="s">
        <v>333837</v>
      </c>
      <c r="CK4441" t="s">
        <v>333838</v>
      </c>
      <c r="CL4441" t="s">
        <v>333839</v>
      </c>
      <c r="CM4441" t="s">
        <v>333840</v>
      </c>
      <c r="CN4441" t="s">
        <v>333841</v>
      </c>
      <c r="CO4441" t="s">
        <v>333842</v>
      </c>
      <c r="CP4441" t="s">
        <v>333843</v>
      </c>
      <c r="CQ4441" t="s">
        <v>333844</v>
      </c>
      <c r="CR4441" t="s">
        <v>333845</v>
      </c>
      <c r="CS4441" t="s">
        <v>333846</v>
      </c>
      <c r="CT4441" t="s">
        <v>333847</v>
      </c>
      <c r="CU4441" t="s">
        <v>333848</v>
      </c>
      <c r="CV4441" t="s">
        <v>333849</v>
      </c>
      <c r="CW4441" t="s">
        <v>333850</v>
      </c>
      <c r="CX4441" t="s">
        <v>333851</v>
      </c>
      <c r="CY4441" t="s">
        <v>333852</v>
      </c>
      <c r="CZ4441" t="s">
        <v>333853</v>
      </c>
      <c r="DA4441" t="s">
        <v>333854</v>
      </c>
      <c r="DB4441" t="s">
        <v>333855</v>
      </c>
      <c r="DC4441" t="s">
        <v>333856</v>
      </c>
      <c r="DD4441" t="s">
        <v>333857</v>
      </c>
      <c r="DE4441" t="s">
        <v>333858</v>
      </c>
      <c r="DF4441" t="s">
        <v>333859</v>
      </c>
      <c r="DG4441" t="s">
        <v>333860</v>
      </c>
      <c r="DH4441" t="s">
        <v>333861</v>
      </c>
      <c r="DI4441" t="s">
        <v>333862</v>
      </c>
      <c r="DJ4441" t="s">
        <v>333863</v>
      </c>
      <c r="DK4441" t="s">
        <v>333848</v>
      </c>
      <c r="DL4441" t="s">
        <v>333849</v>
      </c>
      <c r="DM4441" t="s">
        <v>333850</v>
      </c>
      <c r="DN4441" t="s">
        <v>333851</v>
      </c>
      <c r="DO4441" t="s">
        <v>333852</v>
      </c>
      <c r="DP4441" t="s">
        <v>333853</v>
      </c>
      <c r="DQ4441" t="s">
        <v>333854</v>
      </c>
      <c r="DR4441" t="s">
        <v>333855</v>
      </c>
      <c r="DS4441" t="s">
        <v>333857</v>
      </c>
      <c r="DT4441" t="s">
        <v>333858</v>
      </c>
      <c r="DU4441" t="s">
        <v>333861</v>
      </c>
      <c r="DV4441" t="s">
        <v>333862</v>
      </c>
      <c r="DW4441" t="s">
        <v>333863</v>
      </c>
      <c r="DX4441" t="s">
        <v>333856</v>
      </c>
      <c r="DY4441" t="s">
        <v>333859</v>
      </c>
      <c r="DZ4441" t="s">
        <v>333860</v>
      </c>
      <c r="EA4441" t="s">
        <v>333864</v>
      </c>
      <c r="EB4441" t="s">
        <v>333865</v>
      </c>
      <c r="EC4441" t="s">
        <v>333866</v>
      </c>
      <c r="ED4441" t="s">
        <v>333867</v>
      </c>
      <c r="EE4441" t="s">
        <v>333868</v>
      </c>
    </row>
    <row r="4442" spans="1:135">
      <c r="A4442" t="s">
        <v>613</v>
      </c>
      <c r="B4442" t="s">
        <v>102924</v>
      </c>
      <c r="C4442" t="s">
        <v>3643</v>
      </c>
      <c r="D4442">
        <v>69</v>
      </c>
      <c r="E4442" t="s">
        <v>3672</v>
      </c>
      <c r="F4442" t="s">
        <v>21814</v>
      </c>
      <c r="G4442" t="s">
        <v>333869</v>
      </c>
      <c r="H4442" t="s">
        <v>333870</v>
      </c>
      <c r="I4442" t="s">
        <v>29773</v>
      </c>
      <c r="J4442" t="s">
        <v>333871</v>
      </c>
      <c r="K4442" t="s">
        <v>11303</v>
      </c>
      <c r="L4442" t="s">
        <v>333872</v>
      </c>
      <c r="M4442" t="s">
        <v>333873</v>
      </c>
      <c r="N4442" t="s">
        <v>2677</v>
      </c>
      <c r="O4442" t="s">
        <v>1627</v>
      </c>
      <c r="P4442" t="s">
        <v>12020</v>
      </c>
      <c r="Q4442" t="s">
        <v>333874</v>
      </c>
      <c r="R4442" t="s">
        <v>333875</v>
      </c>
      <c r="S4442" t="s">
        <v>333876</v>
      </c>
      <c r="T4442" t="s">
        <v>333877</v>
      </c>
      <c r="U4442" t="s">
        <v>333878</v>
      </c>
      <c r="V4442" t="s">
        <v>333879</v>
      </c>
      <c r="W4442">
        <v>0</v>
      </c>
      <c r="X4442" t="s">
        <v>156</v>
      </c>
      <c r="Y4442" t="s">
        <v>157</v>
      </c>
      <c r="Z4442" s="1">
        <v>36952</v>
      </c>
      <c r="AA4442" s="1">
        <v>36982</v>
      </c>
      <c r="AB4442" s="1">
        <v>38659</v>
      </c>
      <c r="AC4442" t="s">
        <v>158</v>
      </c>
      <c r="AD4442" t="s">
        <v>158</v>
      </c>
      <c r="AE4442" t="s">
        <v>333880</v>
      </c>
      <c r="AF4442" t="s">
        <v>160</v>
      </c>
      <c r="AG4442" t="s">
        <v>15232</v>
      </c>
      <c r="AH4442" t="s">
        <v>29625</v>
      </c>
      <c r="AI4442" t="s">
        <v>333881</v>
      </c>
      <c r="AJ4442" t="s">
        <v>164</v>
      </c>
      <c r="AK4442" t="s">
        <v>25480</v>
      </c>
      <c r="AL4442" t="s">
        <v>333882</v>
      </c>
      <c r="AM4442" t="s">
        <v>15232</v>
      </c>
      <c r="AN4442" t="s">
        <v>29625</v>
      </c>
      <c r="AO4442" t="s">
        <v>980</v>
      </c>
      <c r="AP4442" t="s">
        <v>1791</v>
      </c>
      <c r="AQ4442" t="s">
        <v>169</v>
      </c>
      <c r="AR4442" t="s">
        <v>333883</v>
      </c>
      <c r="AS4442" t="s">
        <v>333884</v>
      </c>
      <c r="AT4442" t="s">
        <v>172</v>
      </c>
      <c r="AU4442" t="s">
        <v>18795</v>
      </c>
      <c r="AV4442" t="s">
        <v>333885</v>
      </c>
      <c r="AW4442" t="s">
        <v>2051</v>
      </c>
      <c r="AX4442" t="s">
        <v>19190</v>
      </c>
      <c r="AY4442" t="s">
        <v>172</v>
      </c>
      <c r="AZ4442" t="s">
        <v>18795</v>
      </c>
      <c r="BA4442" t="s">
        <v>177</v>
      </c>
      <c r="BB4442" t="s">
        <v>2588</v>
      </c>
      <c r="BC4442" t="s">
        <v>169</v>
      </c>
      <c r="BD4442" t="s">
        <v>333886</v>
      </c>
      <c r="BE4442" t="s">
        <v>333887</v>
      </c>
      <c r="BF4442" t="s">
        <v>333873</v>
      </c>
      <c r="BG4442" t="s">
        <v>1627</v>
      </c>
      <c r="BH4442" t="s">
        <v>11303</v>
      </c>
      <c r="BI4442" t="s">
        <v>333888</v>
      </c>
      <c r="BJ4442" t="s">
        <v>333889</v>
      </c>
      <c r="BK4442" t="s">
        <v>333890</v>
      </c>
      <c r="BL4442" t="s">
        <v>333891</v>
      </c>
      <c r="BM4442" t="s">
        <v>333892</v>
      </c>
      <c r="BN4442" t="s">
        <v>333893</v>
      </c>
      <c r="BO4442" t="s">
        <v>333894</v>
      </c>
      <c r="BP4442" t="s">
        <v>333895</v>
      </c>
      <c r="BQ4442" t="s">
        <v>333896</v>
      </c>
      <c r="BR4442" t="s">
        <v>333897</v>
      </c>
      <c r="BS4442" t="s">
        <v>333898</v>
      </c>
      <c r="BT4442" t="s">
        <v>333899</v>
      </c>
      <c r="BU4442" t="s">
        <v>333900</v>
      </c>
      <c r="BV4442" t="s">
        <v>333901</v>
      </c>
      <c r="BW4442" t="s">
        <v>333902</v>
      </c>
      <c r="BX4442" t="s">
        <v>333903</v>
      </c>
      <c r="BY4442" t="s">
        <v>333904</v>
      </c>
      <c r="BZ4442" t="s">
        <v>333905</v>
      </c>
      <c r="CA4442" t="s">
        <v>333906</v>
      </c>
      <c r="CB4442" t="s">
        <v>333907</v>
      </c>
      <c r="CC4442" t="s">
        <v>333908</v>
      </c>
      <c r="CD4442" t="s">
        <v>333909</v>
      </c>
      <c r="CE4442" t="s">
        <v>333910</v>
      </c>
      <c r="CF4442" t="s">
        <v>333911</v>
      </c>
      <c r="CG4442" t="s">
        <v>333912</v>
      </c>
      <c r="CH4442" t="s">
        <v>333913</v>
      </c>
      <c r="CI4442" t="s">
        <v>333914</v>
      </c>
      <c r="CJ4442" t="s">
        <v>333915</v>
      </c>
      <c r="CK4442" t="s">
        <v>333916</v>
      </c>
      <c r="CL4442" t="s">
        <v>333917</v>
      </c>
      <c r="CM4442" t="s">
        <v>333918</v>
      </c>
      <c r="CN4442" t="s">
        <v>333919</v>
      </c>
      <c r="CO4442" t="s">
        <v>333920</v>
      </c>
      <c r="CP4442" t="s">
        <v>333921</v>
      </c>
      <c r="CQ4442" t="s">
        <v>333922</v>
      </c>
      <c r="CR4442" t="s">
        <v>333923</v>
      </c>
      <c r="CS4442" t="s">
        <v>333924</v>
      </c>
      <c r="CT4442" t="s">
        <v>333925</v>
      </c>
      <c r="CU4442" t="s">
        <v>333926</v>
      </c>
      <c r="CV4442" t="s">
        <v>333927</v>
      </c>
      <c r="CW4442" t="s">
        <v>333928</v>
      </c>
      <c r="CX4442" t="s">
        <v>333929</v>
      </c>
      <c r="CY4442" t="s">
        <v>333930</v>
      </c>
      <c r="CZ4442" t="s">
        <v>333931</v>
      </c>
      <c r="DA4442" t="s">
        <v>333932</v>
      </c>
      <c r="DB4442" t="s">
        <v>333933</v>
      </c>
      <c r="DC4442" t="s">
        <v>333934</v>
      </c>
      <c r="DD4442" t="s">
        <v>333935</v>
      </c>
      <c r="DE4442" t="s">
        <v>333936</v>
      </c>
      <c r="DF4442" t="s">
        <v>333937</v>
      </c>
      <c r="DG4442" t="s">
        <v>333938</v>
      </c>
      <c r="DH4442" t="s">
        <v>333939</v>
      </c>
      <c r="DI4442" t="s">
        <v>333940</v>
      </c>
      <c r="DJ4442" t="s">
        <v>333941</v>
      </c>
      <c r="DK4442" t="s">
        <v>333926</v>
      </c>
      <c r="DL4442" t="s">
        <v>333927</v>
      </c>
      <c r="DM4442" t="s">
        <v>333928</v>
      </c>
      <c r="DN4442" t="s">
        <v>333929</v>
      </c>
      <c r="DO4442" t="s">
        <v>333930</v>
      </c>
      <c r="DP4442" t="s">
        <v>333931</v>
      </c>
      <c r="DQ4442" t="s">
        <v>333932</v>
      </c>
      <c r="DR4442" t="s">
        <v>333933</v>
      </c>
      <c r="DS4442" t="s">
        <v>333935</v>
      </c>
      <c r="DT4442" t="s">
        <v>333936</v>
      </c>
      <c r="DU4442" t="s">
        <v>333939</v>
      </c>
      <c r="DV4442" t="s">
        <v>333942</v>
      </c>
      <c r="DW4442" t="s">
        <v>333941</v>
      </c>
      <c r="DX4442" t="s">
        <v>333934</v>
      </c>
      <c r="DY4442" t="s">
        <v>333937</v>
      </c>
      <c r="DZ4442" t="s">
        <v>333938</v>
      </c>
      <c r="EA4442" t="s">
        <v>333943</v>
      </c>
      <c r="EB4442" t="s">
        <v>333944</v>
      </c>
      <c r="EC4442" t="s">
        <v>333945</v>
      </c>
      <c r="ED4442" t="s">
        <v>333946</v>
      </c>
      <c r="EE4442" t="s">
        <v>333947</v>
      </c>
    </row>
    <row r="4443" spans="1:135">
      <c r="A4443" t="s">
        <v>706</v>
      </c>
      <c r="B4443" t="s">
        <v>102924</v>
      </c>
      <c r="C4443" t="s">
        <v>3643</v>
      </c>
      <c r="D4443">
        <v>69</v>
      </c>
      <c r="E4443" t="s">
        <v>345</v>
      </c>
      <c r="F4443" t="s">
        <v>17300</v>
      </c>
      <c r="G4443" t="s">
        <v>333948</v>
      </c>
      <c r="H4443" t="s">
        <v>333949</v>
      </c>
      <c r="I4443" t="s">
        <v>19950</v>
      </c>
      <c r="J4443" t="s">
        <v>333950</v>
      </c>
      <c r="K4443" t="s">
        <v>8087</v>
      </c>
      <c r="L4443" t="s">
        <v>333951</v>
      </c>
      <c r="M4443" t="s">
        <v>333952</v>
      </c>
      <c r="N4443" t="s">
        <v>10676</v>
      </c>
      <c r="O4443" t="s">
        <v>7066</v>
      </c>
      <c r="P4443" t="s">
        <v>8729</v>
      </c>
      <c r="Q4443" t="s">
        <v>333953</v>
      </c>
      <c r="R4443" t="s">
        <v>333954</v>
      </c>
      <c r="S4443" t="s">
        <v>333955</v>
      </c>
      <c r="T4443" t="s">
        <v>333956</v>
      </c>
      <c r="U4443" t="s">
        <v>333957</v>
      </c>
      <c r="V4443" t="s">
        <v>333958</v>
      </c>
      <c r="W4443">
        <v>0</v>
      </c>
      <c r="X4443" t="s">
        <v>156</v>
      </c>
      <c r="Y4443" t="s">
        <v>157</v>
      </c>
      <c r="Z4443" s="1">
        <v>36952</v>
      </c>
      <c r="AA4443" s="1">
        <v>36982</v>
      </c>
      <c r="AB4443" s="1">
        <v>38659</v>
      </c>
      <c r="AC4443" t="s">
        <v>158</v>
      </c>
      <c r="AD4443" t="s">
        <v>158</v>
      </c>
      <c r="AE4443" t="s">
        <v>333959</v>
      </c>
      <c r="AF4443" t="s">
        <v>160</v>
      </c>
      <c r="AG4443" t="s">
        <v>15232</v>
      </c>
      <c r="AH4443" t="s">
        <v>29625</v>
      </c>
      <c r="AI4443" t="s">
        <v>333960</v>
      </c>
      <c r="AJ4443" t="s">
        <v>164</v>
      </c>
      <c r="AK4443" t="s">
        <v>7540</v>
      </c>
      <c r="AL4443" t="s">
        <v>333961</v>
      </c>
      <c r="AM4443" t="s">
        <v>15232</v>
      </c>
      <c r="AN4443" t="s">
        <v>29625</v>
      </c>
      <c r="AO4443" t="s">
        <v>613</v>
      </c>
      <c r="AP4443" t="s">
        <v>333962</v>
      </c>
      <c r="AQ4443" t="s">
        <v>169</v>
      </c>
      <c r="AR4443" t="s">
        <v>333963</v>
      </c>
      <c r="AS4443" t="s">
        <v>333964</v>
      </c>
      <c r="AT4443" t="s">
        <v>172</v>
      </c>
      <c r="AU4443" t="s">
        <v>173</v>
      </c>
      <c r="AV4443" t="s">
        <v>333965</v>
      </c>
      <c r="AW4443" t="s">
        <v>3491</v>
      </c>
      <c r="AX4443" t="s">
        <v>1794</v>
      </c>
      <c r="AY4443" t="s">
        <v>172</v>
      </c>
      <c r="AZ4443" t="s">
        <v>173</v>
      </c>
      <c r="BA4443" t="s">
        <v>271</v>
      </c>
      <c r="BB4443" t="s">
        <v>72601</v>
      </c>
      <c r="BC4443" t="s">
        <v>169</v>
      </c>
      <c r="BD4443" t="s">
        <v>333966</v>
      </c>
      <c r="BE4443" t="s">
        <v>333967</v>
      </c>
      <c r="BF4443" t="s">
        <v>333952</v>
      </c>
      <c r="BG4443" t="s">
        <v>7066</v>
      </c>
      <c r="BH4443" t="s">
        <v>8087</v>
      </c>
      <c r="BI4443" t="s">
        <v>333968</v>
      </c>
      <c r="BJ4443" t="s">
        <v>333969</v>
      </c>
      <c r="BK4443" t="s">
        <v>333970</v>
      </c>
      <c r="BL4443" t="s">
        <v>333971</v>
      </c>
      <c r="BM4443" t="s">
        <v>333972</v>
      </c>
      <c r="BN4443" t="s">
        <v>333973</v>
      </c>
      <c r="BO4443" t="s">
        <v>333974</v>
      </c>
      <c r="BP4443" t="s">
        <v>333975</v>
      </c>
      <c r="BQ4443" t="s">
        <v>333976</v>
      </c>
      <c r="BR4443" t="s">
        <v>333977</v>
      </c>
      <c r="BS4443" t="s">
        <v>333978</v>
      </c>
      <c r="BT4443" t="s">
        <v>333979</v>
      </c>
      <c r="BU4443" t="s">
        <v>333980</v>
      </c>
      <c r="BV4443" t="s">
        <v>333981</v>
      </c>
      <c r="BW4443" t="s">
        <v>333982</v>
      </c>
      <c r="BX4443" t="s">
        <v>333983</v>
      </c>
      <c r="BY4443" t="s">
        <v>333984</v>
      </c>
      <c r="BZ4443" t="s">
        <v>333985</v>
      </c>
      <c r="CA4443" t="s">
        <v>333986</v>
      </c>
      <c r="CB4443" t="s">
        <v>333987</v>
      </c>
      <c r="CC4443" t="s">
        <v>333988</v>
      </c>
      <c r="CD4443" t="s">
        <v>333989</v>
      </c>
      <c r="CE4443" t="s">
        <v>333990</v>
      </c>
      <c r="CF4443" t="s">
        <v>333991</v>
      </c>
      <c r="CG4443" t="s">
        <v>333992</v>
      </c>
      <c r="CH4443" t="s">
        <v>333993</v>
      </c>
      <c r="CI4443" t="s">
        <v>333994</v>
      </c>
      <c r="CJ4443" t="s">
        <v>333995</v>
      </c>
      <c r="CK4443" t="s">
        <v>333996</v>
      </c>
      <c r="CL4443" t="s">
        <v>333997</v>
      </c>
      <c r="CM4443" t="s">
        <v>333998</v>
      </c>
      <c r="CN4443" t="s">
        <v>333999</v>
      </c>
      <c r="CO4443" t="s">
        <v>334000</v>
      </c>
      <c r="CP4443" t="s">
        <v>334001</v>
      </c>
      <c r="CQ4443" t="s">
        <v>334002</v>
      </c>
      <c r="CR4443" t="s">
        <v>334003</v>
      </c>
      <c r="CS4443" t="s">
        <v>334004</v>
      </c>
      <c r="CT4443" t="s">
        <v>334005</v>
      </c>
      <c r="CU4443" t="s">
        <v>334006</v>
      </c>
      <c r="CV4443" t="s">
        <v>334007</v>
      </c>
      <c r="CW4443" t="s">
        <v>334008</v>
      </c>
      <c r="CX4443" t="s">
        <v>334009</v>
      </c>
      <c r="CY4443" t="s">
        <v>334010</v>
      </c>
      <c r="CZ4443" t="s">
        <v>334011</v>
      </c>
      <c r="DA4443" t="s">
        <v>334012</v>
      </c>
      <c r="DB4443" t="s">
        <v>334013</v>
      </c>
      <c r="DC4443" t="s">
        <v>334014</v>
      </c>
      <c r="DD4443" t="s">
        <v>334015</v>
      </c>
      <c r="DE4443" t="s">
        <v>334016</v>
      </c>
      <c r="DF4443" t="s">
        <v>334017</v>
      </c>
      <c r="DG4443" t="s">
        <v>334018</v>
      </c>
      <c r="DH4443" t="s">
        <v>334019</v>
      </c>
      <c r="DI4443" t="s">
        <v>334020</v>
      </c>
      <c r="DJ4443" t="s">
        <v>334021</v>
      </c>
      <c r="DK4443" t="s">
        <v>334006</v>
      </c>
      <c r="DL4443" t="s">
        <v>334007</v>
      </c>
      <c r="DM4443" t="s">
        <v>334008</v>
      </c>
      <c r="DN4443" t="s">
        <v>334009</v>
      </c>
      <c r="DO4443" t="s">
        <v>334010</v>
      </c>
      <c r="DP4443" t="s">
        <v>334011</v>
      </c>
      <c r="DQ4443" t="s">
        <v>334012</v>
      </c>
      <c r="DR4443" t="s">
        <v>334013</v>
      </c>
      <c r="DS4443" t="s">
        <v>334015</v>
      </c>
      <c r="DT4443" t="s">
        <v>334016</v>
      </c>
      <c r="DU4443" t="s">
        <v>334019</v>
      </c>
      <c r="DV4443" t="s">
        <v>334020</v>
      </c>
      <c r="DW4443" t="s">
        <v>334021</v>
      </c>
      <c r="DX4443" t="s">
        <v>334014</v>
      </c>
      <c r="DY4443" t="s">
        <v>334017</v>
      </c>
      <c r="DZ4443" t="s">
        <v>334018</v>
      </c>
      <c r="EA4443" t="s">
        <v>334022</v>
      </c>
      <c r="EB4443" t="s">
        <v>334023</v>
      </c>
      <c r="EC4443" t="s">
        <v>334024</v>
      </c>
      <c r="ED4443" t="s">
        <v>334025</v>
      </c>
      <c r="EE4443" t="s">
        <v>334026</v>
      </c>
    </row>
    <row r="4444" spans="1:135">
      <c r="A4444" t="s">
        <v>798</v>
      </c>
      <c r="B4444" t="s">
        <v>102924</v>
      </c>
      <c r="C4444" t="s">
        <v>3643</v>
      </c>
      <c r="D4444">
        <v>69</v>
      </c>
      <c r="E4444" t="s">
        <v>87261</v>
      </c>
      <c r="F4444" t="s">
        <v>107522</v>
      </c>
      <c r="G4444" t="s">
        <v>334027</v>
      </c>
      <c r="H4444" t="s">
        <v>334028</v>
      </c>
      <c r="I4444" t="s">
        <v>19950</v>
      </c>
      <c r="J4444" t="s">
        <v>334029</v>
      </c>
      <c r="K4444" t="s">
        <v>3474</v>
      </c>
      <c r="L4444" t="s">
        <v>334030</v>
      </c>
      <c r="M4444" t="s">
        <v>334031</v>
      </c>
      <c r="N4444" t="s">
        <v>15939</v>
      </c>
      <c r="O4444" t="s">
        <v>7066</v>
      </c>
      <c r="P4444" t="s">
        <v>6726</v>
      </c>
      <c r="Q4444" t="s">
        <v>334032</v>
      </c>
      <c r="R4444" t="s">
        <v>334033</v>
      </c>
      <c r="S4444" t="s">
        <v>334034</v>
      </c>
      <c r="T4444" t="s">
        <v>334035</v>
      </c>
      <c r="U4444" t="s">
        <v>334036</v>
      </c>
      <c r="V4444" t="s">
        <v>334037</v>
      </c>
      <c r="W4444">
        <v>0</v>
      </c>
      <c r="X4444" t="s">
        <v>156</v>
      </c>
      <c r="Y4444" t="s">
        <v>157</v>
      </c>
      <c r="Z4444" s="1">
        <v>36952</v>
      </c>
      <c r="AA4444" s="1">
        <v>36982</v>
      </c>
      <c r="AB4444" s="1">
        <v>38659</v>
      </c>
      <c r="AC4444" t="s">
        <v>158</v>
      </c>
      <c r="AD4444" t="s">
        <v>158</v>
      </c>
      <c r="AE4444" t="s">
        <v>334038</v>
      </c>
      <c r="AF4444" t="s">
        <v>160</v>
      </c>
      <c r="AG4444" t="s">
        <v>15232</v>
      </c>
      <c r="AH4444" t="s">
        <v>29625</v>
      </c>
      <c r="AI4444" t="s">
        <v>334039</v>
      </c>
      <c r="AJ4444" t="s">
        <v>164</v>
      </c>
      <c r="AK4444" t="s">
        <v>5218</v>
      </c>
      <c r="AL4444" t="s">
        <v>334040</v>
      </c>
      <c r="AM4444" t="s">
        <v>15232</v>
      </c>
      <c r="AN4444" t="s">
        <v>29625</v>
      </c>
      <c r="AO4444" t="s">
        <v>520</v>
      </c>
      <c r="AP4444" t="s">
        <v>334041</v>
      </c>
      <c r="AQ4444" t="s">
        <v>169</v>
      </c>
      <c r="AR4444" t="s">
        <v>334042</v>
      </c>
      <c r="AS4444" t="s">
        <v>334043</v>
      </c>
      <c r="AT4444" t="s">
        <v>172</v>
      </c>
      <c r="AU4444" t="s">
        <v>15105</v>
      </c>
      <c r="AV4444" t="s">
        <v>334044</v>
      </c>
      <c r="AW4444" t="s">
        <v>361</v>
      </c>
      <c r="AX4444" t="s">
        <v>3580</v>
      </c>
      <c r="AY4444" t="s">
        <v>172</v>
      </c>
      <c r="AZ4444" t="s">
        <v>15105</v>
      </c>
      <c r="BA4444" t="s">
        <v>271</v>
      </c>
      <c r="BB4444" t="s">
        <v>27024</v>
      </c>
      <c r="BC4444" t="s">
        <v>169</v>
      </c>
      <c r="BD4444" t="s">
        <v>334045</v>
      </c>
      <c r="BE4444" t="s">
        <v>334046</v>
      </c>
      <c r="BF4444" t="s">
        <v>334031</v>
      </c>
      <c r="BG4444" t="s">
        <v>7066</v>
      </c>
      <c r="BH4444" t="s">
        <v>3474</v>
      </c>
      <c r="BI4444" t="s">
        <v>334047</v>
      </c>
      <c r="BJ4444" t="s">
        <v>334048</v>
      </c>
      <c r="BK4444" t="s">
        <v>334049</v>
      </c>
      <c r="BL4444" t="s">
        <v>334050</v>
      </c>
      <c r="BM4444" t="s">
        <v>334051</v>
      </c>
      <c r="BN4444" t="s">
        <v>334052</v>
      </c>
      <c r="BO4444" t="s">
        <v>334053</v>
      </c>
      <c r="BP4444" t="s">
        <v>334054</v>
      </c>
      <c r="BQ4444" t="s">
        <v>334055</v>
      </c>
      <c r="BR4444" t="s">
        <v>334056</v>
      </c>
      <c r="BS4444" t="s">
        <v>334057</v>
      </c>
      <c r="BT4444" t="s">
        <v>334058</v>
      </c>
      <c r="BU4444" t="s">
        <v>334059</v>
      </c>
      <c r="BV4444" t="s">
        <v>334060</v>
      </c>
      <c r="BW4444" t="s">
        <v>334061</v>
      </c>
      <c r="BX4444" t="s">
        <v>334062</v>
      </c>
      <c r="BY4444" t="s">
        <v>334063</v>
      </c>
      <c r="BZ4444" t="s">
        <v>334064</v>
      </c>
      <c r="CA4444" t="s">
        <v>334065</v>
      </c>
      <c r="CB4444" t="s">
        <v>334066</v>
      </c>
      <c r="CC4444" t="s">
        <v>334067</v>
      </c>
      <c r="CD4444" t="s">
        <v>334068</v>
      </c>
      <c r="CE4444" t="s">
        <v>334069</v>
      </c>
      <c r="CF4444" t="s">
        <v>334070</v>
      </c>
      <c r="CG4444" t="s">
        <v>334071</v>
      </c>
      <c r="CH4444" t="s">
        <v>334072</v>
      </c>
      <c r="CI4444" t="s">
        <v>334073</v>
      </c>
      <c r="CJ4444" t="s">
        <v>334074</v>
      </c>
      <c r="CK4444" t="s">
        <v>334075</v>
      </c>
      <c r="CL4444" t="s">
        <v>334076</v>
      </c>
      <c r="CM4444" t="s">
        <v>334077</v>
      </c>
      <c r="CN4444" t="s">
        <v>334078</v>
      </c>
      <c r="CO4444" t="s">
        <v>334079</v>
      </c>
      <c r="CP4444" t="s">
        <v>334080</v>
      </c>
      <c r="CQ4444" t="s">
        <v>334081</v>
      </c>
      <c r="CR4444" t="s">
        <v>334082</v>
      </c>
      <c r="CS4444" t="s">
        <v>334083</v>
      </c>
      <c r="CT4444" t="s">
        <v>334084</v>
      </c>
      <c r="CU4444" t="s">
        <v>334085</v>
      </c>
      <c r="CV4444" t="s">
        <v>334086</v>
      </c>
      <c r="CW4444" t="s">
        <v>334087</v>
      </c>
      <c r="CX4444" t="s">
        <v>334088</v>
      </c>
      <c r="CY4444" t="s">
        <v>334089</v>
      </c>
      <c r="CZ4444" t="s">
        <v>334090</v>
      </c>
      <c r="DA4444" t="s">
        <v>334091</v>
      </c>
      <c r="DB4444" t="s">
        <v>334092</v>
      </c>
      <c r="DC4444" t="s">
        <v>334093</v>
      </c>
      <c r="DD4444" t="s">
        <v>334094</v>
      </c>
      <c r="DE4444" t="s">
        <v>334095</v>
      </c>
      <c r="DF4444" t="s">
        <v>334096</v>
      </c>
      <c r="DG4444" t="s">
        <v>334097</v>
      </c>
      <c r="DH4444" t="s">
        <v>334098</v>
      </c>
      <c r="DI4444" t="s">
        <v>334099</v>
      </c>
      <c r="DJ4444" t="s">
        <v>334100</v>
      </c>
      <c r="DK4444" t="s">
        <v>334085</v>
      </c>
      <c r="DL4444" t="s">
        <v>334086</v>
      </c>
      <c r="DM4444" t="s">
        <v>334087</v>
      </c>
      <c r="DN4444" t="s">
        <v>334088</v>
      </c>
      <c r="DO4444" t="s">
        <v>334089</v>
      </c>
      <c r="DP4444" t="s">
        <v>334090</v>
      </c>
      <c r="DQ4444" t="s">
        <v>334101</v>
      </c>
      <c r="DR4444" t="s">
        <v>334092</v>
      </c>
      <c r="DS4444" t="s">
        <v>334094</v>
      </c>
      <c r="DT4444" t="s">
        <v>334095</v>
      </c>
      <c r="DU4444" t="s">
        <v>334098</v>
      </c>
      <c r="DV4444" t="s">
        <v>334102</v>
      </c>
      <c r="DW4444" t="s">
        <v>334100</v>
      </c>
      <c r="DX4444" t="s">
        <v>334093</v>
      </c>
      <c r="DY4444" t="s">
        <v>334096</v>
      </c>
      <c r="DZ4444" t="s">
        <v>334097</v>
      </c>
      <c r="EA4444" t="s">
        <v>334103</v>
      </c>
      <c r="EB4444" t="s">
        <v>334104</v>
      </c>
      <c r="EC4444" t="s">
        <v>334105</v>
      </c>
      <c r="ED4444" t="s">
        <v>334106</v>
      </c>
      <c r="EE4444" t="s">
        <v>334107</v>
      </c>
    </row>
    <row r="4445" spans="1:135">
      <c r="A4445" t="s">
        <v>891</v>
      </c>
      <c r="B4445" t="s">
        <v>102924</v>
      </c>
      <c r="C4445" t="s">
        <v>3643</v>
      </c>
      <c r="D4445">
        <v>69</v>
      </c>
      <c r="E4445" t="s">
        <v>3738</v>
      </c>
      <c r="F4445" t="s">
        <v>334108</v>
      </c>
      <c r="G4445" t="s">
        <v>334109</v>
      </c>
      <c r="H4445" t="s">
        <v>334110</v>
      </c>
      <c r="I4445" t="s">
        <v>102185</v>
      </c>
      <c r="J4445" t="s">
        <v>334111</v>
      </c>
      <c r="K4445" t="s">
        <v>11933</v>
      </c>
      <c r="L4445" t="s">
        <v>334112</v>
      </c>
      <c r="M4445" t="s">
        <v>334113</v>
      </c>
      <c r="N4445" t="s">
        <v>3203</v>
      </c>
      <c r="O4445" t="s">
        <v>2163</v>
      </c>
      <c r="P4445" t="s">
        <v>2142</v>
      </c>
      <c r="Q4445" t="s">
        <v>334114</v>
      </c>
      <c r="R4445" t="s">
        <v>334115</v>
      </c>
      <c r="S4445" t="s">
        <v>334116</v>
      </c>
      <c r="T4445" t="s">
        <v>334117</v>
      </c>
      <c r="U4445" t="s">
        <v>334118</v>
      </c>
      <c r="V4445" t="s">
        <v>334119</v>
      </c>
      <c r="W4445">
        <v>0</v>
      </c>
      <c r="X4445" t="s">
        <v>156</v>
      </c>
      <c r="Y4445" t="s">
        <v>157</v>
      </c>
      <c r="Z4445" s="1">
        <v>36952</v>
      </c>
      <c r="AA4445" s="1">
        <v>36982</v>
      </c>
      <c r="AB4445" s="1">
        <v>38659</v>
      </c>
      <c r="AC4445" t="s">
        <v>158</v>
      </c>
      <c r="AD4445" t="s">
        <v>158</v>
      </c>
      <c r="AE4445" t="s">
        <v>334120</v>
      </c>
      <c r="AF4445" t="s">
        <v>160</v>
      </c>
      <c r="AG4445" t="s">
        <v>15232</v>
      </c>
      <c r="AH4445" t="s">
        <v>29625</v>
      </c>
      <c r="AI4445" t="s">
        <v>334121</v>
      </c>
      <c r="AJ4445" t="s">
        <v>164</v>
      </c>
      <c r="AK4445" t="s">
        <v>26208</v>
      </c>
      <c r="AL4445" t="s">
        <v>334122</v>
      </c>
      <c r="AM4445" t="s">
        <v>15232</v>
      </c>
      <c r="AN4445" t="s">
        <v>29625</v>
      </c>
      <c r="AO4445" t="s">
        <v>520</v>
      </c>
      <c r="AP4445" t="s">
        <v>154193</v>
      </c>
      <c r="AQ4445" t="s">
        <v>169</v>
      </c>
      <c r="AR4445" t="s">
        <v>334123</v>
      </c>
      <c r="AS4445" t="s">
        <v>334124</v>
      </c>
      <c r="AT4445" t="s">
        <v>172</v>
      </c>
      <c r="AU4445" t="s">
        <v>267</v>
      </c>
      <c r="AV4445" t="s">
        <v>334125</v>
      </c>
      <c r="AW4445" t="s">
        <v>334</v>
      </c>
      <c r="AX4445" t="s">
        <v>30422</v>
      </c>
      <c r="AY4445" t="s">
        <v>172</v>
      </c>
      <c r="AZ4445" t="s">
        <v>267</v>
      </c>
      <c r="BA4445" t="s">
        <v>271</v>
      </c>
      <c r="BB4445" t="s">
        <v>9115</v>
      </c>
      <c r="BC4445" t="s">
        <v>169</v>
      </c>
      <c r="BD4445" t="s">
        <v>334126</v>
      </c>
      <c r="BE4445" t="s">
        <v>334127</v>
      </c>
      <c r="BF4445" t="s">
        <v>334113</v>
      </c>
      <c r="BG4445" t="s">
        <v>2163</v>
      </c>
      <c r="BH4445" t="s">
        <v>11933</v>
      </c>
      <c r="BI4445" t="s">
        <v>1194</v>
      </c>
      <c r="BJ4445" t="s">
        <v>334128</v>
      </c>
      <c r="BK4445" t="s">
        <v>334129</v>
      </c>
      <c r="BL4445" t="s">
        <v>334130</v>
      </c>
      <c r="BM4445" t="s">
        <v>334131</v>
      </c>
      <c r="BN4445" t="s">
        <v>334132</v>
      </c>
      <c r="BO4445" t="s">
        <v>334133</v>
      </c>
      <c r="BP4445" t="s">
        <v>334134</v>
      </c>
      <c r="BQ4445" t="s">
        <v>334135</v>
      </c>
      <c r="BR4445" t="s">
        <v>334136</v>
      </c>
      <c r="BS4445" t="s">
        <v>334137</v>
      </c>
      <c r="BT4445" t="s">
        <v>334138</v>
      </c>
      <c r="BU4445" t="s">
        <v>334139</v>
      </c>
      <c r="BV4445" t="s">
        <v>334140</v>
      </c>
      <c r="BW4445" t="s">
        <v>334141</v>
      </c>
      <c r="BX4445" t="s">
        <v>334142</v>
      </c>
      <c r="BY4445" t="s">
        <v>334143</v>
      </c>
      <c r="BZ4445" t="s">
        <v>334144</v>
      </c>
      <c r="CA4445" t="s">
        <v>334145</v>
      </c>
      <c r="CB4445" t="s">
        <v>334146</v>
      </c>
      <c r="CC4445" t="s">
        <v>334147</v>
      </c>
      <c r="CD4445" t="s">
        <v>334148</v>
      </c>
      <c r="CE4445" t="s">
        <v>334149</v>
      </c>
      <c r="CF4445" t="s">
        <v>334150</v>
      </c>
      <c r="CG4445" t="s">
        <v>334151</v>
      </c>
      <c r="CH4445" t="s">
        <v>334152</v>
      </c>
      <c r="CI4445" t="s">
        <v>334153</v>
      </c>
      <c r="CJ4445" t="s">
        <v>334154</v>
      </c>
      <c r="CK4445" t="s">
        <v>334155</v>
      </c>
      <c r="CL4445" t="s">
        <v>334156</v>
      </c>
      <c r="CM4445" t="s">
        <v>334157</v>
      </c>
      <c r="CN4445" t="s">
        <v>334158</v>
      </c>
      <c r="CO4445" t="s">
        <v>334159</v>
      </c>
      <c r="CP4445" t="s">
        <v>334160</v>
      </c>
      <c r="CQ4445" t="s">
        <v>334161</v>
      </c>
      <c r="CR4445" t="s">
        <v>334162</v>
      </c>
      <c r="CS4445" t="s">
        <v>334163</v>
      </c>
      <c r="CT4445" t="s">
        <v>334164</v>
      </c>
      <c r="CU4445" t="s">
        <v>334165</v>
      </c>
      <c r="CV4445" t="s">
        <v>334166</v>
      </c>
      <c r="CW4445" t="s">
        <v>334167</v>
      </c>
      <c r="CX4445" t="s">
        <v>334168</v>
      </c>
      <c r="CY4445" t="s">
        <v>334169</v>
      </c>
      <c r="CZ4445" t="s">
        <v>334170</v>
      </c>
      <c r="DA4445" t="s">
        <v>334171</v>
      </c>
      <c r="DB4445" t="s">
        <v>334172</v>
      </c>
      <c r="DC4445" t="s">
        <v>334173</v>
      </c>
      <c r="DD4445" t="s">
        <v>334174</v>
      </c>
      <c r="DE4445" t="s">
        <v>334175</v>
      </c>
      <c r="DF4445" t="s">
        <v>334176</v>
      </c>
      <c r="DG4445" t="s">
        <v>334177</v>
      </c>
      <c r="DH4445" t="s">
        <v>334178</v>
      </c>
      <c r="DI4445" t="s">
        <v>334179</v>
      </c>
      <c r="DJ4445" t="s">
        <v>334180</v>
      </c>
      <c r="DK4445" t="s">
        <v>334165</v>
      </c>
      <c r="DL4445" t="s">
        <v>334166</v>
      </c>
      <c r="DM4445" t="s">
        <v>334167</v>
      </c>
      <c r="DN4445" t="s">
        <v>334168</v>
      </c>
      <c r="DO4445" t="s">
        <v>334169</v>
      </c>
      <c r="DP4445" t="s">
        <v>334170</v>
      </c>
      <c r="DQ4445" t="s">
        <v>334171</v>
      </c>
      <c r="DR4445" t="s">
        <v>334172</v>
      </c>
      <c r="DS4445" t="s">
        <v>334174</v>
      </c>
      <c r="DT4445" t="s">
        <v>334175</v>
      </c>
      <c r="DU4445" t="s">
        <v>334178</v>
      </c>
      <c r="DV4445" t="s">
        <v>334179</v>
      </c>
      <c r="DW4445" t="s">
        <v>334180</v>
      </c>
      <c r="DX4445" t="s">
        <v>334173</v>
      </c>
      <c r="DY4445" t="s">
        <v>334176</v>
      </c>
      <c r="DZ4445" t="s">
        <v>334177</v>
      </c>
      <c r="EA4445" t="s">
        <v>334181</v>
      </c>
      <c r="EB4445" t="s">
        <v>334182</v>
      </c>
      <c r="EC4445" t="s">
        <v>334183</v>
      </c>
      <c r="ED4445" t="s">
        <v>334184</v>
      </c>
      <c r="EE4445" t="s">
        <v>334185</v>
      </c>
    </row>
    <row r="4446" spans="1:135">
      <c r="A4446" t="s">
        <v>980</v>
      </c>
      <c r="B4446" t="s">
        <v>102924</v>
      </c>
      <c r="C4446" t="s">
        <v>3643</v>
      </c>
      <c r="D4446">
        <v>69</v>
      </c>
      <c r="E4446" t="s">
        <v>7293</v>
      </c>
      <c r="F4446" t="s">
        <v>3654</v>
      </c>
      <c r="G4446" t="s">
        <v>334186</v>
      </c>
      <c r="H4446" t="s">
        <v>334187</v>
      </c>
      <c r="I4446" t="s">
        <v>980</v>
      </c>
      <c r="J4446" t="s">
        <v>334188</v>
      </c>
      <c r="K4446" t="s">
        <v>11933</v>
      </c>
      <c r="L4446" t="s">
        <v>334189</v>
      </c>
      <c r="M4446" t="s">
        <v>334190</v>
      </c>
      <c r="N4446" t="s">
        <v>2591</v>
      </c>
      <c r="O4446" t="s">
        <v>13582</v>
      </c>
      <c r="P4446" t="s">
        <v>6382</v>
      </c>
      <c r="Q4446" t="s">
        <v>334191</v>
      </c>
      <c r="R4446" t="s">
        <v>334192</v>
      </c>
      <c r="S4446" t="s">
        <v>334193</v>
      </c>
      <c r="T4446" t="s">
        <v>334194</v>
      </c>
      <c r="U4446" t="s">
        <v>334195</v>
      </c>
      <c r="V4446" t="s">
        <v>334196</v>
      </c>
      <c r="W4446">
        <v>0</v>
      </c>
      <c r="X4446" t="s">
        <v>156</v>
      </c>
      <c r="Y4446" t="s">
        <v>157</v>
      </c>
      <c r="Z4446" s="1">
        <v>36952</v>
      </c>
      <c r="AA4446" s="1">
        <v>36982</v>
      </c>
      <c r="AB4446" s="1">
        <v>38659</v>
      </c>
      <c r="AC4446" t="s">
        <v>158</v>
      </c>
      <c r="AD4446" t="s">
        <v>158</v>
      </c>
      <c r="AE4446" t="s">
        <v>334197</v>
      </c>
      <c r="AF4446" t="s">
        <v>160</v>
      </c>
      <c r="AG4446" t="s">
        <v>15232</v>
      </c>
      <c r="AH4446" t="s">
        <v>29625</v>
      </c>
      <c r="AI4446" t="s">
        <v>334198</v>
      </c>
      <c r="AJ4446" t="s">
        <v>164</v>
      </c>
      <c r="AK4446" t="s">
        <v>7860</v>
      </c>
      <c r="AL4446" t="s">
        <v>334199</v>
      </c>
      <c r="AM4446" t="s">
        <v>15232</v>
      </c>
      <c r="AN4446" t="s">
        <v>29625</v>
      </c>
      <c r="AO4446" t="s">
        <v>334</v>
      </c>
      <c r="AP4446" t="s">
        <v>334200</v>
      </c>
      <c r="AQ4446" t="s">
        <v>169</v>
      </c>
      <c r="AR4446" t="s">
        <v>334201</v>
      </c>
      <c r="AS4446" t="s">
        <v>334202</v>
      </c>
      <c r="AT4446" t="s">
        <v>172</v>
      </c>
      <c r="AU4446" t="s">
        <v>267</v>
      </c>
      <c r="AV4446" t="s">
        <v>334203</v>
      </c>
      <c r="AW4446" t="s">
        <v>20282</v>
      </c>
      <c r="AX4446" t="s">
        <v>7532</v>
      </c>
      <c r="AY4446" t="s">
        <v>172</v>
      </c>
      <c r="AZ4446" t="s">
        <v>267</v>
      </c>
      <c r="BA4446" t="s">
        <v>271</v>
      </c>
      <c r="BB4446" t="s">
        <v>91575</v>
      </c>
      <c r="BC4446" t="s">
        <v>169</v>
      </c>
      <c r="BD4446" t="s">
        <v>334204</v>
      </c>
      <c r="BE4446" t="s">
        <v>334205</v>
      </c>
      <c r="BF4446" t="s">
        <v>334190</v>
      </c>
      <c r="BG4446" t="s">
        <v>13582</v>
      </c>
      <c r="BH4446" t="s">
        <v>11933</v>
      </c>
      <c r="BI4446" t="s">
        <v>334206</v>
      </c>
      <c r="BJ4446" t="s">
        <v>334207</v>
      </c>
      <c r="BK4446" t="s">
        <v>334208</v>
      </c>
      <c r="BL4446" t="s">
        <v>334209</v>
      </c>
      <c r="BM4446" t="s">
        <v>334210</v>
      </c>
      <c r="BN4446" t="s">
        <v>334211</v>
      </c>
      <c r="BO4446" t="s">
        <v>334212</v>
      </c>
      <c r="BP4446" t="s">
        <v>334213</v>
      </c>
      <c r="BQ4446" t="s">
        <v>334214</v>
      </c>
      <c r="BR4446" t="s">
        <v>334215</v>
      </c>
      <c r="BS4446" t="s">
        <v>334216</v>
      </c>
      <c r="BT4446" t="s">
        <v>334217</v>
      </c>
      <c r="BU4446" t="s">
        <v>334218</v>
      </c>
      <c r="BV4446" t="s">
        <v>334219</v>
      </c>
      <c r="BW4446" t="s">
        <v>334220</v>
      </c>
      <c r="BX4446" t="s">
        <v>334221</v>
      </c>
      <c r="BY4446" t="s">
        <v>334222</v>
      </c>
      <c r="BZ4446" t="s">
        <v>334223</v>
      </c>
      <c r="CA4446" t="s">
        <v>334224</v>
      </c>
      <c r="CB4446" t="s">
        <v>334225</v>
      </c>
      <c r="CC4446" t="s">
        <v>334226</v>
      </c>
      <c r="CD4446" t="s">
        <v>334227</v>
      </c>
      <c r="CE4446" t="s">
        <v>334228</v>
      </c>
      <c r="CF4446" t="s">
        <v>334229</v>
      </c>
      <c r="CG4446" t="s">
        <v>334230</v>
      </c>
      <c r="CH4446" t="s">
        <v>334231</v>
      </c>
      <c r="CI4446" t="s">
        <v>334232</v>
      </c>
      <c r="CJ4446" t="s">
        <v>334233</v>
      </c>
      <c r="CK4446" t="s">
        <v>334234</v>
      </c>
      <c r="CL4446" t="s">
        <v>334235</v>
      </c>
      <c r="CM4446" t="s">
        <v>334236</v>
      </c>
      <c r="CN4446" t="s">
        <v>334237</v>
      </c>
      <c r="CO4446" t="s">
        <v>334238</v>
      </c>
      <c r="CP4446" t="s">
        <v>334239</v>
      </c>
      <c r="CQ4446" t="s">
        <v>334240</v>
      </c>
      <c r="CR4446" t="s">
        <v>334241</v>
      </c>
      <c r="CS4446" t="s">
        <v>334242</v>
      </c>
      <c r="CT4446" t="s">
        <v>334243</v>
      </c>
      <c r="CU4446" t="s">
        <v>334244</v>
      </c>
      <c r="CV4446" t="s">
        <v>334245</v>
      </c>
      <c r="CW4446" t="s">
        <v>334246</v>
      </c>
      <c r="CX4446" t="s">
        <v>334247</v>
      </c>
      <c r="CY4446" t="s">
        <v>334248</v>
      </c>
      <c r="CZ4446" t="s">
        <v>334249</v>
      </c>
      <c r="DA4446" t="s">
        <v>334250</v>
      </c>
      <c r="DB4446" t="s">
        <v>334251</v>
      </c>
      <c r="DC4446" t="s">
        <v>334252</v>
      </c>
      <c r="DD4446" t="s">
        <v>334253</v>
      </c>
      <c r="DE4446" t="s">
        <v>334254</v>
      </c>
      <c r="DF4446" t="s">
        <v>334255</v>
      </c>
      <c r="DG4446" t="s">
        <v>334256</v>
      </c>
      <c r="DH4446" t="s">
        <v>334257</v>
      </c>
      <c r="DI4446" t="s">
        <v>334258</v>
      </c>
      <c r="DJ4446" t="s">
        <v>334259</v>
      </c>
      <c r="DK4446" t="s">
        <v>334244</v>
      </c>
      <c r="DL4446" t="s">
        <v>334245</v>
      </c>
      <c r="DM4446" t="s">
        <v>334246</v>
      </c>
      <c r="DN4446" t="s">
        <v>334247</v>
      </c>
      <c r="DO4446" t="s">
        <v>334248</v>
      </c>
      <c r="DP4446" t="s">
        <v>334249</v>
      </c>
      <c r="DQ4446" t="s">
        <v>334250</v>
      </c>
      <c r="DR4446" t="s">
        <v>334251</v>
      </c>
      <c r="DS4446" t="s">
        <v>334253</v>
      </c>
      <c r="DT4446" t="s">
        <v>334254</v>
      </c>
      <c r="DU4446" t="s">
        <v>334257</v>
      </c>
      <c r="DV4446" t="s">
        <v>334258</v>
      </c>
      <c r="DW4446" t="s">
        <v>334259</v>
      </c>
      <c r="DX4446" t="s">
        <v>334252</v>
      </c>
      <c r="DY4446" t="s">
        <v>334255</v>
      </c>
      <c r="DZ4446" t="s">
        <v>334256</v>
      </c>
      <c r="EA4446" t="s">
        <v>334260</v>
      </c>
      <c r="EB4446" t="s">
        <v>334261</v>
      </c>
      <c r="EC4446" t="s">
        <v>334262</v>
      </c>
      <c r="ED4446" t="s">
        <v>334263</v>
      </c>
      <c r="EE4446" t="s">
        <v>334264</v>
      </c>
    </row>
    <row r="4447" spans="1:135">
      <c r="A4447" t="s">
        <v>1071</v>
      </c>
      <c r="B4447" t="s">
        <v>102924</v>
      </c>
      <c r="C4447" t="s">
        <v>3643</v>
      </c>
      <c r="D4447">
        <v>69</v>
      </c>
      <c r="E4447" t="s">
        <v>334265</v>
      </c>
      <c r="F4447" t="s">
        <v>21904</v>
      </c>
      <c r="G4447" t="s">
        <v>334266</v>
      </c>
      <c r="H4447" t="s">
        <v>334267</v>
      </c>
      <c r="I4447" t="s">
        <v>1694</v>
      </c>
      <c r="J4447" t="s">
        <v>334268</v>
      </c>
      <c r="K4447" t="s">
        <v>12012</v>
      </c>
      <c r="L4447" t="s">
        <v>334269</v>
      </c>
      <c r="M4447" t="s">
        <v>334270</v>
      </c>
      <c r="N4447" t="s">
        <v>3762</v>
      </c>
      <c r="O4447" t="s">
        <v>6220</v>
      </c>
      <c r="P4447" t="s">
        <v>5874</v>
      </c>
      <c r="Q4447" t="s">
        <v>334271</v>
      </c>
      <c r="R4447" t="s">
        <v>334272</v>
      </c>
      <c r="S4447" t="s">
        <v>334273</v>
      </c>
      <c r="T4447" t="s">
        <v>334274</v>
      </c>
      <c r="U4447" t="s">
        <v>334275</v>
      </c>
      <c r="V4447" t="s">
        <v>334276</v>
      </c>
      <c r="W4447">
        <v>0</v>
      </c>
      <c r="X4447" t="s">
        <v>156</v>
      </c>
      <c r="Y4447" t="s">
        <v>157</v>
      </c>
      <c r="Z4447" s="1">
        <v>36952</v>
      </c>
      <c r="AA4447" s="1">
        <v>36982</v>
      </c>
      <c r="AB4447" s="1">
        <v>38659</v>
      </c>
      <c r="AC4447" t="s">
        <v>158</v>
      </c>
      <c r="AD4447" t="s">
        <v>158</v>
      </c>
      <c r="AE4447" t="s">
        <v>334277</v>
      </c>
      <c r="AF4447" t="s">
        <v>160</v>
      </c>
      <c r="AG4447" t="s">
        <v>15232</v>
      </c>
      <c r="AH4447" t="s">
        <v>29625</v>
      </c>
      <c r="AI4447" t="s">
        <v>334278</v>
      </c>
      <c r="AJ4447" t="s">
        <v>164</v>
      </c>
      <c r="AK4447" t="s">
        <v>27267</v>
      </c>
      <c r="AL4447" t="s">
        <v>334279</v>
      </c>
      <c r="AM4447" t="s">
        <v>15232</v>
      </c>
      <c r="AN4447" t="s">
        <v>29625</v>
      </c>
      <c r="AO4447" t="s">
        <v>427</v>
      </c>
      <c r="AP4447" t="s">
        <v>334280</v>
      </c>
      <c r="AQ4447" t="s">
        <v>169</v>
      </c>
      <c r="AR4447" t="s">
        <v>334281</v>
      </c>
      <c r="AS4447" t="s">
        <v>334282</v>
      </c>
      <c r="AT4447" t="s">
        <v>172</v>
      </c>
      <c r="AU4447" t="s">
        <v>3228</v>
      </c>
      <c r="AV4447" t="s">
        <v>334283</v>
      </c>
      <c r="AW4447" t="s">
        <v>175</v>
      </c>
      <c r="AX4447" t="s">
        <v>19190</v>
      </c>
      <c r="AY4447" t="s">
        <v>172</v>
      </c>
      <c r="AZ4447" t="s">
        <v>3228</v>
      </c>
      <c r="BA4447" t="s">
        <v>271</v>
      </c>
      <c r="BB4447" t="s">
        <v>57429</v>
      </c>
      <c r="BC4447" t="s">
        <v>169</v>
      </c>
      <c r="BD4447" t="s">
        <v>334284</v>
      </c>
      <c r="BE4447" t="s">
        <v>334285</v>
      </c>
      <c r="BF4447" t="s">
        <v>334270</v>
      </c>
      <c r="BG4447" t="s">
        <v>6220</v>
      </c>
      <c r="BH4447" t="s">
        <v>12012</v>
      </c>
      <c r="BI4447" t="s">
        <v>334286</v>
      </c>
      <c r="BJ4447" t="s">
        <v>334287</v>
      </c>
      <c r="BK4447" t="s">
        <v>334288</v>
      </c>
      <c r="BL4447" t="s">
        <v>334289</v>
      </c>
      <c r="BM4447" t="s">
        <v>334290</v>
      </c>
      <c r="BN4447" t="s">
        <v>334291</v>
      </c>
      <c r="BO4447" t="s">
        <v>334292</v>
      </c>
      <c r="BP4447" t="s">
        <v>334293</v>
      </c>
      <c r="BQ4447" t="s">
        <v>334294</v>
      </c>
      <c r="BR4447" t="s">
        <v>334295</v>
      </c>
      <c r="BS4447" t="s">
        <v>334296</v>
      </c>
      <c r="BT4447" t="s">
        <v>334297</v>
      </c>
      <c r="BU4447" t="s">
        <v>334298</v>
      </c>
      <c r="BV4447" t="s">
        <v>334299</v>
      </c>
      <c r="BW4447" t="s">
        <v>334300</v>
      </c>
      <c r="BX4447" t="s">
        <v>334301</v>
      </c>
      <c r="BY4447" t="s">
        <v>334302</v>
      </c>
      <c r="BZ4447" t="s">
        <v>334303</v>
      </c>
      <c r="CA4447" t="s">
        <v>334304</v>
      </c>
      <c r="CB4447" t="s">
        <v>334305</v>
      </c>
      <c r="CC4447" t="s">
        <v>119907</v>
      </c>
      <c r="CD4447" t="s">
        <v>334306</v>
      </c>
      <c r="CE4447" t="s">
        <v>334307</v>
      </c>
      <c r="CF4447" t="s">
        <v>334308</v>
      </c>
      <c r="CG4447" t="s">
        <v>334309</v>
      </c>
      <c r="CH4447" t="s">
        <v>334310</v>
      </c>
      <c r="CI4447" t="s">
        <v>334311</v>
      </c>
      <c r="CJ4447" t="s">
        <v>334312</v>
      </c>
      <c r="CK4447" t="s">
        <v>334313</v>
      </c>
      <c r="CL4447" t="s">
        <v>334314</v>
      </c>
      <c r="CM4447" t="s">
        <v>334315</v>
      </c>
      <c r="CN4447" t="s">
        <v>334316</v>
      </c>
      <c r="CO4447" t="s">
        <v>334317</v>
      </c>
      <c r="CP4447" t="s">
        <v>334318</v>
      </c>
      <c r="CQ4447" t="s">
        <v>334319</v>
      </c>
      <c r="CR4447" t="s">
        <v>334320</v>
      </c>
      <c r="CS4447" t="s">
        <v>334321</v>
      </c>
      <c r="CT4447" t="s">
        <v>334322</v>
      </c>
      <c r="CU4447" t="s">
        <v>334323</v>
      </c>
      <c r="CV4447" t="s">
        <v>334324</v>
      </c>
      <c r="CW4447" t="s">
        <v>334325</v>
      </c>
      <c r="CX4447" t="s">
        <v>334326</v>
      </c>
      <c r="CY4447" t="s">
        <v>334327</v>
      </c>
      <c r="CZ4447" t="s">
        <v>334328</v>
      </c>
      <c r="DA4447" t="s">
        <v>334329</v>
      </c>
      <c r="DB4447" t="s">
        <v>334330</v>
      </c>
      <c r="DC4447" t="s">
        <v>334331</v>
      </c>
      <c r="DD4447" t="s">
        <v>334332</v>
      </c>
      <c r="DE4447" t="s">
        <v>334333</v>
      </c>
      <c r="DF4447" t="s">
        <v>291048</v>
      </c>
      <c r="DG4447" t="s">
        <v>334334</v>
      </c>
      <c r="DH4447" t="s">
        <v>334335</v>
      </c>
      <c r="DI4447" t="s">
        <v>334336</v>
      </c>
      <c r="DJ4447" t="s">
        <v>334337</v>
      </c>
      <c r="DK4447" t="s">
        <v>334323</v>
      </c>
      <c r="DL4447" t="s">
        <v>334324</v>
      </c>
      <c r="DM4447" t="s">
        <v>334325</v>
      </c>
      <c r="DN4447" t="s">
        <v>334326</v>
      </c>
      <c r="DO4447" t="s">
        <v>334327</v>
      </c>
      <c r="DP4447" t="s">
        <v>334328</v>
      </c>
      <c r="DQ4447" t="s">
        <v>334329</v>
      </c>
      <c r="DR4447" t="s">
        <v>334330</v>
      </c>
      <c r="DS4447" t="s">
        <v>334332</v>
      </c>
      <c r="DT4447" t="s">
        <v>334333</v>
      </c>
      <c r="DU4447" t="s">
        <v>334335</v>
      </c>
      <c r="DV4447" t="s">
        <v>334336</v>
      </c>
      <c r="DW4447" t="s">
        <v>334337</v>
      </c>
      <c r="DX4447" t="s">
        <v>334331</v>
      </c>
      <c r="DY4447" t="s">
        <v>291048</v>
      </c>
      <c r="DZ4447" t="s">
        <v>334334</v>
      </c>
      <c r="EA4447" t="s">
        <v>334338</v>
      </c>
      <c r="EB4447" t="s">
        <v>334339</v>
      </c>
      <c r="EC4447" t="s">
        <v>334340</v>
      </c>
      <c r="ED4447" t="s">
        <v>334341</v>
      </c>
      <c r="EE4447" t="s">
        <v>334342</v>
      </c>
    </row>
    <row r="4448" spans="1:135">
      <c r="A4448" t="s">
        <v>1160</v>
      </c>
      <c r="B4448" t="s">
        <v>102924</v>
      </c>
      <c r="C4448" t="s">
        <v>3643</v>
      </c>
      <c r="D4448">
        <v>69</v>
      </c>
      <c r="E4448" t="s">
        <v>4878</v>
      </c>
      <c r="F4448" t="s">
        <v>334343</v>
      </c>
      <c r="G4448" t="s">
        <v>334344</v>
      </c>
      <c r="H4448" t="s">
        <v>334345</v>
      </c>
      <c r="I4448" t="s">
        <v>2319</v>
      </c>
      <c r="J4448" t="s">
        <v>334346</v>
      </c>
      <c r="K4448" t="s">
        <v>4100</v>
      </c>
      <c r="L4448" t="s">
        <v>334347</v>
      </c>
      <c r="M4448" t="s">
        <v>334348</v>
      </c>
      <c r="N4448" t="s">
        <v>4951</v>
      </c>
      <c r="O4448" t="s">
        <v>2597</v>
      </c>
      <c r="P4448" t="s">
        <v>7541</v>
      </c>
      <c r="Q4448" t="s">
        <v>334349</v>
      </c>
      <c r="R4448" t="s">
        <v>334350</v>
      </c>
      <c r="S4448" t="s">
        <v>334351</v>
      </c>
      <c r="T4448" t="s">
        <v>334352</v>
      </c>
      <c r="U4448" t="s">
        <v>334353</v>
      </c>
      <c r="V4448" t="s">
        <v>334354</v>
      </c>
      <c r="W4448">
        <v>0</v>
      </c>
      <c r="X4448" t="s">
        <v>156</v>
      </c>
      <c r="Y4448" t="s">
        <v>157</v>
      </c>
      <c r="Z4448" s="1">
        <v>36952</v>
      </c>
      <c r="AA4448" s="1">
        <v>36982</v>
      </c>
      <c r="AB4448" s="1">
        <v>38659</v>
      </c>
      <c r="AC4448" t="s">
        <v>158</v>
      </c>
      <c r="AD4448" t="s">
        <v>158</v>
      </c>
      <c r="AE4448" t="s">
        <v>334355</v>
      </c>
      <c r="AF4448" t="s">
        <v>160</v>
      </c>
      <c r="AG4448" t="s">
        <v>15232</v>
      </c>
      <c r="AH4448" t="s">
        <v>29625</v>
      </c>
      <c r="AI4448" t="s">
        <v>334356</v>
      </c>
      <c r="AJ4448" t="s">
        <v>164</v>
      </c>
      <c r="AK4448" t="s">
        <v>10831</v>
      </c>
      <c r="AL4448" t="s">
        <v>334357</v>
      </c>
      <c r="AM4448" t="s">
        <v>15232</v>
      </c>
      <c r="AN4448" t="s">
        <v>29625</v>
      </c>
      <c r="AO4448" t="s">
        <v>427</v>
      </c>
      <c r="AP4448" t="s">
        <v>22158</v>
      </c>
      <c r="AQ4448" t="s">
        <v>169</v>
      </c>
      <c r="AR4448" t="s">
        <v>334358</v>
      </c>
      <c r="AS4448" t="s">
        <v>334359</v>
      </c>
      <c r="AT4448" t="s">
        <v>172</v>
      </c>
      <c r="AU4448" t="s">
        <v>3491</v>
      </c>
      <c r="AV4448" t="s">
        <v>334360</v>
      </c>
      <c r="AW4448" t="s">
        <v>3053</v>
      </c>
      <c r="AX4448" t="s">
        <v>19774</v>
      </c>
      <c r="AY4448" t="s">
        <v>172</v>
      </c>
      <c r="AZ4448" t="s">
        <v>3491</v>
      </c>
      <c r="BA4448" t="s">
        <v>271</v>
      </c>
      <c r="BB4448" t="s">
        <v>10843</v>
      </c>
      <c r="BC4448" t="s">
        <v>169</v>
      </c>
      <c r="BD4448" t="s">
        <v>334361</v>
      </c>
      <c r="BE4448" t="s">
        <v>334362</v>
      </c>
      <c r="BF4448" t="s">
        <v>334348</v>
      </c>
      <c r="BG4448" t="s">
        <v>2597</v>
      </c>
      <c r="BH4448" t="s">
        <v>4100</v>
      </c>
      <c r="BI4448" t="s">
        <v>334363</v>
      </c>
      <c r="BJ4448" t="s">
        <v>334364</v>
      </c>
      <c r="BK4448" t="s">
        <v>334365</v>
      </c>
      <c r="BL4448" t="s">
        <v>334366</v>
      </c>
      <c r="BM4448" t="s">
        <v>334367</v>
      </c>
      <c r="BN4448" t="s">
        <v>334368</v>
      </c>
      <c r="BO4448" t="s">
        <v>334369</v>
      </c>
      <c r="BP4448" t="s">
        <v>334370</v>
      </c>
      <c r="BQ4448" t="s">
        <v>334371</v>
      </c>
      <c r="BR4448" t="s">
        <v>334372</v>
      </c>
      <c r="BS4448" t="s">
        <v>334373</v>
      </c>
      <c r="BT4448" t="s">
        <v>334374</v>
      </c>
      <c r="BU4448" t="s">
        <v>334375</v>
      </c>
      <c r="BV4448" t="s">
        <v>334376</v>
      </c>
      <c r="BW4448" t="s">
        <v>334377</v>
      </c>
      <c r="BX4448" t="s">
        <v>334378</v>
      </c>
      <c r="BY4448" t="s">
        <v>334379</v>
      </c>
      <c r="BZ4448" t="s">
        <v>334380</v>
      </c>
      <c r="CA4448" t="s">
        <v>334381</v>
      </c>
      <c r="CB4448" t="s">
        <v>334382</v>
      </c>
      <c r="CC4448" t="s">
        <v>334383</v>
      </c>
      <c r="CD4448" t="s">
        <v>334384</v>
      </c>
      <c r="CE4448" t="s">
        <v>334385</v>
      </c>
      <c r="CF4448" t="s">
        <v>334386</v>
      </c>
      <c r="CG4448" t="s">
        <v>334387</v>
      </c>
      <c r="CH4448" t="s">
        <v>334388</v>
      </c>
      <c r="CI4448" t="s">
        <v>334389</v>
      </c>
      <c r="CJ4448" t="s">
        <v>334390</v>
      </c>
      <c r="CK4448" t="s">
        <v>334391</v>
      </c>
      <c r="CL4448" t="s">
        <v>334392</v>
      </c>
      <c r="CM4448" t="s">
        <v>334393</v>
      </c>
      <c r="CN4448" t="s">
        <v>334394</v>
      </c>
      <c r="CO4448" t="s">
        <v>334395</v>
      </c>
      <c r="CP4448" t="s">
        <v>334396</v>
      </c>
      <c r="CQ4448" t="s">
        <v>334397</v>
      </c>
      <c r="CR4448" t="s">
        <v>334398</v>
      </c>
      <c r="CS4448" t="s">
        <v>334399</v>
      </c>
      <c r="CT4448" t="s">
        <v>334400</v>
      </c>
      <c r="CU4448" t="s">
        <v>334401</v>
      </c>
      <c r="CV4448" t="s">
        <v>334402</v>
      </c>
      <c r="CW4448" t="s">
        <v>334403</v>
      </c>
      <c r="CX4448" t="s">
        <v>334404</v>
      </c>
      <c r="CY4448" t="s">
        <v>5982</v>
      </c>
      <c r="CZ4448" t="s">
        <v>334405</v>
      </c>
      <c r="DA4448" t="s">
        <v>334406</v>
      </c>
      <c r="DB4448" t="s">
        <v>334407</v>
      </c>
      <c r="DC4448" t="s">
        <v>334408</v>
      </c>
      <c r="DD4448" t="s">
        <v>334409</v>
      </c>
      <c r="DE4448" t="s">
        <v>334410</v>
      </c>
      <c r="DF4448" t="s">
        <v>334411</v>
      </c>
      <c r="DG4448" t="s">
        <v>334412</v>
      </c>
      <c r="DH4448" t="s">
        <v>334413</v>
      </c>
      <c r="DI4448" t="s">
        <v>334414</v>
      </c>
      <c r="DJ4448" t="s">
        <v>334415</v>
      </c>
      <c r="DK4448" t="s">
        <v>334401</v>
      </c>
      <c r="DL4448" t="s">
        <v>334402</v>
      </c>
      <c r="DM4448" t="s">
        <v>334403</v>
      </c>
      <c r="DN4448" t="s">
        <v>334404</v>
      </c>
      <c r="DO4448" t="s">
        <v>5982</v>
      </c>
      <c r="DP4448" t="s">
        <v>334405</v>
      </c>
      <c r="DQ4448" t="s">
        <v>334406</v>
      </c>
      <c r="DR4448" t="s">
        <v>334407</v>
      </c>
      <c r="DS4448" t="s">
        <v>334409</v>
      </c>
      <c r="DT4448" t="s">
        <v>334410</v>
      </c>
      <c r="DU4448" t="s">
        <v>334413</v>
      </c>
      <c r="DV4448" t="s">
        <v>334414</v>
      </c>
      <c r="DW4448" t="s">
        <v>334415</v>
      </c>
      <c r="DX4448" t="s">
        <v>334408</v>
      </c>
      <c r="DY4448" t="s">
        <v>334411</v>
      </c>
      <c r="DZ4448" t="s">
        <v>334412</v>
      </c>
      <c r="EA4448" t="s">
        <v>334416</v>
      </c>
      <c r="EB4448" t="s">
        <v>334417</v>
      </c>
      <c r="EC4448" t="s">
        <v>334418</v>
      </c>
      <c r="ED4448" t="s">
        <v>334419</v>
      </c>
      <c r="EE4448" t="s">
        <v>334420</v>
      </c>
    </row>
    <row r="4449" spans="1:135">
      <c r="A4449" t="s">
        <v>991</v>
      </c>
      <c r="B4449" t="s">
        <v>102924</v>
      </c>
      <c r="C4449" t="s">
        <v>3643</v>
      </c>
      <c r="D4449">
        <v>69</v>
      </c>
      <c r="E4449" t="s">
        <v>729</v>
      </c>
      <c r="F4449" t="s">
        <v>892</v>
      </c>
      <c r="G4449" t="s">
        <v>334421</v>
      </c>
      <c r="H4449" t="s">
        <v>334422</v>
      </c>
      <c r="I4449" t="s">
        <v>1962</v>
      </c>
      <c r="J4449" t="s">
        <v>334423</v>
      </c>
      <c r="K4449" t="s">
        <v>6562</v>
      </c>
      <c r="L4449" t="s">
        <v>334424</v>
      </c>
      <c r="M4449" t="s">
        <v>334425</v>
      </c>
      <c r="N4449" t="s">
        <v>4012</v>
      </c>
      <c r="O4449" t="s">
        <v>2597</v>
      </c>
      <c r="P4449" t="s">
        <v>1249</v>
      </c>
      <c r="Q4449" t="s">
        <v>334426</v>
      </c>
      <c r="R4449" t="s">
        <v>334427</v>
      </c>
      <c r="S4449" t="s">
        <v>334428</v>
      </c>
      <c r="T4449" t="s">
        <v>334429</v>
      </c>
      <c r="U4449" t="s">
        <v>334430</v>
      </c>
      <c r="V4449" t="s">
        <v>334431</v>
      </c>
      <c r="W4449">
        <v>0</v>
      </c>
      <c r="X4449" t="s">
        <v>156</v>
      </c>
      <c r="Y4449" t="s">
        <v>157</v>
      </c>
      <c r="Z4449" s="1">
        <v>36952</v>
      </c>
      <c r="AA4449" s="1">
        <v>36982</v>
      </c>
      <c r="AB4449" s="1">
        <v>38659</v>
      </c>
      <c r="AC4449" t="s">
        <v>158</v>
      </c>
      <c r="AD4449" t="s">
        <v>158</v>
      </c>
      <c r="AE4449" t="s">
        <v>334432</v>
      </c>
      <c r="AF4449" t="s">
        <v>160</v>
      </c>
      <c r="AG4449" t="s">
        <v>15232</v>
      </c>
      <c r="AH4449" t="s">
        <v>29625</v>
      </c>
      <c r="AI4449" t="s">
        <v>334433</v>
      </c>
      <c r="AJ4449" t="s">
        <v>164</v>
      </c>
      <c r="AK4449" t="s">
        <v>3655</v>
      </c>
      <c r="AL4449" t="s">
        <v>334434</v>
      </c>
      <c r="AM4449" t="s">
        <v>15232</v>
      </c>
      <c r="AN4449" t="s">
        <v>29625</v>
      </c>
      <c r="AO4449" t="s">
        <v>240</v>
      </c>
      <c r="AP4449" t="s">
        <v>135321</v>
      </c>
      <c r="AQ4449" t="s">
        <v>169</v>
      </c>
      <c r="AR4449" t="s">
        <v>334435</v>
      </c>
      <c r="AS4449" t="s">
        <v>334436</v>
      </c>
      <c r="AT4449" t="s">
        <v>172</v>
      </c>
      <c r="AU4449" t="s">
        <v>361</v>
      </c>
      <c r="AV4449" t="s">
        <v>334437</v>
      </c>
      <c r="AW4449" t="s">
        <v>15105</v>
      </c>
      <c r="AX4449" t="s">
        <v>15499</v>
      </c>
      <c r="AY4449" t="s">
        <v>172</v>
      </c>
      <c r="AZ4449" t="s">
        <v>361</v>
      </c>
      <c r="BA4449" t="s">
        <v>177</v>
      </c>
      <c r="BB4449" t="s">
        <v>15873</v>
      </c>
      <c r="BC4449" t="s">
        <v>169</v>
      </c>
      <c r="BD4449" t="s">
        <v>334438</v>
      </c>
      <c r="BE4449" t="s">
        <v>334439</v>
      </c>
      <c r="BF4449" t="s">
        <v>334425</v>
      </c>
      <c r="BG4449" t="s">
        <v>2597</v>
      </c>
      <c r="BH4449" t="s">
        <v>6562</v>
      </c>
      <c r="BI4449" t="s">
        <v>334440</v>
      </c>
      <c r="BJ4449" t="s">
        <v>334441</v>
      </c>
      <c r="BK4449" t="s">
        <v>334442</v>
      </c>
      <c r="BL4449" t="s">
        <v>334443</v>
      </c>
      <c r="BM4449" t="s">
        <v>35681</v>
      </c>
      <c r="BN4449" t="s">
        <v>334444</v>
      </c>
      <c r="BO4449" t="s">
        <v>334445</v>
      </c>
      <c r="BP4449" t="s">
        <v>334446</v>
      </c>
      <c r="BQ4449" t="s">
        <v>334447</v>
      </c>
      <c r="BR4449" t="s">
        <v>334448</v>
      </c>
      <c r="BS4449" t="s">
        <v>334449</v>
      </c>
      <c r="BT4449" t="s">
        <v>334450</v>
      </c>
      <c r="BU4449" t="s">
        <v>334451</v>
      </c>
      <c r="BV4449" t="s">
        <v>334452</v>
      </c>
      <c r="BW4449" t="s">
        <v>334453</v>
      </c>
      <c r="BX4449" t="s">
        <v>334454</v>
      </c>
      <c r="BY4449" t="s">
        <v>334455</v>
      </c>
      <c r="BZ4449" t="s">
        <v>334456</v>
      </c>
      <c r="CA4449" t="s">
        <v>334457</v>
      </c>
      <c r="CB4449" t="s">
        <v>334458</v>
      </c>
      <c r="CC4449" t="s">
        <v>334459</v>
      </c>
      <c r="CD4449" t="s">
        <v>334460</v>
      </c>
      <c r="CE4449" t="s">
        <v>334461</v>
      </c>
      <c r="CF4449" t="s">
        <v>334462</v>
      </c>
      <c r="CG4449" t="s">
        <v>334463</v>
      </c>
      <c r="CH4449" t="s">
        <v>334464</v>
      </c>
      <c r="CI4449" t="s">
        <v>334465</v>
      </c>
      <c r="CJ4449" t="s">
        <v>334466</v>
      </c>
      <c r="CK4449" t="s">
        <v>334467</v>
      </c>
      <c r="CL4449" t="s">
        <v>334468</v>
      </c>
      <c r="CM4449" t="s">
        <v>334469</v>
      </c>
      <c r="CN4449" t="s">
        <v>334470</v>
      </c>
      <c r="CO4449" t="s">
        <v>334471</v>
      </c>
      <c r="CP4449" t="s">
        <v>334472</v>
      </c>
      <c r="CQ4449" t="s">
        <v>334473</v>
      </c>
      <c r="CR4449" t="s">
        <v>334474</v>
      </c>
      <c r="CS4449" t="s">
        <v>334475</v>
      </c>
      <c r="CT4449" t="s">
        <v>334476</v>
      </c>
      <c r="CU4449" t="s">
        <v>334477</v>
      </c>
      <c r="CV4449" t="s">
        <v>334478</v>
      </c>
      <c r="CW4449" t="s">
        <v>334479</v>
      </c>
      <c r="CX4449" t="s">
        <v>334480</v>
      </c>
      <c r="CY4449" t="s">
        <v>334481</v>
      </c>
      <c r="CZ4449" t="s">
        <v>334482</v>
      </c>
      <c r="DA4449" t="s">
        <v>334483</v>
      </c>
      <c r="DB4449" t="s">
        <v>334484</v>
      </c>
      <c r="DC4449" t="s">
        <v>334485</v>
      </c>
      <c r="DD4449" t="s">
        <v>334486</v>
      </c>
      <c r="DE4449" t="s">
        <v>334487</v>
      </c>
      <c r="DF4449" t="s">
        <v>334488</v>
      </c>
      <c r="DG4449" t="s">
        <v>334489</v>
      </c>
      <c r="DH4449" t="s">
        <v>334490</v>
      </c>
      <c r="DI4449" t="s">
        <v>334491</v>
      </c>
      <c r="DJ4449" t="s">
        <v>334492</v>
      </c>
      <c r="DK4449" t="s">
        <v>334477</v>
      </c>
      <c r="DL4449" t="s">
        <v>334478</v>
      </c>
      <c r="DM4449" t="s">
        <v>334479</v>
      </c>
      <c r="DN4449" t="s">
        <v>334480</v>
      </c>
      <c r="DO4449" t="s">
        <v>334481</v>
      </c>
      <c r="DP4449" t="s">
        <v>334482</v>
      </c>
      <c r="DQ4449" t="s">
        <v>334493</v>
      </c>
      <c r="DR4449" t="s">
        <v>334484</v>
      </c>
      <c r="DS4449" t="s">
        <v>334486</v>
      </c>
      <c r="DT4449" t="s">
        <v>334487</v>
      </c>
      <c r="DU4449" t="s">
        <v>334490</v>
      </c>
      <c r="DV4449" t="s">
        <v>334491</v>
      </c>
      <c r="DW4449" t="s">
        <v>334492</v>
      </c>
      <c r="DX4449" t="s">
        <v>334494</v>
      </c>
      <c r="DY4449" t="s">
        <v>334488</v>
      </c>
      <c r="DZ4449" t="s">
        <v>334489</v>
      </c>
      <c r="EA4449" t="s">
        <v>334495</v>
      </c>
      <c r="EB4449" t="s">
        <v>334496</v>
      </c>
      <c r="EC4449" t="s">
        <v>334497</v>
      </c>
      <c r="ED4449" t="s">
        <v>334498</v>
      </c>
      <c r="EE4449" t="s">
        <v>334499</v>
      </c>
    </row>
    <row r="4450" spans="1:135">
      <c r="A4450" t="s">
        <v>1339</v>
      </c>
      <c r="B4450" t="s">
        <v>102924</v>
      </c>
      <c r="C4450" t="s">
        <v>3643</v>
      </c>
      <c r="D4450">
        <v>69</v>
      </c>
      <c r="E4450" t="s">
        <v>729</v>
      </c>
      <c r="F4450" t="s">
        <v>10510</v>
      </c>
      <c r="G4450" t="s">
        <v>334500</v>
      </c>
      <c r="H4450" t="s">
        <v>334501</v>
      </c>
      <c r="I4450" t="s">
        <v>1784</v>
      </c>
      <c r="J4450" t="s">
        <v>334502</v>
      </c>
      <c r="K4450" t="s">
        <v>21815</v>
      </c>
      <c r="L4450" t="s">
        <v>334503</v>
      </c>
      <c r="M4450" t="s">
        <v>334504</v>
      </c>
      <c r="N4450" t="s">
        <v>3033</v>
      </c>
      <c r="O4450" t="s">
        <v>2687</v>
      </c>
      <c r="P4450" t="s">
        <v>1429</v>
      </c>
      <c r="Q4450" t="s">
        <v>334505</v>
      </c>
      <c r="R4450" t="s">
        <v>334506</v>
      </c>
      <c r="S4450" t="s">
        <v>334507</v>
      </c>
      <c r="T4450" t="s">
        <v>334508</v>
      </c>
      <c r="U4450" t="s">
        <v>334509</v>
      </c>
      <c r="V4450" t="s">
        <v>334510</v>
      </c>
      <c r="W4450">
        <v>0</v>
      </c>
      <c r="X4450" t="s">
        <v>156</v>
      </c>
      <c r="Y4450" t="s">
        <v>157</v>
      </c>
      <c r="Z4450" s="1">
        <v>36952</v>
      </c>
      <c r="AA4450" s="1">
        <v>36982</v>
      </c>
      <c r="AB4450" s="1">
        <v>38659</v>
      </c>
      <c r="AC4450" t="s">
        <v>158</v>
      </c>
      <c r="AD4450" t="s">
        <v>158</v>
      </c>
      <c r="AE4450" t="s">
        <v>334511</v>
      </c>
      <c r="AF4450" t="s">
        <v>160</v>
      </c>
      <c r="AG4450" t="s">
        <v>15232</v>
      </c>
      <c r="AH4450" t="s">
        <v>29625</v>
      </c>
      <c r="AI4450" t="s">
        <v>334512</v>
      </c>
      <c r="AJ4450" t="s">
        <v>164</v>
      </c>
      <c r="AK4450" t="s">
        <v>10608</v>
      </c>
      <c r="AL4450" t="s">
        <v>334513</v>
      </c>
      <c r="AM4450" t="s">
        <v>15232</v>
      </c>
      <c r="AN4450" t="s">
        <v>29625</v>
      </c>
      <c r="AO4450" t="s">
        <v>520</v>
      </c>
      <c r="AP4450" t="s">
        <v>164849</v>
      </c>
      <c r="AQ4450" t="s">
        <v>169</v>
      </c>
      <c r="AR4450" t="s">
        <v>334514</v>
      </c>
      <c r="AS4450" t="s">
        <v>334515</v>
      </c>
      <c r="AT4450" t="s">
        <v>172</v>
      </c>
      <c r="AU4450" t="s">
        <v>3228</v>
      </c>
      <c r="AV4450" t="s">
        <v>334516</v>
      </c>
      <c r="AW4450" t="s">
        <v>175</v>
      </c>
      <c r="AX4450" t="s">
        <v>25638</v>
      </c>
      <c r="AY4450" t="s">
        <v>172</v>
      </c>
      <c r="AZ4450" t="s">
        <v>3228</v>
      </c>
      <c r="BA4450" t="s">
        <v>271</v>
      </c>
      <c r="BB4450" t="s">
        <v>75886</v>
      </c>
      <c r="BC4450" t="s">
        <v>169</v>
      </c>
      <c r="BD4450" t="s">
        <v>334517</v>
      </c>
      <c r="BE4450" t="s">
        <v>334518</v>
      </c>
      <c r="BF4450" t="s">
        <v>334504</v>
      </c>
      <c r="BG4450" t="s">
        <v>2687</v>
      </c>
      <c r="BH4450" t="s">
        <v>21815</v>
      </c>
      <c r="BI4450" t="s">
        <v>334519</v>
      </c>
      <c r="BJ4450" t="s">
        <v>334520</v>
      </c>
      <c r="BK4450" t="s">
        <v>334521</v>
      </c>
      <c r="BL4450" t="s">
        <v>334522</v>
      </c>
      <c r="BM4450" t="s">
        <v>334523</v>
      </c>
      <c r="BN4450" t="s">
        <v>334524</v>
      </c>
      <c r="BO4450" t="s">
        <v>334525</v>
      </c>
      <c r="BP4450" t="s">
        <v>334526</v>
      </c>
      <c r="BQ4450" t="s">
        <v>334527</v>
      </c>
      <c r="BR4450" t="s">
        <v>334528</v>
      </c>
      <c r="BS4450" t="s">
        <v>334529</v>
      </c>
      <c r="BT4450" t="s">
        <v>334530</v>
      </c>
      <c r="BU4450" t="s">
        <v>334531</v>
      </c>
      <c r="BV4450" t="s">
        <v>334532</v>
      </c>
      <c r="BW4450" t="s">
        <v>334533</v>
      </c>
      <c r="BX4450" t="s">
        <v>334534</v>
      </c>
      <c r="BY4450" t="s">
        <v>334535</v>
      </c>
      <c r="BZ4450" t="s">
        <v>334536</v>
      </c>
      <c r="CA4450" t="s">
        <v>334537</v>
      </c>
      <c r="CB4450" t="s">
        <v>334538</v>
      </c>
      <c r="CC4450" t="s">
        <v>334539</v>
      </c>
      <c r="CD4450" t="s">
        <v>334540</v>
      </c>
      <c r="CE4450" t="s">
        <v>334541</v>
      </c>
      <c r="CF4450" t="s">
        <v>334542</v>
      </c>
      <c r="CG4450" t="s">
        <v>334543</v>
      </c>
      <c r="CH4450" t="s">
        <v>334544</v>
      </c>
      <c r="CI4450" t="s">
        <v>334545</v>
      </c>
      <c r="CJ4450" t="s">
        <v>334546</v>
      </c>
      <c r="CK4450" t="s">
        <v>334547</v>
      </c>
      <c r="CL4450" t="s">
        <v>334548</v>
      </c>
      <c r="CM4450" t="s">
        <v>334549</v>
      </c>
      <c r="CN4450" t="s">
        <v>334550</v>
      </c>
      <c r="CO4450" t="s">
        <v>334551</v>
      </c>
      <c r="CP4450" t="s">
        <v>334552</v>
      </c>
      <c r="CQ4450" t="s">
        <v>334553</v>
      </c>
      <c r="CR4450" t="s">
        <v>334554</v>
      </c>
      <c r="CS4450" t="s">
        <v>334555</v>
      </c>
      <c r="CT4450" t="s">
        <v>334556</v>
      </c>
      <c r="CU4450" t="s">
        <v>334557</v>
      </c>
      <c r="CV4450" t="s">
        <v>334558</v>
      </c>
      <c r="CW4450" t="s">
        <v>334559</v>
      </c>
      <c r="CX4450" t="s">
        <v>334560</v>
      </c>
      <c r="CY4450" t="s">
        <v>334561</v>
      </c>
      <c r="CZ4450" t="s">
        <v>334562</v>
      </c>
      <c r="DA4450" t="s">
        <v>334563</v>
      </c>
      <c r="DB4450" t="s">
        <v>334564</v>
      </c>
      <c r="DC4450" t="s">
        <v>334565</v>
      </c>
      <c r="DD4450" t="s">
        <v>334566</v>
      </c>
      <c r="DE4450" t="s">
        <v>334567</v>
      </c>
      <c r="DF4450" t="s">
        <v>334568</v>
      </c>
      <c r="DG4450" t="s">
        <v>334569</v>
      </c>
      <c r="DH4450" t="s">
        <v>334570</v>
      </c>
      <c r="DI4450" t="s">
        <v>334571</v>
      </c>
      <c r="DJ4450" t="s">
        <v>334572</v>
      </c>
      <c r="DK4450" t="s">
        <v>334557</v>
      </c>
      <c r="DL4450" t="s">
        <v>334558</v>
      </c>
      <c r="DM4450" t="s">
        <v>334559</v>
      </c>
      <c r="DN4450" t="s">
        <v>334560</v>
      </c>
      <c r="DO4450" t="s">
        <v>334561</v>
      </c>
      <c r="DP4450" t="s">
        <v>334562</v>
      </c>
      <c r="DQ4450" t="s">
        <v>334563</v>
      </c>
      <c r="DR4450" t="s">
        <v>334564</v>
      </c>
      <c r="DS4450" t="s">
        <v>334566</v>
      </c>
      <c r="DT4450" t="s">
        <v>334567</v>
      </c>
      <c r="DU4450" t="s">
        <v>334570</v>
      </c>
      <c r="DV4450" t="s">
        <v>334571</v>
      </c>
      <c r="DW4450" t="s">
        <v>334572</v>
      </c>
      <c r="DX4450" t="s">
        <v>334565</v>
      </c>
      <c r="DY4450" t="s">
        <v>334568</v>
      </c>
      <c r="DZ4450" t="s">
        <v>334569</v>
      </c>
      <c r="EA4450" t="s">
        <v>334573</v>
      </c>
      <c r="EB4450" t="s">
        <v>334574</v>
      </c>
      <c r="EC4450" t="s">
        <v>334575</v>
      </c>
      <c r="ED4450" t="s">
        <v>334576</v>
      </c>
      <c r="EE4450" t="s">
        <v>334577</v>
      </c>
    </row>
    <row r="4451" spans="1:135">
      <c r="A4451" t="s">
        <v>1428</v>
      </c>
      <c r="B4451" t="s">
        <v>102924</v>
      </c>
      <c r="C4451" t="s">
        <v>3643</v>
      </c>
      <c r="D4451">
        <v>69</v>
      </c>
      <c r="E4451" t="s">
        <v>729</v>
      </c>
      <c r="F4451" t="s">
        <v>2142</v>
      </c>
      <c r="G4451" t="s">
        <v>334578</v>
      </c>
      <c r="H4451" t="s">
        <v>334579</v>
      </c>
      <c r="I4451" t="s">
        <v>32191</v>
      </c>
      <c r="J4451" t="s">
        <v>334580</v>
      </c>
      <c r="K4451" t="s">
        <v>9971</v>
      </c>
      <c r="L4451" t="s">
        <v>334581</v>
      </c>
      <c r="M4451" t="s">
        <v>334582</v>
      </c>
      <c r="N4451" t="s">
        <v>7300</v>
      </c>
      <c r="O4451" t="s">
        <v>2597</v>
      </c>
      <c r="P4451" t="s">
        <v>10041</v>
      </c>
      <c r="Q4451" t="s">
        <v>334583</v>
      </c>
      <c r="R4451" t="s">
        <v>334584</v>
      </c>
      <c r="S4451" t="s">
        <v>334585</v>
      </c>
      <c r="T4451" t="s">
        <v>334586</v>
      </c>
      <c r="U4451" t="s">
        <v>334587</v>
      </c>
      <c r="V4451" t="s">
        <v>334588</v>
      </c>
      <c r="W4451">
        <v>0</v>
      </c>
      <c r="X4451" t="s">
        <v>156</v>
      </c>
      <c r="Y4451" t="s">
        <v>157</v>
      </c>
      <c r="Z4451" s="1">
        <v>36952</v>
      </c>
      <c r="AA4451" s="1">
        <v>36982</v>
      </c>
      <c r="AB4451" s="1">
        <v>38659</v>
      </c>
      <c r="AC4451" t="s">
        <v>158</v>
      </c>
      <c r="AD4451" t="s">
        <v>158</v>
      </c>
      <c r="AE4451" t="s">
        <v>334589</v>
      </c>
      <c r="AF4451" t="s">
        <v>160</v>
      </c>
      <c r="AG4451" t="s">
        <v>15232</v>
      </c>
      <c r="AH4451" t="s">
        <v>29625</v>
      </c>
      <c r="AI4451" t="s">
        <v>334590</v>
      </c>
      <c r="AJ4451" t="s">
        <v>164</v>
      </c>
      <c r="AK4451" t="s">
        <v>4117</v>
      </c>
      <c r="AL4451" t="s">
        <v>334591</v>
      </c>
      <c r="AM4451" t="s">
        <v>15232</v>
      </c>
      <c r="AN4451" t="s">
        <v>29625</v>
      </c>
      <c r="AO4451" t="s">
        <v>427</v>
      </c>
      <c r="AP4451" t="s">
        <v>128017</v>
      </c>
      <c r="AQ4451" t="s">
        <v>169</v>
      </c>
      <c r="AR4451" t="s">
        <v>334592</v>
      </c>
      <c r="AS4451" t="s">
        <v>334593</v>
      </c>
      <c r="AT4451" t="s">
        <v>172</v>
      </c>
      <c r="AU4451" t="s">
        <v>135</v>
      </c>
      <c r="AV4451" t="s">
        <v>334594</v>
      </c>
      <c r="AW4451" t="s">
        <v>3670</v>
      </c>
      <c r="AX4451" t="s">
        <v>9971</v>
      </c>
      <c r="AY4451" t="s">
        <v>172</v>
      </c>
      <c r="AZ4451" t="s">
        <v>135</v>
      </c>
      <c r="BA4451" t="s">
        <v>271</v>
      </c>
      <c r="BB4451" t="s">
        <v>5303</v>
      </c>
      <c r="BC4451" t="s">
        <v>169</v>
      </c>
      <c r="BD4451" t="s">
        <v>334595</v>
      </c>
      <c r="BE4451" t="s">
        <v>334596</v>
      </c>
      <c r="BF4451" t="s">
        <v>334582</v>
      </c>
      <c r="BG4451" t="s">
        <v>2597</v>
      </c>
      <c r="BH4451" t="s">
        <v>9971</v>
      </c>
      <c r="BI4451" t="s">
        <v>334597</v>
      </c>
      <c r="BJ4451" t="s">
        <v>334598</v>
      </c>
      <c r="BK4451" t="s">
        <v>334599</v>
      </c>
      <c r="BL4451" t="s">
        <v>334600</v>
      </c>
      <c r="BM4451" t="s">
        <v>334601</v>
      </c>
      <c r="BN4451" t="s">
        <v>334602</v>
      </c>
      <c r="BO4451" t="s">
        <v>334603</v>
      </c>
      <c r="BP4451" t="s">
        <v>334604</v>
      </c>
      <c r="BQ4451" t="s">
        <v>334605</v>
      </c>
      <c r="BR4451" t="s">
        <v>334606</v>
      </c>
      <c r="BS4451" t="s">
        <v>334607</v>
      </c>
      <c r="BT4451" t="s">
        <v>334608</v>
      </c>
      <c r="BU4451" t="s">
        <v>334609</v>
      </c>
      <c r="BV4451" t="s">
        <v>334610</v>
      </c>
      <c r="BW4451" t="s">
        <v>334611</v>
      </c>
      <c r="BX4451" t="s">
        <v>334612</v>
      </c>
      <c r="BY4451" t="s">
        <v>334613</v>
      </c>
      <c r="BZ4451" t="s">
        <v>334614</v>
      </c>
      <c r="CA4451" t="s">
        <v>334615</v>
      </c>
      <c r="CB4451" t="s">
        <v>334616</v>
      </c>
      <c r="CC4451" t="s">
        <v>334617</v>
      </c>
      <c r="CD4451" t="s">
        <v>334618</v>
      </c>
      <c r="CE4451" t="s">
        <v>334619</v>
      </c>
      <c r="CF4451" t="s">
        <v>334620</v>
      </c>
      <c r="CG4451" t="s">
        <v>334621</v>
      </c>
      <c r="CH4451" t="s">
        <v>334622</v>
      </c>
      <c r="CI4451" t="s">
        <v>334623</v>
      </c>
      <c r="CJ4451" t="s">
        <v>334624</v>
      </c>
      <c r="CK4451" t="s">
        <v>334625</v>
      </c>
      <c r="CL4451" t="s">
        <v>334626</v>
      </c>
      <c r="CM4451" t="s">
        <v>334627</v>
      </c>
      <c r="CN4451" t="s">
        <v>334628</v>
      </c>
      <c r="CO4451" t="s">
        <v>334629</v>
      </c>
      <c r="CP4451" t="s">
        <v>334630</v>
      </c>
      <c r="CQ4451" t="s">
        <v>334631</v>
      </c>
      <c r="CR4451" t="s">
        <v>334632</v>
      </c>
      <c r="CS4451" t="s">
        <v>334633</v>
      </c>
      <c r="CT4451" t="s">
        <v>334634</v>
      </c>
      <c r="CU4451" t="s">
        <v>334635</v>
      </c>
      <c r="CV4451" t="s">
        <v>334636</v>
      </c>
      <c r="CW4451" t="s">
        <v>334637</v>
      </c>
      <c r="CX4451" t="s">
        <v>334638</v>
      </c>
      <c r="CY4451" t="s">
        <v>334639</v>
      </c>
      <c r="CZ4451" t="s">
        <v>334640</v>
      </c>
      <c r="DA4451" t="s">
        <v>334641</v>
      </c>
      <c r="DB4451" t="s">
        <v>334642</v>
      </c>
      <c r="DC4451" t="s">
        <v>334643</v>
      </c>
      <c r="DD4451" t="s">
        <v>334644</v>
      </c>
      <c r="DE4451" t="s">
        <v>334645</v>
      </c>
      <c r="DF4451" t="s">
        <v>334646</v>
      </c>
      <c r="DG4451" t="s">
        <v>334647</v>
      </c>
      <c r="DH4451" t="s">
        <v>334648</v>
      </c>
      <c r="DI4451" t="s">
        <v>334649</v>
      </c>
      <c r="DJ4451" t="s">
        <v>334650</v>
      </c>
      <c r="DK4451" t="s">
        <v>334635</v>
      </c>
      <c r="DL4451" t="s">
        <v>334636</v>
      </c>
      <c r="DM4451" t="s">
        <v>334637</v>
      </c>
      <c r="DN4451" t="s">
        <v>334638</v>
      </c>
      <c r="DO4451" t="s">
        <v>334639</v>
      </c>
      <c r="DP4451" t="s">
        <v>334640</v>
      </c>
      <c r="DQ4451" t="s">
        <v>334641</v>
      </c>
      <c r="DR4451" t="s">
        <v>334642</v>
      </c>
      <c r="DS4451" t="s">
        <v>334644</v>
      </c>
      <c r="DT4451" t="s">
        <v>334645</v>
      </c>
      <c r="DU4451" t="s">
        <v>334648</v>
      </c>
      <c r="DV4451" t="s">
        <v>334649</v>
      </c>
      <c r="DW4451" t="s">
        <v>334650</v>
      </c>
      <c r="DX4451" t="s">
        <v>334643</v>
      </c>
      <c r="DY4451" t="s">
        <v>334646</v>
      </c>
      <c r="DZ4451" t="s">
        <v>334647</v>
      </c>
      <c r="EA4451" t="s">
        <v>334651</v>
      </c>
      <c r="EB4451" t="s">
        <v>334652</v>
      </c>
      <c r="EC4451" t="s">
        <v>334653</v>
      </c>
      <c r="ED4451" t="s">
        <v>334654</v>
      </c>
      <c r="EE4451" t="s">
        <v>334655</v>
      </c>
    </row>
    <row r="4452" spans="1:135">
      <c r="A4452" t="s">
        <v>1517</v>
      </c>
      <c r="B4452" t="s">
        <v>102924</v>
      </c>
      <c r="C4452" t="s">
        <v>3643</v>
      </c>
      <c r="D4452">
        <v>69</v>
      </c>
      <c r="E4452" t="s">
        <v>729</v>
      </c>
      <c r="F4452" t="s">
        <v>8729</v>
      </c>
      <c r="G4452" t="s">
        <v>334656</v>
      </c>
      <c r="H4452" t="s">
        <v>334657</v>
      </c>
      <c r="I4452" t="s">
        <v>53505</v>
      </c>
      <c r="J4452" t="s">
        <v>334658</v>
      </c>
      <c r="K4452" t="s">
        <v>11933</v>
      </c>
      <c r="L4452" t="s">
        <v>334659</v>
      </c>
      <c r="M4452" t="s">
        <v>334660</v>
      </c>
      <c r="N4452" t="s">
        <v>345</v>
      </c>
      <c r="O4452" t="s">
        <v>1607</v>
      </c>
      <c r="P4452" t="s">
        <v>10518</v>
      </c>
      <c r="Q4452" t="s">
        <v>334661</v>
      </c>
      <c r="R4452" t="s">
        <v>334662</v>
      </c>
      <c r="S4452" t="s">
        <v>334663</v>
      </c>
      <c r="T4452" t="s">
        <v>334664</v>
      </c>
      <c r="U4452" t="s">
        <v>334665</v>
      </c>
      <c r="V4452" t="s">
        <v>334666</v>
      </c>
      <c r="W4452">
        <v>0</v>
      </c>
      <c r="X4452" t="s">
        <v>156</v>
      </c>
      <c r="Y4452" t="s">
        <v>157</v>
      </c>
      <c r="Z4452" s="1">
        <v>36952</v>
      </c>
      <c r="AA4452" s="1">
        <v>36982</v>
      </c>
      <c r="AB4452" s="1">
        <v>38659</v>
      </c>
      <c r="AC4452" t="s">
        <v>158</v>
      </c>
      <c r="AD4452" t="s">
        <v>158</v>
      </c>
      <c r="AE4452" t="s">
        <v>334667</v>
      </c>
      <c r="AF4452" t="s">
        <v>160</v>
      </c>
      <c r="AG4452" t="s">
        <v>15232</v>
      </c>
      <c r="AH4452" t="s">
        <v>29625</v>
      </c>
      <c r="AI4452" t="s">
        <v>334668</v>
      </c>
      <c r="AJ4452" t="s">
        <v>164</v>
      </c>
      <c r="AK4452" t="s">
        <v>7540</v>
      </c>
      <c r="AL4452" t="s">
        <v>334669</v>
      </c>
      <c r="AM4452" t="s">
        <v>15232</v>
      </c>
      <c r="AN4452" t="s">
        <v>29625</v>
      </c>
      <c r="AO4452" t="s">
        <v>613</v>
      </c>
      <c r="AP4452" t="s">
        <v>267558</v>
      </c>
      <c r="AQ4452" t="s">
        <v>169</v>
      </c>
      <c r="AR4452" t="s">
        <v>334670</v>
      </c>
      <c r="AS4452" t="s">
        <v>334671</v>
      </c>
      <c r="AT4452" t="s">
        <v>172</v>
      </c>
      <c r="AU4452" t="s">
        <v>361</v>
      </c>
      <c r="AV4452" t="s">
        <v>334672</v>
      </c>
      <c r="AW4452" t="s">
        <v>16025</v>
      </c>
      <c r="AX4452" t="s">
        <v>11933</v>
      </c>
      <c r="AY4452" t="s">
        <v>172</v>
      </c>
      <c r="AZ4452" t="s">
        <v>361</v>
      </c>
      <c r="BA4452" t="s">
        <v>271</v>
      </c>
      <c r="BB4452" t="s">
        <v>279370</v>
      </c>
      <c r="BC4452" t="s">
        <v>169</v>
      </c>
      <c r="BD4452" t="s">
        <v>334673</v>
      </c>
      <c r="BE4452" t="s">
        <v>334674</v>
      </c>
      <c r="BF4452" t="s">
        <v>334660</v>
      </c>
      <c r="BG4452" t="s">
        <v>1607</v>
      </c>
      <c r="BH4452" t="s">
        <v>11933</v>
      </c>
      <c r="BI4452" t="s">
        <v>334675</v>
      </c>
      <c r="BJ4452" t="s">
        <v>334676</v>
      </c>
      <c r="BK4452" t="s">
        <v>334677</v>
      </c>
      <c r="BL4452" t="s">
        <v>334678</v>
      </c>
      <c r="BM4452" t="s">
        <v>334679</v>
      </c>
      <c r="BN4452" t="s">
        <v>334680</v>
      </c>
      <c r="BO4452" t="s">
        <v>334681</v>
      </c>
      <c r="BP4452" t="s">
        <v>334682</v>
      </c>
      <c r="BQ4452" t="s">
        <v>334683</v>
      </c>
      <c r="BR4452" t="s">
        <v>334684</v>
      </c>
      <c r="BS4452" t="s">
        <v>334685</v>
      </c>
      <c r="BT4452" t="s">
        <v>334686</v>
      </c>
      <c r="BU4452" t="s">
        <v>334687</v>
      </c>
      <c r="BV4452" t="s">
        <v>334688</v>
      </c>
      <c r="BW4452" t="s">
        <v>334689</v>
      </c>
      <c r="BX4452" t="s">
        <v>334690</v>
      </c>
      <c r="BY4452" t="s">
        <v>334691</v>
      </c>
      <c r="BZ4452" t="s">
        <v>334692</v>
      </c>
      <c r="CA4452" t="s">
        <v>334693</v>
      </c>
      <c r="CB4452" t="s">
        <v>334694</v>
      </c>
      <c r="CC4452" t="s">
        <v>334695</v>
      </c>
      <c r="CD4452" t="s">
        <v>334696</v>
      </c>
      <c r="CE4452" t="s">
        <v>334697</v>
      </c>
      <c r="CF4452" t="s">
        <v>334698</v>
      </c>
      <c r="CG4452" t="s">
        <v>334699</v>
      </c>
      <c r="CH4452" t="s">
        <v>334700</v>
      </c>
      <c r="CI4452" t="s">
        <v>334701</v>
      </c>
      <c r="CJ4452" t="s">
        <v>334702</v>
      </c>
      <c r="CK4452" t="s">
        <v>334703</v>
      </c>
      <c r="CL4452" t="s">
        <v>334704</v>
      </c>
      <c r="CM4452" t="s">
        <v>334705</v>
      </c>
      <c r="CN4452" t="s">
        <v>334706</v>
      </c>
      <c r="CO4452" t="s">
        <v>334707</v>
      </c>
      <c r="CP4452" t="s">
        <v>334708</v>
      </c>
      <c r="CQ4452" t="s">
        <v>334709</v>
      </c>
      <c r="CR4452" t="s">
        <v>334710</v>
      </c>
      <c r="CS4452" t="s">
        <v>334711</v>
      </c>
      <c r="CT4452" t="s">
        <v>334712</v>
      </c>
      <c r="CU4452" t="s">
        <v>334713</v>
      </c>
      <c r="CV4452" t="s">
        <v>334714</v>
      </c>
      <c r="CW4452" t="s">
        <v>334715</v>
      </c>
      <c r="CX4452" t="s">
        <v>334716</v>
      </c>
      <c r="CY4452" t="s">
        <v>334717</v>
      </c>
      <c r="CZ4452" t="s">
        <v>334718</v>
      </c>
      <c r="DA4452" t="s">
        <v>334719</v>
      </c>
      <c r="DB4452" t="s">
        <v>334720</v>
      </c>
      <c r="DC4452" t="s">
        <v>334721</v>
      </c>
      <c r="DD4452" t="s">
        <v>334722</v>
      </c>
      <c r="DE4452" t="s">
        <v>334723</v>
      </c>
      <c r="DF4452" t="s">
        <v>334724</v>
      </c>
      <c r="DG4452" t="s">
        <v>334725</v>
      </c>
      <c r="DH4452" t="s">
        <v>334726</v>
      </c>
      <c r="DI4452" t="s">
        <v>334727</v>
      </c>
      <c r="DJ4452" t="s">
        <v>334728</v>
      </c>
      <c r="DK4452" t="s">
        <v>334713</v>
      </c>
      <c r="DL4452" t="s">
        <v>334714</v>
      </c>
      <c r="DM4452" t="s">
        <v>334715</v>
      </c>
      <c r="DN4452" t="s">
        <v>334716</v>
      </c>
      <c r="DO4452" t="s">
        <v>334717</v>
      </c>
      <c r="DP4452" t="s">
        <v>334718</v>
      </c>
      <c r="DQ4452" t="s">
        <v>334719</v>
      </c>
      <c r="DR4452" t="s">
        <v>334720</v>
      </c>
      <c r="DS4452" t="s">
        <v>334722</v>
      </c>
      <c r="DT4452" t="s">
        <v>334723</v>
      </c>
      <c r="DU4452" t="s">
        <v>334726</v>
      </c>
      <c r="DV4452" t="s">
        <v>334727</v>
      </c>
      <c r="DW4452" t="s">
        <v>334728</v>
      </c>
      <c r="DX4452" t="s">
        <v>334721</v>
      </c>
      <c r="DY4452" t="s">
        <v>334724</v>
      </c>
      <c r="DZ4452" t="s">
        <v>334725</v>
      </c>
      <c r="EA4452" t="s">
        <v>334729</v>
      </c>
      <c r="EB4452" t="s">
        <v>334730</v>
      </c>
      <c r="EC4452" t="s">
        <v>334731</v>
      </c>
      <c r="ED4452" t="s">
        <v>334732</v>
      </c>
      <c r="EE4452" t="s">
        <v>334733</v>
      </c>
    </row>
    <row r="4453" spans="1:135">
      <c r="A4453" t="s">
        <v>1607</v>
      </c>
      <c r="B4453" t="s">
        <v>102924</v>
      </c>
      <c r="C4453" t="s">
        <v>3643</v>
      </c>
      <c r="D4453">
        <v>69</v>
      </c>
      <c r="E4453" t="s">
        <v>636</v>
      </c>
      <c r="F4453" t="s">
        <v>34342</v>
      </c>
      <c r="G4453" t="s">
        <v>334734</v>
      </c>
      <c r="H4453" t="s">
        <v>334735</v>
      </c>
      <c r="I4453" t="s">
        <v>334</v>
      </c>
      <c r="J4453" t="s">
        <v>334736</v>
      </c>
      <c r="K4453" t="s">
        <v>10204</v>
      </c>
      <c r="L4453" t="s">
        <v>334737</v>
      </c>
      <c r="M4453" t="s">
        <v>334738</v>
      </c>
      <c r="N4453" t="s">
        <v>6473</v>
      </c>
      <c r="O4453" t="s">
        <v>2498</v>
      </c>
      <c r="P4453" t="s">
        <v>17793</v>
      </c>
      <c r="Q4453" t="s">
        <v>334739</v>
      </c>
      <c r="R4453" t="s">
        <v>334740</v>
      </c>
      <c r="S4453" t="s">
        <v>334741</v>
      </c>
      <c r="T4453" t="s">
        <v>334742</v>
      </c>
      <c r="U4453" t="s">
        <v>334743</v>
      </c>
      <c r="V4453" t="s">
        <v>334744</v>
      </c>
      <c r="W4453">
        <v>0</v>
      </c>
      <c r="X4453" t="s">
        <v>156</v>
      </c>
      <c r="Y4453" t="s">
        <v>157</v>
      </c>
      <c r="Z4453" s="1">
        <v>36952</v>
      </c>
      <c r="AA4453" s="1">
        <v>36982</v>
      </c>
      <c r="AB4453" s="1">
        <v>38659</v>
      </c>
      <c r="AC4453" t="s">
        <v>158</v>
      </c>
      <c r="AD4453" t="s">
        <v>158</v>
      </c>
      <c r="AE4453" t="s">
        <v>334745</v>
      </c>
      <c r="AF4453" t="s">
        <v>160</v>
      </c>
      <c r="AG4453" t="s">
        <v>15232</v>
      </c>
      <c r="AH4453" t="s">
        <v>29625</v>
      </c>
      <c r="AI4453" t="s">
        <v>334746</v>
      </c>
      <c r="AJ4453" t="s">
        <v>164</v>
      </c>
      <c r="AK4453" t="s">
        <v>10206</v>
      </c>
      <c r="AL4453" t="s">
        <v>334747</v>
      </c>
      <c r="AM4453" t="s">
        <v>15232</v>
      </c>
      <c r="AN4453" t="s">
        <v>29625</v>
      </c>
      <c r="AO4453" t="s">
        <v>613</v>
      </c>
      <c r="AP4453" t="s">
        <v>286036</v>
      </c>
      <c r="AQ4453" t="s">
        <v>169</v>
      </c>
      <c r="AR4453" t="s">
        <v>334748</v>
      </c>
      <c r="AS4453" t="s">
        <v>334749</v>
      </c>
      <c r="AT4453" t="s">
        <v>172</v>
      </c>
      <c r="AU4453" t="s">
        <v>361</v>
      </c>
      <c r="AV4453" t="s">
        <v>334750</v>
      </c>
      <c r="AW4453" t="s">
        <v>1899</v>
      </c>
      <c r="AX4453" t="s">
        <v>10204</v>
      </c>
      <c r="AY4453" t="s">
        <v>172</v>
      </c>
      <c r="AZ4453" t="s">
        <v>361</v>
      </c>
      <c r="BA4453" t="s">
        <v>271</v>
      </c>
      <c r="BB4453" t="s">
        <v>2421</v>
      </c>
      <c r="BC4453" t="s">
        <v>169</v>
      </c>
      <c r="BD4453" t="s">
        <v>334751</v>
      </c>
      <c r="BE4453" t="s">
        <v>334752</v>
      </c>
      <c r="BF4453" t="s">
        <v>334738</v>
      </c>
      <c r="BG4453" t="s">
        <v>2498</v>
      </c>
      <c r="BH4453" t="s">
        <v>10204</v>
      </c>
      <c r="BI4453" t="s">
        <v>334753</v>
      </c>
      <c r="BJ4453" t="s">
        <v>334754</v>
      </c>
      <c r="BK4453" t="s">
        <v>334755</v>
      </c>
      <c r="BL4453" t="s">
        <v>334756</v>
      </c>
      <c r="BM4453" t="s">
        <v>334757</v>
      </c>
      <c r="BN4453" t="s">
        <v>334758</v>
      </c>
      <c r="BO4453" t="s">
        <v>334759</v>
      </c>
      <c r="BP4453" t="s">
        <v>334760</v>
      </c>
      <c r="BQ4453" t="s">
        <v>334761</v>
      </c>
      <c r="BR4453" t="s">
        <v>334762</v>
      </c>
      <c r="BS4453" t="s">
        <v>334763</v>
      </c>
      <c r="BT4453" t="s">
        <v>334764</v>
      </c>
      <c r="BU4453" t="s">
        <v>334765</v>
      </c>
      <c r="BV4453" t="s">
        <v>334766</v>
      </c>
      <c r="BW4453" t="s">
        <v>334767</v>
      </c>
      <c r="BX4453" t="s">
        <v>334768</v>
      </c>
      <c r="BY4453" t="s">
        <v>334769</v>
      </c>
      <c r="BZ4453" t="s">
        <v>334770</v>
      </c>
      <c r="CA4453" t="s">
        <v>334771</v>
      </c>
      <c r="CB4453" t="s">
        <v>334772</v>
      </c>
      <c r="CC4453" t="s">
        <v>334773</v>
      </c>
      <c r="CD4453" t="s">
        <v>334774</v>
      </c>
      <c r="CE4453" t="s">
        <v>334775</v>
      </c>
      <c r="CF4453" t="s">
        <v>334776</v>
      </c>
      <c r="CG4453" t="s">
        <v>334777</v>
      </c>
      <c r="CH4453" t="s">
        <v>334778</v>
      </c>
      <c r="CI4453" t="s">
        <v>334779</v>
      </c>
      <c r="CJ4453" t="s">
        <v>334780</v>
      </c>
      <c r="CK4453" t="s">
        <v>334781</v>
      </c>
      <c r="CL4453" t="s">
        <v>334782</v>
      </c>
      <c r="CM4453" t="s">
        <v>334783</v>
      </c>
      <c r="CN4453" t="s">
        <v>334784</v>
      </c>
      <c r="CO4453" t="s">
        <v>334785</v>
      </c>
      <c r="CP4453" t="s">
        <v>334786</v>
      </c>
      <c r="CQ4453" t="s">
        <v>334787</v>
      </c>
      <c r="CR4453" t="s">
        <v>334788</v>
      </c>
      <c r="CS4453" t="s">
        <v>334789</v>
      </c>
      <c r="CT4453" t="s">
        <v>334790</v>
      </c>
      <c r="CU4453" t="s">
        <v>334791</v>
      </c>
      <c r="CV4453" t="s">
        <v>334792</v>
      </c>
      <c r="CW4453" t="s">
        <v>334793</v>
      </c>
      <c r="CX4453" t="s">
        <v>334794</v>
      </c>
      <c r="CY4453" t="s">
        <v>334795</v>
      </c>
      <c r="CZ4453" t="s">
        <v>334796</v>
      </c>
      <c r="DA4453" t="s">
        <v>334797</v>
      </c>
      <c r="DB4453" t="s">
        <v>334798</v>
      </c>
      <c r="DC4453" t="s">
        <v>334799</v>
      </c>
      <c r="DD4453" t="s">
        <v>334800</v>
      </c>
      <c r="DE4453" t="s">
        <v>334801</v>
      </c>
      <c r="DF4453" t="s">
        <v>334802</v>
      </c>
      <c r="DG4453" t="s">
        <v>334803</v>
      </c>
      <c r="DH4453" t="s">
        <v>334804</v>
      </c>
      <c r="DI4453" t="s">
        <v>334805</v>
      </c>
      <c r="DJ4453" t="s">
        <v>334806</v>
      </c>
      <c r="DK4453" t="s">
        <v>334791</v>
      </c>
      <c r="DL4453" t="s">
        <v>334792</v>
      </c>
      <c r="DM4453" t="s">
        <v>334793</v>
      </c>
      <c r="DN4453" t="s">
        <v>334794</v>
      </c>
      <c r="DO4453" t="s">
        <v>334795</v>
      </c>
      <c r="DP4453" t="s">
        <v>334796</v>
      </c>
      <c r="DQ4453" t="s">
        <v>334807</v>
      </c>
      <c r="DR4453" t="s">
        <v>334798</v>
      </c>
      <c r="DS4453" t="s">
        <v>334800</v>
      </c>
      <c r="DT4453" t="s">
        <v>334801</v>
      </c>
      <c r="DU4453" t="s">
        <v>334804</v>
      </c>
      <c r="DV4453" t="s">
        <v>334805</v>
      </c>
      <c r="DW4453" t="s">
        <v>334806</v>
      </c>
      <c r="DX4453" t="s">
        <v>334808</v>
      </c>
      <c r="DY4453" t="s">
        <v>334802</v>
      </c>
      <c r="DZ4453" t="s">
        <v>334803</v>
      </c>
      <c r="EA4453" t="s">
        <v>334809</v>
      </c>
      <c r="EB4453" t="s">
        <v>334810</v>
      </c>
      <c r="EC4453" t="s">
        <v>334811</v>
      </c>
      <c r="ED4453" t="s">
        <v>334812</v>
      </c>
      <c r="EE4453" t="s">
        <v>334813</v>
      </c>
    </row>
    <row r="4454" spans="1:135">
      <c r="A4454" t="s">
        <v>1694</v>
      </c>
      <c r="B4454" t="s">
        <v>102924</v>
      </c>
      <c r="C4454" t="s">
        <v>3643</v>
      </c>
      <c r="D4454">
        <v>69</v>
      </c>
      <c r="E4454" t="s">
        <v>543</v>
      </c>
      <c r="F4454" t="s">
        <v>334814</v>
      </c>
      <c r="G4454" t="s">
        <v>334815</v>
      </c>
      <c r="H4454" t="s">
        <v>334816</v>
      </c>
      <c r="I4454" t="s">
        <v>640</v>
      </c>
      <c r="J4454" t="s">
        <v>334817</v>
      </c>
      <c r="K4454" t="s">
        <v>22460</v>
      </c>
      <c r="L4454" t="s">
        <v>334818</v>
      </c>
      <c r="M4454" t="s">
        <v>334819</v>
      </c>
      <c r="N4454" t="s">
        <v>6643</v>
      </c>
      <c r="O4454" t="s">
        <v>2329</v>
      </c>
      <c r="P4454" t="s">
        <v>3469</v>
      </c>
      <c r="Q4454" t="s">
        <v>334820</v>
      </c>
      <c r="R4454" t="s">
        <v>334821</v>
      </c>
      <c r="S4454" t="s">
        <v>334822</v>
      </c>
      <c r="T4454" t="s">
        <v>334823</v>
      </c>
      <c r="U4454" t="s">
        <v>334824</v>
      </c>
      <c r="V4454" t="s">
        <v>334825</v>
      </c>
      <c r="W4454">
        <v>0</v>
      </c>
      <c r="X4454" t="s">
        <v>156</v>
      </c>
      <c r="Y4454" t="s">
        <v>157</v>
      </c>
      <c r="Z4454" s="1">
        <v>36952</v>
      </c>
      <c r="AA4454" s="1">
        <v>36982</v>
      </c>
      <c r="AB4454" s="1">
        <v>38659</v>
      </c>
      <c r="AC4454" t="s">
        <v>158</v>
      </c>
      <c r="AD4454" t="s">
        <v>158</v>
      </c>
      <c r="AE4454" t="s">
        <v>334826</v>
      </c>
      <c r="AF4454" t="s">
        <v>160</v>
      </c>
      <c r="AG4454" t="s">
        <v>15232</v>
      </c>
      <c r="AH4454" t="s">
        <v>29625</v>
      </c>
      <c r="AI4454" t="s">
        <v>334827</v>
      </c>
      <c r="AJ4454" t="s">
        <v>164</v>
      </c>
      <c r="AK4454" t="s">
        <v>30749</v>
      </c>
      <c r="AL4454" t="s">
        <v>334828</v>
      </c>
      <c r="AM4454" t="s">
        <v>15232</v>
      </c>
      <c r="AN4454" t="s">
        <v>29625</v>
      </c>
      <c r="AO4454" t="s">
        <v>706</v>
      </c>
      <c r="AP4454" t="s">
        <v>3933</v>
      </c>
      <c r="AQ4454" t="s">
        <v>169</v>
      </c>
      <c r="AR4454" t="s">
        <v>334829</v>
      </c>
      <c r="AS4454" t="s">
        <v>334830</v>
      </c>
      <c r="AT4454" t="s">
        <v>172</v>
      </c>
      <c r="AU4454" t="s">
        <v>3228</v>
      </c>
      <c r="AV4454" t="s">
        <v>334831</v>
      </c>
      <c r="AW4454" t="s">
        <v>5982</v>
      </c>
      <c r="AX4454" t="s">
        <v>335</v>
      </c>
      <c r="AY4454" t="s">
        <v>172</v>
      </c>
      <c r="AZ4454" t="s">
        <v>3228</v>
      </c>
      <c r="BA4454" t="s">
        <v>177</v>
      </c>
      <c r="BB4454" t="s">
        <v>75811</v>
      </c>
      <c r="BC4454" t="s">
        <v>169</v>
      </c>
      <c r="BD4454" t="s">
        <v>334832</v>
      </c>
      <c r="BE4454" t="s">
        <v>334833</v>
      </c>
      <c r="BF4454" t="s">
        <v>334819</v>
      </c>
      <c r="BG4454" t="s">
        <v>2329</v>
      </c>
      <c r="BH4454" t="s">
        <v>22460</v>
      </c>
      <c r="BI4454" t="s">
        <v>334834</v>
      </c>
      <c r="BJ4454" t="s">
        <v>334835</v>
      </c>
      <c r="BK4454" t="s">
        <v>334836</v>
      </c>
      <c r="BL4454" t="s">
        <v>334837</v>
      </c>
      <c r="BM4454" t="s">
        <v>334838</v>
      </c>
      <c r="BN4454" t="s">
        <v>334839</v>
      </c>
      <c r="BO4454" t="s">
        <v>334840</v>
      </c>
      <c r="BP4454" t="s">
        <v>334841</v>
      </c>
      <c r="BQ4454" t="s">
        <v>334842</v>
      </c>
      <c r="BR4454" t="s">
        <v>334843</v>
      </c>
      <c r="BS4454" t="s">
        <v>334844</v>
      </c>
      <c r="BT4454" t="s">
        <v>334845</v>
      </c>
      <c r="BU4454" t="s">
        <v>334846</v>
      </c>
      <c r="BV4454" t="s">
        <v>334847</v>
      </c>
      <c r="BW4454" t="s">
        <v>334848</v>
      </c>
      <c r="BX4454" t="s">
        <v>334849</v>
      </c>
      <c r="BY4454" t="s">
        <v>334850</v>
      </c>
      <c r="BZ4454" t="s">
        <v>334851</v>
      </c>
      <c r="CA4454" t="s">
        <v>334852</v>
      </c>
      <c r="CB4454" t="s">
        <v>334853</v>
      </c>
      <c r="CC4454" t="s">
        <v>334854</v>
      </c>
      <c r="CD4454" t="s">
        <v>334855</v>
      </c>
      <c r="CE4454" t="s">
        <v>334856</v>
      </c>
      <c r="CF4454" t="s">
        <v>334857</v>
      </c>
      <c r="CG4454" t="s">
        <v>334858</v>
      </c>
      <c r="CH4454" t="s">
        <v>334859</v>
      </c>
      <c r="CI4454" t="s">
        <v>334860</v>
      </c>
      <c r="CJ4454" t="s">
        <v>334861</v>
      </c>
      <c r="CK4454" t="s">
        <v>334862</v>
      </c>
      <c r="CL4454" t="s">
        <v>334863</v>
      </c>
      <c r="CM4454" t="s">
        <v>334864</v>
      </c>
      <c r="CN4454" t="s">
        <v>334865</v>
      </c>
      <c r="CO4454" t="s">
        <v>334866</v>
      </c>
      <c r="CP4454" t="s">
        <v>334867</v>
      </c>
      <c r="CQ4454" t="s">
        <v>334868</v>
      </c>
      <c r="CR4454" t="s">
        <v>334869</v>
      </c>
      <c r="CS4454" t="s">
        <v>334870</v>
      </c>
      <c r="CT4454" t="s">
        <v>334871</v>
      </c>
      <c r="CU4454" t="s">
        <v>334872</v>
      </c>
      <c r="CV4454" t="s">
        <v>334873</v>
      </c>
      <c r="CW4454" t="s">
        <v>334874</v>
      </c>
      <c r="CX4454" t="s">
        <v>334875</v>
      </c>
      <c r="CY4454" t="s">
        <v>334876</v>
      </c>
      <c r="CZ4454" t="s">
        <v>334877</v>
      </c>
      <c r="DA4454" t="s">
        <v>334878</v>
      </c>
      <c r="DB4454" t="s">
        <v>334879</v>
      </c>
      <c r="DC4454" t="s">
        <v>334880</v>
      </c>
      <c r="DD4454" t="s">
        <v>334881</v>
      </c>
      <c r="DE4454" t="s">
        <v>334882</v>
      </c>
      <c r="DF4454" t="s">
        <v>334883</v>
      </c>
      <c r="DG4454" t="s">
        <v>334884</v>
      </c>
      <c r="DH4454" t="s">
        <v>334885</v>
      </c>
      <c r="DI4454" t="s">
        <v>334886</v>
      </c>
      <c r="DJ4454" t="s">
        <v>334887</v>
      </c>
      <c r="DK4454" t="s">
        <v>334872</v>
      </c>
      <c r="DL4454" t="s">
        <v>334873</v>
      </c>
      <c r="DM4454" t="s">
        <v>334874</v>
      </c>
      <c r="DN4454" t="s">
        <v>334875</v>
      </c>
      <c r="DO4454" t="s">
        <v>334876</v>
      </c>
      <c r="DP4454" t="s">
        <v>334877</v>
      </c>
      <c r="DQ4454" t="s">
        <v>334878</v>
      </c>
      <c r="DR4454" t="s">
        <v>334879</v>
      </c>
      <c r="DS4454" t="s">
        <v>334881</v>
      </c>
      <c r="DT4454" t="s">
        <v>334882</v>
      </c>
      <c r="DU4454" t="s">
        <v>334885</v>
      </c>
      <c r="DV4454" t="s">
        <v>334886</v>
      </c>
      <c r="DW4454" t="s">
        <v>334887</v>
      </c>
      <c r="DX4454" t="s">
        <v>334880</v>
      </c>
      <c r="DY4454" t="s">
        <v>334883</v>
      </c>
      <c r="DZ4454" t="s">
        <v>334884</v>
      </c>
      <c r="EA4454" t="s">
        <v>334888</v>
      </c>
      <c r="EB4454" t="s">
        <v>334889</v>
      </c>
      <c r="EC4454" t="s">
        <v>334890</v>
      </c>
      <c r="ED4454" t="s">
        <v>334891</v>
      </c>
      <c r="EE4454" t="s">
        <v>334892</v>
      </c>
    </row>
    <row r="4455" spans="1:135">
      <c r="A4455" t="s">
        <v>1784</v>
      </c>
      <c r="B4455" t="s">
        <v>102924</v>
      </c>
      <c r="C4455" t="s">
        <v>3643</v>
      </c>
      <c r="D4455">
        <v>69</v>
      </c>
      <c r="E4455" t="s">
        <v>37441</v>
      </c>
      <c r="F4455" t="s">
        <v>5534</v>
      </c>
      <c r="G4455" t="s">
        <v>334893</v>
      </c>
      <c r="H4455" t="s">
        <v>334894</v>
      </c>
      <c r="I4455" t="s">
        <v>3228</v>
      </c>
      <c r="J4455" t="s">
        <v>334895</v>
      </c>
      <c r="K4455" t="s">
        <v>19766</v>
      </c>
      <c r="L4455" t="s">
        <v>334896</v>
      </c>
      <c r="M4455" t="s">
        <v>334897</v>
      </c>
      <c r="N4455" t="s">
        <v>6386</v>
      </c>
      <c r="O4455" t="s">
        <v>717</v>
      </c>
      <c r="P4455" t="s">
        <v>22148</v>
      </c>
      <c r="Q4455" t="s">
        <v>334898</v>
      </c>
      <c r="R4455" t="s">
        <v>334899</v>
      </c>
      <c r="S4455" t="s">
        <v>334900</v>
      </c>
      <c r="T4455" t="s">
        <v>334901</v>
      </c>
      <c r="U4455" t="s">
        <v>334902</v>
      </c>
      <c r="V4455" t="s">
        <v>334903</v>
      </c>
      <c r="W4455">
        <v>0</v>
      </c>
      <c r="X4455" t="s">
        <v>156</v>
      </c>
      <c r="Y4455" t="s">
        <v>157</v>
      </c>
      <c r="Z4455" s="1">
        <v>36952</v>
      </c>
      <c r="AA4455" s="1">
        <v>36982</v>
      </c>
      <c r="AB4455" s="1">
        <v>38659</v>
      </c>
      <c r="AC4455" t="s">
        <v>158</v>
      </c>
      <c r="AD4455" t="s">
        <v>158</v>
      </c>
      <c r="AE4455" t="s">
        <v>334904</v>
      </c>
      <c r="AF4455" t="s">
        <v>160</v>
      </c>
      <c r="AG4455" t="s">
        <v>15232</v>
      </c>
      <c r="AH4455" t="s">
        <v>29625</v>
      </c>
      <c r="AI4455" t="s">
        <v>334905</v>
      </c>
      <c r="AJ4455" t="s">
        <v>164</v>
      </c>
      <c r="AK4455" t="s">
        <v>17349</v>
      </c>
      <c r="AL4455" t="s">
        <v>334906</v>
      </c>
      <c r="AM4455" t="s">
        <v>15232</v>
      </c>
      <c r="AN4455" t="s">
        <v>29625</v>
      </c>
      <c r="AO4455" t="s">
        <v>798</v>
      </c>
      <c r="AP4455" t="s">
        <v>334907</v>
      </c>
      <c r="AQ4455" t="s">
        <v>169</v>
      </c>
      <c r="AR4455" t="s">
        <v>334908</v>
      </c>
      <c r="AS4455" t="s">
        <v>334909</v>
      </c>
      <c r="AT4455" t="s">
        <v>172</v>
      </c>
      <c r="AU4455" t="s">
        <v>3228</v>
      </c>
      <c r="AV4455" t="s">
        <v>334910</v>
      </c>
      <c r="AW4455" t="s">
        <v>164</v>
      </c>
      <c r="AX4455" t="s">
        <v>19766</v>
      </c>
      <c r="AY4455" t="s">
        <v>172</v>
      </c>
      <c r="AZ4455" t="s">
        <v>3228</v>
      </c>
      <c r="BA4455" t="s">
        <v>271</v>
      </c>
      <c r="BB4455" t="s">
        <v>26041</v>
      </c>
      <c r="BC4455" t="s">
        <v>169</v>
      </c>
      <c r="BD4455" t="s">
        <v>334911</v>
      </c>
      <c r="BE4455" t="s">
        <v>334912</v>
      </c>
      <c r="BF4455" t="s">
        <v>334897</v>
      </c>
      <c r="BG4455" t="s">
        <v>717</v>
      </c>
      <c r="BH4455" t="s">
        <v>19766</v>
      </c>
      <c r="BI4455" t="s">
        <v>334913</v>
      </c>
      <c r="BJ4455" t="s">
        <v>334914</v>
      </c>
      <c r="BK4455" t="s">
        <v>334915</v>
      </c>
      <c r="BL4455" t="s">
        <v>334916</v>
      </c>
      <c r="BM4455" t="s">
        <v>334917</v>
      </c>
      <c r="BN4455" t="s">
        <v>334918</v>
      </c>
      <c r="BO4455" t="s">
        <v>334919</v>
      </c>
      <c r="BP4455" t="s">
        <v>334920</v>
      </c>
      <c r="BQ4455" t="s">
        <v>334921</v>
      </c>
      <c r="BR4455" t="s">
        <v>334922</v>
      </c>
      <c r="BS4455" t="s">
        <v>334923</v>
      </c>
      <c r="BT4455" t="s">
        <v>334924</v>
      </c>
      <c r="BU4455" t="s">
        <v>334925</v>
      </c>
      <c r="BV4455" t="s">
        <v>334926</v>
      </c>
      <c r="BW4455" t="s">
        <v>334927</v>
      </c>
      <c r="BX4455" t="s">
        <v>334928</v>
      </c>
      <c r="BY4455" t="s">
        <v>334929</v>
      </c>
      <c r="BZ4455" t="s">
        <v>334930</v>
      </c>
      <c r="CA4455" t="s">
        <v>334931</v>
      </c>
      <c r="CB4455" t="s">
        <v>334932</v>
      </c>
      <c r="CC4455" t="s">
        <v>334933</v>
      </c>
      <c r="CD4455" t="s">
        <v>334934</v>
      </c>
      <c r="CE4455" t="s">
        <v>334935</v>
      </c>
      <c r="CF4455" t="s">
        <v>334936</v>
      </c>
      <c r="CG4455" t="s">
        <v>334937</v>
      </c>
      <c r="CH4455" t="s">
        <v>334938</v>
      </c>
      <c r="CI4455" t="s">
        <v>334939</v>
      </c>
      <c r="CJ4455" t="s">
        <v>334940</v>
      </c>
      <c r="CK4455" t="s">
        <v>334941</v>
      </c>
      <c r="CL4455" t="s">
        <v>334942</v>
      </c>
      <c r="CM4455" t="s">
        <v>334943</v>
      </c>
      <c r="CN4455" t="s">
        <v>106793</v>
      </c>
      <c r="CO4455" t="s">
        <v>334944</v>
      </c>
      <c r="CP4455" t="s">
        <v>334945</v>
      </c>
      <c r="CQ4455" t="s">
        <v>334946</v>
      </c>
      <c r="CR4455" t="s">
        <v>334947</v>
      </c>
      <c r="CS4455" t="s">
        <v>334948</v>
      </c>
      <c r="CT4455" t="s">
        <v>334949</v>
      </c>
      <c r="CU4455" t="s">
        <v>334950</v>
      </c>
      <c r="CV4455" t="s">
        <v>334951</v>
      </c>
      <c r="CW4455" t="s">
        <v>334952</v>
      </c>
      <c r="CX4455" t="s">
        <v>334953</v>
      </c>
      <c r="CY4455" t="s">
        <v>334954</v>
      </c>
      <c r="CZ4455" t="s">
        <v>334955</v>
      </c>
      <c r="DA4455" t="s">
        <v>334956</v>
      </c>
      <c r="DB4455" t="s">
        <v>334957</v>
      </c>
      <c r="DC4455" t="s">
        <v>334958</v>
      </c>
      <c r="DD4455" t="s">
        <v>334959</v>
      </c>
      <c r="DE4455" t="s">
        <v>334960</v>
      </c>
      <c r="DF4455" t="s">
        <v>334961</v>
      </c>
      <c r="DG4455" t="s">
        <v>334962</v>
      </c>
      <c r="DH4455" t="s">
        <v>334963</v>
      </c>
      <c r="DI4455" t="s">
        <v>334964</v>
      </c>
      <c r="DJ4455" t="s">
        <v>334965</v>
      </c>
      <c r="DK4455" t="s">
        <v>334950</v>
      </c>
      <c r="DL4455" t="s">
        <v>334951</v>
      </c>
      <c r="DM4455" t="s">
        <v>334952</v>
      </c>
      <c r="DN4455" t="s">
        <v>334953</v>
      </c>
      <c r="DO4455" t="s">
        <v>334954</v>
      </c>
      <c r="DP4455" t="s">
        <v>334955</v>
      </c>
      <c r="DQ4455" t="s">
        <v>334956</v>
      </c>
      <c r="DR4455" t="s">
        <v>334957</v>
      </c>
      <c r="DS4455" t="s">
        <v>334959</v>
      </c>
      <c r="DT4455" t="s">
        <v>334960</v>
      </c>
      <c r="DU4455" t="s">
        <v>334963</v>
      </c>
      <c r="DV4455" t="s">
        <v>334966</v>
      </c>
      <c r="DW4455" t="s">
        <v>334965</v>
      </c>
      <c r="DX4455" t="s">
        <v>334967</v>
      </c>
      <c r="DY4455" t="s">
        <v>334961</v>
      </c>
      <c r="DZ4455" t="s">
        <v>334962</v>
      </c>
      <c r="EA4455" t="s">
        <v>334968</v>
      </c>
      <c r="EB4455" t="s">
        <v>334969</v>
      </c>
      <c r="EC4455" t="s">
        <v>334970</v>
      </c>
      <c r="ED4455" t="s">
        <v>334971</v>
      </c>
      <c r="EE4455" t="s">
        <v>334972</v>
      </c>
    </row>
    <row r="4456" spans="1:135">
      <c r="A4456" t="s">
        <v>1872</v>
      </c>
      <c r="B4456" t="s">
        <v>102924</v>
      </c>
      <c r="C4456" t="s">
        <v>3643</v>
      </c>
      <c r="D4456">
        <v>69</v>
      </c>
      <c r="E4456" t="s">
        <v>3122</v>
      </c>
      <c r="F4456" t="s">
        <v>14787</v>
      </c>
      <c r="G4456" t="s">
        <v>334973</v>
      </c>
      <c r="H4456" t="s">
        <v>334974</v>
      </c>
      <c r="I4456" t="s">
        <v>3577</v>
      </c>
      <c r="J4456" t="s">
        <v>334975</v>
      </c>
      <c r="K4456" t="s">
        <v>2947</v>
      </c>
      <c r="L4456" t="s">
        <v>334976</v>
      </c>
      <c r="M4456" t="s">
        <v>334977</v>
      </c>
      <c r="N4456" t="s">
        <v>14372</v>
      </c>
      <c r="O4456" t="s">
        <v>4878</v>
      </c>
      <c r="P4456" t="s">
        <v>7300</v>
      </c>
      <c r="Q4456" t="s">
        <v>334978</v>
      </c>
      <c r="R4456" t="s">
        <v>334979</v>
      </c>
      <c r="S4456" t="s">
        <v>334980</v>
      </c>
      <c r="T4456" t="s">
        <v>334981</v>
      </c>
      <c r="U4456" t="s">
        <v>334982</v>
      </c>
      <c r="V4456" t="s">
        <v>334983</v>
      </c>
      <c r="W4456">
        <v>0</v>
      </c>
      <c r="X4456" t="s">
        <v>156</v>
      </c>
      <c r="Y4456" t="s">
        <v>157</v>
      </c>
      <c r="Z4456" s="1">
        <v>36952</v>
      </c>
      <c r="AA4456" s="1">
        <v>36982</v>
      </c>
      <c r="AB4456" s="1">
        <v>38659</v>
      </c>
      <c r="AC4456" t="s">
        <v>158</v>
      </c>
      <c r="AD4456" t="s">
        <v>158</v>
      </c>
      <c r="AE4456" t="s">
        <v>334984</v>
      </c>
      <c r="AF4456" t="s">
        <v>160</v>
      </c>
      <c r="AG4456" t="s">
        <v>15232</v>
      </c>
      <c r="AH4456" t="s">
        <v>29625</v>
      </c>
      <c r="AI4456" t="s">
        <v>334985</v>
      </c>
      <c r="AJ4456" t="s">
        <v>164</v>
      </c>
      <c r="AK4456" t="s">
        <v>24803</v>
      </c>
      <c r="AL4456" t="s">
        <v>334986</v>
      </c>
      <c r="AM4456" t="s">
        <v>15232</v>
      </c>
      <c r="AN4456" t="s">
        <v>29625</v>
      </c>
      <c r="AO4456" t="s">
        <v>891</v>
      </c>
      <c r="AP4456" t="s">
        <v>334987</v>
      </c>
      <c r="AQ4456" t="s">
        <v>169</v>
      </c>
      <c r="AR4456" t="s">
        <v>334988</v>
      </c>
      <c r="AS4456" t="s">
        <v>334989</v>
      </c>
      <c r="AT4456" t="s">
        <v>172</v>
      </c>
      <c r="AU4456" t="s">
        <v>267</v>
      </c>
      <c r="AV4456" t="s">
        <v>334990</v>
      </c>
      <c r="AW4456" t="s">
        <v>164</v>
      </c>
      <c r="AX4456" t="s">
        <v>2947</v>
      </c>
      <c r="AY4456" t="s">
        <v>172</v>
      </c>
      <c r="AZ4456" t="s">
        <v>267</v>
      </c>
      <c r="BA4456" t="s">
        <v>271</v>
      </c>
      <c r="BB4456" t="s">
        <v>24813</v>
      </c>
      <c r="BC4456" t="s">
        <v>169</v>
      </c>
      <c r="BD4456" t="s">
        <v>334991</v>
      </c>
      <c r="BE4456" t="s">
        <v>334992</v>
      </c>
      <c r="BF4456" t="s">
        <v>334977</v>
      </c>
      <c r="BG4456" t="s">
        <v>4878</v>
      </c>
      <c r="BH4456" t="s">
        <v>2947</v>
      </c>
      <c r="BI4456" t="s">
        <v>334993</v>
      </c>
      <c r="BJ4456" t="s">
        <v>334994</v>
      </c>
      <c r="BK4456" t="s">
        <v>334995</v>
      </c>
      <c r="BL4456" t="s">
        <v>334996</v>
      </c>
      <c r="BM4456" t="s">
        <v>334997</v>
      </c>
      <c r="BN4456" t="s">
        <v>334998</v>
      </c>
      <c r="BO4456" t="s">
        <v>334999</v>
      </c>
      <c r="BP4456" t="s">
        <v>335000</v>
      </c>
      <c r="BQ4456" t="s">
        <v>335001</v>
      </c>
      <c r="BR4456" t="s">
        <v>335002</v>
      </c>
      <c r="BS4456" t="s">
        <v>335003</v>
      </c>
      <c r="BT4456" t="s">
        <v>335004</v>
      </c>
      <c r="BU4456" t="s">
        <v>335005</v>
      </c>
      <c r="BV4456" t="s">
        <v>335006</v>
      </c>
      <c r="BW4456" t="s">
        <v>335007</v>
      </c>
      <c r="BX4456" t="s">
        <v>335008</v>
      </c>
      <c r="BY4456" t="s">
        <v>335009</v>
      </c>
      <c r="BZ4456" t="s">
        <v>335010</v>
      </c>
      <c r="CA4456" t="s">
        <v>335011</v>
      </c>
      <c r="CB4456" t="s">
        <v>335012</v>
      </c>
      <c r="CC4456" t="s">
        <v>335013</v>
      </c>
      <c r="CD4456" t="s">
        <v>335014</v>
      </c>
      <c r="CE4456" t="s">
        <v>335015</v>
      </c>
      <c r="CF4456" t="s">
        <v>335016</v>
      </c>
      <c r="CG4456" t="s">
        <v>335017</v>
      </c>
      <c r="CH4456" t="s">
        <v>335018</v>
      </c>
      <c r="CI4456" t="s">
        <v>335019</v>
      </c>
      <c r="CJ4456" t="s">
        <v>335020</v>
      </c>
      <c r="CK4456" t="s">
        <v>335021</v>
      </c>
      <c r="CL4456" t="s">
        <v>335022</v>
      </c>
      <c r="CM4456" t="s">
        <v>335023</v>
      </c>
      <c r="CN4456" t="s">
        <v>335024</v>
      </c>
      <c r="CO4456" t="s">
        <v>335025</v>
      </c>
      <c r="CP4456" t="s">
        <v>335026</v>
      </c>
      <c r="CQ4456" t="s">
        <v>335027</v>
      </c>
      <c r="CR4456" t="s">
        <v>335028</v>
      </c>
      <c r="CS4456" t="s">
        <v>335029</v>
      </c>
      <c r="CT4456" t="s">
        <v>335030</v>
      </c>
      <c r="CU4456" t="s">
        <v>335031</v>
      </c>
      <c r="CV4456" t="s">
        <v>335032</v>
      </c>
      <c r="CW4456" t="s">
        <v>335033</v>
      </c>
      <c r="CX4456" t="s">
        <v>335034</v>
      </c>
      <c r="CY4456" t="s">
        <v>335035</v>
      </c>
      <c r="CZ4456" t="s">
        <v>335036</v>
      </c>
      <c r="DA4456" t="s">
        <v>335037</v>
      </c>
      <c r="DB4456" t="s">
        <v>335038</v>
      </c>
      <c r="DC4456" t="s">
        <v>335039</v>
      </c>
      <c r="DD4456" t="s">
        <v>335040</v>
      </c>
      <c r="DE4456" t="s">
        <v>335041</v>
      </c>
      <c r="DF4456" t="s">
        <v>335042</v>
      </c>
      <c r="DG4456" t="s">
        <v>335043</v>
      </c>
      <c r="DH4456" t="s">
        <v>335044</v>
      </c>
      <c r="DI4456" t="s">
        <v>335045</v>
      </c>
      <c r="DJ4456" t="s">
        <v>335046</v>
      </c>
      <c r="DK4456" t="s">
        <v>335031</v>
      </c>
      <c r="DL4456" t="s">
        <v>335032</v>
      </c>
      <c r="DM4456" t="s">
        <v>335033</v>
      </c>
      <c r="DN4456" t="s">
        <v>335034</v>
      </c>
      <c r="DO4456" t="s">
        <v>335035</v>
      </c>
      <c r="DP4456" t="s">
        <v>335036</v>
      </c>
      <c r="DQ4456" t="s">
        <v>335037</v>
      </c>
      <c r="DR4456" t="s">
        <v>335038</v>
      </c>
      <c r="DS4456" t="s">
        <v>335040</v>
      </c>
      <c r="DT4456" t="s">
        <v>335041</v>
      </c>
      <c r="DU4456" t="s">
        <v>335044</v>
      </c>
      <c r="DV4456" t="s">
        <v>335045</v>
      </c>
      <c r="DW4456" t="s">
        <v>335046</v>
      </c>
      <c r="DX4456" t="s">
        <v>335039</v>
      </c>
      <c r="DY4456" t="s">
        <v>335042</v>
      </c>
      <c r="DZ4456" t="s">
        <v>335043</v>
      </c>
      <c r="EA4456" t="s">
        <v>335047</v>
      </c>
      <c r="EB4456" t="s">
        <v>335048</v>
      </c>
      <c r="EC4456" t="s">
        <v>335049</v>
      </c>
      <c r="ED4456" t="s">
        <v>335050</v>
      </c>
      <c r="EE4456" t="s">
        <v>335051</v>
      </c>
    </row>
    <row r="4457" spans="1:135">
      <c r="A4457" t="s">
        <v>1962</v>
      </c>
      <c r="B4457" t="s">
        <v>102924</v>
      </c>
      <c r="C4457" t="s">
        <v>3643</v>
      </c>
      <c r="D4457">
        <v>69</v>
      </c>
      <c r="E4457" t="s">
        <v>335052</v>
      </c>
      <c r="F4457" t="s">
        <v>335053</v>
      </c>
      <c r="G4457" t="s">
        <v>335054</v>
      </c>
      <c r="H4457" t="s">
        <v>335055</v>
      </c>
      <c r="I4457" t="s">
        <v>175</v>
      </c>
      <c r="J4457" t="s">
        <v>335056</v>
      </c>
      <c r="K4457" t="s">
        <v>16640</v>
      </c>
      <c r="L4457" t="s">
        <v>335057</v>
      </c>
      <c r="M4457" t="s">
        <v>335058</v>
      </c>
      <c r="N4457" t="s">
        <v>8491</v>
      </c>
      <c r="O4457" t="s">
        <v>531</v>
      </c>
      <c r="P4457" t="s">
        <v>31309</v>
      </c>
      <c r="Q4457" t="s">
        <v>335059</v>
      </c>
      <c r="R4457" t="s">
        <v>335060</v>
      </c>
      <c r="S4457" t="s">
        <v>335061</v>
      </c>
      <c r="T4457" t="s">
        <v>335062</v>
      </c>
      <c r="U4457" t="s">
        <v>335063</v>
      </c>
      <c r="V4457" t="s">
        <v>335064</v>
      </c>
      <c r="W4457">
        <v>0</v>
      </c>
      <c r="X4457" t="s">
        <v>156</v>
      </c>
      <c r="Y4457" t="s">
        <v>157</v>
      </c>
      <c r="Z4457" s="1">
        <v>36952</v>
      </c>
      <c r="AA4457" s="1">
        <v>36982</v>
      </c>
      <c r="AB4457" s="1">
        <v>38659</v>
      </c>
      <c r="AC4457" t="s">
        <v>158</v>
      </c>
      <c r="AD4457" t="s">
        <v>158</v>
      </c>
      <c r="AE4457" t="s">
        <v>335065</v>
      </c>
      <c r="AF4457" t="s">
        <v>160</v>
      </c>
      <c r="AG4457" t="s">
        <v>15232</v>
      </c>
      <c r="AH4457" t="s">
        <v>29625</v>
      </c>
      <c r="AI4457" t="s">
        <v>335066</v>
      </c>
      <c r="AJ4457" t="s">
        <v>164</v>
      </c>
      <c r="AK4457" t="s">
        <v>14606</v>
      </c>
      <c r="AL4457" t="s">
        <v>335067</v>
      </c>
      <c r="AM4457" t="s">
        <v>15232</v>
      </c>
      <c r="AN4457" t="s">
        <v>29625</v>
      </c>
      <c r="AO4457" t="s">
        <v>991</v>
      </c>
      <c r="AP4457" t="s">
        <v>6836</v>
      </c>
      <c r="AQ4457" t="s">
        <v>169</v>
      </c>
      <c r="AR4457" t="s">
        <v>335068</v>
      </c>
      <c r="AS4457" t="s">
        <v>335069</v>
      </c>
      <c r="AT4457" t="s">
        <v>172</v>
      </c>
      <c r="AU4457" t="s">
        <v>20014</v>
      </c>
      <c r="AV4457" t="s">
        <v>335070</v>
      </c>
      <c r="AW4457" t="s">
        <v>177</v>
      </c>
      <c r="AX4457" t="s">
        <v>7698</v>
      </c>
      <c r="AY4457" t="s">
        <v>172</v>
      </c>
      <c r="AZ4457" t="s">
        <v>20014</v>
      </c>
      <c r="BA4457" t="s">
        <v>271</v>
      </c>
      <c r="BB4457" t="s">
        <v>16341</v>
      </c>
      <c r="BC4457" t="s">
        <v>169</v>
      </c>
      <c r="BD4457" t="s">
        <v>335071</v>
      </c>
      <c r="BE4457" t="s">
        <v>335072</v>
      </c>
      <c r="BF4457" t="s">
        <v>335058</v>
      </c>
      <c r="BG4457" t="s">
        <v>531</v>
      </c>
      <c r="BH4457" t="s">
        <v>16640</v>
      </c>
      <c r="BI4457" t="s">
        <v>335073</v>
      </c>
      <c r="BJ4457" t="s">
        <v>335074</v>
      </c>
      <c r="BK4457" t="s">
        <v>335075</v>
      </c>
      <c r="BL4457" t="s">
        <v>335076</v>
      </c>
      <c r="BM4457" t="s">
        <v>64410</v>
      </c>
      <c r="BN4457" t="s">
        <v>335077</v>
      </c>
      <c r="BO4457" t="s">
        <v>335078</v>
      </c>
      <c r="BP4457" t="s">
        <v>335079</v>
      </c>
      <c r="BQ4457" t="s">
        <v>335080</v>
      </c>
      <c r="BR4457" t="s">
        <v>335081</v>
      </c>
      <c r="BS4457" t="s">
        <v>335082</v>
      </c>
      <c r="BT4457" t="s">
        <v>335083</v>
      </c>
      <c r="BU4457" t="s">
        <v>335084</v>
      </c>
      <c r="BV4457" t="s">
        <v>335085</v>
      </c>
      <c r="BW4457" t="s">
        <v>335086</v>
      </c>
      <c r="BX4457" t="s">
        <v>335087</v>
      </c>
      <c r="BY4457" t="s">
        <v>335088</v>
      </c>
      <c r="BZ4457" t="s">
        <v>335089</v>
      </c>
      <c r="CA4457" t="s">
        <v>335090</v>
      </c>
      <c r="CB4457" t="s">
        <v>335091</v>
      </c>
      <c r="CC4457" t="s">
        <v>86484</v>
      </c>
      <c r="CD4457" t="s">
        <v>335092</v>
      </c>
      <c r="CE4457" t="s">
        <v>335093</v>
      </c>
      <c r="CF4457" t="s">
        <v>335094</v>
      </c>
      <c r="CG4457" t="s">
        <v>335095</v>
      </c>
      <c r="CH4457" t="s">
        <v>335096</v>
      </c>
      <c r="CI4457" t="s">
        <v>335097</v>
      </c>
      <c r="CJ4457" t="s">
        <v>335098</v>
      </c>
      <c r="CK4457" t="s">
        <v>335099</v>
      </c>
      <c r="CL4457" t="s">
        <v>335100</v>
      </c>
      <c r="CM4457" t="s">
        <v>335101</v>
      </c>
      <c r="CN4457" t="s">
        <v>335102</v>
      </c>
      <c r="CO4457" t="s">
        <v>335103</v>
      </c>
      <c r="CP4457" t="s">
        <v>335104</v>
      </c>
      <c r="CQ4457" t="s">
        <v>335105</v>
      </c>
      <c r="CR4457" t="s">
        <v>335106</v>
      </c>
      <c r="CS4457" t="s">
        <v>335107</v>
      </c>
      <c r="CT4457" t="s">
        <v>335108</v>
      </c>
      <c r="CU4457" t="s">
        <v>335109</v>
      </c>
      <c r="CV4457" t="s">
        <v>335110</v>
      </c>
      <c r="CW4457" t="s">
        <v>335111</v>
      </c>
      <c r="CX4457" t="s">
        <v>335112</v>
      </c>
      <c r="CY4457" t="s">
        <v>335113</v>
      </c>
      <c r="CZ4457" t="s">
        <v>335114</v>
      </c>
      <c r="DA4457" t="s">
        <v>335115</v>
      </c>
      <c r="DB4457" t="s">
        <v>335116</v>
      </c>
      <c r="DC4457" t="s">
        <v>335117</v>
      </c>
      <c r="DD4457" t="s">
        <v>335118</v>
      </c>
      <c r="DE4457" t="s">
        <v>335119</v>
      </c>
      <c r="DF4457" t="s">
        <v>335120</v>
      </c>
      <c r="DG4457" t="s">
        <v>335121</v>
      </c>
      <c r="DH4457" t="s">
        <v>335122</v>
      </c>
      <c r="DI4457" t="s">
        <v>335123</v>
      </c>
      <c r="DJ4457" t="s">
        <v>335124</v>
      </c>
      <c r="DK4457" t="s">
        <v>335109</v>
      </c>
      <c r="DL4457" t="s">
        <v>335110</v>
      </c>
      <c r="DM4457" t="s">
        <v>335111</v>
      </c>
      <c r="DN4457" t="s">
        <v>335112</v>
      </c>
      <c r="DO4457" t="s">
        <v>335113</v>
      </c>
      <c r="DP4457" t="s">
        <v>335114</v>
      </c>
      <c r="DQ4457" t="s">
        <v>335115</v>
      </c>
      <c r="DR4457" t="s">
        <v>335116</v>
      </c>
      <c r="DS4457" t="s">
        <v>335118</v>
      </c>
      <c r="DT4457" t="s">
        <v>335119</v>
      </c>
      <c r="DU4457" t="s">
        <v>335122</v>
      </c>
      <c r="DV4457" t="s">
        <v>335123</v>
      </c>
      <c r="DW4457" t="s">
        <v>335124</v>
      </c>
      <c r="DX4457" t="s">
        <v>335117</v>
      </c>
      <c r="DY4457" t="s">
        <v>335120</v>
      </c>
      <c r="DZ4457" t="s">
        <v>335121</v>
      </c>
      <c r="EA4457" t="s">
        <v>335125</v>
      </c>
      <c r="EB4457" t="s">
        <v>335126</v>
      </c>
      <c r="EC4457" t="s">
        <v>335127</v>
      </c>
      <c r="ED4457" t="s">
        <v>335128</v>
      </c>
      <c r="EE4457" t="s">
        <v>335129</v>
      </c>
    </row>
    <row r="4458" spans="1:135">
      <c r="A4458" t="s">
        <v>2051</v>
      </c>
      <c r="B4458" t="s">
        <v>102924</v>
      </c>
      <c r="C4458" t="s">
        <v>3643</v>
      </c>
      <c r="D4458">
        <v>69</v>
      </c>
      <c r="E4458" t="s">
        <v>9579</v>
      </c>
      <c r="F4458" t="s">
        <v>96243</v>
      </c>
      <c r="G4458" t="s">
        <v>335130</v>
      </c>
      <c r="H4458" t="s">
        <v>335131</v>
      </c>
      <c r="I4458" t="s">
        <v>3491</v>
      </c>
      <c r="J4458" t="s">
        <v>335132</v>
      </c>
      <c r="K4458" t="s">
        <v>5874</v>
      </c>
      <c r="L4458" t="s">
        <v>335133</v>
      </c>
      <c r="M4458" t="s">
        <v>335134</v>
      </c>
      <c r="N4458" t="s">
        <v>12730</v>
      </c>
      <c r="O4458" t="s">
        <v>2960</v>
      </c>
      <c r="P4458" t="s">
        <v>12810</v>
      </c>
      <c r="Q4458" t="s">
        <v>335135</v>
      </c>
      <c r="R4458" t="s">
        <v>335136</v>
      </c>
      <c r="S4458" t="s">
        <v>335137</v>
      </c>
      <c r="T4458" t="s">
        <v>335138</v>
      </c>
      <c r="U4458" t="s">
        <v>335139</v>
      </c>
      <c r="V4458" t="s">
        <v>335140</v>
      </c>
      <c r="W4458">
        <v>0</v>
      </c>
      <c r="X4458" t="s">
        <v>156</v>
      </c>
      <c r="Y4458" t="s">
        <v>157</v>
      </c>
      <c r="Z4458" s="1">
        <v>36952</v>
      </c>
      <c r="AA4458" s="1">
        <v>36982</v>
      </c>
      <c r="AB4458" s="1">
        <v>38659</v>
      </c>
      <c r="AC4458" t="s">
        <v>158</v>
      </c>
      <c r="AD4458" t="s">
        <v>158</v>
      </c>
      <c r="AE4458" t="s">
        <v>335141</v>
      </c>
      <c r="AF4458" t="s">
        <v>160</v>
      </c>
      <c r="AG4458" t="s">
        <v>15232</v>
      </c>
      <c r="AH4458" t="s">
        <v>29625</v>
      </c>
      <c r="AI4458" t="s">
        <v>335142</v>
      </c>
      <c r="AJ4458" t="s">
        <v>164</v>
      </c>
      <c r="AK4458" t="s">
        <v>19850</v>
      </c>
      <c r="AL4458" t="s">
        <v>335143</v>
      </c>
      <c r="AM4458" t="s">
        <v>15232</v>
      </c>
      <c r="AN4458" t="s">
        <v>29625</v>
      </c>
      <c r="AO4458" t="s">
        <v>1339</v>
      </c>
      <c r="AP4458" t="s">
        <v>73003</v>
      </c>
      <c r="AQ4458" t="s">
        <v>169</v>
      </c>
      <c r="AR4458" t="s">
        <v>335144</v>
      </c>
      <c r="AS4458" t="s">
        <v>335145</v>
      </c>
      <c r="AT4458" t="s">
        <v>172</v>
      </c>
      <c r="AU4458" t="s">
        <v>175</v>
      </c>
      <c r="AV4458" t="s">
        <v>335146</v>
      </c>
      <c r="AW4458" t="s">
        <v>269</v>
      </c>
      <c r="AX4458" t="s">
        <v>14773</v>
      </c>
      <c r="AY4458" t="s">
        <v>172</v>
      </c>
      <c r="AZ4458" t="s">
        <v>175</v>
      </c>
      <c r="BA4458" t="s">
        <v>271</v>
      </c>
      <c r="BB4458" t="s">
        <v>7312</v>
      </c>
      <c r="BC4458" t="s">
        <v>169</v>
      </c>
      <c r="BD4458" t="s">
        <v>335147</v>
      </c>
      <c r="BE4458" t="s">
        <v>335148</v>
      </c>
      <c r="BF4458" t="s">
        <v>335134</v>
      </c>
      <c r="BG4458" t="s">
        <v>2960</v>
      </c>
      <c r="BH4458" t="s">
        <v>5874</v>
      </c>
      <c r="BI4458" t="s">
        <v>335149</v>
      </c>
      <c r="BJ4458" t="s">
        <v>335150</v>
      </c>
      <c r="BK4458" t="s">
        <v>335151</v>
      </c>
      <c r="BL4458" t="s">
        <v>335152</v>
      </c>
      <c r="BM4458" t="s">
        <v>335153</v>
      </c>
      <c r="BN4458" t="s">
        <v>335154</v>
      </c>
      <c r="BO4458" t="s">
        <v>335155</v>
      </c>
      <c r="BP4458" t="s">
        <v>335156</v>
      </c>
      <c r="BQ4458" t="s">
        <v>335157</v>
      </c>
      <c r="BR4458" t="s">
        <v>335158</v>
      </c>
      <c r="BS4458" t="s">
        <v>335159</v>
      </c>
      <c r="BT4458" t="s">
        <v>335160</v>
      </c>
      <c r="BU4458" t="s">
        <v>335161</v>
      </c>
      <c r="BV4458" t="s">
        <v>335162</v>
      </c>
      <c r="BW4458" t="s">
        <v>335163</v>
      </c>
      <c r="BX4458" t="s">
        <v>335164</v>
      </c>
      <c r="BY4458" t="s">
        <v>335165</v>
      </c>
      <c r="BZ4458" t="s">
        <v>335166</v>
      </c>
      <c r="CA4458" t="s">
        <v>335167</v>
      </c>
      <c r="CB4458" t="s">
        <v>335168</v>
      </c>
      <c r="CC4458" t="s">
        <v>335169</v>
      </c>
      <c r="CD4458" t="s">
        <v>335170</v>
      </c>
      <c r="CE4458" t="s">
        <v>335171</v>
      </c>
      <c r="CF4458" t="s">
        <v>335172</v>
      </c>
      <c r="CG4458" t="s">
        <v>335173</v>
      </c>
      <c r="CH4458" t="s">
        <v>335174</v>
      </c>
      <c r="CI4458" t="s">
        <v>335175</v>
      </c>
      <c r="CJ4458" t="s">
        <v>335176</v>
      </c>
      <c r="CK4458" t="s">
        <v>335177</v>
      </c>
      <c r="CL4458" t="s">
        <v>335178</v>
      </c>
      <c r="CM4458" t="s">
        <v>335179</v>
      </c>
      <c r="CN4458" t="s">
        <v>335180</v>
      </c>
      <c r="CO4458" t="s">
        <v>335181</v>
      </c>
      <c r="CP4458" t="s">
        <v>335182</v>
      </c>
      <c r="CQ4458" t="s">
        <v>335183</v>
      </c>
      <c r="CR4458" t="s">
        <v>335184</v>
      </c>
      <c r="CS4458" t="s">
        <v>335185</v>
      </c>
      <c r="CT4458" t="s">
        <v>335186</v>
      </c>
      <c r="CU4458" t="s">
        <v>335187</v>
      </c>
      <c r="CV4458" t="s">
        <v>335188</v>
      </c>
      <c r="CW4458" t="s">
        <v>335189</v>
      </c>
      <c r="CX4458" t="s">
        <v>335190</v>
      </c>
      <c r="CY4458" t="s">
        <v>335191</v>
      </c>
      <c r="CZ4458" t="s">
        <v>335192</v>
      </c>
      <c r="DA4458" t="s">
        <v>335193</v>
      </c>
      <c r="DB4458" t="s">
        <v>335194</v>
      </c>
      <c r="DC4458" t="s">
        <v>335195</v>
      </c>
      <c r="DD4458" t="s">
        <v>335196</v>
      </c>
      <c r="DE4458" t="s">
        <v>335197</v>
      </c>
      <c r="DF4458" t="s">
        <v>335198</v>
      </c>
      <c r="DG4458" t="s">
        <v>335199</v>
      </c>
      <c r="DH4458" t="s">
        <v>335200</v>
      </c>
      <c r="DI4458" t="s">
        <v>335201</v>
      </c>
      <c r="DJ4458" t="s">
        <v>335202</v>
      </c>
      <c r="DK4458" t="s">
        <v>335187</v>
      </c>
      <c r="DL4458" t="s">
        <v>335188</v>
      </c>
      <c r="DM4458" t="s">
        <v>335189</v>
      </c>
      <c r="DN4458" t="s">
        <v>335190</v>
      </c>
      <c r="DO4458" t="s">
        <v>335191</v>
      </c>
      <c r="DP4458" t="s">
        <v>335192</v>
      </c>
      <c r="DQ4458" t="s">
        <v>335193</v>
      </c>
      <c r="DR4458" t="s">
        <v>335194</v>
      </c>
      <c r="DS4458" t="s">
        <v>335196</v>
      </c>
      <c r="DT4458" t="s">
        <v>335197</v>
      </c>
      <c r="DU4458" t="s">
        <v>335200</v>
      </c>
      <c r="DV4458" t="s">
        <v>335201</v>
      </c>
      <c r="DW4458" t="s">
        <v>335202</v>
      </c>
      <c r="DX4458" t="s">
        <v>335195</v>
      </c>
      <c r="DY4458" t="s">
        <v>335198</v>
      </c>
      <c r="DZ4458" t="s">
        <v>335199</v>
      </c>
      <c r="EA4458" t="s">
        <v>335203</v>
      </c>
      <c r="EB4458" t="s">
        <v>335204</v>
      </c>
      <c r="EC4458" t="s">
        <v>335205</v>
      </c>
      <c r="ED4458" t="s">
        <v>335206</v>
      </c>
      <c r="EE4458" t="s">
        <v>335207</v>
      </c>
    </row>
    <row r="4459" spans="1:135">
      <c r="A4459" t="s">
        <v>14370</v>
      </c>
      <c r="B4459" t="s">
        <v>102924</v>
      </c>
      <c r="C4459" t="s">
        <v>137</v>
      </c>
      <c r="D4459">
        <v>70</v>
      </c>
      <c r="E4459" t="s">
        <v>2319</v>
      </c>
      <c r="F4459" t="s">
        <v>2062</v>
      </c>
      <c r="G4459" t="s">
        <v>335208</v>
      </c>
      <c r="H4459" t="s">
        <v>335209</v>
      </c>
      <c r="I4459" t="s">
        <v>2168</v>
      </c>
      <c r="J4459" t="s">
        <v>335210</v>
      </c>
      <c r="K4459" t="s">
        <v>2252</v>
      </c>
      <c r="L4459" t="s">
        <v>335211</v>
      </c>
      <c r="M4459" t="s">
        <v>335212</v>
      </c>
      <c r="N4459" t="s">
        <v>3293</v>
      </c>
      <c r="O4459" t="s">
        <v>1694</v>
      </c>
      <c r="P4459" t="s">
        <v>19204</v>
      </c>
      <c r="Q4459" t="s">
        <v>335213</v>
      </c>
      <c r="R4459" t="s">
        <v>335214</v>
      </c>
      <c r="S4459" t="s">
        <v>335215</v>
      </c>
      <c r="T4459" t="s">
        <v>335216</v>
      </c>
      <c r="U4459" t="s">
        <v>335217</v>
      </c>
      <c r="V4459" t="s">
        <v>335218</v>
      </c>
      <c r="W4459">
        <v>0</v>
      </c>
      <c r="X4459" t="s">
        <v>156</v>
      </c>
      <c r="Y4459" t="s">
        <v>157</v>
      </c>
      <c r="Z4459" s="1">
        <v>36952</v>
      </c>
      <c r="AA4459" s="1">
        <v>36982</v>
      </c>
      <c r="AB4459" s="1">
        <v>38659</v>
      </c>
      <c r="AC4459" t="s">
        <v>158</v>
      </c>
      <c r="AD4459" t="s">
        <v>158</v>
      </c>
      <c r="AE4459" t="s">
        <v>335219</v>
      </c>
      <c r="AF4459" t="s">
        <v>160</v>
      </c>
      <c r="AG4459" t="s">
        <v>15232</v>
      </c>
      <c r="AH4459" t="s">
        <v>29625</v>
      </c>
      <c r="AI4459" t="s">
        <v>335220</v>
      </c>
      <c r="AJ4459" t="s">
        <v>164</v>
      </c>
      <c r="AK4459" t="s">
        <v>10822</v>
      </c>
      <c r="AL4459" t="s">
        <v>335221</v>
      </c>
      <c r="AM4459" t="s">
        <v>15232</v>
      </c>
      <c r="AN4459" t="s">
        <v>29625</v>
      </c>
      <c r="AO4459" t="s">
        <v>1872</v>
      </c>
      <c r="AP4459" t="s">
        <v>3744</v>
      </c>
      <c r="AQ4459" t="s">
        <v>169</v>
      </c>
      <c r="AR4459" t="s">
        <v>335222</v>
      </c>
      <c r="AS4459" t="s">
        <v>335223</v>
      </c>
      <c r="AT4459" t="s">
        <v>172</v>
      </c>
      <c r="AU4459" t="s">
        <v>14915</v>
      </c>
      <c r="AV4459" t="s">
        <v>195657</v>
      </c>
      <c r="AW4459" t="s">
        <v>19950</v>
      </c>
      <c r="AX4459" t="s">
        <v>3762</v>
      </c>
      <c r="AY4459" t="s">
        <v>172</v>
      </c>
      <c r="AZ4459" t="s">
        <v>14915</v>
      </c>
      <c r="BA4459" t="s">
        <v>271</v>
      </c>
      <c r="BB4459" t="s">
        <v>636</v>
      </c>
      <c r="BC4459" t="s">
        <v>169</v>
      </c>
      <c r="BD4459" t="s">
        <v>335224</v>
      </c>
      <c r="BE4459" t="s">
        <v>335225</v>
      </c>
      <c r="BF4459" t="s">
        <v>335212</v>
      </c>
      <c r="BG4459" t="s">
        <v>1694</v>
      </c>
      <c r="BH4459" t="s">
        <v>2252</v>
      </c>
      <c r="BI4459" t="s">
        <v>34285</v>
      </c>
      <c r="BJ4459" t="s">
        <v>335226</v>
      </c>
      <c r="BK4459" t="s">
        <v>335227</v>
      </c>
      <c r="BL4459" t="s">
        <v>335228</v>
      </c>
      <c r="BM4459" t="s">
        <v>335229</v>
      </c>
      <c r="BN4459" t="s">
        <v>335230</v>
      </c>
      <c r="BO4459" t="s">
        <v>335229</v>
      </c>
      <c r="BP4459" t="s">
        <v>335231</v>
      </c>
      <c r="BQ4459" t="s">
        <v>335232</v>
      </c>
      <c r="BR4459" t="s">
        <v>335233</v>
      </c>
      <c r="BS4459" t="s">
        <v>335233</v>
      </c>
      <c r="BT4459" t="s">
        <v>335234</v>
      </c>
      <c r="BU4459" t="s">
        <v>335235</v>
      </c>
      <c r="BV4459" t="s">
        <v>335236</v>
      </c>
      <c r="BW4459" t="s">
        <v>335237</v>
      </c>
      <c r="BX4459" t="s">
        <v>335229</v>
      </c>
      <c r="BY4459" t="s">
        <v>335238</v>
      </c>
      <c r="BZ4459" t="s">
        <v>335239</v>
      </c>
      <c r="CA4459" t="s">
        <v>335240</v>
      </c>
      <c r="CB4459" t="s">
        <v>335241</v>
      </c>
      <c r="CC4459" t="s">
        <v>118940</v>
      </c>
      <c r="CD4459" t="s">
        <v>335242</v>
      </c>
      <c r="CE4459" t="s">
        <v>335243</v>
      </c>
      <c r="CF4459" t="s">
        <v>335244</v>
      </c>
      <c r="CG4459" t="s">
        <v>335245</v>
      </c>
      <c r="CH4459" t="s">
        <v>335246</v>
      </c>
      <c r="CI4459" t="s">
        <v>335247</v>
      </c>
      <c r="CJ4459" t="s">
        <v>335248</v>
      </c>
      <c r="CK4459" t="s">
        <v>335249</v>
      </c>
      <c r="CL4459" t="s">
        <v>335250</v>
      </c>
      <c r="CM4459" t="s">
        <v>55282</v>
      </c>
      <c r="CN4459" t="s">
        <v>69800</v>
      </c>
      <c r="CO4459" t="s">
        <v>335251</v>
      </c>
      <c r="CP4459" t="s">
        <v>335252</v>
      </c>
      <c r="CQ4459" t="s">
        <v>335253</v>
      </c>
      <c r="CR4459" t="s">
        <v>335254</v>
      </c>
      <c r="CS4459" t="s">
        <v>335255</v>
      </c>
      <c r="CT4459" t="s">
        <v>335256</v>
      </c>
      <c r="CU4459" t="s">
        <v>335257</v>
      </c>
      <c r="CV4459" t="s">
        <v>335258</v>
      </c>
      <c r="CW4459" t="s">
        <v>335259</v>
      </c>
      <c r="CX4459" t="s">
        <v>87600</v>
      </c>
      <c r="CY4459" t="s">
        <v>335260</v>
      </c>
      <c r="CZ4459" t="s">
        <v>335261</v>
      </c>
      <c r="DA4459" t="s">
        <v>335262</v>
      </c>
      <c r="DB4459" t="s">
        <v>335263</v>
      </c>
      <c r="DC4459" t="s">
        <v>335264</v>
      </c>
      <c r="DD4459" t="s">
        <v>105719</v>
      </c>
      <c r="DE4459" t="s">
        <v>335265</v>
      </c>
      <c r="DF4459" t="s">
        <v>88945</v>
      </c>
      <c r="DG4459" t="s">
        <v>335266</v>
      </c>
      <c r="DH4459" t="s">
        <v>335267</v>
      </c>
      <c r="DI4459" t="s">
        <v>335268</v>
      </c>
      <c r="DJ4459" t="s">
        <v>335269</v>
      </c>
      <c r="DK4459" t="s">
        <v>335257</v>
      </c>
      <c r="DL4459" t="s">
        <v>335258</v>
      </c>
      <c r="DM4459" t="s">
        <v>335259</v>
      </c>
      <c r="DN4459" t="s">
        <v>87600</v>
      </c>
      <c r="DO4459" t="s">
        <v>335260</v>
      </c>
      <c r="DP4459" t="s">
        <v>335261</v>
      </c>
      <c r="DQ4459" t="s">
        <v>335262</v>
      </c>
      <c r="DR4459" t="s">
        <v>335263</v>
      </c>
      <c r="DS4459" t="s">
        <v>105719</v>
      </c>
      <c r="DT4459" t="s">
        <v>335265</v>
      </c>
      <c r="DU4459" t="s">
        <v>335267</v>
      </c>
      <c r="DV4459" t="s">
        <v>335268</v>
      </c>
      <c r="DW4459" t="s">
        <v>335269</v>
      </c>
      <c r="DX4459" t="s">
        <v>335264</v>
      </c>
      <c r="DY4459" t="s">
        <v>88945</v>
      </c>
      <c r="DZ4459" t="s">
        <v>335266</v>
      </c>
      <c r="EA4459" t="s">
        <v>335270</v>
      </c>
      <c r="EB4459" t="s">
        <v>335271</v>
      </c>
      <c r="EC4459" t="s">
        <v>335272</v>
      </c>
      <c r="ED4459" t="s">
        <v>335273</v>
      </c>
      <c r="EE4459" t="s">
        <v>100107</v>
      </c>
    </row>
    <row r="4460" spans="1:135">
      <c r="A4460" t="s">
        <v>14702</v>
      </c>
      <c r="B4460" t="s">
        <v>102924</v>
      </c>
      <c r="C4460" t="s">
        <v>137</v>
      </c>
      <c r="D4460">
        <v>70</v>
      </c>
      <c r="E4460" t="s">
        <v>1428</v>
      </c>
      <c r="F4460" t="s">
        <v>183899</v>
      </c>
      <c r="G4460" t="s">
        <v>335274</v>
      </c>
      <c r="H4460" t="s">
        <v>335275</v>
      </c>
      <c r="I4460" t="s">
        <v>103177</v>
      </c>
      <c r="J4460" t="s">
        <v>335276</v>
      </c>
      <c r="K4460" t="s">
        <v>1271</v>
      </c>
      <c r="L4460" t="s">
        <v>335277</v>
      </c>
      <c r="M4460" t="s">
        <v>335278</v>
      </c>
      <c r="N4460" t="s">
        <v>2765</v>
      </c>
      <c r="O4460" t="s">
        <v>891</v>
      </c>
      <c r="P4460" t="s">
        <v>640</v>
      </c>
      <c r="Q4460" t="s">
        <v>335279</v>
      </c>
      <c r="R4460" t="s">
        <v>335280</v>
      </c>
      <c r="S4460" t="s">
        <v>335281</v>
      </c>
      <c r="T4460" t="s">
        <v>335282</v>
      </c>
      <c r="U4460" t="s">
        <v>335283</v>
      </c>
      <c r="V4460" t="s">
        <v>335284</v>
      </c>
      <c r="W4460">
        <v>0</v>
      </c>
      <c r="X4460" t="s">
        <v>156</v>
      </c>
      <c r="Y4460" t="s">
        <v>157</v>
      </c>
      <c r="Z4460" s="1">
        <v>36952</v>
      </c>
      <c r="AA4460" s="1">
        <v>36982</v>
      </c>
      <c r="AB4460" s="1">
        <v>38659</v>
      </c>
      <c r="AC4460" t="s">
        <v>158</v>
      </c>
      <c r="AD4460" t="s">
        <v>158</v>
      </c>
      <c r="AE4460" t="s">
        <v>335285</v>
      </c>
      <c r="AF4460" t="s">
        <v>160</v>
      </c>
      <c r="AG4460" t="s">
        <v>15232</v>
      </c>
      <c r="AH4460" t="s">
        <v>29625</v>
      </c>
      <c r="AI4460" t="s">
        <v>335286</v>
      </c>
      <c r="AJ4460" t="s">
        <v>164</v>
      </c>
      <c r="AK4460" t="s">
        <v>10822</v>
      </c>
      <c r="AL4460" t="s">
        <v>335287</v>
      </c>
      <c r="AM4460" t="s">
        <v>15232</v>
      </c>
      <c r="AN4460" t="s">
        <v>29625</v>
      </c>
      <c r="AO4460" t="s">
        <v>1607</v>
      </c>
      <c r="AP4460" t="s">
        <v>8087</v>
      </c>
      <c r="AQ4460" t="s">
        <v>169</v>
      </c>
      <c r="AR4460" t="s">
        <v>335288</v>
      </c>
      <c r="AS4460" t="s">
        <v>335289</v>
      </c>
      <c r="AT4460" t="s">
        <v>172</v>
      </c>
      <c r="AU4460" t="s">
        <v>14621</v>
      </c>
      <c r="AV4460" t="s">
        <v>335290</v>
      </c>
      <c r="AW4460" t="s">
        <v>20282</v>
      </c>
      <c r="AX4460" t="s">
        <v>3738</v>
      </c>
      <c r="AY4460" t="s">
        <v>172</v>
      </c>
      <c r="AZ4460" t="s">
        <v>14621</v>
      </c>
      <c r="BA4460" t="s">
        <v>271</v>
      </c>
      <c r="BB4460" t="s">
        <v>167</v>
      </c>
      <c r="BC4460" t="s">
        <v>169</v>
      </c>
      <c r="BD4460" t="s">
        <v>335291</v>
      </c>
      <c r="BE4460" t="s">
        <v>335292</v>
      </c>
      <c r="BF4460" t="s">
        <v>335278</v>
      </c>
      <c r="BG4460" t="s">
        <v>891</v>
      </c>
      <c r="BH4460" t="s">
        <v>1271</v>
      </c>
      <c r="BI4460" t="s">
        <v>335293</v>
      </c>
      <c r="BJ4460" t="s">
        <v>335294</v>
      </c>
      <c r="BK4460" t="s">
        <v>335295</v>
      </c>
      <c r="BL4460" t="s">
        <v>335296</v>
      </c>
      <c r="BM4460" t="s">
        <v>335297</v>
      </c>
      <c r="BN4460" t="s">
        <v>335298</v>
      </c>
      <c r="BO4460" t="s">
        <v>335297</v>
      </c>
      <c r="BP4460" t="s">
        <v>335299</v>
      </c>
      <c r="BQ4460" t="s">
        <v>335300</v>
      </c>
      <c r="BR4460" t="s">
        <v>335301</v>
      </c>
      <c r="BS4460" t="s">
        <v>335301</v>
      </c>
      <c r="BT4460" t="s">
        <v>335302</v>
      </c>
      <c r="BU4460" t="s">
        <v>335303</v>
      </c>
      <c r="BV4460" t="s">
        <v>335304</v>
      </c>
      <c r="BW4460" t="s">
        <v>335305</v>
      </c>
      <c r="BX4460" t="s">
        <v>335297</v>
      </c>
      <c r="BY4460" t="s">
        <v>335306</v>
      </c>
      <c r="BZ4460" t="s">
        <v>335307</v>
      </c>
      <c r="CA4460" t="s">
        <v>335308</v>
      </c>
      <c r="CB4460" t="s">
        <v>335309</v>
      </c>
      <c r="CC4460" t="s">
        <v>101702</v>
      </c>
      <c r="CD4460" t="s">
        <v>335310</v>
      </c>
      <c r="CE4460" t="s">
        <v>335311</v>
      </c>
      <c r="CF4460" t="s">
        <v>335312</v>
      </c>
      <c r="CG4460" t="s">
        <v>335313</v>
      </c>
      <c r="CH4460" t="s">
        <v>335314</v>
      </c>
      <c r="CI4460" t="s">
        <v>335315</v>
      </c>
      <c r="CJ4460" t="s">
        <v>335316</v>
      </c>
      <c r="CK4460" t="s">
        <v>335317</v>
      </c>
      <c r="CL4460" t="s">
        <v>335318</v>
      </c>
      <c r="CM4460" t="s">
        <v>335319</v>
      </c>
      <c r="CN4460" t="s">
        <v>335320</v>
      </c>
      <c r="CO4460" t="s">
        <v>335321</v>
      </c>
      <c r="CP4460" t="s">
        <v>335322</v>
      </c>
      <c r="CQ4460" t="s">
        <v>335323</v>
      </c>
      <c r="CR4460" t="s">
        <v>335324</v>
      </c>
      <c r="CS4460" t="s">
        <v>335325</v>
      </c>
      <c r="CT4460" t="s">
        <v>335326</v>
      </c>
      <c r="CU4460" t="s">
        <v>335327</v>
      </c>
      <c r="CV4460" t="s">
        <v>335328</v>
      </c>
      <c r="CW4460" t="s">
        <v>335329</v>
      </c>
      <c r="CX4460" t="s">
        <v>335330</v>
      </c>
      <c r="CY4460" t="s">
        <v>335331</v>
      </c>
      <c r="CZ4460" t="s">
        <v>335332</v>
      </c>
      <c r="DA4460" t="s">
        <v>335333</v>
      </c>
      <c r="DB4460" t="s">
        <v>335334</v>
      </c>
      <c r="DC4460" t="s">
        <v>335335</v>
      </c>
      <c r="DD4460" t="s">
        <v>14577</v>
      </c>
      <c r="DE4460" t="s">
        <v>227567</v>
      </c>
      <c r="DF4460" t="s">
        <v>335336</v>
      </c>
      <c r="DG4460" t="s">
        <v>335337</v>
      </c>
      <c r="DH4460" t="s">
        <v>335338</v>
      </c>
      <c r="DI4460" t="s">
        <v>335339</v>
      </c>
      <c r="DJ4460" t="s">
        <v>335340</v>
      </c>
      <c r="DK4460" t="s">
        <v>335327</v>
      </c>
      <c r="DL4460" t="s">
        <v>335328</v>
      </c>
      <c r="DM4460" t="s">
        <v>335329</v>
      </c>
      <c r="DN4460" t="s">
        <v>335330</v>
      </c>
      <c r="DO4460" t="s">
        <v>335331</v>
      </c>
      <c r="DP4460" t="s">
        <v>335332</v>
      </c>
      <c r="DQ4460" t="s">
        <v>335333</v>
      </c>
      <c r="DR4460" t="s">
        <v>335334</v>
      </c>
      <c r="DS4460" t="s">
        <v>14577</v>
      </c>
      <c r="DT4460" t="s">
        <v>227567</v>
      </c>
      <c r="DU4460" t="s">
        <v>335338</v>
      </c>
      <c r="DV4460" t="s">
        <v>335339</v>
      </c>
      <c r="DW4460" t="s">
        <v>335340</v>
      </c>
      <c r="DX4460" t="s">
        <v>335335</v>
      </c>
      <c r="DY4460" t="s">
        <v>335336</v>
      </c>
      <c r="DZ4460" t="s">
        <v>335337</v>
      </c>
      <c r="EA4460" t="s">
        <v>335341</v>
      </c>
      <c r="EB4460" t="s">
        <v>335342</v>
      </c>
      <c r="EC4460" t="s">
        <v>335343</v>
      </c>
      <c r="ED4460" t="s">
        <v>335344</v>
      </c>
      <c r="EE4460" t="s">
        <v>335345</v>
      </c>
    </row>
    <row r="4461" spans="1:135">
      <c r="A4461" t="s">
        <v>14621</v>
      </c>
      <c r="B4461" t="s">
        <v>102924</v>
      </c>
      <c r="C4461" t="s">
        <v>137</v>
      </c>
      <c r="D4461">
        <v>70</v>
      </c>
      <c r="E4461" t="s">
        <v>891</v>
      </c>
      <c r="F4461" t="s">
        <v>2948</v>
      </c>
      <c r="G4461" t="s">
        <v>335346</v>
      </c>
      <c r="H4461" t="s">
        <v>335347</v>
      </c>
      <c r="I4461" t="s">
        <v>15171</v>
      </c>
      <c r="J4461" t="s">
        <v>335348</v>
      </c>
      <c r="K4461" t="s">
        <v>2252</v>
      </c>
      <c r="L4461" t="s">
        <v>335349</v>
      </c>
      <c r="M4461" t="s">
        <v>335350</v>
      </c>
      <c r="N4461" t="s">
        <v>2409</v>
      </c>
      <c r="O4461" t="s">
        <v>267</v>
      </c>
      <c r="P4461" t="s">
        <v>980</v>
      </c>
      <c r="Q4461" t="s">
        <v>335351</v>
      </c>
      <c r="R4461" t="s">
        <v>335352</v>
      </c>
      <c r="S4461" t="s">
        <v>335353</v>
      </c>
      <c r="T4461" t="s">
        <v>335354</v>
      </c>
      <c r="U4461" t="s">
        <v>335355</v>
      </c>
      <c r="V4461" t="s">
        <v>335356</v>
      </c>
      <c r="W4461">
        <v>0</v>
      </c>
      <c r="X4461" t="s">
        <v>156</v>
      </c>
      <c r="Y4461" t="s">
        <v>157</v>
      </c>
      <c r="Z4461" s="1">
        <v>36952</v>
      </c>
      <c r="AA4461" s="1">
        <v>36982</v>
      </c>
      <c r="AB4461" s="1">
        <v>38659</v>
      </c>
      <c r="AC4461" t="s">
        <v>158</v>
      </c>
      <c r="AD4461" t="s">
        <v>158</v>
      </c>
      <c r="AE4461" t="s">
        <v>335357</v>
      </c>
      <c r="AF4461" t="s">
        <v>160</v>
      </c>
      <c r="AG4461" t="s">
        <v>15232</v>
      </c>
      <c r="AH4461" t="s">
        <v>29625</v>
      </c>
      <c r="AI4461" t="s">
        <v>335358</v>
      </c>
      <c r="AJ4461" t="s">
        <v>164</v>
      </c>
      <c r="AK4461" t="s">
        <v>11545</v>
      </c>
      <c r="AL4461" t="s">
        <v>335359</v>
      </c>
      <c r="AM4461" t="s">
        <v>15232</v>
      </c>
      <c r="AN4461" t="s">
        <v>29625</v>
      </c>
      <c r="AO4461" t="s">
        <v>1784</v>
      </c>
      <c r="AP4461" t="s">
        <v>12012</v>
      </c>
      <c r="AQ4461" t="s">
        <v>169</v>
      </c>
      <c r="AR4461" t="s">
        <v>335360</v>
      </c>
      <c r="AS4461" t="s">
        <v>335361</v>
      </c>
      <c r="AT4461" t="s">
        <v>172</v>
      </c>
      <c r="AU4461" t="s">
        <v>14370</v>
      </c>
      <c r="AV4461" t="s">
        <v>335362</v>
      </c>
      <c r="AW4461" t="s">
        <v>15105</v>
      </c>
      <c r="AX4461" t="s">
        <v>357</v>
      </c>
      <c r="AY4461" t="s">
        <v>172</v>
      </c>
      <c r="AZ4461" t="s">
        <v>14370</v>
      </c>
      <c r="BA4461" t="s">
        <v>271</v>
      </c>
      <c r="BB4461" t="s">
        <v>11298</v>
      </c>
      <c r="BC4461" t="s">
        <v>169</v>
      </c>
      <c r="BD4461" t="s">
        <v>335363</v>
      </c>
      <c r="BE4461" t="s">
        <v>335364</v>
      </c>
      <c r="BF4461" t="s">
        <v>335350</v>
      </c>
      <c r="BG4461" t="s">
        <v>267</v>
      </c>
      <c r="BH4461" t="s">
        <v>2252</v>
      </c>
      <c r="BI4461" t="s">
        <v>335365</v>
      </c>
      <c r="BJ4461" t="s">
        <v>335366</v>
      </c>
      <c r="BK4461" t="s">
        <v>335367</v>
      </c>
      <c r="BL4461" t="s">
        <v>335368</v>
      </c>
      <c r="BM4461" t="s">
        <v>106321</v>
      </c>
      <c r="BN4461" t="s">
        <v>335369</v>
      </c>
      <c r="BO4461" t="s">
        <v>106321</v>
      </c>
      <c r="BP4461" t="s">
        <v>335370</v>
      </c>
      <c r="BQ4461" t="s">
        <v>335371</v>
      </c>
      <c r="BR4461" t="s">
        <v>335372</v>
      </c>
      <c r="BS4461" t="s">
        <v>335372</v>
      </c>
      <c r="BT4461" t="s">
        <v>335373</v>
      </c>
      <c r="BU4461" t="s">
        <v>56536</v>
      </c>
      <c r="BV4461" t="s">
        <v>335374</v>
      </c>
      <c r="BW4461" t="s">
        <v>335375</v>
      </c>
      <c r="BX4461" t="s">
        <v>106321</v>
      </c>
      <c r="BY4461" t="s">
        <v>335376</v>
      </c>
      <c r="BZ4461" t="s">
        <v>335377</v>
      </c>
      <c r="CA4461" t="s">
        <v>335378</v>
      </c>
      <c r="CB4461" t="s">
        <v>335379</v>
      </c>
      <c r="CC4461" t="s">
        <v>104381</v>
      </c>
      <c r="CD4461" t="s">
        <v>335380</v>
      </c>
      <c r="CE4461" t="s">
        <v>335381</v>
      </c>
      <c r="CF4461" t="s">
        <v>335382</v>
      </c>
      <c r="CG4461" t="s">
        <v>335383</v>
      </c>
      <c r="CH4461" t="s">
        <v>293359</v>
      </c>
      <c r="CI4461" t="s">
        <v>335384</v>
      </c>
      <c r="CJ4461" t="s">
        <v>335385</v>
      </c>
      <c r="CK4461" t="s">
        <v>335386</v>
      </c>
      <c r="CL4461" t="s">
        <v>335387</v>
      </c>
      <c r="CM4461" t="s">
        <v>335388</v>
      </c>
      <c r="CN4461" t="s">
        <v>335389</v>
      </c>
      <c r="CO4461" t="s">
        <v>335390</v>
      </c>
      <c r="CP4461" t="s">
        <v>335391</v>
      </c>
      <c r="CQ4461" t="s">
        <v>335392</v>
      </c>
      <c r="CR4461" t="s">
        <v>335393</v>
      </c>
      <c r="CS4461" t="s">
        <v>335394</v>
      </c>
      <c r="CT4461" t="s">
        <v>335395</v>
      </c>
      <c r="CU4461" t="s">
        <v>277781</v>
      </c>
      <c r="CV4461" t="s">
        <v>104011</v>
      </c>
      <c r="CW4461" t="s">
        <v>120740</v>
      </c>
      <c r="CX4461" t="s">
        <v>335396</v>
      </c>
      <c r="CY4461" t="s">
        <v>335397</v>
      </c>
      <c r="CZ4461" t="s">
        <v>335398</v>
      </c>
      <c r="DA4461" t="s">
        <v>335399</v>
      </c>
      <c r="DB4461" t="s">
        <v>335400</v>
      </c>
      <c r="DC4461" t="s">
        <v>335401</v>
      </c>
      <c r="DD4461" t="s">
        <v>86557</v>
      </c>
      <c r="DE4461" t="s">
        <v>102579</v>
      </c>
      <c r="DF4461" t="s">
        <v>233523</v>
      </c>
      <c r="DG4461" t="s">
        <v>335402</v>
      </c>
      <c r="DH4461" t="s">
        <v>335403</v>
      </c>
      <c r="DI4461" t="s">
        <v>335404</v>
      </c>
      <c r="DJ4461" t="s">
        <v>335405</v>
      </c>
      <c r="DK4461" t="s">
        <v>277781</v>
      </c>
      <c r="DL4461" t="s">
        <v>104011</v>
      </c>
      <c r="DM4461" t="s">
        <v>120740</v>
      </c>
      <c r="DN4461" t="s">
        <v>335396</v>
      </c>
      <c r="DO4461" t="s">
        <v>335397</v>
      </c>
      <c r="DP4461" t="s">
        <v>335398</v>
      </c>
      <c r="DQ4461" t="s">
        <v>335399</v>
      </c>
      <c r="DR4461" t="s">
        <v>335400</v>
      </c>
      <c r="DS4461" t="s">
        <v>86557</v>
      </c>
      <c r="DT4461" t="s">
        <v>102579</v>
      </c>
      <c r="DU4461" t="s">
        <v>335403</v>
      </c>
      <c r="DV4461" t="s">
        <v>335404</v>
      </c>
      <c r="DW4461" t="s">
        <v>335405</v>
      </c>
      <c r="DX4461" t="s">
        <v>335401</v>
      </c>
      <c r="DY4461" t="s">
        <v>233523</v>
      </c>
      <c r="DZ4461" t="s">
        <v>335402</v>
      </c>
      <c r="EA4461" t="s">
        <v>335406</v>
      </c>
      <c r="EB4461" t="s">
        <v>335407</v>
      </c>
      <c r="EC4461" t="s">
        <v>335408</v>
      </c>
      <c r="ED4461" t="s">
        <v>335409</v>
      </c>
      <c r="EE4461" t="s">
        <v>335410</v>
      </c>
    </row>
    <row r="4462" spans="1:135">
      <c r="A4462" t="s">
        <v>18938</v>
      </c>
      <c r="B4462" t="s">
        <v>102924</v>
      </c>
      <c r="C4462" t="s">
        <v>137</v>
      </c>
      <c r="D4462">
        <v>70</v>
      </c>
      <c r="E4462" t="s">
        <v>1071</v>
      </c>
      <c r="F4462" t="s">
        <v>335411</v>
      </c>
      <c r="G4462" t="s">
        <v>335412</v>
      </c>
      <c r="H4462" t="s">
        <v>335413</v>
      </c>
      <c r="I4462" t="s">
        <v>16025</v>
      </c>
      <c r="J4462" t="s">
        <v>335414</v>
      </c>
      <c r="K4462" t="s">
        <v>1983</v>
      </c>
      <c r="L4462" t="s">
        <v>335415</v>
      </c>
      <c r="M4462" t="s">
        <v>335416</v>
      </c>
      <c r="N4462" t="s">
        <v>2409</v>
      </c>
      <c r="O4462" t="s">
        <v>267</v>
      </c>
      <c r="P4462" t="s">
        <v>991</v>
      </c>
      <c r="Q4462" t="s">
        <v>335417</v>
      </c>
      <c r="R4462" t="s">
        <v>335418</v>
      </c>
      <c r="S4462" t="s">
        <v>335419</v>
      </c>
      <c r="T4462" t="s">
        <v>335420</v>
      </c>
      <c r="U4462" t="s">
        <v>335421</v>
      </c>
      <c r="V4462" t="s">
        <v>335422</v>
      </c>
      <c r="W4462">
        <v>0</v>
      </c>
      <c r="X4462" t="s">
        <v>156</v>
      </c>
      <c r="Y4462" t="s">
        <v>157</v>
      </c>
      <c r="Z4462" s="1">
        <v>36952</v>
      </c>
      <c r="AA4462" s="1">
        <v>36982</v>
      </c>
      <c r="AB4462" s="1">
        <v>38659</v>
      </c>
      <c r="AC4462" t="s">
        <v>158</v>
      </c>
      <c r="AD4462" t="s">
        <v>158</v>
      </c>
      <c r="AE4462" t="s">
        <v>335423</v>
      </c>
      <c r="AF4462" t="s">
        <v>160</v>
      </c>
      <c r="AG4462" t="s">
        <v>15232</v>
      </c>
      <c r="AH4462" t="s">
        <v>29625</v>
      </c>
      <c r="AI4462" t="s">
        <v>335424</v>
      </c>
      <c r="AJ4462" t="s">
        <v>164</v>
      </c>
      <c r="AK4462" t="s">
        <v>20105</v>
      </c>
      <c r="AL4462" t="s">
        <v>335425</v>
      </c>
      <c r="AM4462" t="s">
        <v>15232</v>
      </c>
      <c r="AN4462" t="s">
        <v>29625</v>
      </c>
      <c r="AO4462" t="s">
        <v>1517</v>
      </c>
      <c r="AP4462" t="s">
        <v>7383</v>
      </c>
      <c r="AQ4462" t="s">
        <v>169</v>
      </c>
      <c r="AR4462" t="s">
        <v>335426</v>
      </c>
      <c r="AS4462" t="s">
        <v>335427</v>
      </c>
      <c r="AT4462" t="s">
        <v>172</v>
      </c>
      <c r="AU4462" t="s">
        <v>3563</v>
      </c>
      <c r="AV4462" t="s">
        <v>335428</v>
      </c>
      <c r="AW4462" t="s">
        <v>5982</v>
      </c>
      <c r="AX4462" t="s">
        <v>543</v>
      </c>
      <c r="AY4462" t="s">
        <v>172</v>
      </c>
      <c r="AZ4462" t="s">
        <v>3563</v>
      </c>
      <c r="BA4462" t="s">
        <v>271</v>
      </c>
      <c r="BB4462" t="s">
        <v>6301</v>
      </c>
      <c r="BC4462" t="s">
        <v>169</v>
      </c>
      <c r="BD4462" t="s">
        <v>335429</v>
      </c>
      <c r="BE4462" t="s">
        <v>335430</v>
      </c>
      <c r="BF4462" t="s">
        <v>335416</v>
      </c>
      <c r="BG4462" t="s">
        <v>267</v>
      </c>
      <c r="BH4462" t="s">
        <v>1983</v>
      </c>
      <c r="BI4462" t="s">
        <v>335431</v>
      </c>
      <c r="BJ4462" t="s">
        <v>335432</v>
      </c>
      <c r="BK4462" t="s">
        <v>335433</v>
      </c>
      <c r="BL4462" t="s">
        <v>335434</v>
      </c>
      <c r="BM4462" t="s">
        <v>335435</v>
      </c>
      <c r="BN4462" t="s">
        <v>335436</v>
      </c>
      <c r="BO4462" t="s">
        <v>335435</v>
      </c>
      <c r="BP4462" t="s">
        <v>335437</v>
      </c>
      <c r="BQ4462" t="s">
        <v>335438</v>
      </c>
      <c r="BR4462" t="s">
        <v>276511</v>
      </c>
      <c r="BS4462" t="s">
        <v>276511</v>
      </c>
      <c r="BT4462" t="s">
        <v>335439</v>
      </c>
      <c r="BU4462" t="s">
        <v>335440</v>
      </c>
      <c r="BV4462" t="s">
        <v>335441</v>
      </c>
      <c r="BW4462" t="s">
        <v>335442</v>
      </c>
      <c r="BX4462" t="s">
        <v>335435</v>
      </c>
      <c r="BY4462" t="s">
        <v>335443</v>
      </c>
      <c r="BZ4462" t="s">
        <v>335444</v>
      </c>
      <c r="CA4462" t="s">
        <v>335445</v>
      </c>
      <c r="CB4462" t="s">
        <v>335446</v>
      </c>
      <c r="CC4462" t="s">
        <v>335447</v>
      </c>
      <c r="CD4462" t="s">
        <v>335448</v>
      </c>
      <c r="CE4462" t="s">
        <v>335449</v>
      </c>
      <c r="CF4462" t="s">
        <v>335450</v>
      </c>
      <c r="CG4462" t="s">
        <v>335451</v>
      </c>
      <c r="CH4462" t="s">
        <v>335452</v>
      </c>
      <c r="CI4462" t="s">
        <v>335453</v>
      </c>
      <c r="CJ4462" t="s">
        <v>335454</v>
      </c>
      <c r="CK4462" t="s">
        <v>335455</v>
      </c>
      <c r="CL4462" t="s">
        <v>335456</v>
      </c>
      <c r="CM4462" t="s">
        <v>335457</v>
      </c>
      <c r="CN4462" t="s">
        <v>335458</v>
      </c>
      <c r="CO4462" t="s">
        <v>335459</v>
      </c>
      <c r="CP4462" t="s">
        <v>335460</v>
      </c>
      <c r="CQ4462" t="s">
        <v>335461</v>
      </c>
      <c r="CR4462" t="s">
        <v>335462</v>
      </c>
      <c r="CS4462" t="s">
        <v>335463</v>
      </c>
      <c r="CT4462" t="s">
        <v>335464</v>
      </c>
      <c r="CU4462" t="s">
        <v>335465</v>
      </c>
      <c r="CV4462" t="s">
        <v>335466</v>
      </c>
      <c r="CW4462" t="s">
        <v>335467</v>
      </c>
      <c r="CX4462" t="s">
        <v>335468</v>
      </c>
      <c r="CY4462" t="s">
        <v>335469</v>
      </c>
      <c r="CZ4462" t="s">
        <v>335470</v>
      </c>
      <c r="DA4462" t="s">
        <v>335471</v>
      </c>
      <c r="DB4462" t="s">
        <v>335472</v>
      </c>
      <c r="DC4462" t="s">
        <v>335473</v>
      </c>
      <c r="DD4462" t="s">
        <v>335474</v>
      </c>
      <c r="DE4462" t="s">
        <v>335475</v>
      </c>
      <c r="DF4462" t="s">
        <v>335476</v>
      </c>
      <c r="DG4462" t="s">
        <v>335477</v>
      </c>
      <c r="DH4462" t="s">
        <v>335478</v>
      </c>
      <c r="DI4462" t="s">
        <v>335479</v>
      </c>
      <c r="DJ4462" t="s">
        <v>335480</v>
      </c>
      <c r="DK4462" t="s">
        <v>335465</v>
      </c>
      <c r="DL4462" t="s">
        <v>335466</v>
      </c>
      <c r="DM4462" t="s">
        <v>335467</v>
      </c>
      <c r="DN4462" t="s">
        <v>335468</v>
      </c>
      <c r="DO4462" t="s">
        <v>335469</v>
      </c>
      <c r="DP4462" t="s">
        <v>335470</v>
      </c>
      <c r="DQ4462" t="s">
        <v>335471</v>
      </c>
      <c r="DR4462" t="s">
        <v>335472</v>
      </c>
      <c r="DS4462" t="s">
        <v>335474</v>
      </c>
      <c r="DT4462" t="s">
        <v>335475</v>
      </c>
      <c r="DU4462" t="s">
        <v>335478</v>
      </c>
      <c r="DV4462" t="s">
        <v>335479</v>
      </c>
      <c r="DW4462" t="s">
        <v>335480</v>
      </c>
      <c r="DX4462" t="s">
        <v>335473</v>
      </c>
      <c r="DY4462" t="s">
        <v>335476</v>
      </c>
      <c r="DZ4462" t="s">
        <v>335477</v>
      </c>
      <c r="EA4462" t="s">
        <v>335481</v>
      </c>
      <c r="EB4462" t="s">
        <v>335482</v>
      </c>
      <c r="EC4462" t="s">
        <v>335483</v>
      </c>
      <c r="ED4462" t="s">
        <v>335484</v>
      </c>
      <c r="EE4462" t="s">
        <v>335485</v>
      </c>
    </row>
    <row r="4463" spans="1:135">
      <c r="A4463" t="s">
        <v>3563</v>
      </c>
      <c r="B4463" t="s">
        <v>102924</v>
      </c>
      <c r="C4463" t="s">
        <v>137</v>
      </c>
      <c r="D4463">
        <v>70</v>
      </c>
      <c r="E4463" t="s">
        <v>1071</v>
      </c>
      <c r="F4463" t="s">
        <v>27677</v>
      </c>
      <c r="G4463" t="s">
        <v>335486</v>
      </c>
      <c r="H4463" t="s">
        <v>335487</v>
      </c>
      <c r="I4463" t="s">
        <v>14871</v>
      </c>
      <c r="J4463" t="s">
        <v>335488</v>
      </c>
      <c r="K4463" t="s">
        <v>1349</v>
      </c>
      <c r="L4463" t="s">
        <v>335489</v>
      </c>
      <c r="M4463" t="s">
        <v>335490</v>
      </c>
      <c r="N4463" t="s">
        <v>2319</v>
      </c>
      <c r="O4463" t="s">
        <v>334</v>
      </c>
      <c r="P4463" t="s">
        <v>613</v>
      </c>
      <c r="Q4463" t="s">
        <v>335491</v>
      </c>
      <c r="R4463" t="s">
        <v>335492</v>
      </c>
      <c r="S4463" t="s">
        <v>335493</v>
      </c>
      <c r="T4463" t="s">
        <v>335494</v>
      </c>
      <c r="U4463" t="s">
        <v>335495</v>
      </c>
      <c r="V4463" t="s">
        <v>335496</v>
      </c>
      <c r="W4463">
        <v>0</v>
      </c>
      <c r="X4463" t="s">
        <v>156</v>
      </c>
      <c r="Y4463" t="s">
        <v>157</v>
      </c>
      <c r="Z4463" s="1">
        <v>36952</v>
      </c>
      <c r="AA4463" s="1">
        <v>36982</v>
      </c>
      <c r="AB4463" s="1">
        <v>38659</v>
      </c>
      <c r="AC4463" t="s">
        <v>158</v>
      </c>
      <c r="AD4463" t="s">
        <v>158</v>
      </c>
      <c r="AE4463" t="s">
        <v>335497</v>
      </c>
      <c r="AF4463" t="s">
        <v>160</v>
      </c>
      <c r="AG4463" t="s">
        <v>15232</v>
      </c>
      <c r="AH4463" t="s">
        <v>29625</v>
      </c>
      <c r="AI4463" t="s">
        <v>335498</v>
      </c>
      <c r="AJ4463" t="s">
        <v>164</v>
      </c>
      <c r="AK4463" t="s">
        <v>10282</v>
      </c>
      <c r="AL4463" t="s">
        <v>335499</v>
      </c>
      <c r="AM4463" t="s">
        <v>15232</v>
      </c>
      <c r="AN4463" t="s">
        <v>29625</v>
      </c>
      <c r="AO4463" t="s">
        <v>1517</v>
      </c>
      <c r="AP4463" t="s">
        <v>272</v>
      </c>
      <c r="AQ4463" t="s">
        <v>169</v>
      </c>
      <c r="AR4463" t="s">
        <v>335500</v>
      </c>
      <c r="AS4463" t="s">
        <v>335501</v>
      </c>
      <c r="AT4463" t="s">
        <v>172</v>
      </c>
      <c r="AU4463" t="s">
        <v>3563</v>
      </c>
      <c r="AV4463" t="s">
        <v>335502</v>
      </c>
      <c r="AW4463" t="s">
        <v>172</v>
      </c>
      <c r="AX4463" t="s">
        <v>543</v>
      </c>
      <c r="AY4463" t="s">
        <v>172</v>
      </c>
      <c r="AZ4463" t="s">
        <v>3563</v>
      </c>
      <c r="BA4463" t="s">
        <v>271</v>
      </c>
      <c r="BB4463" t="s">
        <v>6136</v>
      </c>
      <c r="BC4463" t="s">
        <v>169</v>
      </c>
      <c r="BD4463" t="s">
        <v>335503</v>
      </c>
      <c r="BE4463" t="s">
        <v>335504</v>
      </c>
      <c r="BF4463" t="s">
        <v>335490</v>
      </c>
      <c r="BG4463" t="s">
        <v>334</v>
      </c>
      <c r="BH4463" t="s">
        <v>1349</v>
      </c>
      <c r="BI4463" t="s">
        <v>5821</v>
      </c>
      <c r="BJ4463" t="s">
        <v>335505</v>
      </c>
      <c r="BK4463" t="s">
        <v>335506</v>
      </c>
      <c r="BL4463" t="s">
        <v>335507</v>
      </c>
      <c r="BM4463" t="s">
        <v>31406</v>
      </c>
      <c r="BN4463" t="s">
        <v>335508</v>
      </c>
      <c r="BO4463" t="s">
        <v>335509</v>
      </c>
      <c r="BP4463" t="s">
        <v>335510</v>
      </c>
      <c r="BQ4463" t="s">
        <v>335511</v>
      </c>
      <c r="BR4463" t="s">
        <v>17003</v>
      </c>
      <c r="BS4463" t="s">
        <v>17003</v>
      </c>
      <c r="BT4463" t="s">
        <v>335512</v>
      </c>
      <c r="BU4463" t="s">
        <v>335513</v>
      </c>
      <c r="BV4463" t="s">
        <v>335514</v>
      </c>
      <c r="BW4463" t="s">
        <v>335515</v>
      </c>
      <c r="BX4463" t="s">
        <v>335509</v>
      </c>
      <c r="BY4463" t="s">
        <v>335516</v>
      </c>
      <c r="BZ4463" t="s">
        <v>335517</v>
      </c>
      <c r="CA4463" t="s">
        <v>335518</v>
      </c>
      <c r="CB4463" t="s">
        <v>335519</v>
      </c>
      <c r="CC4463" t="s">
        <v>63973</v>
      </c>
      <c r="CD4463" t="s">
        <v>335520</v>
      </c>
      <c r="CE4463" t="s">
        <v>335521</v>
      </c>
      <c r="CF4463" t="s">
        <v>335522</v>
      </c>
      <c r="CG4463" t="s">
        <v>335523</v>
      </c>
      <c r="CH4463" t="s">
        <v>335524</v>
      </c>
      <c r="CI4463" t="s">
        <v>335525</v>
      </c>
      <c r="CJ4463" t="s">
        <v>335526</v>
      </c>
      <c r="CK4463" t="s">
        <v>335527</v>
      </c>
      <c r="CL4463" t="s">
        <v>335528</v>
      </c>
      <c r="CM4463" t="s">
        <v>335529</v>
      </c>
      <c r="CN4463" t="s">
        <v>40185</v>
      </c>
      <c r="CO4463" t="s">
        <v>335530</v>
      </c>
      <c r="CP4463" t="s">
        <v>335531</v>
      </c>
      <c r="CQ4463" t="s">
        <v>335532</v>
      </c>
      <c r="CR4463" t="s">
        <v>121716</v>
      </c>
      <c r="CS4463" t="s">
        <v>335533</v>
      </c>
      <c r="CT4463" t="s">
        <v>335534</v>
      </c>
      <c r="CU4463" t="s">
        <v>335535</v>
      </c>
      <c r="CV4463" t="s">
        <v>335536</v>
      </c>
      <c r="CW4463" t="s">
        <v>335537</v>
      </c>
      <c r="CX4463" t="s">
        <v>335538</v>
      </c>
      <c r="CY4463" t="s">
        <v>335539</v>
      </c>
      <c r="CZ4463" t="s">
        <v>335540</v>
      </c>
      <c r="DA4463" t="s">
        <v>335541</v>
      </c>
      <c r="DB4463" t="s">
        <v>335542</v>
      </c>
      <c r="DC4463" t="s">
        <v>335543</v>
      </c>
      <c r="DD4463" t="s">
        <v>335544</v>
      </c>
      <c r="DE4463" t="s">
        <v>335545</v>
      </c>
      <c r="DF4463" t="s">
        <v>38652</v>
      </c>
      <c r="DG4463" t="s">
        <v>335546</v>
      </c>
      <c r="DH4463" t="s">
        <v>335547</v>
      </c>
      <c r="DI4463" t="s">
        <v>335548</v>
      </c>
      <c r="DJ4463" t="s">
        <v>335549</v>
      </c>
      <c r="DK4463" t="s">
        <v>335535</v>
      </c>
      <c r="DL4463" t="s">
        <v>335536</v>
      </c>
      <c r="DM4463" t="s">
        <v>335537</v>
      </c>
      <c r="DN4463" t="s">
        <v>335538</v>
      </c>
      <c r="DO4463" t="s">
        <v>335539</v>
      </c>
      <c r="DP4463" t="s">
        <v>335540</v>
      </c>
      <c r="DQ4463" t="s">
        <v>335541</v>
      </c>
      <c r="DR4463" t="s">
        <v>335542</v>
      </c>
      <c r="DS4463" t="s">
        <v>335544</v>
      </c>
      <c r="DT4463" t="s">
        <v>335545</v>
      </c>
      <c r="DU4463" t="s">
        <v>335547</v>
      </c>
      <c r="DV4463" t="s">
        <v>335548</v>
      </c>
      <c r="DW4463" t="s">
        <v>335549</v>
      </c>
      <c r="DX4463" t="s">
        <v>335543</v>
      </c>
      <c r="DY4463" t="s">
        <v>38652</v>
      </c>
      <c r="DZ4463" t="s">
        <v>335546</v>
      </c>
      <c r="EA4463" t="s">
        <v>335550</v>
      </c>
      <c r="EB4463" t="s">
        <v>335551</v>
      </c>
      <c r="EC4463" t="s">
        <v>335552</v>
      </c>
      <c r="ED4463" t="s">
        <v>335553</v>
      </c>
      <c r="EE4463" t="s">
        <v>335554</v>
      </c>
    </row>
    <row r="4464" spans="1:135">
      <c r="A4464" t="s">
        <v>19102</v>
      </c>
      <c r="B4464" t="s">
        <v>102924</v>
      </c>
      <c r="C4464" t="s">
        <v>137</v>
      </c>
      <c r="D4464">
        <v>70</v>
      </c>
      <c r="E4464" t="s">
        <v>1071</v>
      </c>
      <c r="F4464" t="s">
        <v>30262</v>
      </c>
      <c r="G4464" t="s">
        <v>335555</v>
      </c>
      <c r="H4464" t="s">
        <v>335556</v>
      </c>
      <c r="I4464" t="s">
        <v>1899</v>
      </c>
      <c r="J4464" t="s">
        <v>335557</v>
      </c>
      <c r="K4464" t="s">
        <v>7066</v>
      </c>
      <c r="L4464" t="s">
        <v>15470</v>
      </c>
      <c r="M4464" t="s">
        <v>335558</v>
      </c>
      <c r="N4464" t="s">
        <v>1962</v>
      </c>
      <c r="O4464" t="s">
        <v>809</v>
      </c>
      <c r="P4464" t="s">
        <v>454</v>
      </c>
      <c r="Q4464" t="s">
        <v>335559</v>
      </c>
      <c r="R4464" t="s">
        <v>335560</v>
      </c>
      <c r="S4464" t="s">
        <v>335561</v>
      </c>
      <c r="T4464" t="s">
        <v>335562</v>
      </c>
      <c r="U4464" t="s">
        <v>335563</v>
      </c>
      <c r="V4464" t="s">
        <v>335564</v>
      </c>
      <c r="W4464">
        <v>0</v>
      </c>
      <c r="X4464" t="s">
        <v>156</v>
      </c>
      <c r="Y4464" t="s">
        <v>157</v>
      </c>
      <c r="Z4464" s="1">
        <v>36952</v>
      </c>
      <c r="AA4464" s="1">
        <v>36982</v>
      </c>
      <c r="AB4464" s="1">
        <v>38659</v>
      </c>
      <c r="AC4464" t="s">
        <v>158</v>
      </c>
      <c r="AD4464" t="s">
        <v>158</v>
      </c>
      <c r="AE4464" t="s">
        <v>335565</v>
      </c>
      <c r="AF4464" t="s">
        <v>160</v>
      </c>
      <c r="AG4464" t="s">
        <v>15232</v>
      </c>
      <c r="AH4464" t="s">
        <v>29625</v>
      </c>
      <c r="AI4464" t="s">
        <v>335566</v>
      </c>
      <c r="AJ4464" t="s">
        <v>164</v>
      </c>
      <c r="AK4464" t="s">
        <v>10352</v>
      </c>
      <c r="AL4464" t="s">
        <v>335567</v>
      </c>
      <c r="AM4464" t="s">
        <v>15232</v>
      </c>
      <c r="AN4464" t="s">
        <v>29625</v>
      </c>
      <c r="AO4464" t="s">
        <v>1517</v>
      </c>
      <c r="AP4464" t="s">
        <v>20598</v>
      </c>
      <c r="AQ4464" t="s">
        <v>169</v>
      </c>
      <c r="AR4464" t="s">
        <v>335568</v>
      </c>
      <c r="AS4464" t="s">
        <v>335569</v>
      </c>
      <c r="AT4464" t="s">
        <v>172</v>
      </c>
      <c r="AU4464" t="s">
        <v>18938</v>
      </c>
      <c r="AV4464" t="s">
        <v>335570</v>
      </c>
      <c r="AW4464" t="s">
        <v>172</v>
      </c>
      <c r="AX4464" t="s">
        <v>450</v>
      </c>
      <c r="AY4464" t="s">
        <v>172</v>
      </c>
      <c r="AZ4464" t="s">
        <v>18938</v>
      </c>
      <c r="BA4464" t="s">
        <v>271</v>
      </c>
      <c r="BB4464" t="s">
        <v>14366</v>
      </c>
      <c r="BC4464" t="s">
        <v>169</v>
      </c>
      <c r="BD4464" t="s">
        <v>335571</v>
      </c>
      <c r="BE4464" t="s">
        <v>335572</v>
      </c>
      <c r="BF4464" t="s">
        <v>335558</v>
      </c>
      <c r="BG4464" t="s">
        <v>809</v>
      </c>
      <c r="BH4464" t="s">
        <v>7066</v>
      </c>
      <c r="BI4464" t="s">
        <v>335573</v>
      </c>
      <c r="BJ4464" t="s">
        <v>335574</v>
      </c>
      <c r="BK4464" t="s">
        <v>335575</v>
      </c>
      <c r="BL4464" t="s">
        <v>335576</v>
      </c>
      <c r="BM4464" t="s">
        <v>335577</v>
      </c>
      <c r="BN4464" t="s">
        <v>335578</v>
      </c>
      <c r="BO4464" t="s">
        <v>335579</v>
      </c>
      <c r="BP4464" t="s">
        <v>335580</v>
      </c>
      <c r="BQ4464" t="s">
        <v>335581</v>
      </c>
      <c r="BR4464" t="s">
        <v>335582</v>
      </c>
      <c r="BS4464" t="s">
        <v>335582</v>
      </c>
      <c r="BT4464" t="s">
        <v>335583</v>
      </c>
      <c r="BU4464" t="s">
        <v>335584</v>
      </c>
      <c r="BV4464" t="s">
        <v>335585</v>
      </c>
      <c r="BW4464" t="s">
        <v>335586</v>
      </c>
      <c r="BX4464" t="s">
        <v>335579</v>
      </c>
      <c r="BY4464" t="s">
        <v>335587</v>
      </c>
      <c r="BZ4464" t="s">
        <v>335588</v>
      </c>
      <c r="CA4464" t="s">
        <v>335589</v>
      </c>
      <c r="CB4464" t="s">
        <v>335590</v>
      </c>
      <c r="CC4464" t="s">
        <v>335591</v>
      </c>
      <c r="CD4464" t="s">
        <v>335592</v>
      </c>
      <c r="CE4464" t="s">
        <v>335593</v>
      </c>
      <c r="CF4464" t="s">
        <v>335594</v>
      </c>
      <c r="CG4464" t="s">
        <v>335595</v>
      </c>
      <c r="CH4464" t="s">
        <v>335596</v>
      </c>
      <c r="CI4464" t="s">
        <v>335597</v>
      </c>
      <c r="CJ4464" t="s">
        <v>335598</v>
      </c>
      <c r="CK4464" t="s">
        <v>335599</v>
      </c>
      <c r="CL4464" t="s">
        <v>335600</v>
      </c>
      <c r="CM4464" t="s">
        <v>335601</v>
      </c>
      <c r="CN4464" t="s">
        <v>335602</v>
      </c>
      <c r="CO4464" t="s">
        <v>335603</v>
      </c>
      <c r="CP4464" t="s">
        <v>335604</v>
      </c>
      <c r="CQ4464" t="s">
        <v>335605</v>
      </c>
      <c r="CR4464" t="s">
        <v>335606</v>
      </c>
      <c r="CS4464" t="s">
        <v>335607</v>
      </c>
      <c r="CT4464" t="s">
        <v>335608</v>
      </c>
      <c r="CU4464" t="s">
        <v>335609</v>
      </c>
      <c r="CV4464" t="s">
        <v>335610</v>
      </c>
      <c r="CW4464" t="s">
        <v>245300</v>
      </c>
      <c r="CX4464" t="s">
        <v>335611</v>
      </c>
      <c r="CY4464" t="s">
        <v>335612</v>
      </c>
      <c r="CZ4464" t="s">
        <v>335613</v>
      </c>
      <c r="DA4464" t="s">
        <v>335614</v>
      </c>
      <c r="DB4464" t="s">
        <v>335615</v>
      </c>
      <c r="DC4464" t="s">
        <v>335616</v>
      </c>
      <c r="DD4464" t="s">
        <v>335617</v>
      </c>
      <c r="DE4464" t="s">
        <v>335618</v>
      </c>
      <c r="DF4464" t="s">
        <v>53904</v>
      </c>
      <c r="DG4464" t="s">
        <v>335619</v>
      </c>
      <c r="DH4464" t="s">
        <v>335620</v>
      </c>
      <c r="DI4464" t="s">
        <v>335621</v>
      </c>
      <c r="DJ4464" t="s">
        <v>335622</v>
      </c>
      <c r="DK4464" t="s">
        <v>335609</v>
      </c>
      <c r="DL4464" t="s">
        <v>335610</v>
      </c>
      <c r="DM4464" t="s">
        <v>245300</v>
      </c>
      <c r="DN4464" t="s">
        <v>335611</v>
      </c>
      <c r="DO4464" t="s">
        <v>335612</v>
      </c>
      <c r="DP4464" t="s">
        <v>335613</v>
      </c>
      <c r="DQ4464" t="s">
        <v>335614</v>
      </c>
      <c r="DR4464" t="s">
        <v>335615</v>
      </c>
      <c r="DS4464" t="s">
        <v>335617</v>
      </c>
      <c r="DT4464" t="s">
        <v>335618</v>
      </c>
      <c r="DU4464" t="s">
        <v>335620</v>
      </c>
      <c r="DV4464" t="s">
        <v>335621</v>
      </c>
      <c r="DW4464" t="s">
        <v>335622</v>
      </c>
      <c r="DX4464" t="s">
        <v>335616</v>
      </c>
      <c r="DY4464" t="s">
        <v>53904</v>
      </c>
      <c r="DZ4464" t="s">
        <v>335619</v>
      </c>
      <c r="EA4464" t="s">
        <v>335623</v>
      </c>
      <c r="EB4464" t="s">
        <v>335624</v>
      </c>
      <c r="EC4464" t="s">
        <v>335625</v>
      </c>
      <c r="ED4464" t="s">
        <v>335626</v>
      </c>
      <c r="EE4464" t="s">
        <v>335627</v>
      </c>
    </row>
    <row r="4465" spans="1:135">
      <c r="A4465" t="s">
        <v>3759</v>
      </c>
      <c r="B4465" t="s">
        <v>102924</v>
      </c>
      <c r="C4465" t="s">
        <v>137</v>
      </c>
      <c r="D4465">
        <v>70</v>
      </c>
      <c r="E4465" t="s">
        <v>85915</v>
      </c>
      <c r="F4465" t="s">
        <v>8405</v>
      </c>
      <c r="G4465" t="s">
        <v>335628</v>
      </c>
      <c r="H4465" t="s">
        <v>335629</v>
      </c>
      <c r="I4465" t="s">
        <v>16025</v>
      </c>
      <c r="J4465" t="s">
        <v>335630</v>
      </c>
      <c r="K4465" t="s">
        <v>2341</v>
      </c>
      <c r="L4465" t="s">
        <v>36253</v>
      </c>
      <c r="M4465" t="s">
        <v>26532</v>
      </c>
      <c r="N4465" t="s">
        <v>2765</v>
      </c>
      <c r="O4465" t="s">
        <v>427</v>
      </c>
      <c r="P4465" t="s">
        <v>135</v>
      </c>
      <c r="Q4465" t="s">
        <v>335631</v>
      </c>
      <c r="R4465" t="s">
        <v>335632</v>
      </c>
      <c r="S4465" t="s">
        <v>335633</v>
      </c>
      <c r="T4465" t="s">
        <v>335634</v>
      </c>
      <c r="U4465" t="s">
        <v>335635</v>
      </c>
      <c r="V4465" t="s">
        <v>335636</v>
      </c>
      <c r="W4465">
        <v>0</v>
      </c>
      <c r="X4465" t="s">
        <v>156</v>
      </c>
      <c r="Y4465" t="s">
        <v>157</v>
      </c>
      <c r="Z4465" s="1">
        <v>36952</v>
      </c>
      <c r="AA4465" s="1">
        <v>36982</v>
      </c>
      <c r="AB4465" s="1">
        <v>38659</v>
      </c>
      <c r="AC4465" t="s">
        <v>158</v>
      </c>
      <c r="AD4465" t="s">
        <v>158</v>
      </c>
      <c r="AE4465" t="s">
        <v>335637</v>
      </c>
      <c r="AF4465" t="s">
        <v>160</v>
      </c>
      <c r="AG4465" t="s">
        <v>15232</v>
      </c>
      <c r="AH4465" t="s">
        <v>29625</v>
      </c>
      <c r="AI4465" t="s">
        <v>335638</v>
      </c>
      <c r="AJ4465" t="s">
        <v>164</v>
      </c>
      <c r="AK4465" t="s">
        <v>162</v>
      </c>
      <c r="AL4465" t="s">
        <v>335639</v>
      </c>
      <c r="AM4465" t="s">
        <v>15232</v>
      </c>
      <c r="AN4465" t="s">
        <v>29625</v>
      </c>
      <c r="AO4465" t="s">
        <v>2498</v>
      </c>
      <c r="AP4465" t="s">
        <v>24275</v>
      </c>
      <c r="AQ4465" t="s">
        <v>169</v>
      </c>
      <c r="AR4465" t="s">
        <v>335640</v>
      </c>
      <c r="AS4465" t="s">
        <v>335641</v>
      </c>
      <c r="AT4465" t="s">
        <v>172</v>
      </c>
      <c r="AU4465" t="s">
        <v>18938</v>
      </c>
      <c r="AV4465" t="s">
        <v>335642</v>
      </c>
      <c r="AW4465" t="s">
        <v>19204</v>
      </c>
      <c r="AX4465" t="s">
        <v>5219</v>
      </c>
      <c r="AY4465" t="s">
        <v>172</v>
      </c>
      <c r="AZ4465" t="s">
        <v>18938</v>
      </c>
      <c r="BA4465" t="s">
        <v>271</v>
      </c>
      <c r="BB4465" t="s">
        <v>4364</v>
      </c>
      <c r="BC4465" t="s">
        <v>169</v>
      </c>
      <c r="BD4465" t="s">
        <v>335643</v>
      </c>
      <c r="BE4465" t="s">
        <v>335644</v>
      </c>
      <c r="BF4465" t="s">
        <v>26532</v>
      </c>
      <c r="BG4465" t="s">
        <v>427</v>
      </c>
      <c r="BH4465" t="s">
        <v>2341</v>
      </c>
      <c r="BI4465" t="s">
        <v>335645</v>
      </c>
      <c r="BJ4465" t="s">
        <v>335646</v>
      </c>
      <c r="BK4465" t="s">
        <v>335647</v>
      </c>
      <c r="BL4465" t="s">
        <v>335648</v>
      </c>
      <c r="BM4465" t="s">
        <v>335649</v>
      </c>
      <c r="BN4465" t="s">
        <v>335650</v>
      </c>
      <c r="BO4465" t="s">
        <v>335649</v>
      </c>
      <c r="BP4465" t="s">
        <v>335651</v>
      </c>
      <c r="BQ4465" t="s">
        <v>335652</v>
      </c>
      <c r="BR4465" t="s">
        <v>335653</v>
      </c>
      <c r="BS4465" t="s">
        <v>335653</v>
      </c>
      <c r="BT4465" t="s">
        <v>335654</v>
      </c>
      <c r="BU4465" t="s">
        <v>335655</v>
      </c>
      <c r="BV4465" t="s">
        <v>335656</v>
      </c>
      <c r="BW4465" t="s">
        <v>335657</v>
      </c>
      <c r="BX4465" t="s">
        <v>335649</v>
      </c>
      <c r="BY4465" t="s">
        <v>335658</v>
      </c>
      <c r="BZ4465" t="s">
        <v>335659</v>
      </c>
      <c r="CA4465" t="s">
        <v>335660</v>
      </c>
      <c r="CB4465" t="s">
        <v>335661</v>
      </c>
      <c r="CC4465" t="s">
        <v>335662</v>
      </c>
      <c r="CD4465" t="s">
        <v>335663</v>
      </c>
      <c r="CE4465" t="s">
        <v>335664</v>
      </c>
      <c r="CF4465" t="s">
        <v>335665</v>
      </c>
      <c r="CG4465" t="s">
        <v>335666</v>
      </c>
      <c r="CH4465" t="s">
        <v>335667</v>
      </c>
      <c r="CI4465" t="s">
        <v>335668</v>
      </c>
      <c r="CJ4465" t="s">
        <v>335669</v>
      </c>
      <c r="CK4465" t="s">
        <v>335670</v>
      </c>
      <c r="CL4465" t="s">
        <v>335671</v>
      </c>
      <c r="CM4465" t="s">
        <v>335672</v>
      </c>
      <c r="CN4465" t="s">
        <v>335673</v>
      </c>
      <c r="CO4465" t="s">
        <v>335674</v>
      </c>
      <c r="CP4465" t="s">
        <v>335675</v>
      </c>
      <c r="CQ4465" t="s">
        <v>335676</v>
      </c>
      <c r="CR4465" t="s">
        <v>335677</v>
      </c>
      <c r="CS4465" t="s">
        <v>335678</v>
      </c>
      <c r="CT4465" t="s">
        <v>335679</v>
      </c>
      <c r="CU4465" t="s">
        <v>335680</v>
      </c>
      <c r="CV4465" t="s">
        <v>335681</v>
      </c>
      <c r="CW4465" t="s">
        <v>335682</v>
      </c>
      <c r="CX4465" t="s">
        <v>335683</v>
      </c>
      <c r="CY4465" t="s">
        <v>335684</v>
      </c>
      <c r="CZ4465" t="s">
        <v>335685</v>
      </c>
      <c r="DA4465" t="s">
        <v>335686</v>
      </c>
      <c r="DB4465" t="s">
        <v>335687</v>
      </c>
      <c r="DC4465" t="s">
        <v>335688</v>
      </c>
      <c r="DD4465" t="s">
        <v>3403</v>
      </c>
      <c r="DE4465" t="s">
        <v>33707</v>
      </c>
      <c r="DF4465" t="s">
        <v>34173</v>
      </c>
      <c r="DG4465" t="s">
        <v>335689</v>
      </c>
      <c r="DH4465" t="s">
        <v>335690</v>
      </c>
      <c r="DI4465" t="s">
        <v>335691</v>
      </c>
      <c r="DJ4465" t="s">
        <v>335692</v>
      </c>
      <c r="DK4465" t="s">
        <v>335680</v>
      </c>
      <c r="DL4465" t="s">
        <v>335681</v>
      </c>
      <c r="DM4465" t="s">
        <v>335682</v>
      </c>
      <c r="DN4465" t="s">
        <v>335683</v>
      </c>
      <c r="DO4465" t="s">
        <v>335684</v>
      </c>
      <c r="DP4465" t="s">
        <v>335685</v>
      </c>
      <c r="DQ4465" t="s">
        <v>335686</v>
      </c>
      <c r="DR4465" t="s">
        <v>335687</v>
      </c>
      <c r="DS4465" t="s">
        <v>3403</v>
      </c>
      <c r="DT4465" t="s">
        <v>33707</v>
      </c>
      <c r="DU4465" t="s">
        <v>335690</v>
      </c>
      <c r="DV4465" t="s">
        <v>335691</v>
      </c>
      <c r="DW4465" t="s">
        <v>335692</v>
      </c>
      <c r="DX4465" t="s">
        <v>335688</v>
      </c>
      <c r="DY4465" t="s">
        <v>34173</v>
      </c>
      <c r="DZ4465" t="s">
        <v>335689</v>
      </c>
      <c r="EA4465" t="s">
        <v>335693</v>
      </c>
      <c r="EB4465" t="s">
        <v>335694</v>
      </c>
      <c r="EC4465" t="s">
        <v>335695</v>
      </c>
      <c r="ED4465" t="s">
        <v>335696</v>
      </c>
      <c r="EE4465" t="s">
        <v>335697</v>
      </c>
    </row>
    <row r="4466" spans="1:135">
      <c r="A4466" t="s">
        <v>3668</v>
      </c>
      <c r="B4466" t="s">
        <v>102924</v>
      </c>
      <c r="C4466" t="s">
        <v>137</v>
      </c>
      <c r="D4466">
        <v>70</v>
      </c>
      <c r="E4466" t="s">
        <v>205822</v>
      </c>
      <c r="F4466" t="s">
        <v>6220</v>
      </c>
      <c r="G4466" t="s">
        <v>335698</v>
      </c>
      <c r="H4466" t="s">
        <v>335699</v>
      </c>
      <c r="I4466" t="s">
        <v>13980</v>
      </c>
      <c r="J4466" t="s">
        <v>335700</v>
      </c>
      <c r="K4466" t="s">
        <v>1271</v>
      </c>
      <c r="L4466" t="s">
        <v>335701</v>
      </c>
      <c r="M4466" t="s">
        <v>335702</v>
      </c>
      <c r="N4466" t="s">
        <v>2853</v>
      </c>
      <c r="O4466" t="s">
        <v>135</v>
      </c>
      <c r="P4466" t="s">
        <v>706</v>
      </c>
      <c r="Q4466" t="s">
        <v>335703</v>
      </c>
      <c r="R4466" t="s">
        <v>335704</v>
      </c>
      <c r="S4466" t="s">
        <v>335705</v>
      </c>
      <c r="T4466" t="s">
        <v>335706</v>
      </c>
      <c r="U4466" t="s">
        <v>335707</v>
      </c>
      <c r="V4466" t="s">
        <v>335708</v>
      </c>
      <c r="W4466">
        <v>0</v>
      </c>
      <c r="X4466" t="s">
        <v>156</v>
      </c>
      <c r="Y4466" t="s">
        <v>157</v>
      </c>
      <c r="Z4466" s="1">
        <v>36952</v>
      </c>
      <c r="AA4466" s="1">
        <v>36982</v>
      </c>
      <c r="AB4466" s="1">
        <v>38659</v>
      </c>
      <c r="AC4466" t="s">
        <v>158</v>
      </c>
      <c r="AD4466" t="s">
        <v>158</v>
      </c>
      <c r="AE4466" t="s">
        <v>335709</v>
      </c>
      <c r="AF4466" t="s">
        <v>160</v>
      </c>
      <c r="AG4466" t="s">
        <v>15232</v>
      </c>
      <c r="AH4466" t="s">
        <v>29625</v>
      </c>
      <c r="AI4466" t="s">
        <v>335710</v>
      </c>
      <c r="AJ4466" t="s">
        <v>164</v>
      </c>
      <c r="AK4466" t="s">
        <v>162</v>
      </c>
      <c r="AL4466" t="s">
        <v>335711</v>
      </c>
      <c r="AM4466" t="s">
        <v>15232</v>
      </c>
      <c r="AN4466" t="s">
        <v>29625</v>
      </c>
      <c r="AO4466" t="s">
        <v>2319</v>
      </c>
      <c r="AP4466" t="s">
        <v>27512</v>
      </c>
      <c r="AQ4466" t="s">
        <v>169</v>
      </c>
      <c r="AR4466" t="s">
        <v>335712</v>
      </c>
      <c r="AS4466" t="s">
        <v>335713</v>
      </c>
      <c r="AT4466" t="s">
        <v>172</v>
      </c>
      <c r="AU4466" t="s">
        <v>3563</v>
      </c>
      <c r="AV4466" t="s">
        <v>335714</v>
      </c>
      <c r="AW4466" t="s">
        <v>13980</v>
      </c>
      <c r="AX4466" t="s">
        <v>6902</v>
      </c>
      <c r="AY4466" t="s">
        <v>172</v>
      </c>
      <c r="AZ4466" t="s">
        <v>3563</v>
      </c>
      <c r="BA4466" t="s">
        <v>271</v>
      </c>
      <c r="BB4466" t="s">
        <v>12020</v>
      </c>
      <c r="BC4466" t="s">
        <v>169</v>
      </c>
      <c r="BD4466" t="s">
        <v>335715</v>
      </c>
      <c r="BE4466" t="s">
        <v>335716</v>
      </c>
      <c r="BF4466" t="s">
        <v>335702</v>
      </c>
      <c r="BG4466" t="s">
        <v>135</v>
      </c>
      <c r="BH4466" t="s">
        <v>1271</v>
      </c>
      <c r="BI4466" t="s">
        <v>335717</v>
      </c>
      <c r="BJ4466" t="s">
        <v>335718</v>
      </c>
      <c r="BK4466" t="s">
        <v>335719</v>
      </c>
      <c r="BL4466" t="s">
        <v>335720</v>
      </c>
      <c r="BM4466" t="s">
        <v>61923</v>
      </c>
      <c r="BN4466" t="s">
        <v>335721</v>
      </c>
      <c r="BO4466" t="s">
        <v>335722</v>
      </c>
      <c r="BP4466" t="s">
        <v>176810</v>
      </c>
      <c r="BQ4466" t="s">
        <v>51523</v>
      </c>
      <c r="BR4466" t="s">
        <v>335723</v>
      </c>
      <c r="BS4466" t="s">
        <v>335723</v>
      </c>
      <c r="BT4466" t="s">
        <v>335724</v>
      </c>
      <c r="BU4466" t="s">
        <v>15329</v>
      </c>
      <c r="BV4466" t="s">
        <v>335725</v>
      </c>
      <c r="BW4466" t="s">
        <v>335726</v>
      </c>
      <c r="BX4466" t="s">
        <v>335722</v>
      </c>
      <c r="BY4466" t="s">
        <v>335727</v>
      </c>
      <c r="BZ4466" t="s">
        <v>335728</v>
      </c>
      <c r="CA4466" t="s">
        <v>335729</v>
      </c>
      <c r="CB4466" t="s">
        <v>335730</v>
      </c>
      <c r="CC4466" t="s">
        <v>262502</v>
      </c>
      <c r="CD4466" t="s">
        <v>335731</v>
      </c>
      <c r="CE4466" t="s">
        <v>335732</v>
      </c>
      <c r="CF4466" t="s">
        <v>335733</v>
      </c>
      <c r="CG4466" t="s">
        <v>335734</v>
      </c>
      <c r="CH4466" t="s">
        <v>335735</v>
      </c>
      <c r="CI4466" t="s">
        <v>335736</v>
      </c>
      <c r="CJ4466" t="s">
        <v>335737</v>
      </c>
      <c r="CK4466" t="s">
        <v>335738</v>
      </c>
      <c r="CL4466" t="s">
        <v>335739</v>
      </c>
      <c r="CM4466" t="s">
        <v>335740</v>
      </c>
      <c r="CN4466" t="s">
        <v>335741</v>
      </c>
      <c r="CO4466" t="s">
        <v>335742</v>
      </c>
      <c r="CP4466" t="s">
        <v>335743</v>
      </c>
      <c r="CQ4466" t="s">
        <v>335744</v>
      </c>
      <c r="CR4466" t="s">
        <v>335745</v>
      </c>
      <c r="CS4466" t="s">
        <v>335746</v>
      </c>
      <c r="CT4466" t="s">
        <v>335747</v>
      </c>
      <c r="CU4466" t="s">
        <v>276073</v>
      </c>
      <c r="CV4466" t="s">
        <v>70211</v>
      </c>
      <c r="CW4466" t="s">
        <v>335748</v>
      </c>
      <c r="CX4466" t="s">
        <v>335749</v>
      </c>
      <c r="CY4466" t="s">
        <v>315741</v>
      </c>
      <c r="CZ4466" t="s">
        <v>335750</v>
      </c>
      <c r="DA4466" t="s">
        <v>335751</v>
      </c>
      <c r="DB4466" t="s">
        <v>335752</v>
      </c>
      <c r="DC4466" t="s">
        <v>335753</v>
      </c>
      <c r="DD4466" t="s">
        <v>335754</v>
      </c>
      <c r="DE4466" t="s">
        <v>335755</v>
      </c>
      <c r="DF4466" t="s">
        <v>335756</v>
      </c>
      <c r="DG4466" t="s">
        <v>335757</v>
      </c>
      <c r="DH4466" t="s">
        <v>335758</v>
      </c>
      <c r="DI4466" t="s">
        <v>335759</v>
      </c>
      <c r="DJ4466" t="s">
        <v>335760</v>
      </c>
      <c r="DK4466" t="s">
        <v>276073</v>
      </c>
      <c r="DL4466" t="s">
        <v>70211</v>
      </c>
      <c r="DM4466" t="s">
        <v>335748</v>
      </c>
      <c r="DN4466" t="s">
        <v>335749</v>
      </c>
      <c r="DO4466" t="s">
        <v>315741</v>
      </c>
      <c r="DP4466" t="s">
        <v>335750</v>
      </c>
      <c r="DQ4466" t="s">
        <v>335751</v>
      </c>
      <c r="DR4466" t="s">
        <v>335752</v>
      </c>
      <c r="DS4466" t="s">
        <v>335754</v>
      </c>
      <c r="DT4466" t="s">
        <v>335755</v>
      </c>
      <c r="DU4466" t="s">
        <v>335758</v>
      </c>
      <c r="DV4466" t="s">
        <v>335761</v>
      </c>
      <c r="DW4466" t="s">
        <v>335760</v>
      </c>
      <c r="DX4466" t="s">
        <v>335753</v>
      </c>
      <c r="DY4466" t="s">
        <v>335756</v>
      </c>
      <c r="DZ4466" t="s">
        <v>335757</v>
      </c>
      <c r="EA4466" t="s">
        <v>335762</v>
      </c>
      <c r="EB4466" t="s">
        <v>335763</v>
      </c>
      <c r="EC4466" t="s">
        <v>335764</v>
      </c>
      <c r="ED4466" t="s">
        <v>335765</v>
      </c>
      <c r="EE4466" t="s">
        <v>335766</v>
      </c>
    </row>
    <row r="4467" spans="1:135">
      <c r="A4467" t="s">
        <v>18795</v>
      </c>
      <c r="B4467" t="s">
        <v>102924</v>
      </c>
      <c r="C4467" t="s">
        <v>137</v>
      </c>
      <c r="D4467">
        <v>70</v>
      </c>
      <c r="E4467" t="s">
        <v>1160</v>
      </c>
      <c r="F4467" t="s">
        <v>2062</v>
      </c>
      <c r="G4467" t="s">
        <v>335767</v>
      </c>
      <c r="H4467" t="s">
        <v>335768</v>
      </c>
      <c r="I4467" t="s">
        <v>13980</v>
      </c>
      <c r="J4467" t="s">
        <v>335769</v>
      </c>
      <c r="K4467" t="s">
        <v>1627</v>
      </c>
      <c r="L4467" t="s">
        <v>335770</v>
      </c>
      <c r="M4467" t="s">
        <v>335771</v>
      </c>
      <c r="N4467" t="s">
        <v>3028</v>
      </c>
      <c r="O4467" t="s">
        <v>809</v>
      </c>
      <c r="P4467" t="s">
        <v>613</v>
      </c>
      <c r="Q4467" t="s">
        <v>335772</v>
      </c>
      <c r="R4467" t="s">
        <v>335773</v>
      </c>
      <c r="S4467" t="s">
        <v>335774</v>
      </c>
      <c r="T4467" t="s">
        <v>335775</v>
      </c>
      <c r="U4467" t="s">
        <v>335776</v>
      </c>
      <c r="V4467" t="s">
        <v>335777</v>
      </c>
      <c r="W4467">
        <v>0</v>
      </c>
      <c r="X4467" t="s">
        <v>156</v>
      </c>
      <c r="Y4467" t="s">
        <v>157</v>
      </c>
      <c r="Z4467" s="1">
        <v>36952</v>
      </c>
      <c r="AA4467" s="1">
        <v>36982</v>
      </c>
      <c r="AB4467" s="1">
        <v>38659</v>
      </c>
      <c r="AC4467" t="s">
        <v>158</v>
      </c>
      <c r="AD4467" t="s">
        <v>158</v>
      </c>
      <c r="AE4467" t="s">
        <v>335778</v>
      </c>
      <c r="AF4467" t="s">
        <v>160</v>
      </c>
      <c r="AG4467" t="s">
        <v>15232</v>
      </c>
      <c r="AH4467" t="s">
        <v>29625</v>
      </c>
      <c r="AI4467" t="s">
        <v>335779</v>
      </c>
      <c r="AJ4467" t="s">
        <v>164</v>
      </c>
      <c r="AK4467" t="s">
        <v>10912</v>
      </c>
      <c r="AL4467" t="s">
        <v>335780</v>
      </c>
      <c r="AM4467" t="s">
        <v>15232</v>
      </c>
      <c r="AN4467" t="s">
        <v>29625</v>
      </c>
      <c r="AO4467" t="s">
        <v>2319</v>
      </c>
      <c r="AP4467" t="s">
        <v>3743</v>
      </c>
      <c r="AQ4467" t="s">
        <v>169</v>
      </c>
      <c r="AR4467" t="s">
        <v>335781</v>
      </c>
      <c r="AS4467" t="s">
        <v>335782</v>
      </c>
      <c r="AT4467" t="s">
        <v>172</v>
      </c>
      <c r="AU4467" t="s">
        <v>3563</v>
      </c>
      <c r="AV4467" t="s">
        <v>335783</v>
      </c>
      <c r="AW4467" t="s">
        <v>13980</v>
      </c>
      <c r="AX4467" t="s">
        <v>2241</v>
      </c>
      <c r="AY4467" t="s">
        <v>172</v>
      </c>
      <c r="AZ4467" t="s">
        <v>3563</v>
      </c>
      <c r="BA4467" t="s">
        <v>271</v>
      </c>
      <c r="BB4467" t="s">
        <v>8252</v>
      </c>
      <c r="BC4467" t="s">
        <v>169</v>
      </c>
      <c r="BD4467" t="s">
        <v>335784</v>
      </c>
      <c r="BE4467" t="s">
        <v>335785</v>
      </c>
      <c r="BF4467" t="s">
        <v>335771</v>
      </c>
      <c r="BG4467" t="s">
        <v>809</v>
      </c>
      <c r="BH4467" t="s">
        <v>1627</v>
      </c>
      <c r="BI4467" t="s">
        <v>335786</v>
      </c>
      <c r="BJ4467" t="s">
        <v>335787</v>
      </c>
      <c r="BK4467" t="s">
        <v>335788</v>
      </c>
      <c r="BL4467" t="s">
        <v>335789</v>
      </c>
      <c r="BM4467" t="s">
        <v>335790</v>
      </c>
      <c r="BN4467" t="s">
        <v>335791</v>
      </c>
      <c r="BO4467" t="s">
        <v>335792</v>
      </c>
      <c r="BP4467" t="s">
        <v>335793</v>
      </c>
      <c r="BQ4467" t="s">
        <v>335794</v>
      </c>
      <c r="BR4467" t="s">
        <v>335795</v>
      </c>
      <c r="BS4467" t="s">
        <v>335795</v>
      </c>
      <c r="BT4467" t="s">
        <v>335796</v>
      </c>
      <c r="BU4467" t="s">
        <v>335797</v>
      </c>
      <c r="BV4467" t="s">
        <v>335798</v>
      </c>
      <c r="BW4467" t="s">
        <v>335799</v>
      </c>
      <c r="BX4467" t="s">
        <v>335792</v>
      </c>
      <c r="BY4467" t="s">
        <v>335800</v>
      </c>
      <c r="BZ4467" t="s">
        <v>335801</v>
      </c>
      <c r="CA4467" t="s">
        <v>335802</v>
      </c>
      <c r="CB4467" t="s">
        <v>335803</v>
      </c>
      <c r="CC4467" t="s">
        <v>335804</v>
      </c>
      <c r="CD4467" t="s">
        <v>335805</v>
      </c>
      <c r="CE4467" t="s">
        <v>335806</v>
      </c>
      <c r="CF4467" t="s">
        <v>335807</v>
      </c>
      <c r="CG4467" t="s">
        <v>335808</v>
      </c>
      <c r="CH4467" t="s">
        <v>335809</v>
      </c>
      <c r="CI4467" t="s">
        <v>335810</v>
      </c>
      <c r="CJ4467" t="s">
        <v>335811</v>
      </c>
      <c r="CK4467" t="s">
        <v>68127</v>
      </c>
      <c r="CL4467" t="s">
        <v>335812</v>
      </c>
      <c r="CM4467" t="s">
        <v>335813</v>
      </c>
      <c r="CN4467" t="s">
        <v>335814</v>
      </c>
      <c r="CO4467" t="s">
        <v>335815</v>
      </c>
      <c r="CP4467" t="s">
        <v>335816</v>
      </c>
      <c r="CQ4467" t="s">
        <v>335817</v>
      </c>
      <c r="CR4467" t="s">
        <v>335818</v>
      </c>
      <c r="CS4467" t="s">
        <v>335819</v>
      </c>
      <c r="CT4467" t="s">
        <v>335820</v>
      </c>
      <c r="CU4467" t="s">
        <v>335821</v>
      </c>
      <c r="CV4467" t="s">
        <v>102011</v>
      </c>
      <c r="CW4467" t="s">
        <v>335822</v>
      </c>
      <c r="CX4467" t="s">
        <v>335823</v>
      </c>
      <c r="CY4467" t="s">
        <v>335824</v>
      </c>
      <c r="CZ4467" t="s">
        <v>335825</v>
      </c>
      <c r="DA4467" t="s">
        <v>335826</v>
      </c>
      <c r="DB4467" t="s">
        <v>335827</v>
      </c>
      <c r="DC4467" t="s">
        <v>335828</v>
      </c>
      <c r="DD4467" t="s">
        <v>335829</v>
      </c>
      <c r="DE4467" t="s">
        <v>335830</v>
      </c>
      <c r="DF4467" t="s">
        <v>95793</v>
      </c>
      <c r="DG4467" t="s">
        <v>335831</v>
      </c>
      <c r="DH4467" t="s">
        <v>335832</v>
      </c>
      <c r="DI4467" t="s">
        <v>335833</v>
      </c>
      <c r="DJ4467" t="s">
        <v>335834</v>
      </c>
      <c r="DK4467" t="s">
        <v>335821</v>
      </c>
      <c r="DL4467" t="s">
        <v>102011</v>
      </c>
      <c r="DM4467" t="s">
        <v>335822</v>
      </c>
      <c r="DN4467" t="s">
        <v>335823</v>
      </c>
      <c r="DO4467" t="s">
        <v>335824</v>
      </c>
      <c r="DP4467" t="s">
        <v>335825</v>
      </c>
      <c r="DQ4467" t="s">
        <v>335826</v>
      </c>
      <c r="DR4467" t="s">
        <v>335827</v>
      </c>
      <c r="DS4467" t="s">
        <v>335829</v>
      </c>
      <c r="DT4467" t="s">
        <v>335830</v>
      </c>
      <c r="DU4467" t="s">
        <v>335832</v>
      </c>
      <c r="DV4467" t="s">
        <v>335833</v>
      </c>
      <c r="DW4467" t="s">
        <v>335834</v>
      </c>
      <c r="DX4467" t="s">
        <v>335828</v>
      </c>
      <c r="DY4467" t="s">
        <v>95793</v>
      </c>
      <c r="DZ4467" t="s">
        <v>335831</v>
      </c>
      <c r="EA4467" t="s">
        <v>335835</v>
      </c>
      <c r="EB4467" t="s">
        <v>335836</v>
      </c>
      <c r="EC4467" t="s">
        <v>335837</v>
      </c>
      <c r="ED4467" t="s">
        <v>335838</v>
      </c>
      <c r="EE4467" t="s">
        <v>335839</v>
      </c>
    </row>
    <row r="4468" spans="1:135">
      <c r="A4468" t="s">
        <v>3848</v>
      </c>
      <c r="B4468" t="s">
        <v>102924</v>
      </c>
      <c r="C4468" t="s">
        <v>137</v>
      </c>
      <c r="D4468">
        <v>70</v>
      </c>
      <c r="E4468" t="s">
        <v>1339</v>
      </c>
      <c r="F4468" t="s">
        <v>7066</v>
      </c>
      <c r="G4468" t="s">
        <v>335840</v>
      </c>
      <c r="H4468" t="s">
        <v>335841</v>
      </c>
      <c r="I4468" t="s">
        <v>3670</v>
      </c>
      <c r="J4468" t="s">
        <v>335842</v>
      </c>
      <c r="K4468" t="s">
        <v>531</v>
      </c>
      <c r="L4468" t="s">
        <v>335843</v>
      </c>
      <c r="M4468" t="s">
        <v>335844</v>
      </c>
      <c r="N4468" t="s">
        <v>3293</v>
      </c>
      <c r="O4468" t="s">
        <v>240</v>
      </c>
      <c r="P4468" t="s">
        <v>520</v>
      </c>
      <c r="Q4468" t="s">
        <v>335845</v>
      </c>
      <c r="R4468" t="s">
        <v>335846</v>
      </c>
      <c r="S4468" t="s">
        <v>335847</v>
      </c>
      <c r="T4468" t="s">
        <v>335848</v>
      </c>
      <c r="U4468" t="s">
        <v>335849</v>
      </c>
      <c r="V4468" t="s">
        <v>335850</v>
      </c>
      <c r="W4468">
        <v>0</v>
      </c>
      <c r="X4468" t="s">
        <v>156</v>
      </c>
      <c r="Y4468" t="s">
        <v>157</v>
      </c>
      <c r="Z4468" s="1">
        <v>36952</v>
      </c>
      <c r="AA4468" s="1">
        <v>36982</v>
      </c>
      <c r="AB4468" s="1">
        <v>38659</v>
      </c>
      <c r="AC4468" t="s">
        <v>158</v>
      </c>
      <c r="AD4468" t="s">
        <v>158</v>
      </c>
      <c r="AE4468" t="s">
        <v>335851</v>
      </c>
      <c r="AF4468" t="s">
        <v>160</v>
      </c>
      <c r="AG4468" t="s">
        <v>15232</v>
      </c>
      <c r="AH4468" t="s">
        <v>29625</v>
      </c>
      <c r="AI4468" t="s">
        <v>335852</v>
      </c>
      <c r="AJ4468" t="s">
        <v>164</v>
      </c>
      <c r="AK4468" t="s">
        <v>20780</v>
      </c>
      <c r="AL4468" t="s">
        <v>335853</v>
      </c>
      <c r="AM4468" t="s">
        <v>15232</v>
      </c>
      <c r="AN4468" t="s">
        <v>29625</v>
      </c>
      <c r="AO4468" t="s">
        <v>2231</v>
      </c>
      <c r="AP4468" t="s">
        <v>3214</v>
      </c>
      <c r="AQ4468" t="s">
        <v>169</v>
      </c>
      <c r="AR4468" t="s">
        <v>335854</v>
      </c>
      <c r="AS4468" t="s">
        <v>335855</v>
      </c>
      <c r="AT4468" t="s">
        <v>172</v>
      </c>
      <c r="AU4468" t="s">
        <v>19102</v>
      </c>
      <c r="AV4468" t="s">
        <v>157029</v>
      </c>
      <c r="AW4468" t="s">
        <v>3670</v>
      </c>
      <c r="AX4468" t="s">
        <v>3738</v>
      </c>
      <c r="AY4468" t="s">
        <v>172</v>
      </c>
      <c r="AZ4468" t="s">
        <v>19102</v>
      </c>
      <c r="BA4468" t="s">
        <v>271</v>
      </c>
      <c r="BB4468" t="s">
        <v>5962</v>
      </c>
      <c r="BC4468" t="s">
        <v>169</v>
      </c>
      <c r="BD4468" t="s">
        <v>335856</v>
      </c>
      <c r="BE4468" t="s">
        <v>335857</v>
      </c>
      <c r="BF4468" t="s">
        <v>335844</v>
      </c>
      <c r="BG4468" t="s">
        <v>240</v>
      </c>
      <c r="BH4468" t="s">
        <v>531</v>
      </c>
      <c r="BI4468" t="s">
        <v>335858</v>
      </c>
      <c r="BJ4468" t="s">
        <v>335859</v>
      </c>
      <c r="BK4468" t="s">
        <v>335860</v>
      </c>
      <c r="BL4468" t="s">
        <v>335861</v>
      </c>
      <c r="BM4468" t="s">
        <v>335862</v>
      </c>
      <c r="BN4468" t="s">
        <v>335863</v>
      </c>
      <c r="BO4468" t="s">
        <v>335862</v>
      </c>
      <c r="BP4468" t="s">
        <v>335864</v>
      </c>
      <c r="BQ4468" t="s">
        <v>335865</v>
      </c>
      <c r="BR4468" t="s">
        <v>335866</v>
      </c>
      <c r="BS4468" t="s">
        <v>335866</v>
      </c>
      <c r="BT4468" t="s">
        <v>335867</v>
      </c>
      <c r="BU4468" t="s">
        <v>335868</v>
      </c>
      <c r="BV4468" t="s">
        <v>335869</v>
      </c>
      <c r="BW4468" t="s">
        <v>335870</v>
      </c>
      <c r="BX4468" t="s">
        <v>335862</v>
      </c>
      <c r="BY4468" t="s">
        <v>335871</v>
      </c>
      <c r="BZ4468" t="s">
        <v>335872</v>
      </c>
      <c r="CA4468" t="s">
        <v>335873</v>
      </c>
      <c r="CB4468" t="s">
        <v>335874</v>
      </c>
      <c r="CC4468" t="s">
        <v>32805</v>
      </c>
      <c r="CD4468" t="s">
        <v>335875</v>
      </c>
      <c r="CE4468" t="s">
        <v>335876</v>
      </c>
      <c r="CF4468" t="s">
        <v>335877</v>
      </c>
      <c r="CG4468" t="s">
        <v>335878</v>
      </c>
      <c r="CH4468" t="s">
        <v>335879</v>
      </c>
      <c r="CI4468" t="s">
        <v>335880</v>
      </c>
      <c r="CJ4468" t="s">
        <v>335881</v>
      </c>
      <c r="CK4468" t="s">
        <v>335882</v>
      </c>
      <c r="CL4468" t="s">
        <v>238241</v>
      </c>
      <c r="CM4468" t="s">
        <v>335883</v>
      </c>
      <c r="CN4468" t="s">
        <v>335884</v>
      </c>
      <c r="CO4468" t="s">
        <v>335885</v>
      </c>
      <c r="CP4468" t="s">
        <v>335886</v>
      </c>
      <c r="CQ4468" t="s">
        <v>335887</v>
      </c>
      <c r="CR4468" t="s">
        <v>335888</v>
      </c>
      <c r="CS4468" t="s">
        <v>335889</v>
      </c>
      <c r="CT4468" t="s">
        <v>335890</v>
      </c>
      <c r="CU4468" t="s">
        <v>335891</v>
      </c>
      <c r="CV4468" t="s">
        <v>54999</v>
      </c>
      <c r="CW4468" t="s">
        <v>71242</v>
      </c>
      <c r="CX4468" t="s">
        <v>239853</v>
      </c>
      <c r="CY4468" t="s">
        <v>335892</v>
      </c>
      <c r="CZ4468" t="s">
        <v>335893</v>
      </c>
      <c r="DA4468" t="s">
        <v>335894</v>
      </c>
      <c r="DB4468" t="s">
        <v>335895</v>
      </c>
      <c r="DC4468" t="s">
        <v>335896</v>
      </c>
      <c r="DD4468" t="s">
        <v>63354</v>
      </c>
      <c r="DE4468" t="s">
        <v>159846</v>
      </c>
      <c r="DF4468" t="s">
        <v>335897</v>
      </c>
      <c r="DG4468" t="s">
        <v>335898</v>
      </c>
      <c r="DH4468" t="s">
        <v>335899</v>
      </c>
      <c r="DI4468" t="s">
        <v>335900</v>
      </c>
      <c r="DJ4468" t="s">
        <v>335901</v>
      </c>
      <c r="DK4468" t="s">
        <v>335891</v>
      </c>
      <c r="DL4468" t="s">
        <v>54999</v>
      </c>
      <c r="DM4468" t="s">
        <v>71242</v>
      </c>
      <c r="DN4468" t="s">
        <v>239853</v>
      </c>
      <c r="DO4468" t="s">
        <v>335892</v>
      </c>
      <c r="DP4468" t="s">
        <v>335893</v>
      </c>
      <c r="DQ4468" t="s">
        <v>335894</v>
      </c>
      <c r="DR4468" t="s">
        <v>335895</v>
      </c>
      <c r="DS4468" t="s">
        <v>63354</v>
      </c>
      <c r="DT4468" t="s">
        <v>159846</v>
      </c>
      <c r="DU4468" t="s">
        <v>335899</v>
      </c>
      <c r="DV4468" t="s">
        <v>335900</v>
      </c>
      <c r="DW4468" t="s">
        <v>335901</v>
      </c>
      <c r="DX4468" t="s">
        <v>335896</v>
      </c>
      <c r="DY4468" t="s">
        <v>335897</v>
      </c>
      <c r="DZ4468" t="s">
        <v>335898</v>
      </c>
      <c r="EA4468" t="s">
        <v>335902</v>
      </c>
      <c r="EB4468" t="s">
        <v>335903</v>
      </c>
      <c r="EC4468" t="s">
        <v>335904</v>
      </c>
      <c r="ED4468" t="s">
        <v>335905</v>
      </c>
      <c r="EE4468" t="s">
        <v>15144</v>
      </c>
    </row>
    <row r="4469" spans="1:135">
      <c r="A4469" t="s">
        <v>14370</v>
      </c>
      <c r="B4469" t="s">
        <v>102924</v>
      </c>
      <c r="C4469" t="s">
        <v>3643</v>
      </c>
      <c r="D4469">
        <v>70</v>
      </c>
      <c r="E4469" t="s">
        <v>2699</v>
      </c>
      <c r="F4469" t="s">
        <v>335906</v>
      </c>
      <c r="G4469" t="s">
        <v>335907</v>
      </c>
      <c r="H4469" t="s">
        <v>335908</v>
      </c>
      <c r="I4469" t="s">
        <v>16169</v>
      </c>
      <c r="J4469" t="s">
        <v>335909</v>
      </c>
      <c r="K4469" t="s">
        <v>1528</v>
      </c>
      <c r="L4469" t="s">
        <v>335910</v>
      </c>
      <c r="M4469" t="s">
        <v>335911</v>
      </c>
      <c r="N4469" t="s">
        <v>167</v>
      </c>
      <c r="O4469" t="s">
        <v>7066</v>
      </c>
      <c r="P4469" t="s">
        <v>980</v>
      </c>
      <c r="Q4469" t="s">
        <v>70817</v>
      </c>
      <c r="R4469" t="s">
        <v>335912</v>
      </c>
      <c r="S4469" t="s">
        <v>335913</v>
      </c>
      <c r="T4469" t="s">
        <v>335914</v>
      </c>
      <c r="U4469" t="s">
        <v>335915</v>
      </c>
      <c r="V4469" t="s">
        <v>335916</v>
      </c>
      <c r="W4469">
        <v>0</v>
      </c>
      <c r="X4469" t="s">
        <v>156</v>
      </c>
      <c r="Y4469" t="s">
        <v>157</v>
      </c>
      <c r="Z4469" s="1">
        <v>36952</v>
      </c>
      <c r="AA4469" s="1">
        <v>36982</v>
      </c>
      <c r="AB4469" s="1">
        <v>38659</v>
      </c>
      <c r="AC4469" t="s">
        <v>158</v>
      </c>
      <c r="AD4469" t="s">
        <v>158</v>
      </c>
      <c r="AE4469" t="s">
        <v>335917</v>
      </c>
      <c r="AF4469" t="s">
        <v>160</v>
      </c>
      <c r="AG4469" t="s">
        <v>15232</v>
      </c>
      <c r="AH4469" t="s">
        <v>29625</v>
      </c>
      <c r="AI4469" t="s">
        <v>335918</v>
      </c>
      <c r="AJ4469" t="s">
        <v>164</v>
      </c>
      <c r="AK4469" t="s">
        <v>3119</v>
      </c>
      <c r="AL4469" t="s">
        <v>335221</v>
      </c>
      <c r="AM4469" t="s">
        <v>15232</v>
      </c>
      <c r="AN4469" t="s">
        <v>29625</v>
      </c>
      <c r="AO4469" t="s">
        <v>1872</v>
      </c>
      <c r="AP4469" t="s">
        <v>3744</v>
      </c>
      <c r="AQ4469" t="s">
        <v>169</v>
      </c>
      <c r="AR4469" t="s">
        <v>335222</v>
      </c>
      <c r="AS4469" t="s">
        <v>335223</v>
      </c>
      <c r="AT4469" t="s">
        <v>172</v>
      </c>
      <c r="AU4469" t="s">
        <v>14915</v>
      </c>
      <c r="AV4469" t="s">
        <v>39008</v>
      </c>
      <c r="AW4469" t="s">
        <v>3467</v>
      </c>
      <c r="AX4469" t="s">
        <v>521</v>
      </c>
      <c r="AY4469" t="s">
        <v>172</v>
      </c>
      <c r="AZ4469" t="s">
        <v>14915</v>
      </c>
      <c r="BA4469" t="s">
        <v>271</v>
      </c>
      <c r="BB4469" t="s">
        <v>636</v>
      </c>
      <c r="BC4469" t="s">
        <v>169</v>
      </c>
      <c r="BD4469" t="s">
        <v>335224</v>
      </c>
      <c r="BE4469" t="s">
        <v>335225</v>
      </c>
      <c r="BF4469" t="s">
        <v>335911</v>
      </c>
      <c r="BG4469" t="s">
        <v>7066</v>
      </c>
      <c r="BH4469" t="s">
        <v>1528</v>
      </c>
      <c r="BI4469" t="s">
        <v>335919</v>
      </c>
      <c r="BJ4469" t="s">
        <v>335920</v>
      </c>
      <c r="BK4469" t="s">
        <v>335921</v>
      </c>
      <c r="BL4469" t="s">
        <v>335922</v>
      </c>
      <c r="BM4469" t="s">
        <v>335923</v>
      </c>
      <c r="BN4469" t="s">
        <v>335924</v>
      </c>
      <c r="BO4469" t="s">
        <v>335923</v>
      </c>
      <c r="BP4469" t="s">
        <v>335925</v>
      </c>
      <c r="BQ4469" t="s">
        <v>335926</v>
      </c>
      <c r="BR4469" t="s">
        <v>335927</v>
      </c>
      <c r="BS4469" t="s">
        <v>335927</v>
      </c>
      <c r="BT4469" t="s">
        <v>335928</v>
      </c>
      <c r="BU4469" t="s">
        <v>17541</v>
      </c>
      <c r="BV4469" t="s">
        <v>335929</v>
      </c>
      <c r="BW4469" t="s">
        <v>335930</v>
      </c>
      <c r="BX4469" t="s">
        <v>335923</v>
      </c>
      <c r="BY4469" t="s">
        <v>335931</v>
      </c>
      <c r="BZ4469" t="s">
        <v>335932</v>
      </c>
      <c r="CA4469" t="s">
        <v>335933</v>
      </c>
      <c r="CB4469" t="s">
        <v>335934</v>
      </c>
      <c r="CC4469" t="s">
        <v>335935</v>
      </c>
      <c r="CD4469" t="s">
        <v>88708</v>
      </c>
      <c r="CE4469" t="s">
        <v>335936</v>
      </c>
      <c r="CF4469" t="s">
        <v>335937</v>
      </c>
      <c r="CG4469" t="s">
        <v>335938</v>
      </c>
      <c r="CH4469" t="s">
        <v>335939</v>
      </c>
      <c r="CI4469" t="s">
        <v>335940</v>
      </c>
      <c r="CJ4469" t="s">
        <v>335941</v>
      </c>
      <c r="CK4469" t="s">
        <v>335942</v>
      </c>
      <c r="CL4469" t="s">
        <v>335943</v>
      </c>
      <c r="CM4469" t="s">
        <v>314937</v>
      </c>
      <c r="CN4469" t="s">
        <v>335944</v>
      </c>
      <c r="CO4469" t="s">
        <v>335945</v>
      </c>
      <c r="CP4469" t="s">
        <v>335946</v>
      </c>
      <c r="CQ4469" t="s">
        <v>335947</v>
      </c>
      <c r="CR4469" t="s">
        <v>118587</v>
      </c>
      <c r="CS4469" t="s">
        <v>335948</v>
      </c>
      <c r="CT4469" t="s">
        <v>335949</v>
      </c>
      <c r="CU4469" t="s">
        <v>335950</v>
      </c>
      <c r="CV4469" t="s">
        <v>335951</v>
      </c>
      <c r="CW4469" t="s">
        <v>207186</v>
      </c>
      <c r="CX4469" t="s">
        <v>335952</v>
      </c>
      <c r="CY4469" t="s">
        <v>101297</v>
      </c>
      <c r="CZ4469" t="s">
        <v>335953</v>
      </c>
      <c r="DA4469" t="s">
        <v>335954</v>
      </c>
      <c r="DB4469" t="s">
        <v>335955</v>
      </c>
      <c r="DC4469" t="s">
        <v>335956</v>
      </c>
      <c r="DD4469" t="s">
        <v>260085</v>
      </c>
      <c r="DE4469" t="s">
        <v>335957</v>
      </c>
      <c r="DF4469" t="s">
        <v>335958</v>
      </c>
      <c r="DG4469" t="s">
        <v>335959</v>
      </c>
      <c r="DH4469" t="s">
        <v>335960</v>
      </c>
      <c r="DI4469" t="s">
        <v>335961</v>
      </c>
      <c r="DJ4469" t="s">
        <v>335962</v>
      </c>
      <c r="DK4469" t="s">
        <v>335950</v>
      </c>
      <c r="DL4469" t="s">
        <v>335951</v>
      </c>
      <c r="DM4469" t="s">
        <v>207186</v>
      </c>
      <c r="DN4469" t="s">
        <v>335952</v>
      </c>
      <c r="DO4469" t="s">
        <v>101297</v>
      </c>
      <c r="DP4469" t="s">
        <v>335953</v>
      </c>
      <c r="DQ4469" t="s">
        <v>335954</v>
      </c>
      <c r="DR4469" t="s">
        <v>335955</v>
      </c>
      <c r="DS4469" t="s">
        <v>260085</v>
      </c>
      <c r="DT4469" t="s">
        <v>335957</v>
      </c>
      <c r="DU4469" t="s">
        <v>335960</v>
      </c>
      <c r="DV4469" t="s">
        <v>335961</v>
      </c>
      <c r="DW4469" t="s">
        <v>335962</v>
      </c>
      <c r="DX4469" t="s">
        <v>335956</v>
      </c>
      <c r="DY4469" t="s">
        <v>335958</v>
      </c>
      <c r="DZ4469" t="s">
        <v>335959</v>
      </c>
      <c r="EA4469" t="s">
        <v>335963</v>
      </c>
      <c r="EB4469" t="s">
        <v>335964</v>
      </c>
      <c r="EC4469" t="s">
        <v>335965</v>
      </c>
      <c r="ED4469" t="s">
        <v>335966</v>
      </c>
      <c r="EE4469" t="s">
        <v>175480</v>
      </c>
    </row>
    <row r="4470" spans="1:135">
      <c r="A4470" t="s">
        <v>14702</v>
      </c>
      <c r="B4470" t="s">
        <v>102924</v>
      </c>
      <c r="C4470" t="s">
        <v>3643</v>
      </c>
      <c r="D4470">
        <v>70</v>
      </c>
      <c r="E4470" t="s">
        <v>32048</v>
      </c>
      <c r="F4470" t="s">
        <v>2241</v>
      </c>
      <c r="G4470" t="s">
        <v>335967</v>
      </c>
      <c r="H4470" t="s">
        <v>335968</v>
      </c>
      <c r="I4470" t="s">
        <v>68591</v>
      </c>
      <c r="J4470" t="s">
        <v>335969</v>
      </c>
      <c r="K4470" t="s">
        <v>13039</v>
      </c>
      <c r="L4470" t="s">
        <v>335970</v>
      </c>
      <c r="M4470" t="s">
        <v>335971</v>
      </c>
      <c r="N4470" t="s">
        <v>7854</v>
      </c>
      <c r="O4470" t="s">
        <v>2765</v>
      </c>
      <c r="P4470" t="s">
        <v>2409</v>
      </c>
      <c r="Q4470" t="s">
        <v>335972</v>
      </c>
      <c r="R4470" t="s">
        <v>335973</v>
      </c>
      <c r="S4470" t="s">
        <v>335974</v>
      </c>
      <c r="T4470" t="s">
        <v>335975</v>
      </c>
      <c r="U4470" t="s">
        <v>335976</v>
      </c>
      <c r="V4470" t="s">
        <v>335977</v>
      </c>
      <c r="W4470">
        <v>0</v>
      </c>
      <c r="X4470" t="s">
        <v>156</v>
      </c>
      <c r="Y4470" t="s">
        <v>157</v>
      </c>
      <c r="Z4470" s="1">
        <v>36952</v>
      </c>
      <c r="AA4470" s="1">
        <v>36982</v>
      </c>
      <c r="AB4470" s="1">
        <v>38659</v>
      </c>
      <c r="AC4470" t="s">
        <v>158</v>
      </c>
      <c r="AD4470" t="s">
        <v>158</v>
      </c>
      <c r="AE4470" t="s">
        <v>335978</v>
      </c>
      <c r="AF4470" t="s">
        <v>160</v>
      </c>
      <c r="AG4470" t="s">
        <v>15232</v>
      </c>
      <c r="AH4470" t="s">
        <v>29625</v>
      </c>
      <c r="AI4470" t="s">
        <v>335979</v>
      </c>
      <c r="AJ4470" t="s">
        <v>164</v>
      </c>
      <c r="AK4470" t="s">
        <v>19623</v>
      </c>
      <c r="AL4470" t="s">
        <v>335287</v>
      </c>
      <c r="AM4470" t="s">
        <v>15232</v>
      </c>
      <c r="AN4470" t="s">
        <v>29625</v>
      </c>
      <c r="AO4470" t="s">
        <v>1607</v>
      </c>
      <c r="AP4470" t="s">
        <v>8087</v>
      </c>
      <c r="AQ4470" t="s">
        <v>169</v>
      </c>
      <c r="AR4470" t="s">
        <v>335288</v>
      </c>
      <c r="AS4470" t="s">
        <v>335289</v>
      </c>
      <c r="AT4470" t="s">
        <v>172</v>
      </c>
      <c r="AU4470" t="s">
        <v>14621</v>
      </c>
      <c r="AV4470" t="s">
        <v>335980</v>
      </c>
      <c r="AW4470" t="s">
        <v>2051</v>
      </c>
      <c r="AX4470" t="s">
        <v>6984</v>
      </c>
      <c r="AY4470" t="s">
        <v>172</v>
      </c>
      <c r="AZ4470" t="s">
        <v>14621</v>
      </c>
      <c r="BA4470" t="s">
        <v>271</v>
      </c>
      <c r="BB4470" t="s">
        <v>167</v>
      </c>
      <c r="BC4470" t="s">
        <v>169</v>
      </c>
      <c r="BD4470" t="s">
        <v>335291</v>
      </c>
      <c r="BE4470" t="s">
        <v>335292</v>
      </c>
      <c r="BF4470" t="s">
        <v>335971</v>
      </c>
      <c r="BG4470" t="s">
        <v>2765</v>
      </c>
      <c r="BH4470" t="s">
        <v>13039</v>
      </c>
      <c r="BI4470" t="s">
        <v>335981</v>
      </c>
      <c r="BJ4470" t="s">
        <v>335982</v>
      </c>
      <c r="BK4470" t="s">
        <v>335983</v>
      </c>
      <c r="BL4470" t="s">
        <v>335984</v>
      </c>
      <c r="BM4470" t="s">
        <v>335985</v>
      </c>
      <c r="BN4470" t="s">
        <v>335986</v>
      </c>
      <c r="BO4470" t="s">
        <v>335987</v>
      </c>
      <c r="BP4470" t="s">
        <v>335988</v>
      </c>
      <c r="BQ4470" t="s">
        <v>335989</v>
      </c>
      <c r="BR4470" t="s">
        <v>335990</v>
      </c>
      <c r="BS4470" t="s">
        <v>335991</v>
      </c>
      <c r="BT4470" t="s">
        <v>335992</v>
      </c>
      <c r="BU4470" t="s">
        <v>335993</v>
      </c>
      <c r="BV4470" t="s">
        <v>335994</v>
      </c>
      <c r="BW4470" t="s">
        <v>335995</v>
      </c>
      <c r="BX4470" t="s">
        <v>335996</v>
      </c>
      <c r="BY4470" t="s">
        <v>335997</v>
      </c>
      <c r="BZ4470" t="s">
        <v>335998</v>
      </c>
      <c r="CA4470" t="s">
        <v>335999</v>
      </c>
      <c r="CB4470" t="s">
        <v>336000</v>
      </c>
      <c r="CC4470" t="s">
        <v>272844</v>
      </c>
      <c r="CD4470" t="s">
        <v>336001</v>
      </c>
      <c r="CE4470" t="s">
        <v>336002</v>
      </c>
      <c r="CF4470" t="s">
        <v>336003</v>
      </c>
      <c r="CG4470" t="s">
        <v>336004</v>
      </c>
      <c r="CH4470" t="s">
        <v>336005</v>
      </c>
      <c r="CI4470" t="s">
        <v>336006</v>
      </c>
      <c r="CJ4470" t="s">
        <v>336007</v>
      </c>
      <c r="CK4470" t="s">
        <v>336008</v>
      </c>
      <c r="CL4470" t="s">
        <v>336009</v>
      </c>
      <c r="CM4470" t="s">
        <v>336010</v>
      </c>
      <c r="CN4470" t="s">
        <v>336011</v>
      </c>
      <c r="CO4470" t="s">
        <v>336012</v>
      </c>
      <c r="CP4470" t="s">
        <v>336013</v>
      </c>
      <c r="CQ4470" t="s">
        <v>336014</v>
      </c>
      <c r="CR4470" t="s">
        <v>336015</v>
      </c>
      <c r="CS4470" t="s">
        <v>336016</v>
      </c>
      <c r="CT4470" t="s">
        <v>336017</v>
      </c>
      <c r="CU4470" t="s">
        <v>336018</v>
      </c>
      <c r="CV4470" t="s">
        <v>336019</v>
      </c>
      <c r="CW4470" t="s">
        <v>336020</v>
      </c>
      <c r="CX4470" t="s">
        <v>176772</v>
      </c>
      <c r="CY4470" t="s">
        <v>336021</v>
      </c>
      <c r="CZ4470" t="s">
        <v>336022</v>
      </c>
      <c r="DA4470" t="s">
        <v>336023</v>
      </c>
      <c r="DB4470" t="s">
        <v>163353</v>
      </c>
      <c r="DC4470" t="s">
        <v>336024</v>
      </c>
      <c r="DD4470" t="s">
        <v>336025</v>
      </c>
      <c r="DE4470" t="s">
        <v>336026</v>
      </c>
      <c r="DF4470" t="s">
        <v>336027</v>
      </c>
      <c r="DG4470" t="s">
        <v>336028</v>
      </c>
      <c r="DH4470" t="s">
        <v>336029</v>
      </c>
      <c r="DI4470" t="s">
        <v>336030</v>
      </c>
      <c r="DJ4470" t="s">
        <v>336031</v>
      </c>
      <c r="DK4470" t="s">
        <v>336018</v>
      </c>
      <c r="DL4470" t="s">
        <v>336019</v>
      </c>
      <c r="DM4470" t="s">
        <v>336020</v>
      </c>
      <c r="DN4470" t="s">
        <v>176772</v>
      </c>
      <c r="DO4470" t="s">
        <v>336021</v>
      </c>
      <c r="DP4470" t="s">
        <v>336022</v>
      </c>
      <c r="DQ4470" t="s">
        <v>336023</v>
      </c>
      <c r="DR4470" t="s">
        <v>163353</v>
      </c>
      <c r="DS4470" t="s">
        <v>336025</v>
      </c>
      <c r="DT4470" t="s">
        <v>336026</v>
      </c>
      <c r="DU4470" t="s">
        <v>336029</v>
      </c>
      <c r="DV4470" t="s">
        <v>336030</v>
      </c>
      <c r="DW4470" t="s">
        <v>336031</v>
      </c>
      <c r="DX4470" t="s">
        <v>336024</v>
      </c>
      <c r="DY4470" t="s">
        <v>336027</v>
      </c>
      <c r="DZ4470" t="s">
        <v>336028</v>
      </c>
      <c r="EA4470" t="s">
        <v>336032</v>
      </c>
      <c r="EB4470" t="s">
        <v>336033</v>
      </c>
      <c r="EC4470" t="s">
        <v>336034</v>
      </c>
      <c r="ED4470" t="s">
        <v>336035</v>
      </c>
      <c r="EE4470" t="s">
        <v>336036</v>
      </c>
    </row>
    <row r="4471" spans="1:135">
      <c r="A4471" t="s">
        <v>14621</v>
      </c>
      <c r="B4471" t="s">
        <v>102924</v>
      </c>
      <c r="C4471" t="s">
        <v>3643</v>
      </c>
      <c r="D4471">
        <v>70</v>
      </c>
      <c r="E4471" t="s">
        <v>2765</v>
      </c>
      <c r="F4471" t="s">
        <v>2241</v>
      </c>
      <c r="G4471" t="s">
        <v>336037</v>
      </c>
      <c r="H4471" t="s">
        <v>336038</v>
      </c>
      <c r="I4471" t="s">
        <v>3848</v>
      </c>
      <c r="J4471" t="s">
        <v>336039</v>
      </c>
      <c r="K4471" t="s">
        <v>1528</v>
      </c>
      <c r="L4471" t="s">
        <v>336040</v>
      </c>
      <c r="M4471" t="s">
        <v>336041</v>
      </c>
      <c r="N4471" t="s">
        <v>20858</v>
      </c>
      <c r="O4471" t="s">
        <v>891</v>
      </c>
      <c r="P4471" t="s">
        <v>1883</v>
      </c>
      <c r="Q4471" t="s">
        <v>336042</v>
      </c>
      <c r="R4471" t="s">
        <v>336043</v>
      </c>
      <c r="S4471" t="s">
        <v>336044</v>
      </c>
      <c r="T4471" t="s">
        <v>336045</v>
      </c>
      <c r="U4471" t="s">
        <v>336046</v>
      </c>
      <c r="V4471" t="s">
        <v>336047</v>
      </c>
      <c r="W4471">
        <v>0</v>
      </c>
      <c r="X4471" t="s">
        <v>156</v>
      </c>
      <c r="Y4471" t="s">
        <v>157</v>
      </c>
      <c r="Z4471" s="1">
        <v>36952</v>
      </c>
      <c r="AA4471" s="1">
        <v>36982</v>
      </c>
      <c r="AB4471" s="1">
        <v>38659</v>
      </c>
      <c r="AC4471" t="s">
        <v>158</v>
      </c>
      <c r="AD4471" t="s">
        <v>158</v>
      </c>
      <c r="AE4471" t="s">
        <v>336048</v>
      </c>
      <c r="AF4471" t="s">
        <v>160</v>
      </c>
      <c r="AG4471" t="s">
        <v>15232</v>
      </c>
      <c r="AH4471" t="s">
        <v>29625</v>
      </c>
      <c r="AI4471" t="s">
        <v>336049</v>
      </c>
      <c r="AJ4471" t="s">
        <v>164</v>
      </c>
      <c r="AK4471" t="s">
        <v>11137</v>
      </c>
      <c r="AL4471" t="s">
        <v>335359</v>
      </c>
      <c r="AM4471" t="s">
        <v>15232</v>
      </c>
      <c r="AN4471" t="s">
        <v>29625</v>
      </c>
      <c r="AO4471" t="s">
        <v>1784</v>
      </c>
      <c r="AP4471" t="s">
        <v>12012</v>
      </c>
      <c r="AQ4471" t="s">
        <v>169</v>
      </c>
      <c r="AR4471" t="s">
        <v>335360</v>
      </c>
      <c r="AS4471" t="s">
        <v>335361</v>
      </c>
      <c r="AT4471" t="s">
        <v>172</v>
      </c>
      <c r="AU4471" t="s">
        <v>14370</v>
      </c>
      <c r="AV4471" t="s">
        <v>336050</v>
      </c>
      <c r="AW4471" t="s">
        <v>891</v>
      </c>
      <c r="AX4471" t="s">
        <v>30574</v>
      </c>
      <c r="AY4471" t="s">
        <v>172</v>
      </c>
      <c r="AZ4471" t="s">
        <v>14370</v>
      </c>
      <c r="BA4471" t="s">
        <v>271</v>
      </c>
      <c r="BB4471" t="s">
        <v>11298</v>
      </c>
      <c r="BC4471" t="s">
        <v>169</v>
      </c>
      <c r="BD4471" t="s">
        <v>335363</v>
      </c>
      <c r="BE4471" t="s">
        <v>335364</v>
      </c>
      <c r="BF4471" t="s">
        <v>336041</v>
      </c>
      <c r="BG4471" t="s">
        <v>891</v>
      </c>
      <c r="BH4471" t="s">
        <v>1528</v>
      </c>
      <c r="BI4471" t="s">
        <v>336051</v>
      </c>
      <c r="BJ4471" t="s">
        <v>336052</v>
      </c>
      <c r="BK4471" t="s">
        <v>336053</v>
      </c>
      <c r="BL4471" t="s">
        <v>336054</v>
      </c>
      <c r="BM4471" t="s">
        <v>336055</v>
      </c>
      <c r="BN4471" t="s">
        <v>336056</v>
      </c>
      <c r="BO4471" t="s">
        <v>336057</v>
      </c>
      <c r="BP4471" t="s">
        <v>336058</v>
      </c>
      <c r="BQ4471" t="s">
        <v>336059</v>
      </c>
      <c r="BR4471" t="s">
        <v>336060</v>
      </c>
      <c r="BS4471" t="s">
        <v>336061</v>
      </c>
      <c r="BT4471" t="s">
        <v>336062</v>
      </c>
      <c r="BU4471" t="s">
        <v>336063</v>
      </c>
      <c r="BV4471" t="s">
        <v>336064</v>
      </c>
      <c r="BW4471" t="s">
        <v>336065</v>
      </c>
      <c r="BX4471" t="s">
        <v>336066</v>
      </c>
      <c r="BY4471" t="s">
        <v>336067</v>
      </c>
      <c r="BZ4471" t="s">
        <v>336068</v>
      </c>
      <c r="CA4471" t="s">
        <v>336069</v>
      </c>
      <c r="CB4471" t="s">
        <v>336070</v>
      </c>
      <c r="CC4471" t="s">
        <v>31381</v>
      </c>
      <c r="CD4471" t="s">
        <v>336071</v>
      </c>
      <c r="CE4471" t="s">
        <v>336072</v>
      </c>
      <c r="CF4471" t="s">
        <v>336073</v>
      </c>
      <c r="CG4471" t="s">
        <v>336074</v>
      </c>
      <c r="CH4471" t="s">
        <v>336075</v>
      </c>
      <c r="CI4471" t="s">
        <v>336076</v>
      </c>
      <c r="CJ4471" t="s">
        <v>336077</v>
      </c>
      <c r="CK4471" t="s">
        <v>277048</v>
      </c>
      <c r="CL4471" t="s">
        <v>336078</v>
      </c>
      <c r="CM4471" t="s">
        <v>336079</v>
      </c>
      <c r="CN4471" t="s">
        <v>15239</v>
      </c>
      <c r="CO4471" t="s">
        <v>336080</v>
      </c>
      <c r="CP4471" t="s">
        <v>336081</v>
      </c>
      <c r="CQ4471" t="s">
        <v>336082</v>
      </c>
      <c r="CR4471" t="s">
        <v>336083</v>
      </c>
      <c r="CS4471" t="s">
        <v>336084</v>
      </c>
      <c r="CT4471" t="s">
        <v>336085</v>
      </c>
      <c r="CU4471" t="s">
        <v>336086</v>
      </c>
      <c r="CV4471" t="s">
        <v>336087</v>
      </c>
      <c r="CW4471" t="s">
        <v>336088</v>
      </c>
      <c r="CX4471" t="s">
        <v>336089</v>
      </c>
      <c r="CY4471" t="s">
        <v>336090</v>
      </c>
      <c r="CZ4471" t="s">
        <v>336091</v>
      </c>
      <c r="DA4471" t="s">
        <v>336092</v>
      </c>
      <c r="DB4471" t="s">
        <v>336093</v>
      </c>
      <c r="DC4471" t="s">
        <v>336094</v>
      </c>
      <c r="DD4471" t="s">
        <v>336095</v>
      </c>
      <c r="DE4471" t="s">
        <v>336096</v>
      </c>
      <c r="DF4471" t="s">
        <v>336097</v>
      </c>
      <c r="DG4471" t="s">
        <v>336098</v>
      </c>
      <c r="DH4471" t="s">
        <v>336099</v>
      </c>
      <c r="DI4471" t="s">
        <v>336100</v>
      </c>
      <c r="DJ4471" t="s">
        <v>336101</v>
      </c>
      <c r="DK4471" t="s">
        <v>336086</v>
      </c>
      <c r="DL4471" t="s">
        <v>336087</v>
      </c>
      <c r="DM4471" t="s">
        <v>336088</v>
      </c>
      <c r="DN4471" t="s">
        <v>336089</v>
      </c>
      <c r="DO4471" t="s">
        <v>336090</v>
      </c>
      <c r="DP4471" t="s">
        <v>336091</v>
      </c>
      <c r="DQ4471" t="s">
        <v>336092</v>
      </c>
      <c r="DR4471" t="s">
        <v>336093</v>
      </c>
      <c r="DS4471" t="s">
        <v>336095</v>
      </c>
      <c r="DT4471" t="s">
        <v>336096</v>
      </c>
      <c r="DU4471" t="s">
        <v>336099</v>
      </c>
      <c r="DV4471" t="s">
        <v>336100</v>
      </c>
      <c r="DW4471" t="s">
        <v>336101</v>
      </c>
      <c r="DX4471" t="s">
        <v>336094</v>
      </c>
      <c r="DY4471" t="s">
        <v>336097</v>
      </c>
      <c r="DZ4471" t="s">
        <v>336098</v>
      </c>
      <c r="EA4471" t="s">
        <v>336102</v>
      </c>
      <c r="EB4471" t="s">
        <v>336103</v>
      </c>
      <c r="EC4471" t="s">
        <v>336104</v>
      </c>
      <c r="ED4471" t="s">
        <v>336105</v>
      </c>
      <c r="EE4471" t="s">
        <v>336106</v>
      </c>
    </row>
    <row r="4472" spans="1:135">
      <c r="A4472" t="s">
        <v>18938</v>
      </c>
      <c r="B4472" t="s">
        <v>102924</v>
      </c>
      <c r="C4472" t="s">
        <v>3643</v>
      </c>
      <c r="D4472">
        <v>70</v>
      </c>
      <c r="E4472" t="s">
        <v>2329</v>
      </c>
      <c r="F4472" t="s">
        <v>4535</v>
      </c>
      <c r="G4472" t="s">
        <v>336107</v>
      </c>
      <c r="H4472" t="s">
        <v>336108</v>
      </c>
      <c r="I4472" t="s">
        <v>3938</v>
      </c>
      <c r="J4472" t="s">
        <v>336109</v>
      </c>
      <c r="K4472" t="s">
        <v>31309</v>
      </c>
      <c r="L4472" t="s">
        <v>336110</v>
      </c>
      <c r="M4472" t="s">
        <v>336111</v>
      </c>
      <c r="N4472" t="s">
        <v>543</v>
      </c>
      <c r="O4472" t="s">
        <v>175</v>
      </c>
      <c r="P4472" t="s">
        <v>20032</v>
      </c>
      <c r="Q4472" t="s">
        <v>336112</v>
      </c>
      <c r="R4472" t="s">
        <v>336113</v>
      </c>
      <c r="S4472" t="s">
        <v>336114</v>
      </c>
      <c r="T4472" t="s">
        <v>336115</v>
      </c>
      <c r="U4472" t="s">
        <v>336116</v>
      </c>
      <c r="V4472" t="s">
        <v>336117</v>
      </c>
      <c r="W4472">
        <v>0</v>
      </c>
      <c r="X4472" t="s">
        <v>156</v>
      </c>
      <c r="Y4472" t="s">
        <v>157</v>
      </c>
      <c r="Z4472" s="1">
        <v>36952</v>
      </c>
      <c r="AA4472" s="1">
        <v>36982</v>
      </c>
      <c r="AB4472" s="1">
        <v>38659</v>
      </c>
      <c r="AC4472" t="s">
        <v>158</v>
      </c>
      <c r="AD4472" t="s">
        <v>158</v>
      </c>
      <c r="AE4472" t="s">
        <v>336118</v>
      </c>
      <c r="AF4472" t="s">
        <v>160</v>
      </c>
      <c r="AG4472" t="s">
        <v>15232</v>
      </c>
      <c r="AH4472" t="s">
        <v>29625</v>
      </c>
      <c r="AI4472" t="s">
        <v>336119</v>
      </c>
      <c r="AJ4472" t="s">
        <v>164</v>
      </c>
      <c r="AK4472" t="s">
        <v>7859</v>
      </c>
      <c r="AL4472" t="s">
        <v>335425</v>
      </c>
      <c r="AM4472" t="s">
        <v>15232</v>
      </c>
      <c r="AN4472" t="s">
        <v>29625</v>
      </c>
      <c r="AO4472" t="s">
        <v>1517</v>
      </c>
      <c r="AP4472" t="s">
        <v>7383</v>
      </c>
      <c r="AQ4472" t="s">
        <v>169</v>
      </c>
      <c r="AR4472" t="s">
        <v>335426</v>
      </c>
      <c r="AS4472" t="s">
        <v>335427</v>
      </c>
      <c r="AT4472" t="s">
        <v>172</v>
      </c>
      <c r="AU4472" t="s">
        <v>3563</v>
      </c>
      <c r="AV4472" t="s">
        <v>336120</v>
      </c>
      <c r="AW4472" t="s">
        <v>15171</v>
      </c>
      <c r="AX4472" t="s">
        <v>3388</v>
      </c>
      <c r="AY4472" t="s">
        <v>172</v>
      </c>
      <c r="AZ4472" t="s">
        <v>3563</v>
      </c>
      <c r="BA4472" t="s">
        <v>271</v>
      </c>
      <c r="BB4472" t="s">
        <v>6301</v>
      </c>
      <c r="BC4472" t="s">
        <v>169</v>
      </c>
      <c r="BD4472" t="s">
        <v>335429</v>
      </c>
      <c r="BE4472" t="s">
        <v>335430</v>
      </c>
      <c r="BF4472" t="s">
        <v>336111</v>
      </c>
      <c r="BG4472" t="s">
        <v>175</v>
      </c>
      <c r="BH4472" t="s">
        <v>31309</v>
      </c>
      <c r="BI4472" t="s">
        <v>336121</v>
      </c>
      <c r="BJ4472" t="s">
        <v>336122</v>
      </c>
      <c r="BK4472" t="s">
        <v>336123</v>
      </c>
      <c r="BL4472" t="s">
        <v>336124</v>
      </c>
      <c r="BM4472" t="s">
        <v>336125</v>
      </c>
      <c r="BN4472" t="s">
        <v>336126</v>
      </c>
      <c r="BO4472" t="s">
        <v>336127</v>
      </c>
      <c r="BP4472" t="s">
        <v>336128</v>
      </c>
      <c r="BQ4472" t="s">
        <v>336129</v>
      </c>
      <c r="BR4472" t="s">
        <v>336130</v>
      </c>
      <c r="BS4472" t="s">
        <v>336131</v>
      </c>
      <c r="BT4472" t="s">
        <v>336132</v>
      </c>
      <c r="BU4472" t="s">
        <v>336133</v>
      </c>
      <c r="BV4472" t="s">
        <v>336134</v>
      </c>
      <c r="BW4472" t="s">
        <v>336135</v>
      </c>
      <c r="BX4472" t="s">
        <v>336136</v>
      </c>
      <c r="BY4472" t="s">
        <v>15229</v>
      </c>
      <c r="BZ4472" t="s">
        <v>336137</v>
      </c>
      <c r="CA4472" t="s">
        <v>336138</v>
      </c>
      <c r="CB4472" t="s">
        <v>336139</v>
      </c>
      <c r="CC4472" t="s">
        <v>336140</v>
      </c>
      <c r="CD4472" t="s">
        <v>5982</v>
      </c>
      <c r="CE4472" t="s">
        <v>336141</v>
      </c>
      <c r="CF4472" t="s">
        <v>336142</v>
      </c>
      <c r="CG4472" t="s">
        <v>336143</v>
      </c>
      <c r="CH4472" t="s">
        <v>336144</v>
      </c>
      <c r="CI4472" t="s">
        <v>336145</v>
      </c>
      <c r="CJ4472" t="s">
        <v>336146</v>
      </c>
      <c r="CK4472" t="s">
        <v>336147</v>
      </c>
      <c r="CL4472" t="s">
        <v>336148</v>
      </c>
      <c r="CM4472" t="s">
        <v>336149</v>
      </c>
      <c r="CN4472" t="s">
        <v>336150</v>
      </c>
      <c r="CO4472" t="s">
        <v>336151</v>
      </c>
      <c r="CP4472" t="s">
        <v>336152</v>
      </c>
      <c r="CQ4472" t="s">
        <v>336153</v>
      </c>
      <c r="CR4472" t="s">
        <v>336154</v>
      </c>
      <c r="CS4472" t="s">
        <v>336155</v>
      </c>
      <c r="CT4472" t="s">
        <v>336156</v>
      </c>
      <c r="CU4472" t="s">
        <v>336157</v>
      </c>
      <c r="CV4472" t="s">
        <v>336158</v>
      </c>
      <c r="CW4472" t="s">
        <v>336159</v>
      </c>
      <c r="CX4472" t="s">
        <v>336160</v>
      </c>
      <c r="CY4472" t="s">
        <v>336161</v>
      </c>
      <c r="CZ4472" t="s">
        <v>336162</v>
      </c>
      <c r="DA4472" t="s">
        <v>336163</v>
      </c>
      <c r="DB4472" t="s">
        <v>336164</v>
      </c>
      <c r="DC4472" t="s">
        <v>336165</v>
      </c>
      <c r="DD4472" t="s">
        <v>336166</v>
      </c>
      <c r="DE4472" t="s">
        <v>336167</v>
      </c>
      <c r="DF4472" t="s">
        <v>336168</v>
      </c>
      <c r="DG4472" t="s">
        <v>336169</v>
      </c>
      <c r="DH4472" t="s">
        <v>336170</v>
      </c>
      <c r="DI4472" t="s">
        <v>336171</v>
      </c>
      <c r="DJ4472" t="s">
        <v>336172</v>
      </c>
      <c r="DK4472" t="s">
        <v>336157</v>
      </c>
      <c r="DL4472" t="s">
        <v>336158</v>
      </c>
      <c r="DM4472" t="s">
        <v>336159</v>
      </c>
      <c r="DN4472" t="s">
        <v>336160</v>
      </c>
      <c r="DO4472" t="s">
        <v>336161</v>
      </c>
      <c r="DP4472" t="s">
        <v>336162</v>
      </c>
      <c r="DQ4472" t="s">
        <v>336163</v>
      </c>
      <c r="DR4472" t="s">
        <v>336164</v>
      </c>
      <c r="DS4472" t="s">
        <v>336166</v>
      </c>
      <c r="DT4472" t="s">
        <v>336167</v>
      </c>
      <c r="DU4472" t="s">
        <v>336170</v>
      </c>
      <c r="DV4472" t="s">
        <v>336171</v>
      </c>
      <c r="DW4472" t="s">
        <v>336172</v>
      </c>
      <c r="DX4472" t="s">
        <v>336165</v>
      </c>
      <c r="DY4472" t="s">
        <v>336168</v>
      </c>
      <c r="DZ4472" t="s">
        <v>336169</v>
      </c>
      <c r="EA4472" t="s">
        <v>336173</v>
      </c>
      <c r="EB4472" t="s">
        <v>336174</v>
      </c>
      <c r="EC4472" t="s">
        <v>336175</v>
      </c>
      <c r="ED4472" t="s">
        <v>336176</v>
      </c>
      <c r="EE4472" t="s">
        <v>336177</v>
      </c>
    </row>
    <row r="4473" spans="1:135">
      <c r="A4473" t="s">
        <v>3563</v>
      </c>
      <c r="B4473" t="s">
        <v>102924</v>
      </c>
      <c r="C4473" t="s">
        <v>3643</v>
      </c>
      <c r="D4473">
        <v>70</v>
      </c>
      <c r="E4473" t="s">
        <v>37586</v>
      </c>
      <c r="F4473" t="s">
        <v>336178</v>
      </c>
      <c r="G4473" t="s">
        <v>336179</v>
      </c>
      <c r="H4473" t="s">
        <v>336180</v>
      </c>
      <c r="I4473" t="s">
        <v>174683</v>
      </c>
      <c r="J4473" t="s">
        <v>336181</v>
      </c>
      <c r="K4473" t="s">
        <v>6386</v>
      </c>
      <c r="L4473" t="s">
        <v>336182</v>
      </c>
      <c r="M4473" t="s">
        <v>336183</v>
      </c>
      <c r="N4473" t="s">
        <v>9037</v>
      </c>
      <c r="O4473" t="s">
        <v>613</v>
      </c>
      <c r="P4473" t="s">
        <v>2787</v>
      </c>
      <c r="Q4473" t="s">
        <v>336184</v>
      </c>
      <c r="R4473" t="s">
        <v>336185</v>
      </c>
      <c r="S4473" t="s">
        <v>336186</v>
      </c>
      <c r="T4473" t="s">
        <v>336187</v>
      </c>
      <c r="U4473" t="s">
        <v>336188</v>
      </c>
      <c r="V4473" t="s">
        <v>336189</v>
      </c>
      <c r="W4473">
        <v>0</v>
      </c>
      <c r="X4473" t="s">
        <v>156</v>
      </c>
      <c r="Y4473" t="s">
        <v>157</v>
      </c>
      <c r="Z4473" s="1">
        <v>36952</v>
      </c>
      <c r="AA4473" s="1">
        <v>36982</v>
      </c>
      <c r="AB4473" s="1">
        <v>38659</v>
      </c>
      <c r="AC4473" t="s">
        <v>158</v>
      </c>
      <c r="AD4473" t="s">
        <v>158</v>
      </c>
      <c r="AE4473" t="s">
        <v>336190</v>
      </c>
      <c r="AF4473" t="s">
        <v>160</v>
      </c>
      <c r="AG4473" t="s">
        <v>15232</v>
      </c>
      <c r="AH4473" t="s">
        <v>29625</v>
      </c>
      <c r="AI4473" t="s">
        <v>336191</v>
      </c>
      <c r="AJ4473" t="s">
        <v>164</v>
      </c>
      <c r="AK4473" t="s">
        <v>15499</v>
      </c>
      <c r="AL4473" t="s">
        <v>335499</v>
      </c>
      <c r="AM4473" t="s">
        <v>15232</v>
      </c>
      <c r="AN4473" t="s">
        <v>29625</v>
      </c>
      <c r="AO4473" t="s">
        <v>1517</v>
      </c>
      <c r="AP4473" t="s">
        <v>272</v>
      </c>
      <c r="AQ4473" t="s">
        <v>169</v>
      </c>
      <c r="AR4473" t="s">
        <v>335500</v>
      </c>
      <c r="AS4473" t="s">
        <v>335501</v>
      </c>
      <c r="AT4473" t="s">
        <v>172</v>
      </c>
      <c r="AU4473" t="s">
        <v>3563</v>
      </c>
      <c r="AV4473" t="s">
        <v>336192</v>
      </c>
      <c r="AW4473" t="s">
        <v>1721</v>
      </c>
      <c r="AX4473" t="s">
        <v>2587</v>
      </c>
      <c r="AY4473" t="s">
        <v>172</v>
      </c>
      <c r="AZ4473" t="s">
        <v>3563</v>
      </c>
      <c r="BA4473" t="s">
        <v>271</v>
      </c>
      <c r="BB4473" t="s">
        <v>6136</v>
      </c>
      <c r="BC4473" t="s">
        <v>169</v>
      </c>
      <c r="BD4473" t="s">
        <v>335503</v>
      </c>
      <c r="BE4473" t="s">
        <v>335504</v>
      </c>
      <c r="BF4473" t="s">
        <v>336183</v>
      </c>
      <c r="BG4473" t="s">
        <v>613</v>
      </c>
      <c r="BH4473" t="s">
        <v>6386</v>
      </c>
      <c r="BI4473" t="s">
        <v>336193</v>
      </c>
      <c r="BJ4473" t="s">
        <v>336194</v>
      </c>
      <c r="BK4473" t="s">
        <v>336195</v>
      </c>
      <c r="BL4473" t="s">
        <v>336196</v>
      </c>
      <c r="BM4473" t="s">
        <v>336197</v>
      </c>
      <c r="BN4473" t="s">
        <v>336198</v>
      </c>
      <c r="BO4473" t="s">
        <v>336199</v>
      </c>
      <c r="BP4473" t="s">
        <v>336200</v>
      </c>
      <c r="BQ4473" t="s">
        <v>336201</v>
      </c>
      <c r="BR4473" t="s">
        <v>336202</v>
      </c>
      <c r="BS4473" t="s">
        <v>336203</v>
      </c>
      <c r="BT4473" t="s">
        <v>336204</v>
      </c>
      <c r="BU4473" t="s">
        <v>336205</v>
      </c>
      <c r="BV4473" t="s">
        <v>336206</v>
      </c>
      <c r="BW4473" t="s">
        <v>336207</v>
      </c>
      <c r="BX4473" t="s">
        <v>336208</v>
      </c>
      <c r="BY4473" t="s">
        <v>336209</v>
      </c>
      <c r="BZ4473" t="s">
        <v>336210</v>
      </c>
      <c r="CA4473" t="s">
        <v>336211</v>
      </c>
      <c r="CB4473" t="s">
        <v>336212</v>
      </c>
      <c r="CC4473" t="s">
        <v>336213</v>
      </c>
      <c r="CD4473" t="s">
        <v>336214</v>
      </c>
      <c r="CE4473" t="s">
        <v>336215</v>
      </c>
      <c r="CF4473" t="s">
        <v>336216</v>
      </c>
      <c r="CG4473" t="s">
        <v>336217</v>
      </c>
      <c r="CH4473" t="s">
        <v>336218</v>
      </c>
      <c r="CI4473" t="s">
        <v>336219</v>
      </c>
      <c r="CJ4473" t="s">
        <v>336220</v>
      </c>
      <c r="CK4473" t="s">
        <v>336221</v>
      </c>
      <c r="CL4473" t="s">
        <v>336222</v>
      </c>
      <c r="CM4473" t="s">
        <v>336223</v>
      </c>
      <c r="CN4473" t="s">
        <v>336224</v>
      </c>
      <c r="CO4473" t="s">
        <v>336225</v>
      </c>
      <c r="CP4473" t="s">
        <v>336226</v>
      </c>
      <c r="CQ4473" t="s">
        <v>336227</v>
      </c>
      <c r="CR4473" t="s">
        <v>336228</v>
      </c>
      <c r="CS4473" t="s">
        <v>175810</v>
      </c>
      <c r="CT4473" t="s">
        <v>336229</v>
      </c>
      <c r="CU4473" t="s">
        <v>336230</v>
      </c>
      <c r="CV4473" t="s">
        <v>336231</v>
      </c>
      <c r="CW4473" t="s">
        <v>336232</v>
      </c>
      <c r="CX4473" t="s">
        <v>336233</v>
      </c>
      <c r="CY4473" t="s">
        <v>336234</v>
      </c>
      <c r="CZ4473" t="s">
        <v>336235</v>
      </c>
      <c r="DA4473" t="s">
        <v>336236</v>
      </c>
      <c r="DB4473" t="s">
        <v>336237</v>
      </c>
      <c r="DC4473" t="s">
        <v>336238</v>
      </c>
      <c r="DD4473" t="s">
        <v>336239</v>
      </c>
      <c r="DE4473" t="s">
        <v>336240</v>
      </c>
      <c r="DF4473" t="s">
        <v>336241</v>
      </c>
      <c r="DG4473" t="s">
        <v>336242</v>
      </c>
      <c r="DH4473" t="s">
        <v>336243</v>
      </c>
      <c r="DI4473" t="s">
        <v>336244</v>
      </c>
      <c r="DJ4473" t="s">
        <v>336245</v>
      </c>
      <c r="DK4473" t="s">
        <v>336230</v>
      </c>
      <c r="DL4473" t="s">
        <v>336231</v>
      </c>
      <c r="DM4473" t="s">
        <v>336232</v>
      </c>
      <c r="DN4473" t="s">
        <v>336233</v>
      </c>
      <c r="DO4473" t="s">
        <v>336234</v>
      </c>
      <c r="DP4473" t="s">
        <v>336235</v>
      </c>
      <c r="DQ4473" t="s">
        <v>336236</v>
      </c>
      <c r="DR4473" t="s">
        <v>336237</v>
      </c>
      <c r="DS4473" t="s">
        <v>336239</v>
      </c>
      <c r="DT4473" t="s">
        <v>336240</v>
      </c>
      <c r="DU4473" t="s">
        <v>336243</v>
      </c>
      <c r="DV4473" t="s">
        <v>336246</v>
      </c>
      <c r="DW4473" t="s">
        <v>336245</v>
      </c>
      <c r="DX4473" t="s">
        <v>336247</v>
      </c>
      <c r="DY4473" t="s">
        <v>336241</v>
      </c>
      <c r="DZ4473" t="s">
        <v>336242</v>
      </c>
      <c r="EA4473" t="s">
        <v>336248</v>
      </c>
      <c r="EB4473" t="s">
        <v>336249</v>
      </c>
      <c r="EC4473" t="s">
        <v>336250</v>
      </c>
      <c r="ED4473" t="s">
        <v>336251</v>
      </c>
      <c r="EE4473" t="s">
        <v>336252</v>
      </c>
    </row>
    <row r="4474" spans="1:135">
      <c r="A4474" t="s">
        <v>19102</v>
      </c>
      <c r="B4474" t="s">
        <v>102924</v>
      </c>
      <c r="C4474" t="s">
        <v>3643</v>
      </c>
      <c r="D4474">
        <v>70</v>
      </c>
      <c r="E4474" t="s">
        <v>336253</v>
      </c>
      <c r="F4474" t="s">
        <v>336254</v>
      </c>
      <c r="G4474" t="s">
        <v>336255</v>
      </c>
      <c r="H4474" t="s">
        <v>336256</v>
      </c>
      <c r="I4474" t="s">
        <v>144795</v>
      </c>
      <c r="J4474" t="s">
        <v>336257</v>
      </c>
      <c r="K4474" t="s">
        <v>7139</v>
      </c>
      <c r="L4474" t="s">
        <v>336258</v>
      </c>
      <c r="M4474" t="s">
        <v>336259</v>
      </c>
      <c r="N4474" t="s">
        <v>167</v>
      </c>
      <c r="O4474" t="s">
        <v>3118</v>
      </c>
      <c r="P4474" t="s">
        <v>2948</v>
      </c>
      <c r="Q4474" t="s">
        <v>336260</v>
      </c>
      <c r="R4474" t="s">
        <v>336261</v>
      </c>
      <c r="S4474" t="s">
        <v>336262</v>
      </c>
      <c r="T4474" t="s">
        <v>336263</v>
      </c>
      <c r="U4474" t="s">
        <v>336264</v>
      </c>
      <c r="V4474" t="s">
        <v>336265</v>
      </c>
      <c r="W4474">
        <v>0</v>
      </c>
      <c r="X4474" t="s">
        <v>156</v>
      </c>
      <c r="Y4474" t="s">
        <v>157</v>
      </c>
      <c r="Z4474" s="1">
        <v>36952</v>
      </c>
      <c r="AA4474" s="1">
        <v>36982</v>
      </c>
      <c r="AB4474" s="1">
        <v>38659</v>
      </c>
      <c r="AC4474" t="s">
        <v>158</v>
      </c>
      <c r="AD4474" t="s">
        <v>158</v>
      </c>
      <c r="AE4474" t="s">
        <v>336266</v>
      </c>
      <c r="AF4474" t="s">
        <v>160</v>
      </c>
      <c r="AG4474" t="s">
        <v>15232</v>
      </c>
      <c r="AH4474" t="s">
        <v>29625</v>
      </c>
      <c r="AI4474" t="s">
        <v>336267</v>
      </c>
      <c r="AJ4474" t="s">
        <v>164</v>
      </c>
      <c r="AK4474" t="s">
        <v>18857</v>
      </c>
      <c r="AL4474" t="s">
        <v>335567</v>
      </c>
      <c r="AM4474" t="s">
        <v>15232</v>
      </c>
      <c r="AN4474" t="s">
        <v>29625</v>
      </c>
      <c r="AO4474" t="s">
        <v>1517</v>
      </c>
      <c r="AP4474" t="s">
        <v>20598</v>
      </c>
      <c r="AQ4474" t="s">
        <v>169</v>
      </c>
      <c r="AR4474" t="s">
        <v>335568</v>
      </c>
      <c r="AS4474" t="s">
        <v>335569</v>
      </c>
      <c r="AT4474" t="s">
        <v>172</v>
      </c>
      <c r="AU4474" t="s">
        <v>18938</v>
      </c>
      <c r="AV4474" t="s">
        <v>336268</v>
      </c>
      <c r="AW4474" t="s">
        <v>164</v>
      </c>
      <c r="AX4474" t="s">
        <v>17348</v>
      </c>
      <c r="AY4474" t="s">
        <v>172</v>
      </c>
      <c r="AZ4474" t="s">
        <v>18938</v>
      </c>
      <c r="BA4474" t="s">
        <v>271</v>
      </c>
      <c r="BB4474" t="s">
        <v>14366</v>
      </c>
      <c r="BC4474" t="s">
        <v>169</v>
      </c>
      <c r="BD4474" t="s">
        <v>335571</v>
      </c>
      <c r="BE4474" t="s">
        <v>335572</v>
      </c>
      <c r="BF4474" t="s">
        <v>336259</v>
      </c>
      <c r="BG4474" t="s">
        <v>3118</v>
      </c>
      <c r="BH4474" t="s">
        <v>7139</v>
      </c>
      <c r="BI4474" t="s">
        <v>336269</v>
      </c>
      <c r="BJ4474" t="s">
        <v>336270</v>
      </c>
      <c r="BK4474" t="s">
        <v>336271</v>
      </c>
      <c r="BL4474" t="s">
        <v>336272</v>
      </c>
      <c r="BM4474" t="s">
        <v>237950</v>
      </c>
      <c r="BN4474" t="s">
        <v>336273</v>
      </c>
      <c r="BO4474" t="s">
        <v>29811</v>
      </c>
      <c r="BP4474" t="s">
        <v>336274</v>
      </c>
      <c r="BQ4474" t="s">
        <v>336275</v>
      </c>
      <c r="BR4474" t="s">
        <v>336276</v>
      </c>
      <c r="BS4474" t="s">
        <v>336277</v>
      </c>
      <c r="BT4474" t="s">
        <v>336278</v>
      </c>
      <c r="BU4474" t="s">
        <v>336279</v>
      </c>
      <c r="BV4474" t="s">
        <v>336280</v>
      </c>
      <c r="BW4474" t="s">
        <v>336281</v>
      </c>
      <c r="BX4474" t="s">
        <v>37358</v>
      </c>
      <c r="BY4474" t="s">
        <v>336282</v>
      </c>
      <c r="BZ4474" t="s">
        <v>336283</v>
      </c>
      <c r="CA4474" t="s">
        <v>336284</v>
      </c>
      <c r="CB4474" t="s">
        <v>336285</v>
      </c>
      <c r="CC4474" t="s">
        <v>336286</v>
      </c>
      <c r="CD4474" t="s">
        <v>336287</v>
      </c>
      <c r="CE4474" t="s">
        <v>336288</v>
      </c>
      <c r="CF4474" t="s">
        <v>336289</v>
      </c>
      <c r="CG4474" t="s">
        <v>336290</v>
      </c>
      <c r="CH4474" t="s">
        <v>336291</v>
      </c>
      <c r="CI4474" t="s">
        <v>230795</v>
      </c>
      <c r="CJ4474" t="s">
        <v>313596</v>
      </c>
      <c r="CK4474" t="s">
        <v>336292</v>
      </c>
      <c r="CL4474" t="s">
        <v>336293</v>
      </c>
      <c r="CM4474" t="s">
        <v>336294</v>
      </c>
      <c r="CN4474" t="s">
        <v>336295</v>
      </c>
      <c r="CO4474" t="s">
        <v>336296</v>
      </c>
      <c r="CP4474" t="s">
        <v>336297</v>
      </c>
      <c r="CQ4474" t="s">
        <v>336298</v>
      </c>
      <c r="CR4474" t="s">
        <v>336299</v>
      </c>
      <c r="CS4474" t="s">
        <v>336300</v>
      </c>
      <c r="CT4474" t="s">
        <v>336301</v>
      </c>
      <c r="CU4474" t="s">
        <v>102704</v>
      </c>
      <c r="CV4474" t="s">
        <v>336302</v>
      </c>
      <c r="CW4474" t="s">
        <v>336303</v>
      </c>
      <c r="CX4474" t="s">
        <v>336304</v>
      </c>
      <c r="CY4474" t="s">
        <v>336305</v>
      </c>
      <c r="CZ4474" t="s">
        <v>336306</v>
      </c>
      <c r="DA4474" t="s">
        <v>336307</v>
      </c>
      <c r="DB4474" t="s">
        <v>336308</v>
      </c>
      <c r="DC4474" t="s">
        <v>336309</v>
      </c>
      <c r="DD4474" t="s">
        <v>336310</v>
      </c>
      <c r="DE4474" t="s">
        <v>336311</v>
      </c>
      <c r="DF4474" t="s">
        <v>320492</v>
      </c>
      <c r="DG4474" t="s">
        <v>336312</v>
      </c>
      <c r="DH4474" t="s">
        <v>336313</v>
      </c>
      <c r="DI4474" t="s">
        <v>336314</v>
      </c>
      <c r="DJ4474" t="s">
        <v>336315</v>
      </c>
      <c r="DK4474" t="s">
        <v>102704</v>
      </c>
      <c r="DL4474" t="s">
        <v>336302</v>
      </c>
      <c r="DM4474" t="s">
        <v>336303</v>
      </c>
      <c r="DN4474" t="s">
        <v>336304</v>
      </c>
      <c r="DO4474" t="s">
        <v>336305</v>
      </c>
      <c r="DP4474" t="s">
        <v>336306</v>
      </c>
      <c r="DQ4474" t="s">
        <v>336307</v>
      </c>
      <c r="DR4474" t="s">
        <v>336308</v>
      </c>
      <c r="DS4474" t="s">
        <v>336310</v>
      </c>
      <c r="DT4474" t="s">
        <v>336311</v>
      </c>
      <c r="DU4474" t="s">
        <v>336313</v>
      </c>
      <c r="DV4474" t="s">
        <v>336314</v>
      </c>
      <c r="DW4474" t="s">
        <v>336315</v>
      </c>
      <c r="DX4474" t="s">
        <v>336309</v>
      </c>
      <c r="DY4474" t="s">
        <v>320492</v>
      </c>
      <c r="DZ4474" t="s">
        <v>336312</v>
      </c>
      <c r="EA4474" t="s">
        <v>336316</v>
      </c>
      <c r="EB4474" t="s">
        <v>336317</v>
      </c>
      <c r="EC4474" t="s">
        <v>336318</v>
      </c>
      <c r="ED4474" t="s">
        <v>336319</v>
      </c>
      <c r="EE4474" t="s">
        <v>336320</v>
      </c>
    </row>
    <row r="4475" spans="1:135">
      <c r="A4475" t="s">
        <v>3759</v>
      </c>
      <c r="B4475" t="s">
        <v>102924</v>
      </c>
      <c r="C4475" t="s">
        <v>3643</v>
      </c>
      <c r="D4475">
        <v>70</v>
      </c>
      <c r="E4475" t="s">
        <v>254867</v>
      </c>
      <c r="F4475" t="s">
        <v>49053</v>
      </c>
      <c r="G4475" t="s">
        <v>336321</v>
      </c>
      <c r="H4475" t="s">
        <v>336322</v>
      </c>
      <c r="I4475" t="s">
        <v>3759</v>
      </c>
      <c r="J4475" t="s">
        <v>336323</v>
      </c>
      <c r="K4475" t="s">
        <v>30654</v>
      </c>
      <c r="L4475" t="s">
        <v>336324</v>
      </c>
      <c r="M4475" t="s">
        <v>336325</v>
      </c>
      <c r="N4475" t="s">
        <v>9579</v>
      </c>
      <c r="O4475" t="s">
        <v>1962</v>
      </c>
      <c r="P4475" t="s">
        <v>543</v>
      </c>
      <c r="Q4475" t="s">
        <v>336326</v>
      </c>
      <c r="R4475" t="s">
        <v>336327</v>
      </c>
      <c r="S4475" t="s">
        <v>336328</v>
      </c>
      <c r="T4475" t="s">
        <v>336329</v>
      </c>
      <c r="U4475" t="s">
        <v>336330</v>
      </c>
      <c r="V4475" t="s">
        <v>336331</v>
      </c>
      <c r="W4475">
        <v>0</v>
      </c>
      <c r="X4475" t="s">
        <v>156</v>
      </c>
      <c r="Y4475" t="s">
        <v>157</v>
      </c>
      <c r="Z4475" s="1">
        <v>36952</v>
      </c>
      <c r="AA4475" s="1">
        <v>36982</v>
      </c>
      <c r="AB4475" s="1">
        <v>38659</v>
      </c>
      <c r="AC4475" t="s">
        <v>158</v>
      </c>
      <c r="AD4475" t="s">
        <v>158</v>
      </c>
      <c r="AE4475" t="s">
        <v>336332</v>
      </c>
      <c r="AF4475" t="s">
        <v>160</v>
      </c>
      <c r="AG4475" t="s">
        <v>15232</v>
      </c>
      <c r="AH4475" t="s">
        <v>29625</v>
      </c>
      <c r="AI4475" t="s">
        <v>336333</v>
      </c>
      <c r="AJ4475" t="s">
        <v>164</v>
      </c>
      <c r="AK4475" t="s">
        <v>1081</v>
      </c>
      <c r="AL4475" t="s">
        <v>335639</v>
      </c>
      <c r="AM4475" t="s">
        <v>15232</v>
      </c>
      <c r="AN4475" t="s">
        <v>29625</v>
      </c>
      <c r="AO4475" t="s">
        <v>2498</v>
      </c>
      <c r="AP4475" t="s">
        <v>24275</v>
      </c>
      <c r="AQ4475" t="s">
        <v>169</v>
      </c>
      <c r="AR4475" t="s">
        <v>335640</v>
      </c>
      <c r="AS4475" t="s">
        <v>335641</v>
      </c>
      <c r="AT4475" t="s">
        <v>172</v>
      </c>
      <c r="AU4475" t="s">
        <v>18938</v>
      </c>
      <c r="AV4475" t="s">
        <v>336334</v>
      </c>
      <c r="AW4475" t="s">
        <v>19204</v>
      </c>
      <c r="AX4475" t="s">
        <v>10596</v>
      </c>
      <c r="AY4475" t="s">
        <v>172</v>
      </c>
      <c r="AZ4475" t="s">
        <v>18938</v>
      </c>
      <c r="BA4475" t="s">
        <v>271</v>
      </c>
      <c r="BB4475" t="s">
        <v>4364</v>
      </c>
      <c r="BC4475" t="s">
        <v>169</v>
      </c>
      <c r="BD4475" t="s">
        <v>335643</v>
      </c>
      <c r="BE4475" t="s">
        <v>335644</v>
      </c>
      <c r="BF4475" t="s">
        <v>336325</v>
      </c>
      <c r="BG4475" t="s">
        <v>1962</v>
      </c>
      <c r="BH4475" t="s">
        <v>30654</v>
      </c>
      <c r="BI4475" t="s">
        <v>336335</v>
      </c>
      <c r="BJ4475" t="s">
        <v>336336</v>
      </c>
      <c r="BK4475" t="s">
        <v>336337</v>
      </c>
      <c r="BL4475" t="s">
        <v>336338</v>
      </c>
      <c r="BM4475" t="s">
        <v>336339</v>
      </c>
      <c r="BN4475" t="s">
        <v>336340</v>
      </c>
      <c r="BO4475" t="s">
        <v>336341</v>
      </c>
      <c r="BP4475" t="s">
        <v>336342</v>
      </c>
      <c r="BQ4475" t="s">
        <v>336343</v>
      </c>
      <c r="BR4475" t="s">
        <v>336344</v>
      </c>
      <c r="BS4475" t="s">
        <v>336344</v>
      </c>
      <c r="BT4475" t="s">
        <v>336345</v>
      </c>
      <c r="BU4475" t="s">
        <v>195234</v>
      </c>
      <c r="BV4475" t="s">
        <v>336346</v>
      </c>
      <c r="BW4475" t="s">
        <v>336347</v>
      </c>
      <c r="BX4475" t="s">
        <v>336341</v>
      </c>
      <c r="BY4475" t="s">
        <v>336348</v>
      </c>
      <c r="BZ4475" t="s">
        <v>336349</v>
      </c>
      <c r="CA4475" t="s">
        <v>336350</v>
      </c>
      <c r="CB4475" t="s">
        <v>336351</v>
      </c>
      <c r="CC4475" t="s">
        <v>36816</v>
      </c>
      <c r="CD4475" t="s">
        <v>336352</v>
      </c>
      <c r="CE4475" t="s">
        <v>336353</v>
      </c>
      <c r="CF4475" t="s">
        <v>336354</v>
      </c>
      <c r="CG4475" t="s">
        <v>336355</v>
      </c>
      <c r="CH4475" t="s">
        <v>336356</v>
      </c>
      <c r="CI4475" t="s">
        <v>336357</v>
      </c>
      <c r="CJ4475" t="s">
        <v>336358</v>
      </c>
      <c r="CK4475" t="s">
        <v>102185</v>
      </c>
      <c r="CL4475" t="s">
        <v>336359</v>
      </c>
      <c r="CM4475" t="s">
        <v>336360</v>
      </c>
      <c r="CN4475" t="s">
        <v>71328</v>
      </c>
      <c r="CO4475" t="s">
        <v>336361</v>
      </c>
      <c r="CP4475" t="s">
        <v>336362</v>
      </c>
      <c r="CQ4475" t="s">
        <v>336363</v>
      </c>
      <c r="CR4475" t="s">
        <v>336364</v>
      </c>
      <c r="CS4475" t="s">
        <v>336365</v>
      </c>
      <c r="CT4475" t="s">
        <v>336366</v>
      </c>
      <c r="CU4475" t="s">
        <v>336367</v>
      </c>
      <c r="CV4475" t="s">
        <v>336368</v>
      </c>
      <c r="CW4475" t="s">
        <v>336369</v>
      </c>
      <c r="CX4475" t="s">
        <v>336370</v>
      </c>
      <c r="CY4475" t="s">
        <v>336371</v>
      </c>
      <c r="CZ4475" t="s">
        <v>336372</v>
      </c>
      <c r="DA4475" t="s">
        <v>336373</v>
      </c>
      <c r="DB4475" t="s">
        <v>336374</v>
      </c>
      <c r="DC4475" t="s">
        <v>336375</v>
      </c>
      <c r="DD4475" t="s">
        <v>336376</v>
      </c>
      <c r="DE4475" t="s">
        <v>336377</v>
      </c>
      <c r="DF4475" t="s">
        <v>336378</v>
      </c>
      <c r="DG4475" t="s">
        <v>336379</v>
      </c>
      <c r="DH4475" t="s">
        <v>336380</v>
      </c>
      <c r="DI4475" t="s">
        <v>336381</v>
      </c>
      <c r="DJ4475" t="s">
        <v>336382</v>
      </c>
      <c r="DK4475" t="s">
        <v>336367</v>
      </c>
      <c r="DL4475" t="s">
        <v>336368</v>
      </c>
      <c r="DM4475" t="s">
        <v>336369</v>
      </c>
      <c r="DN4475" t="s">
        <v>336370</v>
      </c>
      <c r="DO4475" t="s">
        <v>336371</v>
      </c>
      <c r="DP4475" t="s">
        <v>336372</v>
      </c>
      <c r="DQ4475" t="s">
        <v>336373</v>
      </c>
      <c r="DR4475" t="s">
        <v>336374</v>
      </c>
      <c r="DS4475" t="s">
        <v>336376</v>
      </c>
      <c r="DT4475" t="s">
        <v>336377</v>
      </c>
      <c r="DU4475" t="s">
        <v>336380</v>
      </c>
      <c r="DV4475" t="s">
        <v>336381</v>
      </c>
      <c r="DW4475" t="s">
        <v>336382</v>
      </c>
      <c r="DX4475" t="s">
        <v>336375</v>
      </c>
      <c r="DY4475" t="s">
        <v>336378</v>
      </c>
      <c r="DZ4475" t="s">
        <v>336379</v>
      </c>
      <c r="EA4475" t="s">
        <v>336383</v>
      </c>
      <c r="EB4475" t="s">
        <v>336384</v>
      </c>
      <c r="EC4475" t="s">
        <v>336385</v>
      </c>
      <c r="ED4475" t="s">
        <v>336386</v>
      </c>
      <c r="EE4475" t="s">
        <v>336387</v>
      </c>
    </row>
    <row r="4476" spans="1:135">
      <c r="A4476" t="s">
        <v>3668</v>
      </c>
      <c r="B4476" t="s">
        <v>102924</v>
      </c>
      <c r="C4476" t="s">
        <v>3643</v>
      </c>
      <c r="D4476">
        <v>70</v>
      </c>
      <c r="E4476" t="s">
        <v>336388</v>
      </c>
      <c r="F4476" t="s">
        <v>7300</v>
      </c>
      <c r="G4476" t="s">
        <v>336389</v>
      </c>
      <c r="H4476" t="s">
        <v>336390</v>
      </c>
      <c r="I4476" t="s">
        <v>267</v>
      </c>
      <c r="J4476" t="s">
        <v>336391</v>
      </c>
      <c r="K4476" t="s">
        <v>3203</v>
      </c>
      <c r="L4476" t="s">
        <v>336392</v>
      </c>
      <c r="M4476" t="s">
        <v>336393</v>
      </c>
      <c r="N4476" t="s">
        <v>1617</v>
      </c>
      <c r="O4476" t="s">
        <v>1962</v>
      </c>
      <c r="P4476" t="s">
        <v>3049</v>
      </c>
      <c r="Q4476" t="s">
        <v>336394</v>
      </c>
      <c r="R4476" t="s">
        <v>336395</v>
      </c>
      <c r="S4476" t="s">
        <v>336396</v>
      </c>
      <c r="T4476" t="s">
        <v>336397</v>
      </c>
      <c r="U4476" t="s">
        <v>336398</v>
      </c>
      <c r="V4476" t="s">
        <v>336399</v>
      </c>
      <c r="W4476">
        <v>0</v>
      </c>
      <c r="X4476" t="s">
        <v>156</v>
      </c>
      <c r="Y4476" t="s">
        <v>157</v>
      </c>
      <c r="Z4476" s="1">
        <v>36952</v>
      </c>
      <c r="AA4476" s="1">
        <v>36982</v>
      </c>
      <c r="AB4476" s="1">
        <v>38659</v>
      </c>
      <c r="AC4476" t="s">
        <v>158</v>
      </c>
      <c r="AD4476" t="s">
        <v>158</v>
      </c>
      <c r="AE4476" t="s">
        <v>336400</v>
      </c>
      <c r="AF4476" t="s">
        <v>160</v>
      </c>
      <c r="AG4476" t="s">
        <v>15232</v>
      </c>
      <c r="AH4476" t="s">
        <v>29625</v>
      </c>
      <c r="AI4476" t="s">
        <v>336401</v>
      </c>
      <c r="AJ4476" t="s">
        <v>164</v>
      </c>
      <c r="AK4476" t="s">
        <v>26698</v>
      </c>
      <c r="AL4476" t="s">
        <v>335711</v>
      </c>
      <c r="AM4476" t="s">
        <v>15232</v>
      </c>
      <c r="AN4476" t="s">
        <v>29625</v>
      </c>
      <c r="AO4476" t="s">
        <v>2319</v>
      </c>
      <c r="AP4476" t="s">
        <v>27512</v>
      </c>
      <c r="AQ4476" t="s">
        <v>169</v>
      </c>
      <c r="AR4476" t="s">
        <v>335712</v>
      </c>
      <c r="AS4476" t="s">
        <v>335713</v>
      </c>
      <c r="AT4476" t="s">
        <v>172</v>
      </c>
      <c r="AU4476" t="s">
        <v>3563</v>
      </c>
      <c r="AV4476" t="s">
        <v>336402</v>
      </c>
      <c r="AW4476" t="s">
        <v>1721</v>
      </c>
      <c r="AX4476" t="s">
        <v>7294</v>
      </c>
      <c r="AY4476" t="s">
        <v>172</v>
      </c>
      <c r="AZ4476" t="s">
        <v>3563</v>
      </c>
      <c r="BA4476" t="s">
        <v>271</v>
      </c>
      <c r="BB4476" t="s">
        <v>12020</v>
      </c>
      <c r="BC4476" t="s">
        <v>169</v>
      </c>
      <c r="BD4476" t="s">
        <v>335715</v>
      </c>
      <c r="BE4476" t="s">
        <v>335716</v>
      </c>
      <c r="BF4476" t="s">
        <v>336393</v>
      </c>
      <c r="BG4476" t="s">
        <v>1962</v>
      </c>
      <c r="BH4476" t="s">
        <v>3203</v>
      </c>
      <c r="BI4476" t="s">
        <v>336403</v>
      </c>
      <c r="BJ4476" t="s">
        <v>336404</v>
      </c>
      <c r="BK4476" t="s">
        <v>336405</v>
      </c>
      <c r="BL4476" t="s">
        <v>336406</v>
      </c>
      <c r="BM4476" t="s">
        <v>35020</v>
      </c>
      <c r="BN4476" t="s">
        <v>336407</v>
      </c>
      <c r="BO4476" t="s">
        <v>67033</v>
      </c>
      <c r="BP4476" t="s">
        <v>336408</v>
      </c>
      <c r="BQ4476" t="s">
        <v>336409</v>
      </c>
      <c r="BR4476" t="s">
        <v>336410</v>
      </c>
      <c r="BS4476" t="s">
        <v>336411</v>
      </c>
      <c r="BT4476" t="s">
        <v>336412</v>
      </c>
      <c r="BU4476" t="s">
        <v>336413</v>
      </c>
      <c r="BV4476" t="s">
        <v>336414</v>
      </c>
      <c r="BW4476" t="s">
        <v>336415</v>
      </c>
      <c r="BX4476" t="s">
        <v>231277</v>
      </c>
      <c r="BY4476" t="s">
        <v>54576</v>
      </c>
      <c r="BZ4476" t="s">
        <v>336416</v>
      </c>
      <c r="CA4476" t="s">
        <v>336417</v>
      </c>
      <c r="CB4476" t="s">
        <v>336418</v>
      </c>
      <c r="CC4476" t="s">
        <v>34884</v>
      </c>
      <c r="CD4476" t="s">
        <v>336419</v>
      </c>
      <c r="CE4476" t="s">
        <v>336420</v>
      </c>
      <c r="CF4476" t="s">
        <v>336421</v>
      </c>
      <c r="CG4476" t="s">
        <v>336422</v>
      </c>
      <c r="CH4476" t="s">
        <v>336423</v>
      </c>
      <c r="CI4476" t="s">
        <v>336424</v>
      </c>
      <c r="CJ4476" t="s">
        <v>336425</v>
      </c>
      <c r="CK4476" t="s">
        <v>336426</v>
      </c>
      <c r="CL4476" t="s">
        <v>336427</v>
      </c>
      <c r="CM4476" t="s">
        <v>336428</v>
      </c>
      <c r="CN4476" t="s">
        <v>336429</v>
      </c>
      <c r="CO4476" t="s">
        <v>336430</v>
      </c>
      <c r="CP4476" t="s">
        <v>336431</v>
      </c>
      <c r="CQ4476" t="s">
        <v>336432</v>
      </c>
      <c r="CR4476" t="s">
        <v>336433</v>
      </c>
      <c r="CS4476" t="s">
        <v>336434</v>
      </c>
      <c r="CT4476" t="s">
        <v>336435</v>
      </c>
      <c r="CU4476" t="s">
        <v>336436</v>
      </c>
      <c r="CV4476" t="s">
        <v>336437</v>
      </c>
      <c r="CW4476" t="s">
        <v>336438</v>
      </c>
      <c r="CX4476" t="s">
        <v>336439</v>
      </c>
      <c r="CY4476" t="s">
        <v>336440</v>
      </c>
      <c r="CZ4476" t="s">
        <v>336441</v>
      </c>
      <c r="DA4476" t="s">
        <v>336442</v>
      </c>
      <c r="DB4476" t="s">
        <v>336443</v>
      </c>
      <c r="DC4476" t="s">
        <v>336444</v>
      </c>
      <c r="DD4476" t="s">
        <v>336445</v>
      </c>
      <c r="DE4476" t="s">
        <v>336446</v>
      </c>
      <c r="DF4476" t="s">
        <v>336447</v>
      </c>
      <c r="DG4476" t="s">
        <v>336448</v>
      </c>
      <c r="DH4476" t="s">
        <v>336449</v>
      </c>
      <c r="DI4476" t="s">
        <v>336450</v>
      </c>
      <c r="DJ4476" t="s">
        <v>336451</v>
      </c>
      <c r="DK4476" t="s">
        <v>336436</v>
      </c>
      <c r="DL4476" t="s">
        <v>336437</v>
      </c>
      <c r="DM4476" t="s">
        <v>336438</v>
      </c>
      <c r="DN4476" t="s">
        <v>336439</v>
      </c>
      <c r="DO4476" t="s">
        <v>336440</v>
      </c>
      <c r="DP4476" t="s">
        <v>336441</v>
      </c>
      <c r="DQ4476" t="s">
        <v>336442</v>
      </c>
      <c r="DR4476" t="s">
        <v>336443</v>
      </c>
      <c r="DS4476" t="s">
        <v>336445</v>
      </c>
      <c r="DT4476" t="s">
        <v>336446</v>
      </c>
      <c r="DU4476" t="s">
        <v>336449</v>
      </c>
      <c r="DV4476" t="s">
        <v>336450</v>
      </c>
      <c r="DW4476" t="s">
        <v>336451</v>
      </c>
      <c r="DX4476" t="s">
        <v>336444</v>
      </c>
      <c r="DY4476" t="s">
        <v>336447</v>
      </c>
      <c r="DZ4476" t="s">
        <v>336448</v>
      </c>
      <c r="EA4476" t="s">
        <v>336452</v>
      </c>
      <c r="EB4476" t="s">
        <v>336453</v>
      </c>
      <c r="EC4476" t="s">
        <v>336454</v>
      </c>
      <c r="ED4476" t="s">
        <v>336455</v>
      </c>
      <c r="EE4476" t="s">
        <v>336456</v>
      </c>
    </row>
    <row r="4477" spans="1:135">
      <c r="A4477" t="s">
        <v>18795</v>
      </c>
      <c r="B4477" t="s">
        <v>102924</v>
      </c>
      <c r="C4477" t="s">
        <v>3643</v>
      </c>
      <c r="D4477">
        <v>70</v>
      </c>
      <c r="E4477" t="s">
        <v>207404</v>
      </c>
      <c r="F4477" t="s">
        <v>8491</v>
      </c>
      <c r="G4477" t="s">
        <v>336457</v>
      </c>
      <c r="H4477" t="s">
        <v>336458</v>
      </c>
      <c r="I4477" t="s">
        <v>34777</v>
      </c>
      <c r="J4477" t="s">
        <v>336459</v>
      </c>
      <c r="K4477" t="s">
        <v>2766</v>
      </c>
      <c r="L4477" t="s">
        <v>336460</v>
      </c>
      <c r="M4477" t="s">
        <v>336461</v>
      </c>
      <c r="N4477" t="s">
        <v>205556</v>
      </c>
      <c r="O4477" t="s">
        <v>2051</v>
      </c>
      <c r="P4477" t="s">
        <v>357</v>
      </c>
      <c r="Q4477" t="s">
        <v>336462</v>
      </c>
      <c r="R4477" t="s">
        <v>336463</v>
      </c>
      <c r="S4477" t="s">
        <v>336464</v>
      </c>
      <c r="T4477" t="s">
        <v>336465</v>
      </c>
      <c r="U4477" t="s">
        <v>336466</v>
      </c>
      <c r="V4477" t="s">
        <v>336467</v>
      </c>
      <c r="W4477">
        <v>0</v>
      </c>
      <c r="X4477" t="s">
        <v>156</v>
      </c>
      <c r="Y4477" t="s">
        <v>157</v>
      </c>
      <c r="Z4477" s="1">
        <v>36952</v>
      </c>
      <c r="AA4477" s="1">
        <v>36982</v>
      </c>
      <c r="AB4477" s="1">
        <v>38659</v>
      </c>
      <c r="AC4477" t="s">
        <v>158</v>
      </c>
      <c r="AD4477" t="s">
        <v>158</v>
      </c>
      <c r="AE4477" t="s">
        <v>336468</v>
      </c>
      <c r="AF4477" t="s">
        <v>160</v>
      </c>
      <c r="AG4477" t="s">
        <v>15232</v>
      </c>
      <c r="AH4477" t="s">
        <v>29625</v>
      </c>
      <c r="AI4477" t="s">
        <v>336469</v>
      </c>
      <c r="AJ4477" t="s">
        <v>164</v>
      </c>
      <c r="AK4477" t="s">
        <v>11383</v>
      </c>
      <c r="AL4477" t="s">
        <v>335780</v>
      </c>
      <c r="AM4477" t="s">
        <v>15232</v>
      </c>
      <c r="AN4477" t="s">
        <v>29625</v>
      </c>
      <c r="AO4477" t="s">
        <v>2319</v>
      </c>
      <c r="AP4477" t="s">
        <v>3743</v>
      </c>
      <c r="AQ4477" t="s">
        <v>169</v>
      </c>
      <c r="AR4477" t="s">
        <v>335781</v>
      </c>
      <c r="AS4477" t="s">
        <v>335782</v>
      </c>
      <c r="AT4477" t="s">
        <v>172</v>
      </c>
      <c r="AU4477" t="s">
        <v>3563</v>
      </c>
      <c r="AV4477" t="s">
        <v>336470</v>
      </c>
      <c r="AW4477" t="s">
        <v>164</v>
      </c>
      <c r="AX4477" t="s">
        <v>2766</v>
      </c>
      <c r="AY4477" t="s">
        <v>172</v>
      </c>
      <c r="AZ4477" t="s">
        <v>3563</v>
      </c>
      <c r="BA4477" t="s">
        <v>271</v>
      </c>
      <c r="BB4477" t="s">
        <v>8252</v>
      </c>
      <c r="BC4477" t="s">
        <v>169</v>
      </c>
      <c r="BD4477" t="s">
        <v>335784</v>
      </c>
      <c r="BE4477" t="s">
        <v>335785</v>
      </c>
      <c r="BF4477" t="s">
        <v>336461</v>
      </c>
      <c r="BG4477" t="s">
        <v>2051</v>
      </c>
      <c r="BH4477" t="s">
        <v>2766</v>
      </c>
      <c r="BI4477" t="s">
        <v>336471</v>
      </c>
      <c r="BJ4477" t="s">
        <v>336472</v>
      </c>
      <c r="BK4477" t="s">
        <v>336473</v>
      </c>
      <c r="BL4477" t="s">
        <v>336474</v>
      </c>
      <c r="BM4477" t="s">
        <v>336475</v>
      </c>
      <c r="BN4477" t="s">
        <v>336476</v>
      </c>
      <c r="BO4477" t="s">
        <v>336477</v>
      </c>
      <c r="BP4477" t="s">
        <v>336478</v>
      </c>
      <c r="BQ4477" t="s">
        <v>336479</v>
      </c>
      <c r="BR4477" t="s">
        <v>336480</v>
      </c>
      <c r="BS4477" t="s">
        <v>336481</v>
      </c>
      <c r="BT4477" t="s">
        <v>336482</v>
      </c>
      <c r="BU4477" t="s">
        <v>336483</v>
      </c>
      <c r="BV4477" t="s">
        <v>336484</v>
      </c>
      <c r="BW4477" t="s">
        <v>336485</v>
      </c>
      <c r="BX4477" t="s">
        <v>336486</v>
      </c>
      <c r="BY4477" t="s">
        <v>336487</v>
      </c>
      <c r="BZ4477" t="s">
        <v>336488</v>
      </c>
      <c r="CA4477" t="s">
        <v>336489</v>
      </c>
      <c r="CB4477" t="s">
        <v>336490</v>
      </c>
      <c r="CC4477" t="s">
        <v>336491</v>
      </c>
      <c r="CD4477" t="s">
        <v>336492</v>
      </c>
      <c r="CE4477" t="s">
        <v>336493</v>
      </c>
      <c r="CF4477" t="s">
        <v>336494</v>
      </c>
      <c r="CG4477" t="s">
        <v>336495</v>
      </c>
      <c r="CH4477" t="s">
        <v>336496</v>
      </c>
      <c r="CI4477" t="s">
        <v>336497</v>
      </c>
      <c r="CJ4477" t="s">
        <v>62444</v>
      </c>
      <c r="CK4477" t="s">
        <v>336498</v>
      </c>
      <c r="CL4477" t="s">
        <v>336499</v>
      </c>
      <c r="CM4477" t="s">
        <v>336500</v>
      </c>
      <c r="CN4477" t="s">
        <v>336501</v>
      </c>
      <c r="CO4477" t="s">
        <v>336502</v>
      </c>
      <c r="CP4477" t="s">
        <v>336503</v>
      </c>
      <c r="CQ4477" t="s">
        <v>336504</v>
      </c>
      <c r="CR4477" t="s">
        <v>336505</v>
      </c>
      <c r="CS4477" t="s">
        <v>336506</v>
      </c>
      <c r="CT4477" t="s">
        <v>336507</v>
      </c>
      <c r="CU4477" t="s">
        <v>336508</v>
      </c>
      <c r="CV4477" t="s">
        <v>336509</v>
      </c>
      <c r="CW4477" t="s">
        <v>336510</v>
      </c>
      <c r="CX4477" t="s">
        <v>336511</v>
      </c>
      <c r="CY4477" t="s">
        <v>336512</v>
      </c>
      <c r="CZ4477" t="s">
        <v>336513</v>
      </c>
      <c r="DA4477" t="s">
        <v>336514</v>
      </c>
      <c r="DB4477" t="s">
        <v>336515</v>
      </c>
      <c r="DC4477" t="s">
        <v>336516</v>
      </c>
      <c r="DD4477" t="s">
        <v>336517</v>
      </c>
      <c r="DE4477" t="s">
        <v>336518</v>
      </c>
      <c r="DF4477" t="s">
        <v>32805</v>
      </c>
      <c r="DG4477" t="s">
        <v>336519</v>
      </c>
      <c r="DH4477" t="s">
        <v>336520</v>
      </c>
      <c r="DI4477" t="s">
        <v>336521</v>
      </c>
      <c r="DJ4477" t="s">
        <v>336522</v>
      </c>
      <c r="DK4477" t="s">
        <v>336508</v>
      </c>
      <c r="DL4477" t="s">
        <v>336509</v>
      </c>
      <c r="DM4477" t="s">
        <v>336510</v>
      </c>
      <c r="DN4477" t="s">
        <v>336511</v>
      </c>
      <c r="DO4477" t="s">
        <v>336512</v>
      </c>
      <c r="DP4477" t="s">
        <v>336513</v>
      </c>
      <c r="DQ4477" t="s">
        <v>336514</v>
      </c>
      <c r="DR4477" t="s">
        <v>336515</v>
      </c>
      <c r="DS4477" t="s">
        <v>336517</v>
      </c>
      <c r="DT4477" t="s">
        <v>336518</v>
      </c>
      <c r="DU4477" t="s">
        <v>336520</v>
      </c>
      <c r="DV4477" t="s">
        <v>336521</v>
      </c>
      <c r="DW4477" t="s">
        <v>336522</v>
      </c>
      <c r="DX4477" t="s">
        <v>336516</v>
      </c>
      <c r="DY4477" t="s">
        <v>32805</v>
      </c>
      <c r="DZ4477" t="s">
        <v>336519</v>
      </c>
      <c r="EA4477" t="s">
        <v>336523</v>
      </c>
      <c r="EB4477" t="s">
        <v>336524</v>
      </c>
      <c r="EC4477" t="s">
        <v>336525</v>
      </c>
      <c r="ED4477" t="s">
        <v>336526</v>
      </c>
      <c r="EE4477" t="s">
        <v>336527</v>
      </c>
    </row>
    <row r="4478" spans="1:135">
      <c r="A4478" t="s">
        <v>3848</v>
      </c>
      <c r="B4478" t="s">
        <v>102924</v>
      </c>
      <c r="C4478" t="s">
        <v>3643</v>
      </c>
      <c r="D4478">
        <v>70</v>
      </c>
      <c r="E4478" t="s">
        <v>1627</v>
      </c>
      <c r="F4478" t="s">
        <v>2770</v>
      </c>
      <c r="G4478" t="s">
        <v>336528</v>
      </c>
      <c r="H4478" t="s">
        <v>336529</v>
      </c>
      <c r="I4478" t="s">
        <v>3053</v>
      </c>
      <c r="J4478" t="s">
        <v>336530</v>
      </c>
      <c r="K4478" t="s">
        <v>22148</v>
      </c>
      <c r="L4478" t="s">
        <v>336531</v>
      </c>
      <c r="M4478" t="s">
        <v>336532</v>
      </c>
      <c r="N4478" t="s">
        <v>13195</v>
      </c>
      <c r="O4478" t="s">
        <v>2765</v>
      </c>
      <c r="P4478" t="s">
        <v>167</v>
      </c>
      <c r="Q4478" t="s">
        <v>336533</v>
      </c>
      <c r="R4478" t="s">
        <v>336534</v>
      </c>
      <c r="S4478" t="s">
        <v>336535</v>
      </c>
      <c r="T4478" t="s">
        <v>336536</v>
      </c>
      <c r="U4478" t="s">
        <v>336537</v>
      </c>
      <c r="V4478" t="s">
        <v>336538</v>
      </c>
      <c r="W4478">
        <v>0</v>
      </c>
      <c r="X4478" t="s">
        <v>156</v>
      </c>
      <c r="Y4478" t="s">
        <v>157</v>
      </c>
      <c r="Z4478" s="1">
        <v>36952</v>
      </c>
      <c r="AA4478" s="1">
        <v>36982</v>
      </c>
      <c r="AB4478" s="1">
        <v>38659</v>
      </c>
      <c r="AC4478" t="s">
        <v>158</v>
      </c>
      <c r="AD4478" t="s">
        <v>158</v>
      </c>
      <c r="AE4478" t="s">
        <v>336539</v>
      </c>
      <c r="AF4478" t="s">
        <v>160</v>
      </c>
      <c r="AG4478" t="s">
        <v>15232</v>
      </c>
      <c r="AH4478" t="s">
        <v>29625</v>
      </c>
      <c r="AI4478" t="s">
        <v>336540</v>
      </c>
      <c r="AJ4478" t="s">
        <v>164</v>
      </c>
      <c r="AK4478" t="s">
        <v>14857</v>
      </c>
      <c r="AL4478" t="s">
        <v>335853</v>
      </c>
      <c r="AM4478" t="s">
        <v>15232</v>
      </c>
      <c r="AN4478" t="s">
        <v>29625</v>
      </c>
      <c r="AO4478" t="s">
        <v>2231</v>
      </c>
      <c r="AP4478" t="s">
        <v>3214</v>
      </c>
      <c r="AQ4478" t="s">
        <v>169</v>
      </c>
      <c r="AR4478" t="s">
        <v>335854</v>
      </c>
      <c r="AS4478" t="s">
        <v>335855</v>
      </c>
      <c r="AT4478" t="s">
        <v>172</v>
      </c>
      <c r="AU4478" t="s">
        <v>19102</v>
      </c>
      <c r="AV4478" t="s">
        <v>336541</v>
      </c>
      <c r="AW4478" t="s">
        <v>6069</v>
      </c>
      <c r="AX4478" t="s">
        <v>22148</v>
      </c>
      <c r="AY4478" t="s">
        <v>172</v>
      </c>
      <c r="AZ4478" t="s">
        <v>19102</v>
      </c>
      <c r="BA4478" t="s">
        <v>271</v>
      </c>
      <c r="BB4478" t="s">
        <v>5962</v>
      </c>
      <c r="BC4478" t="s">
        <v>169</v>
      </c>
      <c r="BD4478" t="s">
        <v>335856</v>
      </c>
      <c r="BE4478" t="s">
        <v>335857</v>
      </c>
      <c r="BF4478" t="s">
        <v>336532</v>
      </c>
      <c r="BG4478" t="s">
        <v>2765</v>
      </c>
      <c r="BH4478" t="s">
        <v>22148</v>
      </c>
      <c r="BI4478" t="s">
        <v>336542</v>
      </c>
      <c r="BJ4478" t="s">
        <v>336543</v>
      </c>
      <c r="BK4478" t="s">
        <v>336544</v>
      </c>
      <c r="BL4478" t="s">
        <v>336545</v>
      </c>
      <c r="BM4478" t="s">
        <v>336546</v>
      </c>
      <c r="BN4478" t="s">
        <v>336547</v>
      </c>
      <c r="BO4478" t="s">
        <v>336548</v>
      </c>
      <c r="BP4478" t="s">
        <v>336549</v>
      </c>
      <c r="BQ4478" t="s">
        <v>336550</v>
      </c>
      <c r="BR4478" t="s">
        <v>336551</v>
      </c>
      <c r="BS4478" t="s">
        <v>336552</v>
      </c>
      <c r="BT4478" t="s">
        <v>336553</v>
      </c>
      <c r="BU4478" t="s">
        <v>336554</v>
      </c>
      <c r="BV4478" t="s">
        <v>336555</v>
      </c>
      <c r="BW4478" t="s">
        <v>336556</v>
      </c>
      <c r="BX4478" t="s">
        <v>336557</v>
      </c>
      <c r="BY4478" t="s">
        <v>336558</v>
      </c>
      <c r="BZ4478" t="s">
        <v>336559</v>
      </c>
      <c r="CA4478" t="s">
        <v>336560</v>
      </c>
      <c r="CB4478" t="s">
        <v>336561</v>
      </c>
      <c r="CC4478" t="s">
        <v>101771</v>
      </c>
      <c r="CD4478" t="s">
        <v>336562</v>
      </c>
      <c r="CE4478" t="s">
        <v>336563</v>
      </c>
      <c r="CF4478" t="s">
        <v>336564</v>
      </c>
      <c r="CG4478" t="s">
        <v>336565</v>
      </c>
      <c r="CH4478" t="s">
        <v>336566</v>
      </c>
      <c r="CI4478" t="s">
        <v>336567</v>
      </c>
      <c r="CJ4478" t="s">
        <v>336568</v>
      </c>
      <c r="CK4478" t="s">
        <v>336569</v>
      </c>
      <c r="CL4478" t="s">
        <v>336570</v>
      </c>
      <c r="CM4478" t="s">
        <v>336571</v>
      </c>
      <c r="CN4478" t="s">
        <v>336572</v>
      </c>
      <c r="CO4478" t="s">
        <v>336573</v>
      </c>
      <c r="CP4478" t="s">
        <v>336574</v>
      </c>
      <c r="CQ4478" t="s">
        <v>336575</v>
      </c>
      <c r="CR4478" t="s">
        <v>336576</v>
      </c>
      <c r="CS4478" t="s">
        <v>336577</v>
      </c>
      <c r="CT4478" t="s">
        <v>336578</v>
      </c>
      <c r="CU4478" t="s">
        <v>336579</v>
      </c>
      <c r="CV4478" t="s">
        <v>336580</v>
      </c>
      <c r="CW4478" t="s">
        <v>336581</v>
      </c>
      <c r="CX4478" t="s">
        <v>228113</v>
      </c>
      <c r="CY4478" t="s">
        <v>336582</v>
      </c>
      <c r="CZ4478" t="s">
        <v>336583</v>
      </c>
      <c r="DA4478" t="s">
        <v>336584</v>
      </c>
      <c r="DB4478" t="s">
        <v>336585</v>
      </c>
      <c r="DC4478" t="s">
        <v>336586</v>
      </c>
      <c r="DD4478" t="s">
        <v>336587</v>
      </c>
      <c r="DE4478" t="s">
        <v>336588</v>
      </c>
      <c r="DF4478" t="s">
        <v>30960</v>
      </c>
      <c r="DG4478" t="s">
        <v>336589</v>
      </c>
      <c r="DH4478" t="s">
        <v>336590</v>
      </c>
      <c r="DI4478" t="s">
        <v>336591</v>
      </c>
      <c r="DJ4478" t="s">
        <v>336592</v>
      </c>
      <c r="DK4478" t="s">
        <v>336579</v>
      </c>
      <c r="DL4478" t="s">
        <v>336580</v>
      </c>
      <c r="DM4478" t="s">
        <v>336581</v>
      </c>
      <c r="DN4478" t="s">
        <v>228113</v>
      </c>
      <c r="DO4478" t="s">
        <v>336582</v>
      </c>
      <c r="DP4478" t="s">
        <v>336583</v>
      </c>
      <c r="DQ4478" t="s">
        <v>336584</v>
      </c>
      <c r="DR4478" t="s">
        <v>336585</v>
      </c>
      <c r="DS4478" t="s">
        <v>336587</v>
      </c>
      <c r="DT4478" t="s">
        <v>336588</v>
      </c>
      <c r="DU4478" t="s">
        <v>336590</v>
      </c>
      <c r="DV4478" t="s">
        <v>336591</v>
      </c>
      <c r="DW4478" t="s">
        <v>336592</v>
      </c>
      <c r="DX4478" t="s">
        <v>336586</v>
      </c>
      <c r="DY4478" t="s">
        <v>30960</v>
      </c>
      <c r="DZ4478" t="s">
        <v>336589</v>
      </c>
      <c r="EA4478" t="s">
        <v>336593</v>
      </c>
      <c r="EB4478" t="s">
        <v>120467</v>
      </c>
      <c r="EC4478" t="s">
        <v>336594</v>
      </c>
      <c r="ED4478" t="s">
        <v>336595</v>
      </c>
      <c r="EE4478" t="s">
        <v>336596</v>
      </c>
    </row>
    <row r="4479" spans="1:135">
      <c r="A4479" t="s">
        <v>14370</v>
      </c>
      <c r="B4479" t="s">
        <v>102924</v>
      </c>
      <c r="C4479" t="s">
        <v>7372</v>
      </c>
      <c r="D4479">
        <v>70</v>
      </c>
      <c r="E4479" t="s">
        <v>208219</v>
      </c>
      <c r="F4479" t="s">
        <v>1528</v>
      </c>
      <c r="G4479" t="s">
        <v>336597</v>
      </c>
      <c r="H4479" t="s">
        <v>336598</v>
      </c>
      <c r="I4479" t="s">
        <v>2168</v>
      </c>
      <c r="J4479" t="s">
        <v>336599</v>
      </c>
      <c r="K4479" t="s">
        <v>6643</v>
      </c>
      <c r="L4479" t="s">
        <v>336600</v>
      </c>
      <c r="M4479" t="s">
        <v>336601</v>
      </c>
      <c r="N4479" t="s">
        <v>14366</v>
      </c>
      <c r="O4479" t="s">
        <v>10826</v>
      </c>
      <c r="P4479" t="s">
        <v>20014</v>
      </c>
      <c r="Q4479" t="s">
        <v>336602</v>
      </c>
      <c r="R4479" t="s">
        <v>336603</v>
      </c>
      <c r="S4479" t="s">
        <v>336604</v>
      </c>
      <c r="T4479" t="s">
        <v>336605</v>
      </c>
      <c r="U4479" t="s">
        <v>336606</v>
      </c>
      <c r="V4479" t="s">
        <v>336607</v>
      </c>
      <c r="W4479">
        <v>0</v>
      </c>
      <c r="X4479" t="s">
        <v>156</v>
      </c>
      <c r="Y4479" t="s">
        <v>157</v>
      </c>
      <c r="Z4479" s="1">
        <v>36952</v>
      </c>
      <c r="AA4479" s="1">
        <v>36982</v>
      </c>
      <c r="AB4479" s="1">
        <v>38659</v>
      </c>
      <c r="AC4479" t="s">
        <v>158</v>
      </c>
      <c r="AD4479" t="s">
        <v>158</v>
      </c>
      <c r="AE4479" t="s">
        <v>336608</v>
      </c>
      <c r="AF4479" t="s">
        <v>160</v>
      </c>
      <c r="AG4479" t="s">
        <v>15232</v>
      </c>
      <c r="AH4479" t="s">
        <v>29625</v>
      </c>
      <c r="AI4479" t="s">
        <v>336609</v>
      </c>
      <c r="AJ4479" t="s">
        <v>164</v>
      </c>
      <c r="AK4479" t="s">
        <v>3385</v>
      </c>
      <c r="AL4479" t="s">
        <v>335221</v>
      </c>
      <c r="AM4479" t="s">
        <v>15232</v>
      </c>
      <c r="AN4479" t="s">
        <v>29625</v>
      </c>
      <c r="AO4479" t="s">
        <v>1872</v>
      </c>
      <c r="AP4479" t="s">
        <v>3744</v>
      </c>
      <c r="AQ4479" t="s">
        <v>169</v>
      </c>
      <c r="AR4479" t="s">
        <v>335222</v>
      </c>
      <c r="AS4479" t="s">
        <v>335223</v>
      </c>
      <c r="AT4479" t="s">
        <v>172</v>
      </c>
      <c r="AU4479" t="s">
        <v>14915</v>
      </c>
      <c r="AV4479" t="s">
        <v>336610</v>
      </c>
      <c r="AW4479" t="s">
        <v>27677</v>
      </c>
      <c r="AX4479" t="s">
        <v>31906</v>
      </c>
      <c r="AY4479" t="s">
        <v>172</v>
      </c>
      <c r="AZ4479" t="s">
        <v>14915</v>
      </c>
      <c r="BA4479" t="s">
        <v>271</v>
      </c>
      <c r="BB4479" t="s">
        <v>636</v>
      </c>
      <c r="BC4479" t="s">
        <v>169</v>
      </c>
      <c r="BD4479" t="s">
        <v>335224</v>
      </c>
      <c r="BE4479" t="s">
        <v>335225</v>
      </c>
      <c r="BF4479" t="s">
        <v>336601</v>
      </c>
      <c r="BG4479" t="s">
        <v>10826</v>
      </c>
      <c r="BH4479" t="s">
        <v>6643</v>
      </c>
      <c r="BI4479" t="s">
        <v>63688</v>
      </c>
      <c r="BJ4479" t="s">
        <v>336611</v>
      </c>
      <c r="BK4479" t="s">
        <v>336612</v>
      </c>
      <c r="BL4479" t="s">
        <v>336613</v>
      </c>
      <c r="BM4479" t="s">
        <v>62879</v>
      </c>
      <c r="BN4479" t="s">
        <v>336614</v>
      </c>
      <c r="BO4479" t="s">
        <v>62879</v>
      </c>
      <c r="BP4479" t="s">
        <v>336615</v>
      </c>
      <c r="BQ4479" t="s">
        <v>59938</v>
      </c>
      <c r="BR4479" t="s">
        <v>14340</v>
      </c>
      <c r="BS4479" t="s">
        <v>14340</v>
      </c>
      <c r="BT4479" t="s">
        <v>165040</v>
      </c>
      <c r="BU4479" t="s">
        <v>15236</v>
      </c>
      <c r="BV4479" t="s">
        <v>336616</v>
      </c>
      <c r="BW4479" t="s">
        <v>336617</v>
      </c>
      <c r="BX4479" t="s">
        <v>62879</v>
      </c>
      <c r="BY4479" t="s">
        <v>336618</v>
      </c>
      <c r="BZ4479" t="s">
        <v>336619</v>
      </c>
      <c r="CA4479" t="s">
        <v>336620</v>
      </c>
      <c r="CB4479" t="s">
        <v>336621</v>
      </c>
      <c r="CC4479" t="s">
        <v>336622</v>
      </c>
      <c r="CD4479" t="s">
        <v>336623</v>
      </c>
      <c r="CE4479" t="s">
        <v>336624</v>
      </c>
      <c r="CF4479" t="s">
        <v>336625</v>
      </c>
      <c r="CG4479" t="s">
        <v>336626</v>
      </c>
      <c r="CH4479" t="s">
        <v>336627</v>
      </c>
      <c r="CI4479" t="s">
        <v>336628</v>
      </c>
      <c r="CJ4479" t="s">
        <v>336629</v>
      </c>
      <c r="CK4479" t="s">
        <v>336630</v>
      </c>
      <c r="CL4479" t="s">
        <v>336631</v>
      </c>
      <c r="CM4479" t="s">
        <v>336632</v>
      </c>
      <c r="CN4479" t="s">
        <v>69800</v>
      </c>
      <c r="CO4479" t="s">
        <v>181276</v>
      </c>
      <c r="CP4479" t="s">
        <v>336633</v>
      </c>
      <c r="CQ4479" t="s">
        <v>336634</v>
      </c>
      <c r="CR4479" t="s">
        <v>336635</v>
      </c>
      <c r="CS4479" t="s">
        <v>336636</v>
      </c>
      <c r="CT4479" t="s">
        <v>336637</v>
      </c>
      <c r="CU4479" t="s">
        <v>103177</v>
      </c>
      <c r="CV4479" t="s">
        <v>336638</v>
      </c>
      <c r="CW4479" t="s">
        <v>112418</v>
      </c>
      <c r="CX4479" t="s">
        <v>336639</v>
      </c>
      <c r="CY4479" t="s">
        <v>336640</v>
      </c>
      <c r="CZ4479" t="s">
        <v>336641</v>
      </c>
      <c r="DA4479" t="s">
        <v>336642</v>
      </c>
      <c r="DB4479" t="s">
        <v>86770</v>
      </c>
      <c r="DC4479" t="s">
        <v>336643</v>
      </c>
      <c r="DD4479" t="s">
        <v>62054</v>
      </c>
      <c r="DE4479" t="s">
        <v>85968</v>
      </c>
      <c r="DF4479" t="s">
        <v>336644</v>
      </c>
      <c r="DG4479" t="s">
        <v>336645</v>
      </c>
      <c r="DH4479" t="s">
        <v>336646</v>
      </c>
      <c r="DI4479" t="s">
        <v>336647</v>
      </c>
      <c r="DJ4479" t="s">
        <v>336648</v>
      </c>
      <c r="DK4479" t="s">
        <v>103177</v>
      </c>
      <c r="DL4479" t="s">
        <v>336638</v>
      </c>
      <c r="DM4479" t="s">
        <v>112418</v>
      </c>
      <c r="DN4479" t="s">
        <v>336639</v>
      </c>
      <c r="DO4479" t="s">
        <v>336640</v>
      </c>
      <c r="DP4479" t="s">
        <v>336641</v>
      </c>
      <c r="DQ4479" t="s">
        <v>336642</v>
      </c>
      <c r="DR4479" t="s">
        <v>86770</v>
      </c>
      <c r="DS4479" t="s">
        <v>62054</v>
      </c>
      <c r="DT4479" t="s">
        <v>85968</v>
      </c>
      <c r="DU4479" t="s">
        <v>336646</v>
      </c>
      <c r="DV4479" t="s">
        <v>336647</v>
      </c>
      <c r="DW4479" t="s">
        <v>336648</v>
      </c>
      <c r="DX4479" t="s">
        <v>336643</v>
      </c>
      <c r="DY4479" t="s">
        <v>336644</v>
      </c>
      <c r="DZ4479" t="s">
        <v>336645</v>
      </c>
      <c r="EA4479" t="s">
        <v>336649</v>
      </c>
      <c r="EB4479" t="s">
        <v>336650</v>
      </c>
      <c r="EC4479" t="s">
        <v>336651</v>
      </c>
      <c r="ED4479" t="s">
        <v>336652</v>
      </c>
      <c r="EE4479" t="s">
        <v>230228</v>
      </c>
    </row>
    <row r="4480" spans="1:135">
      <c r="A4480" t="s">
        <v>14702</v>
      </c>
      <c r="B4480" t="s">
        <v>102924</v>
      </c>
      <c r="C4480" t="s">
        <v>7372</v>
      </c>
      <c r="D4480">
        <v>70</v>
      </c>
      <c r="E4480" t="s">
        <v>7854</v>
      </c>
      <c r="F4480" t="s">
        <v>106082</v>
      </c>
      <c r="G4480" t="s">
        <v>336653</v>
      </c>
      <c r="H4480" t="s">
        <v>336654</v>
      </c>
      <c r="I4480" t="s">
        <v>3670</v>
      </c>
      <c r="J4480" t="s">
        <v>336655</v>
      </c>
      <c r="K4480" t="s">
        <v>4012</v>
      </c>
      <c r="L4480" t="s">
        <v>336656</v>
      </c>
      <c r="M4480" t="s">
        <v>336657</v>
      </c>
      <c r="N4480" t="s">
        <v>4535</v>
      </c>
      <c r="O4480" t="s">
        <v>13582</v>
      </c>
      <c r="P4480" t="s">
        <v>1962</v>
      </c>
      <c r="Q4480" t="s">
        <v>336658</v>
      </c>
      <c r="R4480" t="s">
        <v>336659</v>
      </c>
      <c r="S4480" t="s">
        <v>336660</v>
      </c>
      <c r="T4480" t="s">
        <v>336661</v>
      </c>
      <c r="U4480" t="s">
        <v>336662</v>
      </c>
      <c r="V4480" t="s">
        <v>336663</v>
      </c>
      <c r="W4480">
        <v>0</v>
      </c>
      <c r="X4480" t="s">
        <v>156</v>
      </c>
      <c r="Y4480" t="s">
        <v>157</v>
      </c>
      <c r="Z4480" s="1">
        <v>36952</v>
      </c>
      <c r="AA4480" s="1">
        <v>36982</v>
      </c>
      <c r="AB4480" s="1">
        <v>38659</v>
      </c>
      <c r="AC4480" t="s">
        <v>158</v>
      </c>
      <c r="AD4480" t="s">
        <v>158</v>
      </c>
      <c r="AE4480" t="s">
        <v>336664</v>
      </c>
      <c r="AF4480" t="s">
        <v>160</v>
      </c>
      <c r="AG4480" t="s">
        <v>15232</v>
      </c>
      <c r="AH4480" t="s">
        <v>29625</v>
      </c>
      <c r="AI4480" t="s">
        <v>336665</v>
      </c>
      <c r="AJ4480" t="s">
        <v>164</v>
      </c>
      <c r="AK4480" t="s">
        <v>3119</v>
      </c>
      <c r="AL4480" t="s">
        <v>335287</v>
      </c>
      <c r="AM4480" t="s">
        <v>15232</v>
      </c>
      <c r="AN4480" t="s">
        <v>29625</v>
      </c>
      <c r="AO4480" t="s">
        <v>1607</v>
      </c>
      <c r="AP4480" t="s">
        <v>8087</v>
      </c>
      <c r="AQ4480" t="s">
        <v>169</v>
      </c>
      <c r="AR4480" t="s">
        <v>335288</v>
      </c>
      <c r="AS4480" t="s">
        <v>335289</v>
      </c>
      <c r="AT4480" t="s">
        <v>172</v>
      </c>
      <c r="AU4480" t="s">
        <v>14621</v>
      </c>
      <c r="AV4480" t="s">
        <v>336666</v>
      </c>
      <c r="AW4480" t="s">
        <v>2597</v>
      </c>
      <c r="AX4480" t="s">
        <v>9808</v>
      </c>
      <c r="AY4480" t="s">
        <v>172</v>
      </c>
      <c r="AZ4480" t="s">
        <v>14621</v>
      </c>
      <c r="BA4480" t="s">
        <v>271</v>
      </c>
      <c r="BB4480" t="s">
        <v>167</v>
      </c>
      <c r="BC4480" t="s">
        <v>169</v>
      </c>
      <c r="BD4480" t="s">
        <v>335291</v>
      </c>
      <c r="BE4480" t="s">
        <v>335292</v>
      </c>
      <c r="BF4480" t="s">
        <v>336657</v>
      </c>
      <c r="BG4480" t="s">
        <v>13582</v>
      </c>
      <c r="BH4480" t="s">
        <v>4012</v>
      </c>
      <c r="BI4480" t="s">
        <v>336667</v>
      </c>
      <c r="BJ4480" t="s">
        <v>336668</v>
      </c>
      <c r="BK4480" t="s">
        <v>336669</v>
      </c>
      <c r="BL4480" t="s">
        <v>336670</v>
      </c>
      <c r="BM4480" t="s">
        <v>336671</v>
      </c>
      <c r="BN4480" t="s">
        <v>336672</v>
      </c>
      <c r="BO4480" t="s">
        <v>336673</v>
      </c>
      <c r="BP4480" t="s">
        <v>336674</v>
      </c>
      <c r="BQ4480" t="s">
        <v>336675</v>
      </c>
      <c r="BR4480" t="s">
        <v>336676</v>
      </c>
      <c r="BS4480" t="s">
        <v>202436</v>
      </c>
      <c r="BT4480" t="s">
        <v>336677</v>
      </c>
      <c r="BU4480" t="s">
        <v>336678</v>
      </c>
      <c r="BV4480" t="s">
        <v>336679</v>
      </c>
      <c r="BW4480" t="s">
        <v>336680</v>
      </c>
      <c r="BX4480" t="s">
        <v>336681</v>
      </c>
      <c r="BY4480" t="s">
        <v>336682</v>
      </c>
      <c r="BZ4480" t="s">
        <v>336683</v>
      </c>
      <c r="CA4480" t="s">
        <v>336684</v>
      </c>
      <c r="CB4480" t="s">
        <v>336685</v>
      </c>
      <c r="CC4480" t="s">
        <v>198414</v>
      </c>
      <c r="CD4480" t="s">
        <v>336686</v>
      </c>
      <c r="CE4480" t="s">
        <v>336687</v>
      </c>
      <c r="CF4480" t="s">
        <v>336688</v>
      </c>
      <c r="CG4480" t="s">
        <v>336689</v>
      </c>
      <c r="CH4480" t="s">
        <v>336690</v>
      </c>
      <c r="CI4480" t="s">
        <v>336691</v>
      </c>
      <c r="CJ4480" t="s">
        <v>336692</v>
      </c>
      <c r="CK4480" t="s">
        <v>336693</v>
      </c>
      <c r="CL4480" t="s">
        <v>336694</v>
      </c>
      <c r="CM4480" t="s">
        <v>336695</v>
      </c>
      <c r="CN4480" t="s">
        <v>336696</v>
      </c>
      <c r="CO4480" t="s">
        <v>336697</v>
      </c>
      <c r="CP4480" t="s">
        <v>336698</v>
      </c>
      <c r="CQ4480" t="s">
        <v>336699</v>
      </c>
      <c r="CR4480" t="s">
        <v>336700</v>
      </c>
      <c r="CS4480" t="s">
        <v>336701</v>
      </c>
      <c r="CT4480" t="s">
        <v>336702</v>
      </c>
      <c r="CU4480" t="s">
        <v>336703</v>
      </c>
      <c r="CV4480" t="s">
        <v>319800</v>
      </c>
      <c r="CW4480" t="s">
        <v>336704</v>
      </c>
      <c r="CX4480" t="s">
        <v>336705</v>
      </c>
      <c r="CY4480" t="s">
        <v>336706</v>
      </c>
      <c r="CZ4480" t="s">
        <v>336707</v>
      </c>
      <c r="DA4480" t="s">
        <v>336708</v>
      </c>
      <c r="DB4480" t="s">
        <v>336709</v>
      </c>
      <c r="DC4480" t="s">
        <v>336710</v>
      </c>
      <c r="DD4480" t="s">
        <v>336711</v>
      </c>
      <c r="DE4480" t="s">
        <v>336712</v>
      </c>
      <c r="DF4480" t="s">
        <v>66830</v>
      </c>
      <c r="DG4480" t="s">
        <v>336713</v>
      </c>
      <c r="DH4480" t="s">
        <v>336714</v>
      </c>
      <c r="DI4480" t="s">
        <v>336715</v>
      </c>
      <c r="DJ4480" t="s">
        <v>336716</v>
      </c>
      <c r="DK4480" t="s">
        <v>336703</v>
      </c>
      <c r="DL4480" t="s">
        <v>319800</v>
      </c>
      <c r="DM4480" t="s">
        <v>336704</v>
      </c>
      <c r="DN4480" t="s">
        <v>336705</v>
      </c>
      <c r="DO4480" t="s">
        <v>336706</v>
      </c>
      <c r="DP4480" t="s">
        <v>336707</v>
      </c>
      <c r="DQ4480" t="s">
        <v>336708</v>
      </c>
      <c r="DR4480" t="s">
        <v>336709</v>
      </c>
      <c r="DS4480" t="s">
        <v>336711</v>
      </c>
      <c r="DT4480" t="s">
        <v>336712</v>
      </c>
      <c r="DU4480" t="s">
        <v>336714</v>
      </c>
      <c r="DV4480" t="s">
        <v>336715</v>
      </c>
      <c r="DW4480" t="s">
        <v>336716</v>
      </c>
      <c r="DX4480" t="s">
        <v>336710</v>
      </c>
      <c r="DY4480" t="s">
        <v>66830</v>
      </c>
      <c r="DZ4480" t="s">
        <v>336713</v>
      </c>
      <c r="EA4480" t="s">
        <v>336717</v>
      </c>
      <c r="EB4480" t="s">
        <v>336718</v>
      </c>
      <c r="EC4480" t="s">
        <v>336719</v>
      </c>
      <c r="ED4480" t="s">
        <v>336720</v>
      </c>
      <c r="EE4480" t="s">
        <v>336721</v>
      </c>
    </row>
    <row r="4481" spans="1:135">
      <c r="A4481" t="s">
        <v>14621</v>
      </c>
      <c r="B4481" t="s">
        <v>102924</v>
      </c>
      <c r="C4481" t="s">
        <v>7372</v>
      </c>
      <c r="D4481">
        <v>70</v>
      </c>
      <c r="E4481" t="s">
        <v>2163</v>
      </c>
      <c r="F4481" t="s">
        <v>6301</v>
      </c>
      <c r="G4481" t="s">
        <v>336722</v>
      </c>
      <c r="H4481" t="s">
        <v>336723</v>
      </c>
      <c r="I4481" t="s">
        <v>14370</v>
      </c>
      <c r="J4481" t="s">
        <v>336724</v>
      </c>
      <c r="K4481" t="s">
        <v>14372</v>
      </c>
      <c r="L4481" t="s">
        <v>336725</v>
      </c>
      <c r="M4481" t="s">
        <v>336726</v>
      </c>
      <c r="N4481" t="s">
        <v>12810</v>
      </c>
      <c r="O4481" t="s">
        <v>3118</v>
      </c>
      <c r="P4481" t="s">
        <v>30262</v>
      </c>
      <c r="Q4481" t="s">
        <v>336727</v>
      </c>
      <c r="R4481" t="s">
        <v>336728</v>
      </c>
      <c r="S4481" t="s">
        <v>336729</v>
      </c>
      <c r="T4481" t="s">
        <v>336730</v>
      </c>
      <c r="U4481" t="s">
        <v>336731</v>
      </c>
      <c r="V4481" t="s">
        <v>336732</v>
      </c>
      <c r="W4481">
        <v>0</v>
      </c>
      <c r="X4481" t="s">
        <v>156</v>
      </c>
      <c r="Y4481" t="s">
        <v>157</v>
      </c>
      <c r="Z4481" s="1">
        <v>36952</v>
      </c>
      <c r="AA4481" s="1">
        <v>36982</v>
      </c>
      <c r="AB4481" s="1">
        <v>38659</v>
      </c>
      <c r="AC4481" t="s">
        <v>158</v>
      </c>
      <c r="AD4481" t="s">
        <v>158</v>
      </c>
      <c r="AE4481" t="s">
        <v>336733</v>
      </c>
      <c r="AF4481" t="s">
        <v>160</v>
      </c>
      <c r="AG4481" t="s">
        <v>15232</v>
      </c>
      <c r="AH4481" t="s">
        <v>29625</v>
      </c>
      <c r="AI4481" t="s">
        <v>336734</v>
      </c>
      <c r="AJ4481" t="s">
        <v>164</v>
      </c>
      <c r="AK4481" t="s">
        <v>3119</v>
      </c>
      <c r="AL4481" t="s">
        <v>335359</v>
      </c>
      <c r="AM4481" t="s">
        <v>15232</v>
      </c>
      <c r="AN4481" t="s">
        <v>29625</v>
      </c>
      <c r="AO4481" t="s">
        <v>1784</v>
      </c>
      <c r="AP4481" t="s">
        <v>12012</v>
      </c>
      <c r="AQ4481" t="s">
        <v>169</v>
      </c>
      <c r="AR4481" t="s">
        <v>335360</v>
      </c>
      <c r="AS4481" t="s">
        <v>335361</v>
      </c>
      <c r="AT4481" t="s">
        <v>172</v>
      </c>
      <c r="AU4481" t="s">
        <v>14370</v>
      </c>
      <c r="AV4481" t="s">
        <v>336735</v>
      </c>
      <c r="AW4481" t="s">
        <v>3118</v>
      </c>
      <c r="AX4481" t="s">
        <v>10596</v>
      </c>
      <c r="AY4481" t="s">
        <v>172</v>
      </c>
      <c r="AZ4481" t="s">
        <v>14370</v>
      </c>
      <c r="BA4481" t="s">
        <v>271</v>
      </c>
      <c r="BB4481" t="s">
        <v>11298</v>
      </c>
      <c r="BC4481" t="s">
        <v>169</v>
      </c>
      <c r="BD4481" t="s">
        <v>335363</v>
      </c>
      <c r="BE4481" t="s">
        <v>335364</v>
      </c>
      <c r="BF4481" t="s">
        <v>336726</v>
      </c>
      <c r="BG4481" t="s">
        <v>3118</v>
      </c>
      <c r="BH4481" t="s">
        <v>14372</v>
      </c>
      <c r="BI4481" t="s">
        <v>336736</v>
      </c>
      <c r="BJ4481" t="s">
        <v>336737</v>
      </c>
      <c r="BK4481" t="s">
        <v>336738</v>
      </c>
      <c r="BL4481" t="s">
        <v>336739</v>
      </c>
      <c r="BM4481" t="s">
        <v>69095</v>
      </c>
      <c r="BN4481" t="s">
        <v>336740</v>
      </c>
      <c r="BO4481" t="s">
        <v>69095</v>
      </c>
      <c r="BP4481" t="s">
        <v>336741</v>
      </c>
      <c r="BQ4481" t="s">
        <v>106252</v>
      </c>
      <c r="BR4481" t="s">
        <v>295676</v>
      </c>
      <c r="BS4481" t="s">
        <v>295676</v>
      </c>
      <c r="BT4481" t="s">
        <v>336742</v>
      </c>
      <c r="BU4481" t="s">
        <v>58848</v>
      </c>
      <c r="BV4481" t="s">
        <v>336743</v>
      </c>
      <c r="BW4481" t="s">
        <v>336744</v>
      </c>
      <c r="BX4481" t="s">
        <v>69095</v>
      </c>
      <c r="BY4481" t="s">
        <v>336745</v>
      </c>
      <c r="BZ4481" t="s">
        <v>336746</v>
      </c>
      <c r="CA4481" t="s">
        <v>336747</v>
      </c>
      <c r="CB4481" t="s">
        <v>336748</v>
      </c>
      <c r="CC4481" t="s">
        <v>37411</v>
      </c>
      <c r="CD4481" t="s">
        <v>336749</v>
      </c>
      <c r="CE4481" t="s">
        <v>336750</v>
      </c>
      <c r="CF4481" t="s">
        <v>336751</v>
      </c>
      <c r="CG4481" t="s">
        <v>336752</v>
      </c>
      <c r="CH4481" t="s">
        <v>336753</v>
      </c>
      <c r="CI4481" t="s">
        <v>336754</v>
      </c>
      <c r="CJ4481" t="s">
        <v>336755</v>
      </c>
      <c r="CK4481" t="s">
        <v>336756</v>
      </c>
      <c r="CL4481" t="s">
        <v>336757</v>
      </c>
      <c r="CM4481" t="s">
        <v>336758</v>
      </c>
      <c r="CN4481" t="s">
        <v>336759</v>
      </c>
      <c r="CO4481" t="s">
        <v>336760</v>
      </c>
      <c r="CP4481" t="s">
        <v>336761</v>
      </c>
      <c r="CQ4481" t="s">
        <v>336762</v>
      </c>
      <c r="CR4481" t="s">
        <v>277066</v>
      </c>
      <c r="CS4481" t="s">
        <v>336763</v>
      </c>
      <c r="CT4481" t="s">
        <v>336764</v>
      </c>
      <c r="CU4481" t="s">
        <v>336765</v>
      </c>
      <c r="CV4481" t="s">
        <v>336766</v>
      </c>
      <c r="CW4481" t="s">
        <v>336767</v>
      </c>
      <c r="CX4481" t="s">
        <v>336768</v>
      </c>
      <c r="CY4481" t="s">
        <v>336769</v>
      </c>
      <c r="CZ4481" t="s">
        <v>336770</v>
      </c>
      <c r="DA4481" t="s">
        <v>336771</v>
      </c>
      <c r="DB4481" t="s">
        <v>336772</v>
      </c>
      <c r="DC4481" t="s">
        <v>336773</v>
      </c>
      <c r="DD4481" t="s">
        <v>336774</v>
      </c>
      <c r="DE4481" t="s">
        <v>336775</v>
      </c>
      <c r="DF4481" t="s">
        <v>336097</v>
      </c>
      <c r="DG4481" t="s">
        <v>336776</v>
      </c>
      <c r="DH4481" t="s">
        <v>336777</v>
      </c>
      <c r="DI4481" t="s">
        <v>336778</v>
      </c>
      <c r="DJ4481" t="s">
        <v>336779</v>
      </c>
      <c r="DK4481" t="s">
        <v>336765</v>
      </c>
      <c r="DL4481" t="s">
        <v>336766</v>
      </c>
      <c r="DM4481" t="s">
        <v>336767</v>
      </c>
      <c r="DN4481" t="s">
        <v>336768</v>
      </c>
      <c r="DO4481" t="s">
        <v>336769</v>
      </c>
      <c r="DP4481" t="s">
        <v>336770</v>
      </c>
      <c r="DQ4481" t="s">
        <v>336771</v>
      </c>
      <c r="DR4481" t="s">
        <v>336772</v>
      </c>
      <c r="DS4481" t="s">
        <v>336774</v>
      </c>
      <c r="DT4481" t="s">
        <v>336775</v>
      </c>
      <c r="DU4481" t="s">
        <v>336777</v>
      </c>
      <c r="DV4481" t="s">
        <v>336778</v>
      </c>
      <c r="DW4481" t="s">
        <v>336779</v>
      </c>
      <c r="DX4481" t="s">
        <v>336773</v>
      </c>
      <c r="DY4481" t="s">
        <v>336097</v>
      </c>
      <c r="DZ4481" t="s">
        <v>336776</v>
      </c>
      <c r="EA4481" t="s">
        <v>336780</v>
      </c>
      <c r="EB4481" t="s">
        <v>336781</v>
      </c>
      <c r="EC4481" t="s">
        <v>336782</v>
      </c>
      <c r="ED4481" t="s">
        <v>336783</v>
      </c>
      <c r="EE4481" t="s">
        <v>336784</v>
      </c>
    </row>
    <row r="4482" spans="1:135">
      <c r="A4482" t="s">
        <v>18938</v>
      </c>
      <c r="B4482" t="s">
        <v>102924</v>
      </c>
      <c r="C4482" t="s">
        <v>7372</v>
      </c>
      <c r="D4482">
        <v>70</v>
      </c>
      <c r="E4482" t="s">
        <v>1883</v>
      </c>
      <c r="F4482" t="s">
        <v>336785</v>
      </c>
      <c r="G4482" t="s">
        <v>336786</v>
      </c>
      <c r="H4482" t="s">
        <v>336787</v>
      </c>
      <c r="I4482" t="s">
        <v>19102</v>
      </c>
      <c r="J4482" t="s">
        <v>336788</v>
      </c>
      <c r="K4482" t="s">
        <v>3762</v>
      </c>
      <c r="L4482" t="s">
        <v>336789</v>
      </c>
      <c r="M4482" t="s">
        <v>336790</v>
      </c>
      <c r="N4482" t="s">
        <v>9579</v>
      </c>
      <c r="O4482" t="s">
        <v>1517</v>
      </c>
      <c r="P4482" t="s">
        <v>13654</v>
      </c>
      <c r="Q4482" t="s">
        <v>336791</v>
      </c>
      <c r="R4482" t="s">
        <v>336792</v>
      </c>
      <c r="S4482" t="s">
        <v>336793</v>
      </c>
      <c r="T4482" t="s">
        <v>336794</v>
      </c>
      <c r="U4482" t="s">
        <v>336795</v>
      </c>
      <c r="V4482" t="s">
        <v>336796</v>
      </c>
      <c r="W4482">
        <v>0</v>
      </c>
      <c r="X4482" t="s">
        <v>156</v>
      </c>
      <c r="Y4482" t="s">
        <v>157</v>
      </c>
      <c r="Z4482" s="1">
        <v>36952</v>
      </c>
      <c r="AA4482" s="1">
        <v>36982</v>
      </c>
      <c r="AB4482" s="1">
        <v>38659</v>
      </c>
      <c r="AC4482" t="s">
        <v>158</v>
      </c>
      <c r="AD4482" t="s">
        <v>158</v>
      </c>
      <c r="AE4482" t="s">
        <v>336797</v>
      </c>
      <c r="AF4482" t="s">
        <v>160</v>
      </c>
      <c r="AG4482" t="s">
        <v>15232</v>
      </c>
      <c r="AH4482" t="s">
        <v>29625</v>
      </c>
      <c r="AI4482" t="s">
        <v>336798</v>
      </c>
      <c r="AJ4482" t="s">
        <v>164</v>
      </c>
      <c r="AK4482" t="s">
        <v>3119</v>
      </c>
      <c r="AL4482" t="s">
        <v>335425</v>
      </c>
      <c r="AM4482" t="s">
        <v>15232</v>
      </c>
      <c r="AN4482" t="s">
        <v>29625</v>
      </c>
      <c r="AO4482" t="s">
        <v>1517</v>
      </c>
      <c r="AP4482" t="s">
        <v>7383</v>
      </c>
      <c r="AQ4482" t="s">
        <v>169</v>
      </c>
      <c r="AR4482" t="s">
        <v>335426</v>
      </c>
      <c r="AS4482" t="s">
        <v>335427</v>
      </c>
      <c r="AT4482" t="s">
        <v>172</v>
      </c>
      <c r="AU4482" t="s">
        <v>3563</v>
      </c>
      <c r="AV4482" t="s">
        <v>336799</v>
      </c>
      <c r="AW4482" t="s">
        <v>334</v>
      </c>
      <c r="AX4482" t="s">
        <v>24504</v>
      </c>
      <c r="AY4482" t="s">
        <v>172</v>
      </c>
      <c r="AZ4482" t="s">
        <v>3563</v>
      </c>
      <c r="BA4482" t="s">
        <v>271</v>
      </c>
      <c r="BB4482" t="s">
        <v>6301</v>
      </c>
      <c r="BC4482" t="s">
        <v>169</v>
      </c>
      <c r="BD4482" t="s">
        <v>335429</v>
      </c>
      <c r="BE4482" t="s">
        <v>335430</v>
      </c>
      <c r="BF4482" t="s">
        <v>336790</v>
      </c>
      <c r="BG4482" t="s">
        <v>1517</v>
      </c>
      <c r="BH4482" t="s">
        <v>3762</v>
      </c>
      <c r="BI4482" t="s">
        <v>336800</v>
      </c>
      <c r="BJ4482" t="s">
        <v>336801</v>
      </c>
      <c r="BK4482" t="s">
        <v>336802</v>
      </c>
      <c r="BL4482" t="s">
        <v>336803</v>
      </c>
      <c r="BM4482" t="s">
        <v>336804</v>
      </c>
      <c r="BN4482" t="s">
        <v>336805</v>
      </c>
      <c r="BO4482" t="s">
        <v>295908</v>
      </c>
      <c r="BP4482" t="s">
        <v>336806</v>
      </c>
      <c r="BQ4482" t="s">
        <v>336807</v>
      </c>
      <c r="BR4482" t="s">
        <v>336808</v>
      </c>
      <c r="BS4482" t="s">
        <v>149286</v>
      </c>
      <c r="BT4482" t="s">
        <v>336809</v>
      </c>
      <c r="BU4482" t="s">
        <v>336810</v>
      </c>
      <c r="BV4482" t="s">
        <v>336811</v>
      </c>
      <c r="BW4482" t="s">
        <v>336812</v>
      </c>
      <c r="BX4482" t="s">
        <v>40482</v>
      </c>
      <c r="BY4482" t="s">
        <v>336813</v>
      </c>
      <c r="BZ4482" t="s">
        <v>336814</v>
      </c>
      <c r="CA4482" t="s">
        <v>336815</v>
      </c>
      <c r="CB4482" t="s">
        <v>336816</v>
      </c>
      <c r="CC4482" t="s">
        <v>198507</v>
      </c>
      <c r="CD4482" t="s">
        <v>336817</v>
      </c>
      <c r="CE4482" t="s">
        <v>336818</v>
      </c>
      <c r="CF4482" t="s">
        <v>336819</v>
      </c>
      <c r="CG4482" t="s">
        <v>336820</v>
      </c>
      <c r="CH4482" t="s">
        <v>798</v>
      </c>
      <c r="CI4482" t="s">
        <v>71197</v>
      </c>
      <c r="CJ4482" t="s">
        <v>71198</v>
      </c>
      <c r="CK4482" t="s">
        <v>336821</v>
      </c>
      <c r="CL4482" t="s">
        <v>336822</v>
      </c>
      <c r="CM4482" t="s">
        <v>336823</v>
      </c>
      <c r="CN4482" t="s">
        <v>71199</v>
      </c>
      <c r="CO4482" t="s">
        <v>336824</v>
      </c>
      <c r="CP4482" t="s">
        <v>336825</v>
      </c>
      <c r="CQ4482" t="s">
        <v>336826</v>
      </c>
      <c r="CR4482" t="s">
        <v>71203</v>
      </c>
      <c r="CS4482" t="s">
        <v>336827</v>
      </c>
      <c r="CT4482" t="s">
        <v>336828</v>
      </c>
      <c r="CU4482" t="s">
        <v>14287</v>
      </c>
      <c r="CV4482" t="s">
        <v>336829</v>
      </c>
      <c r="CW4482" t="s">
        <v>336830</v>
      </c>
      <c r="CX4482" t="s">
        <v>86418</v>
      </c>
      <c r="CY4482" t="s">
        <v>336831</v>
      </c>
      <c r="CZ4482" t="s">
        <v>336832</v>
      </c>
      <c r="DA4482" t="s">
        <v>336833</v>
      </c>
      <c r="DB4482" t="s">
        <v>336834</v>
      </c>
      <c r="DC4482" t="s">
        <v>336835</v>
      </c>
      <c r="DD4482" t="s">
        <v>336836</v>
      </c>
      <c r="DE4482" t="s">
        <v>336837</v>
      </c>
      <c r="DF4482" t="s">
        <v>61885</v>
      </c>
      <c r="DG4482" t="s">
        <v>336838</v>
      </c>
      <c r="DH4482" t="s">
        <v>336839</v>
      </c>
      <c r="DI4482" t="s">
        <v>336840</v>
      </c>
      <c r="DJ4482" t="s">
        <v>336841</v>
      </c>
      <c r="DK4482" t="s">
        <v>14287</v>
      </c>
      <c r="DL4482" t="s">
        <v>336829</v>
      </c>
      <c r="DM4482" t="s">
        <v>336830</v>
      </c>
      <c r="DN4482" t="s">
        <v>86418</v>
      </c>
      <c r="DO4482" t="s">
        <v>336831</v>
      </c>
      <c r="DP4482" t="s">
        <v>336832</v>
      </c>
      <c r="DQ4482" t="s">
        <v>336833</v>
      </c>
      <c r="DR4482" t="s">
        <v>336834</v>
      </c>
      <c r="DS4482" t="s">
        <v>336836</v>
      </c>
      <c r="DT4482" t="s">
        <v>336837</v>
      </c>
      <c r="DU4482" t="s">
        <v>336839</v>
      </c>
      <c r="DV4482" t="s">
        <v>336840</v>
      </c>
      <c r="DW4482" t="s">
        <v>336841</v>
      </c>
      <c r="DX4482" t="s">
        <v>336835</v>
      </c>
      <c r="DY4482" t="s">
        <v>61885</v>
      </c>
      <c r="DZ4482" t="s">
        <v>336838</v>
      </c>
      <c r="EA4482" t="s">
        <v>336842</v>
      </c>
      <c r="EB4482" t="s">
        <v>336843</v>
      </c>
      <c r="EC4482" t="s">
        <v>336844</v>
      </c>
      <c r="ED4482" t="s">
        <v>336845</v>
      </c>
      <c r="EE4482" t="s">
        <v>336846</v>
      </c>
    </row>
    <row r="4483" spans="1:135">
      <c r="A4483" t="s">
        <v>3563</v>
      </c>
      <c r="B4483" t="s">
        <v>102924</v>
      </c>
      <c r="C4483" t="s">
        <v>7372</v>
      </c>
      <c r="D4483">
        <v>70</v>
      </c>
      <c r="E4483" t="s">
        <v>2163</v>
      </c>
      <c r="F4483" t="s">
        <v>336847</v>
      </c>
      <c r="G4483" t="s">
        <v>336848</v>
      </c>
      <c r="H4483" t="s">
        <v>336849</v>
      </c>
      <c r="I4483" t="s">
        <v>200792</v>
      </c>
      <c r="J4483" t="s">
        <v>336850</v>
      </c>
      <c r="K4483" t="s">
        <v>3203</v>
      </c>
      <c r="L4483" t="s">
        <v>336851</v>
      </c>
      <c r="M4483" t="s">
        <v>336852</v>
      </c>
      <c r="N4483" t="s">
        <v>1617</v>
      </c>
      <c r="O4483" t="s">
        <v>20282</v>
      </c>
      <c r="P4483" t="s">
        <v>2241</v>
      </c>
      <c r="Q4483" t="s">
        <v>336853</v>
      </c>
      <c r="R4483" t="s">
        <v>336854</v>
      </c>
      <c r="S4483" t="s">
        <v>336855</v>
      </c>
      <c r="T4483" t="s">
        <v>336856</v>
      </c>
      <c r="U4483" t="s">
        <v>336857</v>
      </c>
      <c r="V4483" t="s">
        <v>336858</v>
      </c>
      <c r="W4483">
        <v>0</v>
      </c>
      <c r="X4483" t="s">
        <v>156</v>
      </c>
      <c r="Y4483" t="s">
        <v>157</v>
      </c>
      <c r="Z4483" s="1">
        <v>36952</v>
      </c>
      <c r="AA4483" s="1">
        <v>36982</v>
      </c>
      <c r="AB4483" s="1">
        <v>38659</v>
      </c>
      <c r="AC4483" t="s">
        <v>158</v>
      </c>
      <c r="AD4483" t="s">
        <v>158</v>
      </c>
      <c r="AE4483" t="s">
        <v>336859</v>
      </c>
      <c r="AF4483" t="s">
        <v>160</v>
      </c>
      <c r="AG4483" t="s">
        <v>15232</v>
      </c>
      <c r="AH4483" t="s">
        <v>29625</v>
      </c>
      <c r="AI4483" t="s">
        <v>336860</v>
      </c>
      <c r="AJ4483" t="s">
        <v>164</v>
      </c>
      <c r="AK4483" t="s">
        <v>10593</v>
      </c>
      <c r="AL4483" t="s">
        <v>335499</v>
      </c>
      <c r="AM4483" t="s">
        <v>15232</v>
      </c>
      <c r="AN4483" t="s">
        <v>29625</v>
      </c>
      <c r="AO4483" t="s">
        <v>1517</v>
      </c>
      <c r="AP4483" t="s">
        <v>272</v>
      </c>
      <c r="AQ4483" t="s">
        <v>169</v>
      </c>
      <c r="AR4483" t="s">
        <v>335500</v>
      </c>
      <c r="AS4483" t="s">
        <v>335501</v>
      </c>
      <c r="AT4483" t="s">
        <v>172</v>
      </c>
      <c r="AU4483" t="s">
        <v>3563</v>
      </c>
      <c r="AV4483" t="s">
        <v>336861</v>
      </c>
      <c r="AW4483" t="s">
        <v>5982</v>
      </c>
      <c r="AX4483" t="s">
        <v>18876</v>
      </c>
      <c r="AY4483" t="s">
        <v>172</v>
      </c>
      <c r="AZ4483" t="s">
        <v>3563</v>
      </c>
      <c r="BA4483" t="s">
        <v>271</v>
      </c>
      <c r="BB4483" t="s">
        <v>6136</v>
      </c>
      <c r="BC4483" t="s">
        <v>169</v>
      </c>
      <c r="BD4483" t="s">
        <v>335503</v>
      </c>
      <c r="BE4483" t="s">
        <v>335504</v>
      </c>
      <c r="BF4483" t="s">
        <v>336852</v>
      </c>
      <c r="BG4483" t="s">
        <v>20282</v>
      </c>
      <c r="BH4483" t="s">
        <v>3203</v>
      </c>
      <c r="BI4483" t="s">
        <v>336862</v>
      </c>
      <c r="BJ4483" t="s">
        <v>336863</v>
      </c>
      <c r="BK4483" t="s">
        <v>336864</v>
      </c>
      <c r="BL4483" t="s">
        <v>336865</v>
      </c>
      <c r="BM4483" t="s">
        <v>336866</v>
      </c>
      <c r="BN4483" t="s">
        <v>336867</v>
      </c>
      <c r="BO4483" t="s">
        <v>38083</v>
      </c>
      <c r="BP4483" t="s">
        <v>336868</v>
      </c>
      <c r="BQ4483" t="s">
        <v>336869</v>
      </c>
      <c r="BR4483" t="s">
        <v>33030</v>
      </c>
      <c r="BS4483" t="s">
        <v>336870</v>
      </c>
      <c r="BT4483" t="s">
        <v>336871</v>
      </c>
      <c r="BU4483" t="s">
        <v>336872</v>
      </c>
      <c r="BV4483" t="s">
        <v>336873</v>
      </c>
      <c r="BW4483" t="s">
        <v>336874</v>
      </c>
      <c r="BX4483" t="s">
        <v>336875</v>
      </c>
      <c r="BY4483" t="s">
        <v>336876</v>
      </c>
      <c r="BZ4483" t="s">
        <v>336877</v>
      </c>
      <c r="CA4483" t="s">
        <v>336878</v>
      </c>
      <c r="CB4483" t="s">
        <v>336879</v>
      </c>
      <c r="CC4483" t="s">
        <v>336880</v>
      </c>
      <c r="CD4483" t="s">
        <v>336881</v>
      </c>
      <c r="CE4483" t="s">
        <v>336882</v>
      </c>
      <c r="CF4483" t="s">
        <v>336883</v>
      </c>
      <c r="CG4483" t="s">
        <v>336884</v>
      </c>
      <c r="CH4483" t="s">
        <v>336885</v>
      </c>
      <c r="CI4483" t="s">
        <v>315368</v>
      </c>
      <c r="CJ4483" t="s">
        <v>336886</v>
      </c>
      <c r="CK4483" t="s">
        <v>336887</v>
      </c>
      <c r="CL4483" t="s">
        <v>336888</v>
      </c>
      <c r="CM4483" t="s">
        <v>336889</v>
      </c>
      <c r="CN4483" t="s">
        <v>336890</v>
      </c>
      <c r="CO4483" t="s">
        <v>336891</v>
      </c>
      <c r="CP4483" t="s">
        <v>336892</v>
      </c>
      <c r="CQ4483" t="s">
        <v>336893</v>
      </c>
      <c r="CR4483" t="s">
        <v>336894</v>
      </c>
      <c r="CS4483" t="s">
        <v>336895</v>
      </c>
      <c r="CT4483" t="s">
        <v>336896</v>
      </c>
      <c r="CU4483" t="s">
        <v>38463</v>
      </c>
      <c r="CV4483" t="s">
        <v>38464</v>
      </c>
      <c r="CW4483" t="s">
        <v>336897</v>
      </c>
      <c r="CX4483" t="s">
        <v>182721</v>
      </c>
      <c r="CY4483" t="s">
        <v>336898</v>
      </c>
      <c r="CZ4483" t="s">
        <v>336899</v>
      </c>
      <c r="DA4483" t="s">
        <v>336900</v>
      </c>
      <c r="DB4483" t="s">
        <v>336901</v>
      </c>
      <c r="DC4483" t="s">
        <v>336902</v>
      </c>
      <c r="DD4483" t="s">
        <v>336903</v>
      </c>
      <c r="DE4483" t="s">
        <v>336904</v>
      </c>
      <c r="DF4483" t="s">
        <v>38465</v>
      </c>
      <c r="DG4483" t="s">
        <v>336905</v>
      </c>
      <c r="DH4483" t="s">
        <v>336906</v>
      </c>
      <c r="DI4483" t="s">
        <v>336907</v>
      </c>
      <c r="DJ4483" t="s">
        <v>336908</v>
      </c>
      <c r="DK4483" t="s">
        <v>38463</v>
      </c>
      <c r="DL4483" t="s">
        <v>38464</v>
      </c>
      <c r="DM4483" t="s">
        <v>336897</v>
      </c>
      <c r="DN4483" t="s">
        <v>182721</v>
      </c>
      <c r="DO4483" t="s">
        <v>336898</v>
      </c>
      <c r="DP4483" t="s">
        <v>336899</v>
      </c>
      <c r="DQ4483" t="s">
        <v>336900</v>
      </c>
      <c r="DR4483" t="s">
        <v>336901</v>
      </c>
      <c r="DS4483" t="s">
        <v>336903</v>
      </c>
      <c r="DT4483" t="s">
        <v>336904</v>
      </c>
      <c r="DU4483" t="s">
        <v>336906</v>
      </c>
      <c r="DV4483" t="s">
        <v>336907</v>
      </c>
      <c r="DW4483" t="s">
        <v>336908</v>
      </c>
      <c r="DX4483" t="s">
        <v>336902</v>
      </c>
      <c r="DY4483" t="s">
        <v>38465</v>
      </c>
      <c r="DZ4483" t="s">
        <v>336905</v>
      </c>
      <c r="EA4483" t="s">
        <v>336909</v>
      </c>
      <c r="EB4483" t="s">
        <v>336910</v>
      </c>
      <c r="EC4483" t="s">
        <v>336911</v>
      </c>
      <c r="ED4483" t="s">
        <v>336912</v>
      </c>
      <c r="EE4483" t="s">
        <v>336913</v>
      </c>
    </row>
    <row r="4484" spans="1:135">
      <c r="A4484" t="s">
        <v>19102</v>
      </c>
      <c r="B4484" t="s">
        <v>102924</v>
      </c>
      <c r="C4484" t="s">
        <v>7372</v>
      </c>
      <c r="D4484">
        <v>70</v>
      </c>
      <c r="E4484" t="s">
        <v>336914</v>
      </c>
      <c r="F4484" t="s">
        <v>336915</v>
      </c>
      <c r="G4484" t="s">
        <v>336916</v>
      </c>
      <c r="H4484" t="s">
        <v>336917</v>
      </c>
      <c r="I4484" t="s">
        <v>19204</v>
      </c>
      <c r="J4484" t="s">
        <v>336918</v>
      </c>
      <c r="K4484" t="s">
        <v>11627</v>
      </c>
      <c r="L4484" t="s">
        <v>336919</v>
      </c>
      <c r="M4484" t="s">
        <v>336920</v>
      </c>
      <c r="N4484" t="s">
        <v>336921</v>
      </c>
      <c r="O4484" t="s">
        <v>613</v>
      </c>
      <c r="P4484" t="s">
        <v>9113</v>
      </c>
      <c r="Q4484" t="s">
        <v>336922</v>
      </c>
      <c r="R4484" t="s">
        <v>336923</v>
      </c>
      <c r="S4484" t="s">
        <v>336924</v>
      </c>
      <c r="T4484" t="s">
        <v>336925</v>
      </c>
      <c r="U4484" t="s">
        <v>336926</v>
      </c>
      <c r="V4484" t="s">
        <v>336927</v>
      </c>
      <c r="W4484">
        <v>0</v>
      </c>
      <c r="X4484" t="s">
        <v>156</v>
      </c>
      <c r="Y4484" t="s">
        <v>157</v>
      </c>
      <c r="Z4484" s="1">
        <v>36952</v>
      </c>
      <c r="AA4484" s="1">
        <v>36982</v>
      </c>
      <c r="AB4484" s="1">
        <v>38659</v>
      </c>
      <c r="AC4484" t="s">
        <v>158</v>
      </c>
      <c r="AD4484" t="s">
        <v>158</v>
      </c>
      <c r="AE4484" t="s">
        <v>336928</v>
      </c>
      <c r="AF4484" t="s">
        <v>160</v>
      </c>
      <c r="AG4484" t="s">
        <v>15232</v>
      </c>
      <c r="AH4484" t="s">
        <v>29625</v>
      </c>
      <c r="AI4484" t="s">
        <v>336929</v>
      </c>
      <c r="AJ4484" t="s">
        <v>164</v>
      </c>
      <c r="AK4484" t="s">
        <v>11545</v>
      </c>
      <c r="AL4484" t="s">
        <v>335567</v>
      </c>
      <c r="AM4484" t="s">
        <v>15232</v>
      </c>
      <c r="AN4484" t="s">
        <v>29625</v>
      </c>
      <c r="AO4484" t="s">
        <v>1517</v>
      </c>
      <c r="AP4484" t="s">
        <v>20598</v>
      </c>
      <c r="AQ4484" t="s">
        <v>169</v>
      </c>
      <c r="AR4484" t="s">
        <v>335568</v>
      </c>
      <c r="AS4484" t="s">
        <v>335569</v>
      </c>
      <c r="AT4484" t="s">
        <v>172</v>
      </c>
      <c r="AU4484" t="s">
        <v>18938</v>
      </c>
      <c r="AV4484" t="s">
        <v>336930</v>
      </c>
      <c r="AW4484" t="s">
        <v>164</v>
      </c>
      <c r="AX4484" t="s">
        <v>11627</v>
      </c>
      <c r="AY4484" t="s">
        <v>172</v>
      </c>
      <c r="AZ4484" t="s">
        <v>18938</v>
      </c>
      <c r="BA4484" t="s">
        <v>271</v>
      </c>
      <c r="BB4484" t="s">
        <v>14366</v>
      </c>
      <c r="BC4484" t="s">
        <v>169</v>
      </c>
      <c r="BD4484" t="s">
        <v>335571</v>
      </c>
      <c r="BE4484" t="s">
        <v>335572</v>
      </c>
      <c r="BF4484" t="s">
        <v>336920</v>
      </c>
      <c r="BG4484" t="s">
        <v>613</v>
      </c>
      <c r="BH4484" t="s">
        <v>11627</v>
      </c>
      <c r="BI4484" t="s">
        <v>336931</v>
      </c>
      <c r="BJ4484" t="s">
        <v>336932</v>
      </c>
      <c r="BK4484" t="s">
        <v>336933</v>
      </c>
      <c r="BL4484" t="s">
        <v>336934</v>
      </c>
      <c r="BM4484" t="s">
        <v>336935</v>
      </c>
      <c r="BN4484" t="s">
        <v>336936</v>
      </c>
      <c r="BO4484" t="s">
        <v>232113</v>
      </c>
      <c r="BP4484" t="s">
        <v>336937</v>
      </c>
      <c r="BQ4484" t="s">
        <v>336938</v>
      </c>
      <c r="BR4484" t="s">
        <v>336939</v>
      </c>
      <c r="BS4484" t="s">
        <v>336940</v>
      </c>
      <c r="BT4484" t="s">
        <v>336941</v>
      </c>
      <c r="BU4484" t="s">
        <v>336942</v>
      </c>
      <c r="BV4484" t="s">
        <v>336943</v>
      </c>
      <c r="BW4484" t="s">
        <v>336944</v>
      </c>
      <c r="BX4484" t="s">
        <v>336945</v>
      </c>
      <c r="BY4484" t="s">
        <v>336946</v>
      </c>
      <c r="BZ4484" t="s">
        <v>336947</v>
      </c>
      <c r="CA4484" t="s">
        <v>336948</v>
      </c>
      <c r="CB4484" t="s">
        <v>336949</v>
      </c>
      <c r="CC4484" t="s">
        <v>85488</v>
      </c>
      <c r="CD4484" t="s">
        <v>276276</v>
      </c>
      <c r="CE4484" t="s">
        <v>336950</v>
      </c>
      <c r="CF4484" t="s">
        <v>336951</v>
      </c>
      <c r="CG4484" t="s">
        <v>336952</v>
      </c>
      <c r="CH4484" t="s">
        <v>336953</v>
      </c>
      <c r="CI4484" t="s">
        <v>336954</v>
      </c>
      <c r="CJ4484" t="s">
        <v>336955</v>
      </c>
      <c r="CK4484" t="s">
        <v>336956</v>
      </c>
      <c r="CL4484" t="s">
        <v>336957</v>
      </c>
      <c r="CM4484" t="s">
        <v>336958</v>
      </c>
      <c r="CN4484" t="s">
        <v>336959</v>
      </c>
      <c r="CO4484" t="s">
        <v>336960</v>
      </c>
      <c r="CP4484" t="s">
        <v>336961</v>
      </c>
      <c r="CQ4484" t="s">
        <v>336962</v>
      </c>
      <c r="CR4484" t="s">
        <v>336963</v>
      </c>
      <c r="CS4484" t="s">
        <v>336964</v>
      </c>
      <c r="CT4484" t="s">
        <v>336965</v>
      </c>
      <c r="CU4484" t="s">
        <v>336966</v>
      </c>
      <c r="CV4484" t="s">
        <v>336967</v>
      </c>
      <c r="CW4484" t="s">
        <v>336968</v>
      </c>
      <c r="CX4484" t="s">
        <v>336969</v>
      </c>
      <c r="CY4484" t="s">
        <v>336970</v>
      </c>
      <c r="CZ4484" t="s">
        <v>336971</v>
      </c>
      <c r="DA4484" t="s">
        <v>336972</v>
      </c>
      <c r="DB4484" t="s">
        <v>336973</v>
      </c>
      <c r="DC4484" t="s">
        <v>336974</v>
      </c>
      <c r="DD4484" t="s">
        <v>336975</v>
      </c>
      <c r="DE4484" t="s">
        <v>336976</v>
      </c>
      <c r="DF4484" t="s">
        <v>336977</v>
      </c>
      <c r="DG4484" t="s">
        <v>336978</v>
      </c>
      <c r="DH4484" t="s">
        <v>336979</v>
      </c>
      <c r="DI4484" t="s">
        <v>336980</v>
      </c>
      <c r="DJ4484" t="s">
        <v>336981</v>
      </c>
      <c r="DK4484" t="s">
        <v>336966</v>
      </c>
      <c r="DL4484" t="s">
        <v>336967</v>
      </c>
      <c r="DM4484" t="s">
        <v>336968</v>
      </c>
      <c r="DN4484" t="s">
        <v>336969</v>
      </c>
      <c r="DO4484" t="s">
        <v>336970</v>
      </c>
      <c r="DP4484" t="s">
        <v>336971</v>
      </c>
      <c r="DQ4484" t="s">
        <v>336972</v>
      </c>
      <c r="DR4484" t="s">
        <v>336973</v>
      </c>
      <c r="DS4484" t="s">
        <v>336975</v>
      </c>
      <c r="DT4484" t="s">
        <v>336976</v>
      </c>
      <c r="DU4484" t="s">
        <v>336979</v>
      </c>
      <c r="DV4484" t="s">
        <v>336980</v>
      </c>
      <c r="DW4484" t="s">
        <v>336981</v>
      </c>
      <c r="DX4484" t="s">
        <v>336974</v>
      </c>
      <c r="DY4484" t="s">
        <v>336977</v>
      </c>
      <c r="DZ4484" t="s">
        <v>336978</v>
      </c>
      <c r="EA4484" t="s">
        <v>336982</v>
      </c>
      <c r="EB4484" t="s">
        <v>336983</v>
      </c>
      <c r="EC4484" t="s">
        <v>336984</v>
      </c>
      <c r="ED4484" t="s">
        <v>336985</v>
      </c>
      <c r="EE4484" t="s">
        <v>336986</v>
      </c>
    </row>
    <row r="4485" spans="1:135">
      <c r="A4485" t="s">
        <v>3759</v>
      </c>
      <c r="B4485" t="s">
        <v>102924</v>
      </c>
      <c r="C4485" t="s">
        <v>7372</v>
      </c>
      <c r="D4485">
        <v>70</v>
      </c>
      <c r="E4485" t="s">
        <v>8723</v>
      </c>
      <c r="F4485" t="s">
        <v>147068</v>
      </c>
      <c r="G4485" t="s">
        <v>336987</v>
      </c>
      <c r="H4485" t="s">
        <v>336988</v>
      </c>
      <c r="I4485" t="s">
        <v>61541</v>
      </c>
      <c r="J4485" t="s">
        <v>336989</v>
      </c>
      <c r="K4485" t="s">
        <v>30654</v>
      </c>
      <c r="L4485" t="s">
        <v>336990</v>
      </c>
      <c r="M4485" t="s">
        <v>336991</v>
      </c>
      <c r="N4485" t="s">
        <v>322546</v>
      </c>
      <c r="O4485" t="s">
        <v>450</v>
      </c>
      <c r="P4485" t="s">
        <v>2051</v>
      </c>
      <c r="Q4485" t="s">
        <v>336992</v>
      </c>
      <c r="R4485" t="s">
        <v>336993</v>
      </c>
      <c r="S4485" t="s">
        <v>336994</v>
      </c>
      <c r="T4485" t="s">
        <v>336995</v>
      </c>
      <c r="U4485" t="s">
        <v>336996</v>
      </c>
      <c r="V4485" t="s">
        <v>336997</v>
      </c>
      <c r="W4485">
        <v>0</v>
      </c>
      <c r="X4485" t="s">
        <v>156</v>
      </c>
      <c r="Y4485" t="s">
        <v>157</v>
      </c>
      <c r="Z4485" s="1">
        <v>36952</v>
      </c>
      <c r="AA4485" s="1">
        <v>36982</v>
      </c>
      <c r="AB4485" s="1">
        <v>38659</v>
      </c>
      <c r="AC4485" t="s">
        <v>158</v>
      </c>
      <c r="AD4485" t="s">
        <v>158</v>
      </c>
      <c r="AE4485" t="s">
        <v>336998</v>
      </c>
      <c r="AF4485" t="s">
        <v>160</v>
      </c>
      <c r="AG4485" t="s">
        <v>15232</v>
      </c>
      <c r="AH4485" t="s">
        <v>29625</v>
      </c>
      <c r="AI4485" t="s">
        <v>336999</v>
      </c>
      <c r="AJ4485" t="s">
        <v>164</v>
      </c>
      <c r="AK4485" t="s">
        <v>25252</v>
      </c>
      <c r="AL4485" t="s">
        <v>335639</v>
      </c>
      <c r="AM4485" t="s">
        <v>15232</v>
      </c>
      <c r="AN4485" t="s">
        <v>29625</v>
      </c>
      <c r="AO4485" t="s">
        <v>2498</v>
      </c>
      <c r="AP4485" t="s">
        <v>24275</v>
      </c>
      <c r="AQ4485" t="s">
        <v>169</v>
      </c>
      <c r="AR4485" t="s">
        <v>335640</v>
      </c>
      <c r="AS4485" t="s">
        <v>335641</v>
      </c>
      <c r="AT4485" t="s">
        <v>172</v>
      </c>
      <c r="AU4485" t="s">
        <v>18938</v>
      </c>
      <c r="AV4485" t="s">
        <v>337000</v>
      </c>
      <c r="AW4485" t="s">
        <v>3228</v>
      </c>
      <c r="AX4485" t="s">
        <v>4277</v>
      </c>
      <c r="AY4485" t="s">
        <v>172</v>
      </c>
      <c r="AZ4485" t="s">
        <v>18938</v>
      </c>
      <c r="BA4485" t="s">
        <v>271</v>
      </c>
      <c r="BB4485" t="s">
        <v>4364</v>
      </c>
      <c r="BC4485" t="s">
        <v>169</v>
      </c>
      <c r="BD4485" t="s">
        <v>335643</v>
      </c>
      <c r="BE4485" t="s">
        <v>335644</v>
      </c>
      <c r="BF4485" t="s">
        <v>336991</v>
      </c>
      <c r="BG4485" t="s">
        <v>450</v>
      </c>
      <c r="BH4485" t="s">
        <v>30654</v>
      </c>
      <c r="BI4485" t="s">
        <v>36436</v>
      </c>
      <c r="BJ4485" t="s">
        <v>337001</v>
      </c>
      <c r="BK4485" t="s">
        <v>337002</v>
      </c>
      <c r="BL4485" t="s">
        <v>337003</v>
      </c>
      <c r="BM4485" t="s">
        <v>337004</v>
      </c>
      <c r="BN4485" t="s">
        <v>337005</v>
      </c>
      <c r="BO4485" t="s">
        <v>336341</v>
      </c>
      <c r="BP4485" t="s">
        <v>337006</v>
      </c>
      <c r="BQ4485" t="s">
        <v>337007</v>
      </c>
      <c r="BR4485" t="s">
        <v>337008</v>
      </c>
      <c r="BS4485" t="s">
        <v>337009</v>
      </c>
      <c r="BT4485" t="s">
        <v>337010</v>
      </c>
      <c r="BU4485" t="s">
        <v>337011</v>
      </c>
      <c r="BV4485" t="s">
        <v>337012</v>
      </c>
      <c r="BW4485" t="s">
        <v>337013</v>
      </c>
      <c r="BX4485" t="s">
        <v>337014</v>
      </c>
      <c r="BY4485" t="s">
        <v>337015</v>
      </c>
      <c r="BZ4485" t="s">
        <v>337016</v>
      </c>
      <c r="CA4485" t="s">
        <v>337017</v>
      </c>
      <c r="CB4485" t="s">
        <v>337018</v>
      </c>
      <c r="CC4485" t="s">
        <v>337019</v>
      </c>
      <c r="CD4485" t="s">
        <v>257582</v>
      </c>
      <c r="CE4485" t="s">
        <v>337020</v>
      </c>
      <c r="CF4485" t="s">
        <v>337021</v>
      </c>
      <c r="CG4485" t="s">
        <v>337022</v>
      </c>
      <c r="CH4485" t="s">
        <v>337023</v>
      </c>
      <c r="CI4485" t="s">
        <v>337024</v>
      </c>
      <c r="CJ4485" t="s">
        <v>337025</v>
      </c>
      <c r="CK4485" t="s">
        <v>337026</v>
      </c>
      <c r="CL4485" t="s">
        <v>337027</v>
      </c>
      <c r="CM4485" t="s">
        <v>264702</v>
      </c>
      <c r="CN4485" t="s">
        <v>337028</v>
      </c>
      <c r="CO4485" t="s">
        <v>337029</v>
      </c>
      <c r="CP4485" t="s">
        <v>337030</v>
      </c>
      <c r="CQ4485" t="s">
        <v>337031</v>
      </c>
      <c r="CR4485" t="s">
        <v>337032</v>
      </c>
      <c r="CS4485" t="s">
        <v>337033</v>
      </c>
      <c r="CT4485" t="s">
        <v>337034</v>
      </c>
      <c r="CU4485" t="s">
        <v>84959</v>
      </c>
      <c r="CV4485" t="s">
        <v>337035</v>
      </c>
      <c r="CW4485" t="s">
        <v>52609</v>
      </c>
      <c r="CX4485" t="s">
        <v>103755</v>
      </c>
      <c r="CY4485" t="s">
        <v>102348</v>
      </c>
      <c r="CZ4485" t="s">
        <v>337036</v>
      </c>
      <c r="DA4485" t="s">
        <v>337037</v>
      </c>
      <c r="DB4485" t="s">
        <v>337038</v>
      </c>
      <c r="DC4485" t="s">
        <v>337039</v>
      </c>
      <c r="DD4485" t="s">
        <v>337040</v>
      </c>
      <c r="DE4485" t="s">
        <v>337041</v>
      </c>
      <c r="DF4485" t="s">
        <v>39937</v>
      </c>
      <c r="DG4485" t="s">
        <v>109678</v>
      </c>
      <c r="DH4485" t="s">
        <v>337042</v>
      </c>
      <c r="DI4485" t="s">
        <v>337043</v>
      </c>
      <c r="DJ4485" t="s">
        <v>337044</v>
      </c>
      <c r="DK4485" t="s">
        <v>84959</v>
      </c>
      <c r="DL4485" t="s">
        <v>337035</v>
      </c>
      <c r="DM4485" t="s">
        <v>52609</v>
      </c>
      <c r="DN4485" t="s">
        <v>103755</v>
      </c>
      <c r="DO4485" t="s">
        <v>102348</v>
      </c>
      <c r="DP4485" t="s">
        <v>337036</v>
      </c>
      <c r="DQ4485" t="s">
        <v>337037</v>
      </c>
      <c r="DR4485" t="s">
        <v>337038</v>
      </c>
      <c r="DS4485" t="s">
        <v>337040</v>
      </c>
      <c r="DT4485" t="s">
        <v>337041</v>
      </c>
      <c r="DU4485" t="s">
        <v>337042</v>
      </c>
      <c r="DV4485" t="s">
        <v>337043</v>
      </c>
      <c r="DW4485" t="s">
        <v>337044</v>
      </c>
      <c r="DX4485" t="s">
        <v>337039</v>
      </c>
      <c r="DY4485" t="s">
        <v>39937</v>
      </c>
      <c r="DZ4485" t="s">
        <v>109678</v>
      </c>
      <c r="EA4485" t="s">
        <v>337045</v>
      </c>
      <c r="EB4485" t="s">
        <v>337046</v>
      </c>
      <c r="EC4485" t="s">
        <v>337047</v>
      </c>
      <c r="ED4485" t="s">
        <v>337048</v>
      </c>
      <c r="EE4485" t="s">
        <v>337049</v>
      </c>
    </row>
    <row r="4486" spans="1:135">
      <c r="A4486" t="s">
        <v>3668</v>
      </c>
      <c r="B4486" t="s">
        <v>102924</v>
      </c>
      <c r="C4486" t="s">
        <v>7372</v>
      </c>
      <c r="D4486">
        <v>70</v>
      </c>
      <c r="E4486" t="s">
        <v>6820</v>
      </c>
      <c r="F4486" t="s">
        <v>337050</v>
      </c>
      <c r="G4486" t="s">
        <v>337051</v>
      </c>
      <c r="H4486" t="s">
        <v>337052</v>
      </c>
      <c r="I4486" t="s">
        <v>39480</v>
      </c>
      <c r="J4486" t="s">
        <v>337053</v>
      </c>
      <c r="K4486" t="s">
        <v>17262</v>
      </c>
      <c r="L4486" t="s">
        <v>337054</v>
      </c>
      <c r="M4486" t="s">
        <v>13039</v>
      </c>
      <c r="N4486" t="s">
        <v>5540</v>
      </c>
      <c r="O4486" t="s">
        <v>7066</v>
      </c>
      <c r="P4486" t="s">
        <v>2252</v>
      </c>
      <c r="Q4486" t="s">
        <v>337055</v>
      </c>
      <c r="R4486" t="s">
        <v>337056</v>
      </c>
      <c r="S4486" t="s">
        <v>337057</v>
      </c>
      <c r="T4486" t="s">
        <v>337058</v>
      </c>
      <c r="U4486" t="s">
        <v>337059</v>
      </c>
      <c r="V4486" t="s">
        <v>337060</v>
      </c>
      <c r="W4486">
        <v>0</v>
      </c>
      <c r="X4486" t="s">
        <v>156</v>
      </c>
      <c r="Y4486" t="s">
        <v>157</v>
      </c>
      <c r="Z4486" s="1">
        <v>36952</v>
      </c>
      <c r="AA4486" s="1">
        <v>36982</v>
      </c>
      <c r="AB4486" s="1">
        <v>38659</v>
      </c>
      <c r="AC4486" t="s">
        <v>158</v>
      </c>
      <c r="AD4486" t="s">
        <v>158</v>
      </c>
      <c r="AE4486" t="s">
        <v>337061</v>
      </c>
      <c r="AF4486" t="s">
        <v>160</v>
      </c>
      <c r="AG4486" t="s">
        <v>15232</v>
      </c>
      <c r="AH4486" t="s">
        <v>29625</v>
      </c>
      <c r="AI4486" t="s">
        <v>337062</v>
      </c>
      <c r="AJ4486" t="s">
        <v>164</v>
      </c>
      <c r="AK4486" t="s">
        <v>1704</v>
      </c>
      <c r="AL4486" t="s">
        <v>335711</v>
      </c>
      <c r="AM4486" t="s">
        <v>15232</v>
      </c>
      <c r="AN4486" t="s">
        <v>29625</v>
      </c>
      <c r="AO4486" t="s">
        <v>2319</v>
      </c>
      <c r="AP4486" t="s">
        <v>27512</v>
      </c>
      <c r="AQ4486" t="s">
        <v>169</v>
      </c>
      <c r="AR4486" t="s">
        <v>335712</v>
      </c>
      <c r="AS4486" t="s">
        <v>335713</v>
      </c>
      <c r="AT4486" t="s">
        <v>172</v>
      </c>
      <c r="AU4486" t="s">
        <v>3563</v>
      </c>
      <c r="AV4486" t="s">
        <v>337063</v>
      </c>
      <c r="AW4486" t="s">
        <v>269</v>
      </c>
      <c r="AX4486" t="s">
        <v>5878</v>
      </c>
      <c r="AY4486" t="s">
        <v>172</v>
      </c>
      <c r="AZ4486" t="s">
        <v>3563</v>
      </c>
      <c r="BA4486" t="s">
        <v>271</v>
      </c>
      <c r="BB4486" t="s">
        <v>12020</v>
      </c>
      <c r="BC4486" t="s">
        <v>169</v>
      </c>
      <c r="BD4486" t="s">
        <v>335715</v>
      </c>
      <c r="BE4486" t="s">
        <v>335716</v>
      </c>
      <c r="BF4486" t="s">
        <v>13039</v>
      </c>
      <c r="BG4486" t="s">
        <v>7066</v>
      </c>
      <c r="BH4486" t="s">
        <v>17262</v>
      </c>
      <c r="BI4486" t="s">
        <v>337064</v>
      </c>
      <c r="BJ4486" t="s">
        <v>337065</v>
      </c>
      <c r="BK4486" t="s">
        <v>337066</v>
      </c>
      <c r="BL4486" t="s">
        <v>337067</v>
      </c>
      <c r="BM4486" t="s">
        <v>159841</v>
      </c>
      <c r="BN4486" t="s">
        <v>337068</v>
      </c>
      <c r="BO4486" t="s">
        <v>337069</v>
      </c>
      <c r="BP4486" t="s">
        <v>337070</v>
      </c>
      <c r="BQ4486" t="s">
        <v>337071</v>
      </c>
      <c r="BR4486" t="s">
        <v>337072</v>
      </c>
      <c r="BS4486" t="s">
        <v>337073</v>
      </c>
      <c r="BT4486" t="s">
        <v>337074</v>
      </c>
      <c r="BU4486" t="s">
        <v>337075</v>
      </c>
      <c r="BV4486" t="s">
        <v>337076</v>
      </c>
      <c r="BW4486" t="s">
        <v>337077</v>
      </c>
      <c r="BX4486" t="s">
        <v>337078</v>
      </c>
      <c r="BY4486" t="s">
        <v>337079</v>
      </c>
      <c r="BZ4486" t="s">
        <v>337080</v>
      </c>
      <c r="CA4486" t="s">
        <v>337081</v>
      </c>
      <c r="CB4486" t="s">
        <v>337082</v>
      </c>
      <c r="CC4486" t="s">
        <v>61643</v>
      </c>
      <c r="CD4486" t="s">
        <v>337083</v>
      </c>
      <c r="CE4486" t="s">
        <v>337084</v>
      </c>
      <c r="CF4486" t="s">
        <v>337085</v>
      </c>
      <c r="CG4486" t="s">
        <v>337086</v>
      </c>
      <c r="CH4486" t="s">
        <v>337087</v>
      </c>
      <c r="CI4486" t="s">
        <v>337088</v>
      </c>
      <c r="CJ4486" t="s">
        <v>337089</v>
      </c>
      <c r="CK4486" t="s">
        <v>337090</v>
      </c>
      <c r="CL4486" t="s">
        <v>337091</v>
      </c>
      <c r="CM4486" t="s">
        <v>337092</v>
      </c>
      <c r="CN4486" t="s">
        <v>337093</v>
      </c>
      <c r="CO4486" t="s">
        <v>337094</v>
      </c>
      <c r="CP4486" t="s">
        <v>337095</v>
      </c>
      <c r="CQ4486" t="s">
        <v>337096</v>
      </c>
      <c r="CR4486" t="s">
        <v>337097</v>
      </c>
      <c r="CS4486" t="s">
        <v>337098</v>
      </c>
      <c r="CT4486" t="s">
        <v>337099</v>
      </c>
      <c r="CU4486" t="s">
        <v>337100</v>
      </c>
      <c r="CV4486" t="s">
        <v>337101</v>
      </c>
      <c r="CW4486" t="s">
        <v>337102</v>
      </c>
      <c r="CX4486" t="s">
        <v>337103</v>
      </c>
      <c r="CY4486" t="s">
        <v>337104</v>
      </c>
      <c r="CZ4486" t="s">
        <v>337105</v>
      </c>
      <c r="DA4486" t="s">
        <v>337106</v>
      </c>
      <c r="DB4486" t="s">
        <v>337107</v>
      </c>
      <c r="DC4486" t="s">
        <v>337108</v>
      </c>
      <c r="DD4486" t="s">
        <v>230079</v>
      </c>
      <c r="DE4486" t="s">
        <v>337109</v>
      </c>
      <c r="DF4486" t="s">
        <v>337110</v>
      </c>
      <c r="DG4486" t="s">
        <v>337111</v>
      </c>
      <c r="DH4486" t="s">
        <v>337112</v>
      </c>
      <c r="DI4486" t="s">
        <v>337113</v>
      </c>
      <c r="DJ4486" t="s">
        <v>337114</v>
      </c>
      <c r="DK4486" t="s">
        <v>337100</v>
      </c>
      <c r="DL4486" t="s">
        <v>337101</v>
      </c>
      <c r="DM4486" t="s">
        <v>337102</v>
      </c>
      <c r="DN4486" t="s">
        <v>337103</v>
      </c>
      <c r="DO4486" t="s">
        <v>337104</v>
      </c>
      <c r="DP4486" t="s">
        <v>337105</v>
      </c>
      <c r="DQ4486" t="s">
        <v>337106</v>
      </c>
      <c r="DR4486" t="s">
        <v>337107</v>
      </c>
      <c r="DS4486" t="s">
        <v>230079</v>
      </c>
      <c r="DT4486" t="s">
        <v>337109</v>
      </c>
      <c r="DU4486" t="s">
        <v>337112</v>
      </c>
      <c r="DV4486" t="s">
        <v>337113</v>
      </c>
      <c r="DW4486" t="s">
        <v>337114</v>
      </c>
      <c r="DX4486" t="s">
        <v>337108</v>
      </c>
      <c r="DY4486" t="s">
        <v>337110</v>
      </c>
      <c r="DZ4486" t="s">
        <v>337111</v>
      </c>
      <c r="EA4486" t="s">
        <v>337115</v>
      </c>
      <c r="EB4486" t="s">
        <v>337116</v>
      </c>
      <c r="EC4486" t="s">
        <v>337117</v>
      </c>
      <c r="ED4486" t="s">
        <v>337118</v>
      </c>
      <c r="EE4486" t="s">
        <v>337119</v>
      </c>
    </row>
    <row r="4487" spans="1:135">
      <c r="A4487" t="s">
        <v>18795</v>
      </c>
      <c r="B4487" t="s">
        <v>102924</v>
      </c>
      <c r="C4487" t="s">
        <v>7372</v>
      </c>
      <c r="D4487">
        <v>70</v>
      </c>
      <c r="E4487" t="s">
        <v>337120</v>
      </c>
      <c r="F4487" t="s">
        <v>30495</v>
      </c>
      <c r="G4487" t="s">
        <v>337121</v>
      </c>
      <c r="H4487" t="s">
        <v>337122</v>
      </c>
      <c r="I4487" t="s">
        <v>85298</v>
      </c>
      <c r="J4487" t="s">
        <v>337123</v>
      </c>
      <c r="K4487" t="s">
        <v>22148</v>
      </c>
      <c r="L4487" t="s">
        <v>337124</v>
      </c>
      <c r="M4487" t="s">
        <v>337125</v>
      </c>
      <c r="N4487" t="s">
        <v>4183</v>
      </c>
      <c r="O4487" t="s">
        <v>2687</v>
      </c>
      <c r="P4487" t="s">
        <v>450</v>
      </c>
      <c r="Q4487" t="s">
        <v>337126</v>
      </c>
      <c r="R4487" t="s">
        <v>337127</v>
      </c>
      <c r="S4487" t="s">
        <v>337128</v>
      </c>
      <c r="T4487" t="s">
        <v>337129</v>
      </c>
      <c r="U4487" t="s">
        <v>337130</v>
      </c>
      <c r="V4487" t="s">
        <v>337131</v>
      </c>
      <c r="W4487">
        <v>0</v>
      </c>
      <c r="X4487" t="s">
        <v>156</v>
      </c>
      <c r="Y4487" t="s">
        <v>157</v>
      </c>
      <c r="Z4487" s="1">
        <v>36952</v>
      </c>
      <c r="AA4487" s="1">
        <v>36982</v>
      </c>
      <c r="AB4487" s="1">
        <v>38659</v>
      </c>
      <c r="AC4487" t="s">
        <v>158</v>
      </c>
      <c r="AD4487" t="s">
        <v>158</v>
      </c>
      <c r="AE4487" t="s">
        <v>337132</v>
      </c>
      <c r="AF4487" t="s">
        <v>160</v>
      </c>
      <c r="AG4487" t="s">
        <v>15232</v>
      </c>
      <c r="AH4487" t="s">
        <v>29625</v>
      </c>
      <c r="AI4487" t="s">
        <v>337133</v>
      </c>
      <c r="AJ4487" t="s">
        <v>164</v>
      </c>
      <c r="AK4487" t="s">
        <v>7383</v>
      </c>
      <c r="AL4487" t="s">
        <v>335780</v>
      </c>
      <c r="AM4487" t="s">
        <v>15232</v>
      </c>
      <c r="AN4487" t="s">
        <v>29625</v>
      </c>
      <c r="AO4487" t="s">
        <v>2319</v>
      </c>
      <c r="AP4487" t="s">
        <v>3743</v>
      </c>
      <c r="AQ4487" t="s">
        <v>169</v>
      </c>
      <c r="AR4487" t="s">
        <v>335781</v>
      </c>
      <c r="AS4487" t="s">
        <v>335782</v>
      </c>
      <c r="AT4487" t="s">
        <v>172</v>
      </c>
      <c r="AU4487" t="s">
        <v>3563</v>
      </c>
      <c r="AV4487" t="s">
        <v>337134</v>
      </c>
      <c r="AW4487" t="s">
        <v>5982</v>
      </c>
      <c r="AX4487" t="s">
        <v>30347</v>
      </c>
      <c r="AY4487" t="s">
        <v>172</v>
      </c>
      <c r="AZ4487" t="s">
        <v>3563</v>
      </c>
      <c r="BA4487" t="s">
        <v>271</v>
      </c>
      <c r="BB4487" t="s">
        <v>8252</v>
      </c>
      <c r="BC4487" t="s">
        <v>169</v>
      </c>
      <c r="BD4487" t="s">
        <v>335784</v>
      </c>
      <c r="BE4487" t="s">
        <v>335785</v>
      </c>
      <c r="BF4487" t="s">
        <v>337125</v>
      </c>
      <c r="BG4487" t="s">
        <v>2687</v>
      </c>
      <c r="BH4487" t="s">
        <v>22148</v>
      </c>
      <c r="BI4487" t="s">
        <v>337135</v>
      </c>
      <c r="BJ4487" t="s">
        <v>337136</v>
      </c>
      <c r="BK4487" t="s">
        <v>337137</v>
      </c>
      <c r="BL4487" t="s">
        <v>337138</v>
      </c>
      <c r="BM4487" t="s">
        <v>337139</v>
      </c>
      <c r="BN4487" t="s">
        <v>337140</v>
      </c>
      <c r="BO4487" t="s">
        <v>337141</v>
      </c>
      <c r="BP4487" t="s">
        <v>337142</v>
      </c>
      <c r="BQ4487" t="s">
        <v>337143</v>
      </c>
      <c r="BR4487" t="s">
        <v>337144</v>
      </c>
      <c r="BS4487" t="s">
        <v>337145</v>
      </c>
      <c r="BT4487" t="s">
        <v>337146</v>
      </c>
      <c r="BU4487" t="s">
        <v>337147</v>
      </c>
      <c r="BV4487" t="s">
        <v>337148</v>
      </c>
      <c r="BW4487" t="s">
        <v>337149</v>
      </c>
      <c r="BX4487" t="s">
        <v>337150</v>
      </c>
      <c r="BY4487" t="s">
        <v>337151</v>
      </c>
      <c r="BZ4487" t="s">
        <v>337152</v>
      </c>
      <c r="CA4487" t="s">
        <v>337153</v>
      </c>
      <c r="CB4487" t="s">
        <v>337154</v>
      </c>
      <c r="CC4487" t="s">
        <v>337155</v>
      </c>
      <c r="CD4487" t="s">
        <v>337156</v>
      </c>
      <c r="CE4487" t="s">
        <v>337157</v>
      </c>
      <c r="CF4487" t="s">
        <v>337158</v>
      </c>
      <c r="CG4487" t="s">
        <v>337159</v>
      </c>
      <c r="CH4487" t="s">
        <v>337160</v>
      </c>
      <c r="CI4487" t="s">
        <v>337161</v>
      </c>
      <c r="CJ4487" t="s">
        <v>337162</v>
      </c>
      <c r="CK4487" t="s">
        <v>337163</v>
      </c>
      <c r="CL4487" t="s">
        <v>337164</v>
      </c>
      <c r="CM4487" t="s">
        <v>337165</v>
      </c>
      <c r="CN4487" t="s">
        <v>183157</v>
      </c>
      <c r="CO4487" t="s">
        <v>337166</v>
      </c>
      <c r="CP4487" t="s">
        <v>337167</v>
      </c>
      <c r="CQ4487" t="s">
        <v>337168</v>
      </c>
      <c r="CR4487" t="s">
        <v>64426</v>
      </c>
      <c r="CS4487" t="s">
        <v>337169</v>
      </c>
      <c r="CT4487" t="s">
        <v>337170</v>
      </c>
      <c r="CU4487" t="s">
        <v>14915</v>
      </c>
      <c r="CV4487" t="s">
        <v>61923</v>
      </c>
      <c r="CW4487" t="s">
        <v>337171</v>
      </c>
      <c r="CX4487" t="s">
        <v>337172</v>
      </c>
      <c r="CY4487" t="s">
        <v>39458</v>
      </c>
      <c r="CZ4487" t="s">
        <v>337173</v>
      </c>
      <c r="DA4487" t="s">
        <v>337174</v>
      </c>
      <c r="DB4487" t="s">
        <v>337175</v>
      </c>
      <c r="DC4487" t="s">
        <v>337176</v>
      </c>
      <c r="DD4487" t="s">
        <v>337177</v>
      </c>
      <c r="DE4487" t="s">
        <v>337178</v>
      </c>
      <c r="DF4487" t="s">
        <v>52685</v>
      </c>
      <c r="DG4487" t="s">
        <v>337179</v>
      </c>
      <c r="DH4487" t="s">
        <v>337180</v>
      </c>
      <c r="DI4487" t="s">
        <v>337181</v>
      </c>
      <c r="DJ4487" t="s">
        <v>337182</v>
      </c>
      <c r="DK4487" t="s">
        <v>14915</v>
      </c>
      <c r="DL4487" t="s">
        <v>61923</v>
      </c>
      <c r="DM4487" t="s">
        <v>337171</v>
      </c>
      <c r="DN4487" t="s">
        <v>337172</v>
      </c>
      <c r="DO4487" t="s">
        <v>39458</v>
      </c>
      <c r="DP4487" t="s">
        <v>337173</v>
      </c>
      <c r="DQ4487" t="s">
        <v>337174</v>
      </c>
      <c r="DR4487" t="s">
        <v>337175</v>
      </c>
      <c r="DS4487" t="s">
        <v>337177</v>
      </c>
      <c r="DT4487" t="s">
        <v>337178</v>
      </c>
      <c r="DU4487" t="s">
        <v>337180</v>
      </c>
      <c r="DV4487" t="s">
        <v>337181</v>
      </c>
      <c r="DW4487" t="s">
        <v>337182</v>
      </c>
      <c r="DX4487" t="s">
        <v>337176</v>
      </c>
      <c r="DY4487" t="s">
        <v>52685</v>
      </c>
      <c r="DZ4487" t="s">
        <v>337179</v>
      </c>
      <c r="EA4487" t="s">
        <v>337183</v>
      </c>
      <c r="EB4487" t="s">
        <v>337184</v>
      </c>
      <c r="EC4487" t="s">
        <v>337185</v>
      </c>
      <c r="ED4487" t="s">
        <v>337186</v>
      </c>
      <c r="EE4487" t="s">
        <v>337187</v>
      </c>
    </row>
    <row r="4488" spans="1:135">
      <c r="A4488" t="s">
        <v>3848</v>
      </c>
      <c r="B4488" t="s">
        <v>102924</v>
      </c>
      <c r="C4488" t="s">
        <v>7372</v>
      </c>
      <c r="D4488">
        <v>70</v>
      </c>
      <c r="E4488" t="s">
        <v>65013</v>
      </c>
      <c r="F4488" t="s">
        <v>2591</v>
      </c>
      <c r="G4488" t="s">
        <v>337188</v>
      </c>
      <c r="H4488" t="s">
        <v>337189</v>
      </c>
      <c r="I4488" t="s">
        <v>640</v>
      </c>
      <c r="J4488" t="s">
        <v>337190</v>
      </c>
      <c r="K4488" t="s">
        <v>17348</v>
      </c>
      <c r="L4488" t="s">
        <v>337191</v>
      </c>
      <c r="M4488" t="s">
        <v>337192</v>
      </c>
      <c r="N4488" t="s">
        <v>14366</v>
      </c>
      <c r="O4488" t="s">
        <v>2687</v>
      </c>
      <c r="P4488" t="s">
        <v>2960</v>
      </c>
      <c r="Q4488" t="s">
        <v>337193</v>
      </c>
      <c r="R4488" t="s">
        <v>337194</v>
      </c>
      <c r="S4488" t="s">
        <v>337195</v>
      </c>
      <c r="T4488" t="s">
        <v>337196</v>
      </c>
      <c r="U4488" t="s">
        <v>337197</v>
      </c>
      <c r="V4488" t="s">
        <v>337198</v>
      </c>
      <c r="W4488">
        <v>0</v>
      </c>
      <c r="X4488" t="s">
        <v>156</v>
      </c>
      <c r="Y4488" t="s">
        <v>157</v>
      </c>
      <c r="Z4488" s="1">
        <v>36952</v>
      </c>
      <c r="AA4488" s="1">
        <v>36982</v>
      </c>
      <c r="AB4488" s="1">
        <v>38659</v>
      </c>
      <c r="AC4488" t="s">
        <v>158</v>
      </c>
      <c r="AD4488" t="s">
        <v>158</v>
      </c>
      <c r="AE4488" t="s">
        <v>337199</v>
      </c>
      <c r="AF4488" t="s">
        <v>160</v>
      </c>
      <c r="AG4488" t="s">
        <v>15232</v>
      </c>
      <c r="AH4488" t="s">
        <v>29625</v>
      </c>
      <c r="AI4488" t="s">
        <v>337200</v>
      </c>
      <c r="AJ4488" t="s">
        <v>164</v>
      </c>
      <c r="AK4488" t="s">
        <v>7936</v>
      </c>
      <c r="AL4488" t="s">
        <v>337201</v>
      </c>
      <c r="AM4488" t="s">
        <v>15232</v>
      </c>
      <c r="AN4488" t="s">
        <v>29625</v>
      </c>
      <c r="AO4488" t="s">
        <v>2231</v>
      </c>
      <c r="AP4488" t="s">
        <v>9652</v>
      </c>
      <c r="AQ4488" t="s">
        <v>169</v>
      </c>
      <c r="AR4488" t="s">
        <v>337202</v>
      </c>
      <c r="AS4488" t="s">
        <v>337203</v>
      </c>
      <c r="AT4488" t="s">
        <v>172</v>
      </c>
      <c r="AU4488" t="s">
        <v>19102</v>
      </c>
      <c r="AV4488" t="s">
        <v>337204</v>
      </c>
      <c r="AW4488" t="s">
        <v>3230</v>
      </c>
      <c r="AX4488" t="s">
        <v>30574</v>
      </c>
      <c r="AY4488" t="s">
        <v>172</v>
      </c>
      <c r="AZ4488" t="s">
        <v>19102</v>
      </c>
      <c r="BA4488" t="s">
        <v>271</v>
      </c>
      <c r="BB4488" t="s">
        <v>22148</v>
      </c>
      <c r="BC4488" t="s">
        <v>169</v>
      </c>
      <c r="BD4488" t="s">
        <v>337205</v>
      </c>
      <c r="BE4488" t="s">
        <v>337206</v>
      </c>
      <c r="BF4488" t="s">
        <v>337192</v>
      </c>
      <c r="BG4488" t="s">
        <v>2687</v>
      </c>
      <c r="BH4488" t="s">
        <v>17348</v>
      </c>
      <c r="BI4488" t="s">
        <v>337207</v>
      </c>
      <c r="BJ4488" t="s">
        <v>337208</v>
      </c>
      <c r="BK4488" t="s">
        <v>337209</v>
      </c>
      <c r="BL4488" t="s">
        <v>337210</v>
      </c>
      <c r="BM4488" t="s">
        <v>337211</v>
      </c>
      <c r="BN4488" t="s">
        <v>337212</v>
      </c>
      <c r="BO4488" t="s">
        <v>337213</v>
      </c>
      <c r="BP4488" t="s">
        <v>337214</v>
      </c>
      <c r="BQ4488" t="s">
        <v>337215</v>
      </c>
      <c r="BR4488" t="s">
        <v>337216</v>
      </c>
      <c r="BS4488" t="s">
        <v>337217</v>
      </c>
      <c r="BT4488" t="s">
        <v>337218</v>
      </c>
      <c r="BU4488" t="s">
        <v>337219</v>
      </c>
      <c r="BV4488" t="s">
        <v>337220</v>
      </c>
      <c r="BW4488" t="s">
        <v>337221</v>
      </c>
      <c r="BX4488" t="s">
        <v>337222</v>
      </c>
      <c r="BY4488" t="s">
        <v>337223</v>
      </c>
      <c r="BZ4488" t="s">
        <v>337224</v>
      </c>
      <c r="CA4488" t="s">
        <v>337225</v>
      </c>
      <c r="CB4488" t="s">
        <v>337226</v>
      </c>
      <c r="CC4488" t="s">
        <v>337227</v>
      </c>
      <c r="CD4488" t="s">
        <v>337228</v>
      </c>
      <c r="CE4488" t="s">
        <v>337229</v>
      </c>
      <c r="CF4488" t="s">
        <v>337230</v>
      </c>
      <c r="CG4488" t="s">
        <v>337231</v>
      </c>
      <c r="CH4488" t="s">
        <v>337232</v>
      </c>
      <c r="CI4488" t="s">
        <v>337233</v>
      </c>
      <c r="CJ4488" t="s">
        <v>337234</v>
      </c>
      <c r="CK4488" t="s">
        <v>337235</v>
      </c>
      <c r="CL4488" t="s">
        <v>337236</v>
      </c>
      <c r="CM4488" t="s">
        <v>337237</v>
      </c>
      <c r="CN4488" t="s">
        <v>337238</v>
      </c>
      <c r="CO4488" t="s">
        <v>337239</v>
      </c>
      <c r="CP4488" t="s">
        <v>337240</v>
      </c>
      <c r="CQ4488" t="s">
        <v>337241</v>
      </c>
      <c r="CR4488" t="s">
        <v>337242</v>
      </c>
      <c r="CS4488" t="s">
        <v>337243</v>
      </c>
      <c r="CT4488" t="s">
        <v>337244</v>
      </c>
      <c r="CU4488" t="s">
        <v>337245</v>
      </c>
      <c r="CV4488" t="s">
        <v>337246</v>
      </c>
      <c r="CW4488" t="s">
        <v>337247</v>
      </c>
      <c r="CX4488" t="s">
        <v>337248</v>
      </c>
      <c r="CY4488" t="s">
        <v>321051</v>
      </c>
      <c r="CZ4488" t="s">
        <v>337249</v>
      </c>
      <c r="DA4488" t="s">
        <v>337250</v>
      </c>
      <c r="DB4488" t="s">
        <v>337251</v>
      </c>
      <c r="DC4488" t="s">
        <v>337252</v>
      </c>
      <c r="DD4488" t="s">
        <v>337253</v>
      </c>
      <c r="DE4488" t="s">
        <v>337254</v>
      </c>
      <c r="DF4488" t="s">
        <v>37244</v>
      </c>
      <c r="DG4488" t="s">
        <v>337255</v>
      </c>
      <c r="DH4488" t="s">
        <v>337256</v>
      </c>
      <c r="DI4488" t="s">
        <v>337257</v>
      </c>
      <c r="DJ4488" t="s">
        <v>337258</v>
      </c>
      <c r="DK4488" t="s">
        <v>337245</v>
      </c>
      <c r="DL4488" t="s">
        <v>337246</v>
      </c>
      <c r="DM4488" t="s">
        <v>337247</v>
      </c>
      <c r="DN4488" t="s">
        <v>337248</v>
      </c>
      <c r="DO4488" t="s">
        <v>321051</v>
      </c>
      <c r="DP4488" t="s">
        <v>337249</v>
      </c>
      <c r="DQ4488" t="s">
        <v>337250</v>
      </c>
      <c r="DR4488" t="s">
        <v>337251</v>
      </c>
      <c r="DS4488" t="s">
        <v>337253</v>
      </c>
      <c r="DT4488" t="s">
        <v>337254</v>
      </c>
      <c r="DU4488" t="s">
        <v>337256</v>
      </c>
      <c r="DV4488" t="s">
        <v>337257</v>
      </c>
      <c r="DW4488" t="s">
        <v>337258</v>
      </c>
      <c r="DX4488" t="s">
        <v>337252</v>
      </c>
      <c r="DY4488" t="s">
        <v>37244</v>
      </c>
      <c r="DZ4488" t="s">
        <v>337255</v>
      </c>
      <c r="EA4488" t="s">
        <v>337259</v>
      </c>
      <c r="EB4488" t="s">
        <v>337260</v>
      </c>
      <c r="EC4488" t="s">
        <v>337261</v>
      </c>
      <c r="ED4488" t="s">
        <v>337262</v>
      </c>
      <c r="EE4488" t="s">
        <v>337263</v>
      </c>
    </row>
    <row r="4489" spans="1:135">
      <c r="A4489" t="s">
        <v>3563</v>
      </c>
      <c r="B4489" t="s">
        <v>102924</v>
      </c>
      <c r="C4489" t="s">
        <v>10821</v>
      </c>
      <c r="D4489">
        <v>70</v>
      </c>
      <c r="E4489" t="s">
        <v>1627</v>
      </c>
      <c r="F4489" t="s">
        <v>176784</v>
      </c>
      <c r="G4489" t="s">
        <v>337264</v>
      </c>
      <c r="H4489" t="s">
        <v>337265</v>
      </c>
      <c r="I4489" t="s">
        <v>30732</v>
      </c>
      <c r="J4489" t="s">
        <v>337266</v>
      </c>
      <c r="K4489" t="s">
        <v>7300</v>
      </c>
      <c r="L4489" t="s">
        <v>337267</v>
      </c>
      <c r="M4489" t="s">
        <v>337268</v>
      </c>
      <c r="N4489" t="s">
        <v>12810</v>
      </c>
      <c r="O4489" t="s">
        <v>3118</v>
      </c>
      <c r="P4489" t="s">
        <v>2329</v>
      </c>
      <c r="Q4489" t="s">
        <v>337269</v>
      </c>
      <c r="R4489" t="s">
        <v>337270</v>
      </c>
      <c r="S4489" t="s">
        <v>337271</v>
      </c>
      <c r="T4489" t="s">
        <v>337272</v>
      </c>
      <c r="U4489" t="s">
        <v>337273</v>
      </c>
      <c r="V4489" t="s">
        <v>337274</v>
      </c>
      <c r="W4489">
        <v>0</v>
      </c>
      <c r="X4489" t="s">
        <v>156</v>
      </c>
      <c r="Y4489" t="s">
        <v>157</v>
      </c>
      <c r="Z4489" s="1">
        <v>36952</v>
      </c>
      <c r="AA4489" s="1">
        <v>36982</v>
      </c>
      <c r="AB4489" s="1">
        <v>38659</v>
      </c>
      <c r="AC4489" t="s">
        <v>158</v>
      </c>
      <c r="AD4489" t="s">
        <v>158</v>
      </c>
      <c r="AE4489" t="s">
        <v>337275</v>
      </c>
      <c r="AF4489" t="s">
        <v>160</v>
      </c>
      <c r="AG4489" t="s">
        <v>15232</v>
      </c>
      <c r="AH4489" t="s">
        <v>29625</v>
      </c>
      <c r="AI4489" t="s">
        <v>337276</v>
      </c>
      <c r="AJ4489" t="s">
        <v>164</v>
      </c>
      <c r="AK4489" t="s">
        <v>16956</v>
      </c>
      <c r="AL4489" t="s">
        <v>337277</v>
      </c>
      <c r="AM4489" t="s">
        <v>15232</v>
      </c>
      <c r="AN4489" t="s">
        <v>29625</v>
      </c>
      <c r="AO4489" t="s">
        <v>1428</v>
      </c>
      <c r="AP4489" t="s">
        <v>8164</v>
      </c>
      <c r="AQ4489" t="s">
        <v>169</v>
      </c>
      <c r="AR4489" t="s">
        <v>337278</v>
      </c>
      <c r="AS4489" t="s">
        <v>337279</v>
      </c>
      <c r="AT4489" t="s">
        <v>172</v>
      </c>
      <c r="AU4489" t="s">
        <v>14370</v>
      </c>
      <c r="AV4489" t="s">
        <v>337280</v>
      </c>
      <c r="AW4489" t="s">
        <v>1428</v>
      </c>
      <c r="AX4489" t="s">
        <v>2677</v>
      </c>
      <c r="AY4489" t="s">
        <v>172</v>
      </c>
      <c r="AZ4489" t="s">
        <v>14370</v>
      </c>
      <c r="BA4489" t="s">
        <v>177</v>
      </c>
      <c r="BB4489" t="s">
        <v>9113</v>
      </c>
      <c r="BC4489" t="s">
        <v>169</v>
      </c>
      <c r="BD4489" t="s">
        <v>337281</v>
      </c>
      <c r="BE4489" t="s">
        <v>337282</v>
      </c>
      <c r="BF4489" t="s">
        <v>337268</v>
      </c>
      <c r="BG4489" t="s">
        <v>3118</v>
      </c>
      <c r="BH4489" t="s">
        <v>7300</v>
      </c>
      <c r="BI4489" t="s">
        <v>337283</v>
      </c>
      <c r="BJ4489" t="s">
        <v>337284</v>
      </c>
      <c r="BK4489" t="s">
        <v>337285</v>
      </c>
      <c r="BL4489" t="s">
        <v>337286</v>
      </c>
      <c r="BM4489" t="s">
        <v>337287</v>
      </c>
      <c r="BN4489" t="s">
        <v>337288</v>
      </c>
      <c r="BO4489" t="s">
        <v>337289</v>
      </c>
      <c r="BP4489" t="s">
        <v>337290</v>
      </c>
      <c r="BQ4489" t="s">
        <v>337291</v>
      </c>
      <c r="BR4489" t="s">
        <v>14922</v>
      </c>
      <c r="BS4489" t="s">
        <v>337292</v>
      </c>
      <c r="BT4489" t="s">
        <v>337293</v>
      </c>
      <c r="BU4489" t="s">
        <v>337294</v>
      </c>
      <c r="BV4489" t="s">
        <v>337295</v>
      </c>
      <c r="BW4489" t="s">
        <v>337296</v>
      </c>
      <c r="BX4489" t="s">
        <v>337297</v>
      </c>
      <c r="BY4489" t="s">
        <v>337298</v>
      </c>
      <c r="BZ4489" t="s">
        <v>337299</v>
      </c>
      <c r="CA4489" t="s">
        <v>337300</v>
      </c>
      <c r="CB4489" t="s">
        <v>337301</v>
      </c>
      <c r="CC4489" t="s">
        <v>337302</v>
      </c>
      <c r="CD4489" t="s">
        <v>337303</v>
      </c>
      <c r="CE4489" t="s">
        <v>337304</v>
      </c>
      <c r="CF4489" t="s">
        <v>337305</v>
      </c>
      <c r="CG4489" t="s">
        <v>337306</v>
      </c>
      <c r="CH4489" t="s">
        <v>337307</v>
      </c>
      <c r="CI4489" t="s">
        <v>337308</v>
      </c>
      <c r="CJ4489" t="s">
        <v>337309</v>
      </c>
      <c r="CK4489" t="s">
        <v>337310</v>
      </c>
      <c r="CL4489" t="s">
        <v>337311</v>
      </c>
      <c r="CM4489" t="s">
        <v>337312</v>
      </c>
      <c r="CN4489" t="s">
        <v>337313</v>
      </c>
      <c r="CO4489" t="s">
        <v>337314</v>
      </c>
      <c r="CP4489" t="s">
        <v>337315</v>
      </c>
      <c r="CQ4489" t="s">
        <v>337316</v>
      </c>
      <c r="CR4489" t="s">
        <v>337317</v>
      </c>
      <c r="CS4489" t="s">
        <v>337318</v>
      </c>
      <c r="CT4489" t="s">
        <v>337319</v>
      </c>
      <c r="CU4489" t="s">
        <v>54142</v>
      </c>
      <c r="CV4489" t="s">
        <v>100397</v>
      </c>
      <c r="CW4489" t="s">
        <v>337320</v>
      </c>
      <c r="CX4489" t="s">
        <v>100559</v>
      </c>
      <c r="CY4489" t="s">
        <v>122497</v>
      </c>
      <c r="CZ4489" t="s">
        <v>337321</v>
      </c>
      <c r="DA4489" t="s">
        <v>337322</v>
      </c>
      <c r="DB4489" t="s">
        <v>337323</v>
      </c>
      <c r="DC4489" t="s">
        <v>337324</v>
      </c>
      <c r="DD4489" t="s">
        <v>16251</v>
      </c>
      <c r="DE4489" t="s">
        <v>63113</v>
      </c>
      <c r="DF4489" t="s">
        <v>337325</v>
      </c>
      <c r="DG4489" t="s">
        <v>337326</v>
      </c>
      <c r="DH4489" t="s">
        <v>337327</v>
      </c>
      <c r="DI4489" t="s">
        <v>337328</v>
      </c>
      <c r="DJ4489" t="s">
        <v>337329</v>
      </c>
      <c r="DK4489" t="s">
        <v>54142</v>
      </c>
      <c r="DL4489" t="s">
        <v>100397</v>
      </c>
      <c r="DM4489" t="s">
        <v>337320</v>
      </c>
      <c r="DN4489" t="s">
        <v>100559</v>
      </c>
      <c r="DO4489" t="s">
        <v>122497</v>
      </c>
      <c r="DP4489" t="s">
        <v>337321</v>
      </c>
      <c r="DQ4489" t="s">
        <v>337322</v>
      </c>
      <c r="DR4489" t="s">
        <v>337323</v>
      </c>
      <c r="DS4489" t="s">
        <v>16251</v>
      </c>
      <c r="DT4489" t="s">
        <v>63113</v>
      </c>
      <c r="DU4489" t="s">
        <v>337327</v>
      </c>
      <c r="DV4489" t="s">
        <v>337328</v>
      </c>
      <c r="DW4489" t="s">
        <v>337329</v>
      </c>
      <c r="DX4489" t="s">
        <v>337324</v>
      </c>
      <c r="DY4489" t="s">
        <v>337325</v>
      </c>
      <c r="DZ4489" t="s">
        <v>337326</v>
      </c>
      <c r="EA4489" t="s">
        <v>337330</v>
      </c>
      <c r="EB4489" t="s">
        <v>337331</v>
      </c>
      <c r="EC4489" t="s">
        <v>337332</v>
      </c>
      <c r="ED4489" t="s">
        <v>337333</v>
      </c>
      <c r="EE4489" t="s">
        <v>337334</v>
      </c>
    </row>
    <row r="4490" spans="1:135">
      <c r="A4490" t="s">
        <v>19102</v>
      </c>
      <c r="B4490" t="s">
        <v>102924</v>
      </c>
      <c r="C4490" t="s">
        <v>10821</v>
      </c>
      <c r="D4490">
        <v>70</v>
      </c>
      <c r="E4490" t="s">
        <v>2329</v>
      </c>
      <c r="F4490" t="s">
        <v>337335</v>
      </c>
      <c r="G4490" t="s">
        <v>337336</v>
      </c>
      <c r="H4490" t="s">
        <v>337337</v>
      </c>
      <c r="I4490" t="s">
        <v>175</v>
      </c>
      <c r="J4490" t="s">
        <v>337338</v>
      </c>
      <c r="K4490" t="s">
        <v>6136</v>
      </c>
      <c r="L4490" t="s">
        <v>337339</v>
      </c>
      <c r="M4490" t="s">
        <v>337340</v>
      </c>
      <c r="N4490" t="s">
        <v>11298</v>
      </c>
      <c r="O4490" t="s">
        <v>1607</v>
      </c>
      <c r="P4490" t="s">
        <v>3049</v>
      </c>
      <c r="Q4490" t="s">
        <v>337341</v>
      </c>
      <c r="R4490" t="s">
        <v>337342</v>
      </c>
      <c r="S4490" t="s">
        <v>337343</v>
      </c>
      <c r="T4490" t="s">
        <v>337344</v>
      </c>
      <c r="U4490" t="s">
        <v>337345</v>
      </c>
      <c r="V4490" t="s">
        <v>337346</v>
      </c>
      <c r="W4490">
        <v>0</v>
      </c>
      <c r="X4490" t="s">
        <v>156</v>
      </c>
      <c r="Y4490" t="s">
        <v>157</v>
      </c>
      <c r="Z4490" s="1">
        <v>36952</v>
      </c>
      <c r="AA4490" s="1">
        <v>36982</v>
      </c>
      <c r="AB4490" s="1">
        <v>38659</v>
      </c>
      <c r="AC4490" t="s">
        <v>158</v>
      </c>
      <c r="AD4490" t="s">
        <v>158</v>
      </c>
      <c r="AE4490" t="s">
        <v>337347</v>
      </c>
      <c r="AF4490" t="s">
        <v>160</v>
      </c>
      <c r="AG4490" t="s">
        <v>15232</v>
      </c>
      <c r="AH4490" t="s">
        <v>29625</v>
      </c>
      <c r="AI4490" t="s">
        <v>337348</v>
      </c>
      <c r="AJ4490" t="s">
        <v>164</v>
      </c>
      <c r="AK4490" t="s">
        <v>15109</v>
      </c>
      <c r="AL4490" t="s">
        <v>337349</v>
      </c>
      <c r="AM4490" t="s">
        <v>15232</v>
      </c>
      <c r="AN4490" t="s">
        <v>29625</v>
      </c>
      <c r="AO4490" t="s">
        <v>1339</v>
      </c>
      <c r="AP4490" t="s">
        <v>4267</v>
      </c>
      <c r="AQ4490" t="s">
        <v>169</v>
      </c>
      <c r="AR4490" t="s">
        <v>337350</v>
      </c>
      <c r="AS4490" t="s">
        <v>337351</v>
      </c>
      <c r="AT4490" t="s">
        <v>172</v>
      </c>
      <c r="AU4490" t="s">
        <v>14621</v>
      </c>
      <c r="AV4490" t="s">
        <v>337352</v>
      </c>
      <c r="AW4490" t="s">
        <v>3577</v>
      </c>
      <c r="AX4490" t="s">
        <v>2499</v>
      </c>
      <c r="AY4490" t="s">
        <v>172</v>
      </c>
      <c r="AZ4490" t="s">
        <v>14621</v>
      </c>
      <c r="BA4490" t="s">
        <v>271</v>
      </c>
      <c r="BB4490" t="s">
        <v>10049</v>
      </c>
      <c r="BC4490" t="s">
        <v>169</v>
      </c>
      <c r="BD4490" t="s">
        <v>337353</v>
      </c>
      <c r="BE4490" t="s">
        <v>337354</v>
      </c>
      <c r="BF4490" t="s">
        <v>337340</v>
      </c>
      <c r="BG4490" t="s">
        <v>1607</v>
      </c>
      <c r="BH4490" t="s">
        <v>6136</v>
      </c>
      <c r="BI4490" t="s">
        <v>337355</v>
      </c>
      <c r="BJ4490" t="s">
        <v>337356</v>
      </c>
      <c r="BK4490" t="s">
        <v>337357</v>
      </c>
      <c r="BL4490" t="s">
        <v>337358</v>
      </c>
      <c r="BM4490" t="s">
        <v>99342</v>
      </c>
      <c r="BN4490" t="s">
        <v>337359</v>
      </c>
      <c r="BO4490" t="s">
        <v>34743</v>
      </c>
      <c r="BP4490" t="s">
        <v>68463</v>
      </c>
      <c r="BQ4490" t="s">
        <v>337360</v>
      </c>
      <c r="BR4490" t="s">
        <v>337361</v>
      </c>
      <c r="BS4490" t="s">
        <v>337362</v>
      </c>
      <c r="BT4490" t="s">
        <v>337363</v>
      </c>
      <c r="BU4490" t="s">
        <v>337364</v>
      </c>
      <c r="BV4490" t="s">
        <v>337365</v>
      </c>
      <c r="BW4490" t="s">
        <v>337366</v>
      </c>
      <c r="BX4490" t="s">
        <v>337367</v>
      </c>
      <c r="BY4490" t="s">
        <v>337368</v>
      </c>
      <c r="BZ4490" t="s">
        <v>337369</v>
      </c>
      <c r="CA4490" t="s">
        <v>337370</v>
      </c>
      <c r="CB4490" t="s">
        <v>337371</v>
      </c>
      <c r="CC4490" t="s">
        <v>52583</v>
      </c>
      <c r="CD4490" t="s">
        <v>337372</v>
      </c>
      <c r="CE4490" t="s">
        <v>337373</v>
      </c>
      <c r="CF4490" t="s">
        <v>337374</v>
      </c>
      <c r="CG4490" t="s">
        <v>337375</v>
      </c>
      <c r="CH4490" t="s">
        <v>337376</v>
      </c>
      <c r="CI4490" t="s">
        <v>337377</v>
      </c>
      <c r="CJ4490" t="s">
        <v>337378</v>
      </c>
      <c r="CK4490" t="s">
        <v>337379</v>
      </c>
      <c r="CL4490" t="s">
        <v>337380</v>
      </c>
      <c r="CM4490" t="s">
        <v>337381</v>
      </c>
      <c r="CN4490" t="s">
        <v>337382</v>
      </c>
      <c r="CO4490" t="s">
        <v>337383</v>
      </c>
      <c r="CP4490" t="s">
        <v>337384</v>
      </c>
      <c r="CQ4490" t="s">
        <v>337385</v>
      </c>
      <c r="CR4490" t="s">
        <v>337386</v>
      </c>
      <c r="CS4490" t="s">
        <v>337387</v>
      </c>
      <c r="CT4490" t="s">
        <v>337388</v>
      </c>
      <c r="CU4490" t="s">
        <v>337389</v>
      </c>
      <c r="CV4490" t="s">
        <v>337390</v>
      </c>
      <c r="CW4490" t="s">
        <v>337391</v>
      </c>
      <c r="CX4490" t="s">
        <v>337392</v>
      </c>
      <c r="CY4490" t="s">
        <v>337393</v>
      </c>
      <c r="CZ4490" t="s">
        <v>337394</v>
      </c>
      <c r="DA4490" t="s">
        <v>337395</v>
      </c>
      <c r="DB4490" t="s">
        <v>337396</v>
      </c>
      <c r="DC4490" t="s">
        <v>337397</v>
      </c>
      <c r="DD4490" t="s">
        <v>337398</v>
      </c>
      <c r="DE4490" t="s">
        <v>337399</v>
      </c>
      <c r="DF4490" t="s">
        <v>25539</v>
      </c>
      <c r="DG4490" t="s">
        <v>337400</v>
      </c>
      <c r="DH4490" t="s">
        <v>337401</v>
      </c>
      <c r="DI4490" t="s">
        <v>337402</v>
      </c>
      <c r="DJ4490" t="s">
        <v>337403</v>
      </c>
      <c r="DK4490" t="s">
        <v>337389</v>
      </c>
      <c r="DL4490" t="s">
        <v>337390</v>
      </c>
      <c r="DM4490" t="s">
        <v>337391</v>
      </c>
      <c r="DN4490" t="s">
        <v>337392</v>
      </c>
      <c r="DO4490" t="s">
        <v>337393</v>
      </c>
      <c r="DP4490" t="s">
        <v>337394</v>
      </c>
      <c r="DQ4490" t="s">
        <v>337395</v>
      </c>
      <c r="DR4490" t="s">
        <v>337396</v>
      </c>
      <c r="DS4490" t="s">
        <v>337398</v>
      </c>
      <c r="DT4490" t="s">
        <v>337399</v>
      </c>
      <c r="DU4490" t="s">
        <v>337401</v>
      </c>
      <c r="DV4490" t="s">
        <v>337402</v>
      </c>
      <c r="DW4490" t="s">
        <v>337403</v>
      </c>
      <c r="DX4490" t="s">
        <v>337397</v>
      </c>
      <c r="DY4490" t="s">
        <v>25539</v>
      </c>
      <c r="DZ4490" t="s">
        <v>337400</v>
      </c>
      <c r="EA4490" t="s">
        <v>337404</v>
      </c>
      <c r="EB4490" t="s">
        <v>337405</v>
      </c>
      <c r="EC4490" t="s">
        <v>337406</v>
      </c>
      <c r="ED4490" t="s">
        <v>337407</v>
      </c>
      <c r="EE4490" t="s">
        <v>337408</v>
      </c>
    </row>
    <row r="4491" spans="1:135">
      <c r="A4491" t="s">
        <v>3759</v>
      </c>
      <c r="B4491" t="s">
        <v>102924</v>
      </c>
      <c r="C4491" t="s">
        <v>10821</v>
      </c>
      <c r="D4491">
        <v>70</v>
      </c>
      <c r="E4491" t="s">
        <v>155502</v>
      </c>
      <c r="F4491" t="s">
        <v>3672</v>
      </c>
      <c r="G4491" t="s">
        <v>337409</v>
      </c>
      <c r="H4491" t="s">
        <v>337410</v>
      </c>
      <c r="I4491" t="s">
        <v>200792</v>
      </c>
      <c r="J4491" t="s">
        <v>337411</v>
      </c>
      <c r="K4491" t="s">
        <v>30654</v>
      </c>
      <c r="L4491" t="s">
        <v>337412</v>
      </c>
      <c r="M4491" t="s">
        <v>337413</v>
      </c>
      <c r="N4491" t="s">
        <v>8723</v>
      </c>
      <c r="O4491" t="s">
        <v>4115</v>
      </c>
      <c r="P4491" t="s">
        <v>1438</v>
      </c>
      <c r="Q4491" t="s">
        <v>337414</v>
      </c>
      <c r="R4491" t="s">
        <v>337415</v>
      </c>
      <c r="S4491" t="s">
        <v>337416</v>
      </c>
      <c r="T4491" t="s">
        <v>337417</v>
      </c>
      <c r="U4491" t="s">
        <v>337418</v>
      </c>
      <c r="V4491" t="s">
        <v>337419</v>
      </c>
      <c r="W4491">
        <v>0</v>
      </c>
      <c r="X4491" t="s">
        <v>156</v>
      </c>
      <c r="Y4491" t="s">
        <v>157</v>
      </c>
      <c r="Z4491" s="1">
        <v>36952</v>
      </c>
      <c r="AA4491" s="1">
        <v>36982</v>
      </c>
      <c r="AB4491" s="1">
        <v>38659</v>
      </c>
      <c r="AC4491" t="s">
        <v>158</v>
      </c>
      <c r="AD4491" t="s">
        <v>158</v>
      </c>
      <c r="AE4491" t="s">
        <v>337420</v>
      </c>
      <c r="AF4491" t="s">
        <v>160</v>
      </c>
      <c r="AG4491" t="s">
        <v>15232</v>
      </c>
      <c r="AH4491" t="s">
        <v>29625</v>
      </c>
      <c r="AI4491" t="s">
        <v>337421</v>
      </c>
      <c r="AJ4491" t="s">
        <v>164</v>
      </c>
      <c r="AK4491" t="s">
        <v>24579</v>
      </c>
      <c r="AL4491" t="s">
        <v>337422</v>
      </c>
      <c r="AM4491" t="s">
        <v>15232</v>
      </c>
      <c r="AN4491" t="s">
        <v>29625</v>
      </c>
      <c r="AO4491" t="s">
        <v>1517</v>
      </c>
      <c r="AP4491" t="s">
        <v>8490</v>
      </c>
      <c r="AQ4491" t="s">
        <v>169</v>
      </c>
      <c r="AR4491" t="s">
        <v>337423</v>
      </c>
      <c r="AS4491" t="s">
        <v>337424</v>
      </c>
      <c r="AT4491" t="s">
        <v>172</v>
      </c>
      <c r="AU4491" t="s">
        <v>14621</v>
      </c>
      <c r="AV4491" t="s">
        <v>337425</v>
      </c>
      <c r="AW4491" t="s">
        <v>2168</v>
      </c>
      <c r="AX4491" t="s">
        <v>2677</v>
      </c>
      <c r="AY4491" t="s">
        <v>172</v>
      </c>
      <c r="AZ4491" t="s">
        <v>14621</v>
      </c>
      <c r="BA4491" t="s">
        <v>271</v>
      </c>
      <c r="BB4491" t="s">
        <v>12339</v>
      </c>
      <c r="BC4491" t="s">
        <v>169</v>
      </c>
      <c r="BD4491" t="s">
        <v>337426</v>
      </c>
      <c r="BE4491" t="s">
        <v>337427</v>
      </c>
      <c r="BF4491" t="s">
        <v>337413</v>
      </c>
      <c r="BG4491" t="s">
        <v>4115</v>
      </c>
      <c r="BH4491" t="s">
        <v>30654</v>
      </c>
      <c r="BI4491" t="s">
        <v>337428</v>
      </c>
      <c r="BJ4491" t="s">
        <v>337429</v>
      </c>
      <c r="BK4491" t="s">
        <v>337430</v>
      </c>
      <c r="BL4491" t="s">
        <v>337431</v>
      </c>
      <c r="BM4491" t="s">
        <v>228396</v>
      </c>
      <c r="BN4491" t="s">
        <v>337432</v>
      </c>
      <c r="BO4491" t="s">
        <v>336804</v>
      </c>
      <c r="BP4491" t="s">
        <v>337433</v>
      </c>
      <c r="BQ4491" t="s">
        <v>337434</v>
      </c>
      <c r="BR4491" t="s">
        <v>336808</v>
      </c>
      <c r="BS4491" t="s">
        <v>337435</v>
      </c>
      <c r="BT4491" t="s">
        <v>337436</v>
      </c>
      <c r="BU4491" t="s">
        <v>337437</v>
      </c>
      <c r="BV4491" t="s">
        <v>337438</v>
      </c>
      <c r="BW4491" t="s">
        <v>337439</v>
      </c>
      <c r="BX4491" t="s">
        <v>337440</v>
      </c>
      <c r="BY4491" t="s">
        <v>337441</v>
      </c>
      <c r="BZ4491" t="s">
        <v>337442</v>
      </c>
      <c r="CA4491" t="s">
        <v>337443</v>
      </c>
      <c r="CB4491" t="s">
        <v>337444</v>
      </c>
      <c r="CC4491" t="s">
        <v>337445</v>
      </c>
      <c r="CD4491" t="s">
        <v>337446</v>
      </c>
      <c r="CE4491" t="s">
        <v>337447</v>
      </c>
      <c r="CF4491" t="s">
        <v>337448</v>
      </c>
      <c r="CG4491" t="s">
        <v>337449</v>
      </c>
      <c r="CH4491" t="s">
        <v>337450</v>
      </c>
      <c r="CI4491" t="s">
        <v>337451</v>
      </c>
      <c r="CJ4491" t="s">
        <v>337452</v>
      </c>
      <c r="CK4491" t="s">
        <v>337453</v>
      </c>
      <c r="CL4491" t="s">
        <v>337454</v>
      </c>
      <c r="CM4491" t="s">
        <v>337455</v>
      </c>
      <c r="CN4491" t="s">
        <v>71456</v>
      </c>
      <c r="CO4491" t="s">
        <v>337456</v>
      </c>
      <c r="CP4491" t="s">
        <v>337457</v>
      </c>
      <c r="CQ4491" t="s">
        <v>337458</v>
      </c>
      <c r="CR4491" t="s">
        <v>337459</v>
      </c>
      <c r="CS4491" t="s">
        <v>337460</v>
      </c>
      <c r="CT4491" t="s">
        <v>337461</v>
      </c>
      <c r="CU4491" t="s">
        <v>337462</v>
      </c>
      <c r="CV4491" t="s">
        <v>337463</v>
      </c>
      <c r="CW4491" t="s">
        <v>337464</v>
      </c>
      <c r="CX4491" t="s">
        <v>337465</v>
      </c>
      <c r="CY4491" t="s">
        <v>38420</v>
      </c>
      <c r="CZ4491" t="s">
        <v>337466</v>
      </c>
      <c r="DA4491" t="s">
        <v>337467</v>
      </c>
      <c r="DB4491" t="s">
        <v>337468</v>
      </c>
      <c r="DC4491" t="s">
        <v>337469</v>
      </c>
      <c r="DD4491" t="s">
        <v>337470</v>
      </c>
      <c r="DE4491" t="s">
        <v>337471</v>
      </c>
      <c r="DF4491" t="s">
        <v>337472</v>
      </c>
      <c r="DG4491" t="s">
        <v>337473</v>
      </c>
      <c r="DH4491" t="s">
        <v>337474</v>
      </c>
      <c r="DI4491" t="s">
        <v>337475</v>
      </c>
      <c r="DJ4491" t="s">
        <v>337476</v>
      </c>
      <c r="DK4491" t="s">
        <v>337462</v>
      </c>
      <c r="DL4491" t="s">
        <v>337463</v>
      </c>
      <c r="DM4491" t="s">
        <v>337464</v>
      </c>
      <c r="DN4491" t="s">
        <v>337465</v>
      </c>
      <c r="DO4491" t="s">
        <v>38420</v>
      </c>
      <c r="DP4491" t="s">
        <v>337466</v>
      </c>
      <c r="DQ4491" t="s">
        <v>337467</v>
      </c>
      <c r="DR4491" t="s">
        <v>337468</v>
      </c>
      <c r="DS4491" t="s">
        <v>337470</v>
      </c>
      <c r="DT4491" t="s">
        <v>337471</v>
      </c>
      <c r="DU4491" t="s">
        <v>337474</v>
      </c>
      <c r="DV4491" t="s">
        <v>337475</v>
      </c>
      <c r="DW4491" t="s">
        <v>337476</v>
      </c>
      <c r="DX4491" t="s">
        <v>337469</v>
      </c>
      <c r="DY4491" t="s">
        <v>337472</v>
      </c>
      <c r="DZ4491" t="s">
        <v>337473</v>
      </c>
      <c r="EA4491" t="s">
        <v>337477</v>
      </c>
      <c r="EB4491" t="s">
        <v>337478</v>
      </c>
      <c r="EC4491" t="s">
        <v>337479</v>
      </c>
      <c r="ED4491" t="s">
        <v>337480</v>
      </c>
      <c r="EE4491" t="s">
        <v>337481</v>
      </c>
    </row>
    <row r="4492" spans="1:135">
      <c r="A4492" t="s">
        <v>3668</v>
      </c>
      <c r="B4492" t="s">
        <v>102924</v>
      </c>
      <c r="C4492" t="s">
        <v>10821</v>
      </c>
      <c r="D4492">
        <v>70</v>
      </c>
      <c r="E4492" t="s">
        <v>1983</v>
      </c>
      <c r="F4492" t="s">
        <v>128480</v>
      </c>
      <c r="G4492" t="s">
        <v>337482</v>
      </c>
      <c r="H4492" t="s">
        <v>337483</v>
      </c>
      <c r="I4492" t="s">
        <v>175</v>
      </c>
      <c r="J4492" t="s">
        <v>337484</v>
      </c>
      <c r="K4492" t="s">
        <v>17348</v>
      </c>
      <c r="L4492" t="s">
        <v>337485</v>
      </c>
      <c r="M4492" t="s">
        <v>337486</v>
      </c>
      <c r="N4492" t="s">
        <v>2241</v>
      </c>
      <c r="O4492" t="s">
        <v>980</v>
      </c>
      <c r="P4492" t="s">
        <v>1617</v>
      </c>
      <c r="Q4492" t="s">
        <v>337487</v>
      </c>
      <c r="R4492" t="s">
        <v>337488</v>
      </c>
      <c r="S4492" t="s">
        <v>337489</v>
      </c>
      <c r="T4492" t="s">
        <v>337490</v>
      </c>
      <c r="U4492" t="s">
        <v>337491</v>
      </c>
      <c r="V4492" t="s">
        <v>337492</v>
      </c>
      <c r="W4492">
        <v>0</v>
      </c>
      <c r="X4492" t="s">
        <v>156</v>
      </c>
      <c r="Y4492" t="s">
        <v>157</v>
      </c>
      <c r="Z4492" s="1">
        <v>36952</v>
      </c>
      <c r="AA4492" s="1">
        <v>36982</v>
      </c>
      <c r="AB4492" s="1">
        <v>38659</v>
      </c>
      <c r="AC4492" t="s">
        <v>158</v>
      </c>
      <c r="AD4492" t="s">
        <v>158</v>
      </c>
      <c r="AE4492" t="s">
        <v>337493</v>
      </c>
      <c r="AF4492" t="s">
        <v>160</v>
      </c>
      <c r="AG4492" t="s">
        <v>15232</v>
      </c>
      <c r="AH4492" t="s">
        <v>29625</v>
      </c>
      <c r="AI4492" t="s">
        <v>337494</v>
      </c>
      <c r="AJ4492" t="s">
        <v>164</v>
      </c>
      <c r="AK4492" t="s">
        <v>10360</v>
      </c>
      <c r="AL4492" t="s">
        <v>337495</v>
      </c>
      <c r="AM4492" t="s">
        <v>15232</v>
      </c>
      <c r="AN4492" t="s">
        <v>29625</v>
      </c>
      <c r="AO4492" t="s">
        <v>991</v>
      </c>
      <c r="AP4492" t="s">
        <v>15109</v>
      </c>
      <c r="AQ4492" t="s">
        <v>169</v>
      </c>
      <c r="AR4492" t="s">
        <v>337496</v>
      </c>
      <c r="AS4492" t="s">
        <v>337497</v>
      </c>
      <c r="AT4492" t="s">
        <v>172</v>
      </c>
      <c r="AU4492" t="s">
        <v>3563</v>
      </c>
      <c r="AV4492" t="s">
        <v>337498</v>
      </c>
      <c r="AW4492" t="s">
        <v>169</v>
      </c>
      <c r="AX4492" t="s">
        <v>17348</v>
      </c>
      <c r="AY4492" t="s">
        <v>172</v>
      </c>
      <c r="AZ4492" t="s">
        <v>3563</v>
      </c>
      <c r="BA4492" t="s">
        <v>271</v>
      </c>
      <c r="BB4492" t="s">
        <v>2681</v>
      </c>
      <c r="BC4492" t="s">
        <v>169</v>
      </c>
      <c r="BD4492" t="s">
        <v>337499</v>
      </c>
      <c r="BE4492" t="s">
        <v>337500</v>
      </c>
      <c r="BF4492" t="s">
        <v>337486</v>
      </c>
      <c r="BG4492" t="s">
        <v>980</v>
      </c>
      <c r="BH4492" t="s">
        <v>17348</v>
      </c>
      <c r="BI4492" t="s">
        <v>337501</v>
      </c>
      <c r="BJ4492" t="s">
        <v>337502</v>
      </c>
      <c r="BK4492" t="s">
        <v>337503</v>
      </c>
      <c r="BL4492" t="s">
        <v>337504</v>
      </c>
      <c r="BM4492" t="s">
        <v>337505</v>
      </c>
      <c r="BN4492" t="s">
        <v>337506</v>
      </c>
      <c r="BO4492" t="s">
        <v>337507</v>
      </c>
      <c r="BP4492" t="s">
        <v>337508</v>
      </c>
      <c r="BQ4492" t="s">
        <v>337509</v>
      </c>
      <c r="BR4492" t="s">
        <v>337510</v>
      </c>
      <c r="BS4492" t="s">
        <v>337511</v>
      </c>
      <c r="BT4492" t="s">
        <v>337512</v>
      </c>
      <c r="BU4492" t="s">
        <v>337513</v>
      </c>
      <c r="BV4492" t="s">
        <v>337514</v>
      </c>
      <c r="BW4492" t="s">
        <v>337515</v>
      </c>
      <c r="BX4492" t="s">
        <v>39937</v>
      </c>
      <c r="BY4492" t="s">
        <v>337516</v>
      </c>
      <c r="BZ4492" t="s">
        <v>337517</v>
      </c>
      <c r="CA4492" t="s">
        <v>337518</v>
      </c>
      <c r="CB4492" t="s">
        <v>337519</v>
      </c>
      <c r="CC4492" t="s">
        <v>257765</v>
      </c>
      <c r="CD4492" t="s">
        <v>337520</v>
      </c>
      <c r="CE4492" t="s">
        <v>337521</v>
      </c>
      <c r="CF4492" t="s">
        <v>337522</v>
      </c>
      <c r="CG4492" t="s">
        <v>337523</v>
      </c>
      <c r="CH4492" t="s">
        <v>337524</v>
      </c>
      <c r="CI4492" t="s">
        <v>337525</v>
      </c>
      <c r="CJ4492" t="s">
        <v>337526</v>
      </c>
      <c r="CK4492" t="s">
        <v>337527</v>
      </c>
      <c r="CL4492" t="s">
        <v>337528</v>
      </c>
      <c r="CM4492" t="s">
        <v>337529</v>
      </c>
      <c r="CN4492" t="s">
        <v>337530</v>
      </c>
      <c r="CO4492" t="s">
        <v>337531</v>
      </c>
      <c r="CP4492" t="s">
        <v>337532</v>
      </c>
      <c r="CQ4492" t="s">
        <v>337533</v>
      </c>
      <c r="CR4492" t="s">
        <v>187939</v>
      </c>
      <c r="CS4492" t="s">
        <v>337534</v>
      </c>
      <c r="CT4492" t="s">
        <v>337535</v>
      </c>
      <c r="CU4492" t="s">
        <v>337536</v>
      </c>
      <c r="CV4492" t="s">
        <v>337537</v>
      </c>
      <c r="CW4492" t="s">
        <v>337538</v>
      </c>
      <c r="CX4492" t="s">
        <v>337539</v>
      </c>
      <c r="CY4492" t="s">
        <v>337540</v>
      </c>
      <c r="CZ4492" t="s">
        <v>337541</v>
      </c>
      <c r="DA4492" t="s">
        <v>337542</v>
      </c>
      <c r="DB4492" t="s">
        <v>337543</v>
      </c>
      <c r="DC4492" t="s">
        <v>337544</v>
      </c>
      <c r="DD4492" t="s">
        <v>337545</v>
      </c>
      <c r="DE4492" t="s">
        <v>337546</v>
      </c>
      <c r="DF4492" t="s">
        <v>337547</v>
      </c>
      <c r="DG4492" t="s">
        <v>337548</v>
      </c>
      <c r="DH4492" t="s">
        <v>337549</v>
      </c>
      <c r="DI4492" t="s">
        <v>337550</v>
      </c>
      <c r="DJ4492" t="s">
        <v>337551</v>
      </c>
      <c r="DK4492" t="s">
        <v>337536</v>
      </c>
      <c r="DL4492" t="s">
        <v>337537</v>
      </c>
      <c r="DM4492" t="s">
        <v>337538</v>
      </c>
      <c r="DN4492" t="s">
        <v>337539</v>
      </c>
      <c r="DO4492" t="s">
        <v>337540</v>
      </c>
      <c r="DP4492" t="s">
        <v>337541</v>
      </c>
      <c r="DQ4492" t="s">
        <v>337542</v>
      </c>
      <c r="DR4492" t="s">
        <v>337543</v>
      </c>
      <c r="DS4492" t="s">
        <v>337545</v>
      </c>
      <c r="DT4492" t="s">
        <v>337546</v>
      </c>
      <c r="DU4492" t="s">
        <v>337549</v>
      </c>
      <c r="DV4492" t="s">
        <v>337550</v>
      </c>
      <c r="DW4492" t="s">
        <v>337551</v>
      </c>
      <c r="DX4492" t="s">
        <v>337544</v>
      </c>
      <c r="DY4492" t="s">
        <v>337547</v>
      </c>
      <c r="DZ4492" t="s">
        <v>337548</v>
      </c>
      <c r="EA4492" t="s">
        <v>337552</v>
      </c>
      <c r="EB4492" t="s">
        <v>337553</v>
      </c>
      <c r="EC4492" t="s">
        <v>337554</v>
      </c>
      <c r="ED4492" t="s">
        <v>337555</v>
      </c>
      <c r="EE4492" t="s">
        <v>337556</v>
      </c>
    </row>
    <row r="4493" spans="1:135">
      <c r="A4493" t="s">
        <v>18795</v>
      </c>
      <c r="B4493" t="s">
        <v>102924</v>
      </c>
      <c r="C4493" t="s">
        <v>10821</v>
      </c>
      <c r="D4493">
        <v>70</v>
      </c>
      <c r="E4493" t="s">
        <v>2341</v>
      </c>
      <c r="F4493" t="s">
        <v>58040</v>
      </c>
      <c r="G4493" t="s">
        <v>337557</v>
      </c>
      <c r="H4493" t="s">
        <v>337558</v>
      </c>
      <c r="I4493" t="s">
        <v>193892</v>
      </c>
      <c r="J4493" t="s">
        <v>337559</v>
      </c>
      <c r="K4493" t="s">
        <v>13813</v>
      </c>
      <c r="L4493" t="s">
        <v>337560</v>
      </c>
      <c r="M4493" t="s">
        <v>337561</v>
      </c>
      <c r="N4493" t="s">
        <v>3380</v>
      </c>
      <c r="O4493" t="s">
        <v>1259</v>
      </c>
      <c r="P4493" t="s">
        <v>1349</v>
      </c>
      <c r="Q4493" t="s">
        <v>337562</v>
      </c>
      <c r="R4493" t="s">
        <v>337563</v>
      </c>
      <c r="S4493" t="s">
        <v>337564</v>
      </c>
      <c r="T4493" t="s">
        <v>337565</v>
      </c>
      <c r="U4493" t="s">
        <v>337566</v>
      </c>
      <c r="V4493" t="s">
        <v>337567</v>
      </c>
      <c r="W4493">
        <v>0</v>
      </c>
      <c r="X4493" t="s">
        <v>156</v>
      </c>
      <c r="Y4493" t="s">
        <v>157</v>
      </c>
      <c r="Z4493" s="1">
        <v>36952</v>
      </c>
      <c r="AA4493" s="1">
        <v>36982</v>
      </c>
      <c r="AB4493" s="1">
        <v>38659</v>
      </c>
      <c r="AC4493" t="s">
        <v>158</v>
      </c>
      <c r="AD4493" t="s">
        <v>158</v>
      </c>
      <c r="AE4493" t="s">
        <v>337568</v>
      </c>
      <c r="AF4493" t="s">
        <v>160</v>
      </c>
      <c r="AG4493" t="s">
        <v>15232</v>
      </c>
      <c r="AH4493" t="s">
        <v>29625</v>
      </c>
      <c r="AI4493" t="s">
        <v>337569</v>
      </c>
      <c r="AJ4493" t="s">
        <v>164</v>
      </c>
      <c r="AK4493" t="s">
        <v>11545</v>
      </c>
      <c r="AL4493" t="s">
        <v>337570</v>
      </c>
      <c r="AM4493" t="s">
        <v>15232</v>
      </c>
      <c r="AN4493" t="s">
        <v>29625</v>
      </c>
      <c r="AO4493" t="s">
        <v>1428</v>
      </c>
      <c r="AP4493" t="s">
        <v>6219</v>
      </c>
      <c r="AQ4493" t="s">
        <v>169</v>
      </c>
      <c r="AR4493" t="s">
        <v>337571</v>
      </c>
      <c r="AS4493" t="s">
        <v>337572</v>
      </c>
      <c r="AT4493" t="s">
        <v>172</v>
      </c>
      <c r="AU4493" t="s">
        <v>14621</v>
      </c>
      <c r="AV4493" t="s">
        <v>337573</v>
      </c>
      <c r="AW4493" t="s">
        <v>169</v>
      </c>
      <c r="AX4493" t="s">
        <v>15939</v>
      </c>
      <c r="AY4493" t="s">
        <v>172</v>
      </c>
      <c r="AZ4493" t="s">
        <v>14621</v>
      </c>
      <c r="BA4493" t="s">
        <v>177</v>
      </c>
      <c r="BB4493" t="s">
        <v>1438</v>
      </c>
      <c r="BC4493" t="s">
        <v>169</v>
      </c>
      <c r="BD4493" t="s">
        <v>337574</v>
      </c>
      <c r="BE4493" t="s">
        <v>337575</v>
      </c>
      <c r="BF4493" t="s">
        <v>337561</v>
      </c>
      <c r="BG4493" t="s">
        <v>1259</v>
      </c>
      <c r="BH4493" t="s">
        <v>13813</v>
      </c>
      <c r="BI4493" t="s">
        <v>337576</v>
      </c>
      <c r="BJ4493" t="s">
        <v>337577</v>
      </c>
      <c r="BK4493" t="s">
        <v>337578</v>
      </c>
      <c r="BL4493" t="s">
        <v>337579</v>
      </c>
      <c r="BM4493" t="s">
        <v>29986</v>
      </c>
      <c r="BN4493" t="s">
        <v>337580</v>
      </c>
      <c r="BO4493" t="s">
        <v>34160</v>
      </c>
      <c r="BP4493" t="s">
        <v>337581</v>
      </c>
      <c r="BQ4493" t="s">
        <v>122701</v>
      </c>
      <c r="BR4493" t="s">
        <v>337582</v>
      </c>
      <c r="BS4493" t="s">
        <v>337583</v>
      </c>
      <c r="BT4493" t="s">
        <v>337584</v>
      </c>
      <c r="BU4493" t="s">
        <v>337585</v>
      </c>
      <c r="BV4493" t="s">
        <v>337586</v>
      </c>
      <c r="BW4493" t="s">
        <v>337587</v>
      </c>
      <c r="BX4493" t="s">
        <v>337588</v>
      </c>
      <c r="BY4493" t="s">
        <v>337589</v>
      </c>
      <c r="BZ4493" t="s">
        <v>337590</v>
      </c>
      <c r="CA4493" t="s">
        <v>337591</v>
      </c>
      <c r="CB4493" t="s">
        <v>337592</v>
      </c>
      <c r="CC4493" t="s">
        <v>34173</v>
      </c>
      <c r="CD4493" t="s">
        <v>337593</v>
      </c>
      <c r="CE4493" t="s">
        <v>337594</v>
      </c>
      <c r="CF4493" t="s">
        <v>337595</v>
      </c>
      <c r="CG4493" t="s">
        <v>337596</v>
      </c>
      <c r="CH4493" t="s">
        <v>337597</v>
      </c>
      <c r="CI4493" t="s">
        <v>337598</v>
      </c>
      <c r="CJ4493" t="s">
        <v>337599</v>
      </c>
      <c r="CK4493" t="s">
        <v>337600</v>
      </c>
      <c r="CL4493" t="s">
        <v>337601</v>
      </c>
      <c r="CM4493" t="s">
        <v>337602</v>
      </c>
      <c r="CN4493" t="s">
        <v>337603</v>
      </c>
      <c r="CO4493" t="s">
        <v>337604</v>
      </c>
      <c r="CP4493" t="s">
        <v>337605</v>
      </c>
      <c r="CQ4493" t="s">
        <v>337606</v>
      </c>
      <c r="CR4493" t="s">
        <v>337607</v>
      </c>
      <c r="CS4493" t="s">
        <v>337608</v>
      </c>
      <c r="CT4493" t="s">
        <v>337609</v>
      </c>
      <c r="CU4493" t="s">
        <v>337610</v>
      </c>
      <c r="CV4493" t="s">
        <v>337611</v>
      </c>
      <c r="CW4493" t="s">
        <v>337612</v>
      </c>
      <c r="CX4493" t="s">
        <v>337613</v>
      </c>
      <c r="CY4493" t="s">
        <v>337614</v>
      </c>
      <c r="CZ4493" t="s">
        <v>337615</v>
      </c>
      <c r="DA4493" t="s">
        <v>337616</v>
      </c>
      <c r="DB4493" t="s">
        <v>337617</v>
      </c>
      <c r="DC4493" t="s">
        <v>337618</v>
      </c>
      <c r="DD4493" t="s">
        <v>85660</v>
      </c>
      <c r="DE4493" t="s">
        <v>85661</v>
      </c>
      <c r="DF4493" t="s">
        <v>337619</v>
      </c>
      <c r="DG4493" t="s">
        <v>337620</v>
      </c>
      <c r="DH4493" t="s">
        <v>337621</v>
      </c>
      <c r="DI4493" t="s">
        <v>337622</v>
      </c>
      <c r="DJ4493" t="s">
        <v>337623</v>
      </c>
      <c r="DK4493" t="s">
        <v>337610</v>
      </c>
      <c r="DL4493" t="s">
        <v>337611</v>
      </c>
      <c r="DM4493" t="s">
        <v>337612</v>
      </c>
      <c r="DN4493" t="s">
        <v>337613</v>
      </c>
      <c r="DO4493" t="s">
        <v>337614</v>
      </c>
      <c r="DP4493" t="s">
        <v>337615</v>
      </c>
      <c r="DQ4493" t="s">
        <v>337616</v>
      </c>
      <c r="DR4493" t="s">
        <v>337617</v>
      </c>
      <c r="DS4493" t="s">
        <v>85660</v>
      </c>
      <c r="DT4493" t="s">
        <v>85661</v>
      </c>
      <c r="DU4493" t="s">
        <v>337621</v>
      </c>
      <c r="DV4493" t="s">
        <v>337622</v>
      </c>
      <c r="DW4493" t="s">
        <v>337623</v>
      </c>
      <c r="DX4493" t="s">
        <v>337618</v>
      </c>
      <c r="DY4493" t="s">
        <v>337619</v>
      </c>
      <c r="DZ4493" t="s">
        <v>337620</v>
      </c>
      <c r="EA4493" t="s">
        <v>337624</v>
      </c>
      <c r="EB4493" t="s">
        <v>337625</v>
      </c>
      <c r="EC4493" t="s">
        <v>337626</v>
      </c>
      <c r="ED4493" t="s">
        <v>337627</v>
      </c>
      <c r="EE4493" t="s">
        <v>337628</v>
      </c>
    </row>
    <row r="4494" spans="1:135">
      <c r="A4494" t="s">
        <v>3848</v>
      </c>
      <c r="B4494" t="s">
        <v>102924</v>
      </c>
      <c r="C4494" t="s">
        <v>10821</v>
      </c>
      <c r="D4494">
        <v>70</v>
      </c>
      <c r="E4494" t="s">
        <v>337629</v>
      </c>
      <c r="F4494" t="s">
        <v>337630</v>
      </c>
      <c r="G4494" t="s">
        <v>337631</v>
      </c>
      <c r="H4494" t="s">
        <v>337632</v>
      </c>
      <c r="I4494" t="s">
        <v>3938</v>
      </c>
      <c r="J4494" t="s">
        <v>337633</v>
      </c>
      <c r="K4494" t="s">
        <v>5962</v>
      </c>
      <c r="L4494" t="s">
        <v>337634</v>
      </c>
      <c r="M4494" t="s">
        <v>337635</v>
      </c>
      <c r="N4494" t="s">
        <v>35514</v>
      </c>
      <c r="O4494" t="s">
        <v>13582</v>
      </c>
      <c r="P4494" t="s">
        <v>1627</v>
      </c>
      <c r="Q4494" t="s">
        <v>337636</v>
      </c>
      <c r="R4494" t="s">
        <v>337637</v>
      </c>
      <c r="S4494" t="s">
        <v>337638</v>
      </c>
      <c r="T4494" t="s">
        <v>337639</v>
      </c>
      <c r="U4494" t="s">
        <v>337640</v>
      </c>
      <c r="V4494" t="s">
        <v>337641</v>
      </c>
      <c r="W4494">
        <v>0</v>
      </c>
      <c r="X4494" t="s">
        <v>156</v>
      </c>
      <c r="Y4494" t="s">
        <v>157</v>
      </c>
      <c r="Z4494" s="1">
        <v>36952</v>
      </c>
      <c r="AA4494" s="1">
        <v>36982</v>
      </c>
      <c r="AB4494" s="1">
        <v>38659</v>
      </c>
      <c r="AC4494" t="s">
        <v>158</v>
      </c>
      <c r="AD4494" t="s">
        <v>158</v>
      </c>
      <c r="AE4494" t="s">
        <v>337642</v>
      </c>
      <c r="AF4494" t="s">
        <v>160</v>
      </c>
      <c r="AG4494" t="s">
        <v>15232</v>
      </c>
      <c r="AH4494" t="s">
        <v>29625</v>
      </c>
      <c r="AI4494" t="s">
        <v>337643</v>
      </c>
      <c r="AJ4494" t="s">
        <v>164</v>
      </c>
      <c r="AK4494" t="s">
        <v>3119</v>
      </c>
      <c r="AL4494" t="s">
        <v>337644</v>
      </c>
      <c r="AM4494" t="s">
        <v>15232</v>
      </c>
      <c r="AN4494" t="s">
        <v>29625</v>
      </c>
      <c r="AO4494" t="s">
        <v>2319</v>
      </c>
      <c r="AP4494" t="s">
        <v>42669</v>
      </c>
      <c r="AQ4494" t="s">
        <v>169</v>
      </c>
      <c r="AR4494" t="s">
        <v>337645</v>
      </c>
      <c r="AS4494" t="s">
        <v>337646</v>
      </c>
      <c r="AT4494" t="s">
        <v>172</v>
      </c>
      <c r="AU4494" t="s">
        <v>14702</v>
      </c>
      <c r="AV4494" t="s">
        <v>337647</v>
      </c>
      <c r="AW4494" t="s">
        <v>427</v>
      </c>
      <c r="AX4494" t="s">
        <v>8016</v>
      </c>
      <c r="AY4494" t="s">
        <v>172</v>
      </c>
      <c r="AZ4494" t="s">
        <v>14702</v>
      </c>
      <c r="BA4494" t="s">
        <v>271</v>
      </c>
      <c r="BB4494" t="s">
        <v>13039</v>
      </c>
      <c r="BC4494" t="s">
        <v>169</v>
      </c>
      <c r="BD4494" t="s">
        <v>337648</v>
      </c>
      <c r="BE4494" t="s">
        <v>337649</v>
      </c>
      <c r="BF4494" t="s">
        <v>337635</v>
      </c>
      <c r="BG4494" t="s">
        <v>13582</v>
      </c>
      <c r="BH4494" t="s">
        <v>5962</v>
      </c>
      <c r="BI4494" t="s">
        <v>337650</v>
      </c>
      <c r="BJ4494" t="s">
        <v>337651</v>
      </c>
      <c r="BK4494" t="s">
        <v>337652</v>
      </c>
      <c r="BL4494" t="s">
        <v>337653</v>
      </c>
      <c r="BM4494" t="s">
        <v>337654</v>
      </c>
      <c r="BN4494" t="s">
        <v>337655</v>
      </c>
      <c r="BO4494" t="s">
        <v>98110</v>
      </c>
      <c r="BP4494" t="s">
        <v>337656</v>
      </c>
      <c r="BQ4494" t="s">
        <v>337657</v>
      </c>
      <c r="BR4494" t="s">
        <v>337658</v>
      </c>
      <c r="BS4494" t="s">
        <v>337659</v>
      </c>
      <c r="BT4494" t="s">
        <v>337660</v>
      </c>
      <c r="BU4494" t="s">
        <v>337661</v>
      </c>
      <c r="BV4494" t="s">
        <v>337662</v>
      </c>
      <c r="BW4494" t="s">
        <v>337663</v>
      </c>
      <c r="BX4494" t="s">
        <v>337664</v>
      </c>
      <c r="BY4494" t="s">
        <v>337665</v>
      </c>
      <c r="BZ4494" t="s">
        <v>337666</v>
      </c>
      <c r="CA4494" t="s">
        <v>337667</v>
      </c>
      <c r="CB4494" t="s">
        <v>337668</v>
      </c>
      <c r="CC4494" t="s">
        <v>71036</v>
      </c>
      <c r="CD4494" t="s">
        <v>271</v>
      </c>
      <c r="CE4494" t="s">
        <v>337669</v>
      </c>
      <c r="CF4494" t="s">
        <v>81972</v>
      </c>
      <c r="CG4494" t="s">
        <v>337670</v>
      </c>
      <c r="CH4494" t="s">
        <v>337671</v>
      </c>
      <c r="CI4494" t="s">
        <v>337672</v>
      </c>
      <c r="CJ4494" t="s">
        <v>337673</v>
      </c>
      <c r="CK4494" t="s">
        <v>337674</v>
      </c>
      <c r="CL4494" t="s">
        <v>337675</v>
      </c>
      <c r="CM4494" t="s">
        <v>337676</v>
      </c>
      <c r="CN4494" t="s">
        <v>260592</v>
      </c>
      <c r="CO4494" t="s">
        <v>337677</v>
      </c>
      <c r="CP4494" t="s">
        <v>337678</v>
      </c>
      <c r="CQ4494" t="s">
        <v>337679</v>
      </c>
      <c r="CR4494" t="s">
        <v>337680</v>
      </c>
      <c r="CS4494" t="s">
        <v>337681</v>
      </c>
      <c r="CT4494" t="s">
        <v>337682</v>
      </c>
      <c r="CU4494" t="s">
        <v>337683</v>
      </c>
      <c r="CV4494" t="s">
        <v>337684</v>
      </c>
      <c r="CW4494" t="s">
        <v>337685</v>
      </c>
      <c r="CX4494" t="s">
        <v>337686</v>
      </c>
      <c r="CY4494" t="s">
        <v>92901</v>
      </c>
      <c r="CZ4494" t="s">
        <v>337687</v>
      </c>
      <c r="DA4494" t="s">
        <v>337688</v>
      </c>
      <c r="DB4494" t="s">
        <v>337689</v>
      </c>
      <c r="DC4494" t="s">
        <v>337690</v>
      </c>
      <c r="DD4494" t="s">
        <v>337691</v>
      </c>
      <c r="DE4494" t="s">
        <v>337692</v>
      </c>
      <c r="DF4494" t="s">
        <v>231481</v>
      </c>
      <c r="DG4494" t="s">
        <v>337693</v>
      </c>
      <c r="DH4494" t="s">
        <v>337694</v>
      </c>
      <c r="DI4494" t="s">
        <v>337695</v>
      </c>
      <c r="DJ4494" t="s">
        <v>337696</v>
      </c>
      <c r="DK4494" t="s">
        <v>337683</v>
      </c>
      <c r="DL4494" t="s">
        <v>337684</v>
      </c>
      <c r="DM4494" t="s">
        <v>337685</v>
      </c>
      <c r="DN4494" t="s">
        <v>337686</v>
      </c>
      <c r="DO4494" t="s">
        <v>92901</v>
      </c>
      <c r="DP4494" t="s">
        <v>337687</v>
      </c>
      <c r="DQ4494" t="s">
        <v>337688</v>
      </c>
      <c r="DR4494" t="s">
        <v>337689</v>
      </c>
      <c r="DS4494" t="s">
        <v>337691</v>
      </c>
      <c r="DT4494" t="s">
        <v>337692</v>
      </c>
      <c r="DU4494" t="s">
        <v>337694</v>
      </c>
      <c r="DV4494" t="s">
        <v>337695</v>
      </c>
      <c r="DW4494" t="s">
        <v>337696</v>
      </c>
      <c r="DX4494" t="s">
        <v>337690</v>
      </c>
      <c r="DY4494" t="s">
        <v>231481</v>
      </c>
      <c r="DZ4494" t="s">
        <v>337693</v>
      </c>
      <c r="EA4494" t="s">
        <v>337697</v>
      </c>
      <c r="EB4494" t="s">
        <v>337698</v>
      </c>
      <c r="EC4494" t="s">
        <v>337699</v>
      </c>
      <c r="ED4494" t="s">
        <v>337700</v>
      </c>
      <c r="EE4494" t="s">
        <v>337701</v>
      </c>
    </row>
    <row r="4495" spans="1:135">
      <c r="A4495" t="s">
        <v>3938</v>
      </c>
      <c r="B4495" t="s">
        <v>102924</v>
      </c>
      <c r="C4495" t="s">
        <v>10821</v>
      </c>
      <c r="D4495">
        <v>70</v>
      </c>
      <c r="E4495" t="s">
        <v>337702</v>
      </c>
      <c r="F4495" t="s">
        <v>208537</v>
      </c>
      <c r="G4495" t="s">
        <v>337703</v>
      </c>
      <c r="H4495" t="s">
        <v>337704</v>
      </c>
      <c r="I4495" t="s">
        <v>334</v>
      </c>
      <c r="J4495" t="s">
        <v>337705</v>
      </c>
      <c r="K4495" t="s">
        <v>251</v>
      </c>
      <c r="L4495" t="s">
        <v>337706</v>
      </c>
      <c r="M4495" t="s">
        <v>337707</v>
      </c>
      <c r="N4495" t="s">
        <v>4271</v>
      </c>
      <c r="O4495" t="s">
        <v>3118</v>
      </c>
      <c r="P4495" t="s">
        <v>7293</v>
      </c>
      <c r="Q4495" t="s">
        <v>337708</v>
      </c>
      <c r="R4495" t="s">
        <v>337709</v>
      </c>
      <c r="S4495" t="s">
        <v>337710</v>
      </c>
      <c r="T4495" t="s">
        <v>337711</v>
      </c>
      <c r="U4495" t="s">
        <v>337712</v>
      </c>
      <c r="V4495" t="s">
        <v>337713</v>
      </c>
      <c r="W4495">
        <v>0</v>
      </c>
      <c r="X4495" t="s">
        <v>156</v>
      </c>
      <c r="Y4495" t="s">
        <v>157</v>
      </c>
      <c r="Z4495" s="1">
        <v>36952</v>
      </c>
      <c r="AA4495" s="1">
        <v>36982</v>
      </c>
      <c r="AB4495" s="1">
        <v>38659</v>
      </c>
      <c r="AC4495" t="s">
        <v>158</v>
      </c>
      <c r="AD4495" t="s">
        <v>158</v>
      </c>
      <c r="AE4495" t="s">
        <v>337714</v>
      </c>
      <c r="AF4495" t="s">
        <v>160</v>
      </c>
      <c r="AG4495" t="s">
        <v>15232</v>
      </c>
      <c r="AH4495" t="s">
        <v>29625</v>
      </c>
      <c r="AI4495" t="s">
        <v>337715</v>
      </c>
      <c r="AJ4495" t="s">
        <v>164</v>
      </c>
      <c r="AK4495" t="s">
        <v>14441</v>
      </c>
      <c r="AL4495" t="s">
        <v>337716</v>
      </c>
      <c r="AM4495" t="s">
        <v>15232</v>
      </c>
      <c r="AN4495" t="s">
        <v>29625</v>
      </c>
      <c r="AO4495" t="s">
        <v>2141</v>
      </c>
      <c r="AP4495" t="s">
        <v>7540</v>
      </c>
      <c r="AQ4495" t="s">
        <v>169</v>
      </c>
      <c r="AR4495" t="s">
        <v>337717</v>
      </c>
      <c r="AS4495" t="s">
        <v>337718</v>
      </c>
      <c r="AT4495" t="s">
        <v>172</v>
      </c>
      <c r="AU4495" t="s">
        <v>3563</v>
      </c>
      <c r="AV4495" t="s">
        <v>337719</v>
      </c>
      <c r="AW4495" t="s">
        <v>3848</v>
      </c>
      <c r="AX4495" t="s">
        <v>34342</v>
      </c>
      <c r="AY4495" t="s">
        <v>172</v>
      </c>
      <c r="AZ4495" t="s">
        <v>3563</v>
      </c>
      <c r="BA4495" t="s">
        <v>177</v>
      </c>
      <c r="BB4495" t="s">
        <v>18876</v>
      </c>
      <c r="BC4495" t="s">
        <v>169</v>
      </c>
      <c r="BD4495" t="s">
        <v>337720</v>
      </c>
      <c r="BE4495" t="s">
        <v>337721</v>
      </c>
      <c r="BF4495" t="s">
        <v>337707</v>
      </c>
      <c r="BG4495" t="s">
        <v>3118</v>
      </c>
      <c r="BH4495" t="s">
        <v>251</v>
      </c>
      <c r="BI4495" t="s">
        <v>337722</v>
      </c>
      <c r="BJ4495" t="s">
        <v>337723</v>
      </c>
      <c r="BK4495" t="s">
        <v>337724</v>
      </c>
      <c r="BL4495" t="s">
        <v>337725</v>
      </c>
      <c r="BM4495" t="s">
        <v>296024</v>
      </c>
      <c r="BN4495" t="s">
        <v>337726</v>
      </c>
      <c r="BO4495" t="s">
        <v>102821</v>
      </c>
      <c r="BP4495" t="s">
        <v>337727</v>
      </c>
      <c r="BQ4495" t="s">
        <v>337728</v>
      </c>
      <c r="BR4495" t="s">
        <v>337729</v>
      </c>
      <c r="BS4495" t="s">
        <v>103880</v>
      </c>
      <c r="BT4495" t="s">
        <v>337730</v>
      </c>
      <c r="BU4495" t="s">
        <v>337731</v>
      </c>
      <c r="BV4495" t="s">
        <v>337732</v>
      </c>
      <c r="BW4495" t="s">
        <v>337733</v>
      </c>
      <c r="BX4495" t="s">
        <v>337734</v>
      </c>
      <c r="BY4495" t="s">
        <v>337735</v>
      </c>
      <c r="BZ4495" t="s">
        <v>337736</v>
      </c>
      <c r="CA4495" t="s">
        <v>337737</v>
      </c>
      <c r="CB4495" t="s">
        <v>337738</v>
      </c>
      <c r="CC4495" t="s">
        <v>337739</v>
      </c>
      <c r="CD4495" t="s">
        <v>337740</v>
      </c>
      <c r="CE4495" t="s">
        <v>337741</v>
      </c>
      <c r="CF4495" t="s">
        <v>337742</v>
      </c>
      <c r="CG4495" t="s">
        <v>337743</v>
      </c>
      <c r="CH4495" t="s">
        <v>337744</v>
      </c>
      <c r="CI4495" t="s">
        <v>337745</v>
      </c>
      <c r="CJ4495" t="s">
        <v>337746</v>
      </c>
      <c r="CK4495" t="s">
        <v>337747</v>
      </c>
      <c r="CL4495" t="s">
        <v>337748</v>
      </c>
      <c r="CM4495" t="s">
        <v>337749</v>
      </c>
      <c r="CN4495" t="s">
        <v>337750</v>
      </c>
      <c r="CO4495" t="s">
        <v>337751</v>
      </c>
      <c r="CP4495" t="s">
        <v>337752</v>
      </c>
      <c r="CQ4495" t="s">
        <v>337753</v>
      </c>
      <c r="CR4495" t="s">
        <v>337754</v>
      </c>
      <c r="CS4495" t="s">
        <v>337755</v>
      </c>
      <c r="CT4495" t="s">
        <v>337756</v>
      </c>
      <c r="CU4495" t="s">
        <v>314705</v>
      </c>
      <c r="CV4495" t="s">
        <v>337757</v>
      </c>
      <c r="CW4495" t="s">
        <v>337758</v>
      </c>
      <c r="CX4495" t="s">
        <v>337759</v>
      </c>
      <c r="CY4495" t="s">
        <v>337760</v>
      </c>
      <c r="CZ4495" t="s">
        <v>337761</v>
      </c>
      <c r="DA4495" t="s">
        <v>337762</v>
      </c>
      <c r="DB4495" t="s">
        <v>337763</v>
      </c>
      <c r="DC4495" t="s">
        <v>337764</v>
      </c>
      <c r="DD4495" t="s">
        <v>337765</v>
      </c>
      <c r="DE4495" t="s">
        <v>337766</v>
      </c>
      <c r="DF4495" t="s">
        <v>177886</v>
      </c>
      <c r="DG4495" t="s">
        <v>337767</v>
      </c>
      <c r="DH4495" t="s">
        <v>337768</v>
      </c>
      <c r="DI4495" t="s">
        <v>337769</v>
      </c>
      <c r="DJ4495" t="s">
        <v>337770</v>
      </c>
      <c r="DK4495" t="s">
        <v>314705</v>
      </c>
      <c r="DL4495" t="s">
        <v>337757</v>
      </c>
      <c r="DM4495" t="s">
        <v>337758</v>
      </c>
      <c r="DN4495" t="s">
        <v>337759</v>
      </c>
      <c r="DO4495" t="s">
        <v>337760</v>
      </c>
      <c r="DP4495" t="s">
        <v>337761</v>
      </c>
      <c r="DQ4495" t="s">
        <v>337762</v>
      </c>
      <c r="DR4495" t="s">
        <v>337763</v>
      </c>
      <c r="DS4495" t="s">
        <v>337765</v>
      </c>
      <c r="DT4495" t="s">
        <v>337766</v>
      </c>
      <c r="DU4495" t="s">
        <v>337768</v>
      </c>
      <c r="DV4495" t="s">
        <v>337769</v>
      </c>
      <c r="DW4495" t="s">
        <v>337770</v>
      </c>
      <c r="DX4495" t="s">
        <v>337764</v>
      </c>
      <c r="DY4495" t="s">
        <v>177886</v>
      </c>
      <c r="DZ4495" t="s">
        <v>337767</v>
      </c>
      <c r="EA4495" t="s">
        <v>337771</v>
      </c>
      <c r="EB4495" t="s">
        <v>337772</v>
      </c>
      <c r="EC4495" t="s">
        <v>337773</v>
      </c>
      <c r="ED4495" t="s">
        <v>337774</v>
      </c>
      <c r="EE4495" t="s">
        <v>337775</v>
      </c>
    </row>
    <row r="4496" spans="1:135">
      <c r="A4496" t="s">
        <v>19204</v>
      </c>
      <c r="B4496" t="s">
        <v>102924</v>
      </c>
      <c r="C4496" t="s">
        <v>10821</v>
      </c>
      <c r="D4496">
        <v>70</v>
      </c>
      <c r="E4496" t="s">
        <v>134126</v>
      </c>
      <c r="F4496" t="s">
        <v>24504</v>
      </c>
      <c r="G4496" t="s">
        <v>337776</v>
      </c>
      <c r="H4496" t="s">
        <v>337777</v>
      </c>
      <c r="I4496" t="s">
        <v>1160</v>
      </c>
      <c r="J4496" t="s">
        <v>337778</v>
      </c>
      <c r="K4496" t="s">
        <v>14956</v>
      </c>
      <c r="L4496" t="s">
        <v>337779</v>
      </c>
      <c r="M4496" t="s">
        <v>337780</v>
      </c>
      <c r="N4496" t="s">
        <v>5219</v>
      </c>
      <c r="O4496" t="s">
        <v>2597</v>
      </c>
      <c r="P4496" t="s">
        <v>167</v>
      </c>
      <c r="Q4496" t="s">
        <v>337781</v>
      </c>
      <c r="R4496" t="s">
        <v>337782</v>
      </c>
      <c r="S4496" t="s">
        <v>337783</v>
      </c>
      <c r="T4496" t="s">
        <v>337784</v>
      </c>
      <c r="U4496" t="s">
        <v>337785</v>
      </c>
      <c r="V4496" t="s">
        <v>337786</v>
      </c>
      <c r="W4496">
        <v>0</v>
      </c>
      <c r="X4496" t="s">
        <v>156</v>
      </c>
      <c r="Y4496" t="s">
        <v>157</v>
      </c>
      <c r="Z4496" s="1">
        <v>36952</v>
      </c>
      <c r="AA4496" s="1">
        <v>36982</v>
      </c>
      <c r="AB4496" s="1">
        <v>38659</v>
      </c>
      <c r="AC4496" t="s">
        <v>158</v>
      </c>
      <c r="AD4496" t="s">
        <v>158</v>
      </c>
      <c r="AE4496" t="s">
        <v>337787</v>
      </c>
      <c r="AF4496" t="s">
        <v>160</v>
      </c>
      <c r="AG4496" t="s">
        <v>15232</v>
      </c>
      <c r="AH4496" t="s">
        <v>29625</v>
      </c>
      <c r="AI4496" t="s">
        <v>337788</v>
      </c>
      <c r="AJ4496" t="s">
        <v>164</v>
      </c>
      <c r="AK4496" t="s">
        <v>16496</v>
      </c>
      <c r="AL4496" t="s">
        <v>337789</v>
      </c>
      <c r="AM4496" t="s">
        <v>15232</v>
      </c>
      <c r="AN4496" t="s">
        <v>29625</v>
      </c>
      <c r="AO4496" t="s">
        <v>2319</v>
      </c>
      <c r="AP4496" t="s">
        <v>26698</v>
      </c>
      <c r="AQ4496" t="s">
        <v>169</v>
      </c>
      <c r="AR4496" t="s">
        <v>337790</v>
      </c>
      <c r="AS4496" t="s">
        <v>337791</v>
      </c>
      <c r="AT4496" t="s">
        <v>172</v>
      </c>
      <c r="AU4496" t="s">
        <v>18938</v>
      </c>
      <c r="AV4496" t="s">
        <v>337792</v>
      </c>
      <c r="AW4496" t="s">
        <v>14871</v>
      </c>
      <c r="AX4496" t="s">
        <v>6554</v>
      </c>
      <c r="AY4496" t="s">
        <v>172</v>
      </c>
      <c r="AZ4496" t="s">
        <v>18938</v>
      </c>
      <c r="BA4496" t="s">
        <v>271</v>
      </c>
      <c r="BB4496" t="s">
        <v>8491</v>
      </c>
      <c r="BC4496" t="s">
        <v>169</v>
      </c>
      <c r="BD4496" t="s">
        <v>337793</v>
      </c>
      <c r="BE4496" t="s">
        <v>337794</v>
      </c>
      <c r="BF4496" t="s">
        <v>337780</v>
      </c>
      <c r="BG4496" t="s">
        <v>2597</v>
      </c>
      <c r="BH4496" t="s">
        <v>14956</v>
      </c>
      <c r="BI4496" t="s">
        <v>337795</v>
      </c>
      <c r="BJ4496" t="s">
        <v>337796</v>
      </c>
      <c r="BK4496" t="s">
        <v>337797</v>
      </c>
      <c r="BL4496" t="s">
        <v>337798</v>
      </c>
      <c r="BM4496" t="s">
        <v>121617</v>
      </c>
      <c r="BN4496" t="s">
        <v>337799</v>
      </c>
      <c r="BO4496" t="s">
        <v>337800</v>
      </c>
      <c r="BP4496" t="s">
        <v>337801</v>
      </c>
      <c r="BQ4496" t="s">
        <v>337802</v>
      </c>
      <c r="BR4496" t="s">
        <v>337803</v>
      </c>
      <c r="BS4496" t="s">
        <v>337804</v>
      </c>
      <c r="BT4496" t="s">
        <v>337805</v>
      </c>
      <c r="BU4496" t="s">
        <v>337806</v>
      </c>
      <c r="BV4496" t="s">
        <v>337807</v>
      </c>
      <c r="BW4496" t="s">
        <v>337808</v>
      </c>
      <c r="BX4496" t="s">
        <v>320932</v>
      </c>
      <c r="BY4496" t="s">
        <v>337809</v>
      </c>
      <c r="BZ4496" t="s">
        <v>337810</v>
      </c>
      <c r="CA4496" t="s">
        <v>337811</v>
      </c>
      <c r="CB4496" t="s">
        <v>337812</v>
      </c>
      <c r="CC4496" t="s">
        <v>337813</v>
      </c>
      <c r="CD4496" t="s">
        <v>337814</v>
      </c>
      <c r="CE4496" t="s">
        <v>337815</v>
      </c>
      <c r="CF4496" t="s">
        <v>337816</v>
      </c>
      <c r="CG4496" t="s">
        <v>337817</v>
      </c>
      <c r="CH4496" t="s">
        <v>337818</v>
      </c>
      <c r="CI4496" t="s">
        <v>337819</v>
      </c>
      <c r="CJ4496" t="s">
        <v>337820</v>
      </c>
      <c r="CK4496" t="s">
        <v>337821</v>
      </c>
      <c r="CL4496" t="s">
        <v>337822</v>
      </c>
      <c r="CM4496" t="s">
        <v>227637</v>
      </c>
      <c r="CN4496" t="s">
        <v>337823</v>
      </c>
      <c r="CO4496" t="s">
        <v>337824</v>
      </c>
      <c r="CP4496" t="s">
        <v>337825</v>
      </c>
      <c r="CQ4496" t="s">
        <v>337826</v>
      </c>
      <c r="CR4496" t="s">
        <v>337827</v>
      </c>
      <c r="CS4496" t="s">
        <v>337828</v>
      </c>
      <c r="CT4496" t="s">
        <v>337829</v>
      </c>
      <c r="CU4496" t="s">
        <v>337830</v>
      </c>
      <c r="CV4496" t="s">
        <v>337831</v>
      </c>
      <c r="CW4496" t="s">
        <v>337832</v>
      </c>
      <c r="CX4496" t="s">
        <v>337833</v>
      </c>
      <c r="CY4496" t="s">
        <v>337834</v>
      </c>
      <c r="CZ4496" t="s">
        <v>337835</v>
      </c>
      <c r="DA4496" t="s">
        <v>337836</v>
      </c>
      <c r="DB4496" t="s">
        <v>337837</v>
      </c>
      <c r="DC4496" t="s">
        <v>337838</v>
      </c>
      <c r="DD4496" t="s">
        <v>337839</v>
      </c>
      <c r="DE4496" t="s">
        <v>337840</v>
      </c>
      <c r="DF4496" t="s">
        <v>53964</v>
      </c>
      <c r="DG4496" t="s">
        <v>337841</v>
      </c>
      <c r="DH4496" t="s">
        <v>337842</v>
      </c>
      <c r="DI4496" t="s">
        <v>337843</v>
      </c>
      <c r="DJ4496" t="s">
        <v>337844</v>
      </c>
      <c r="DK4496" t="s">
        <v>337830</v>
      </c>
      <c r="DL4496" t="s">
        <v>337831</v>
      </c>
      <c r="DM4496" t="s">
        <v>337832</v>
      </c>
      <c r="DN4496" t="s">
        <v>337833</v>
      </c>
      <c r="DO4496" t="s">
        <v>337834</v>
      </c>
      <c r="DP4496" t="s">
        <v>337835</v>
      </c>
      <c r="DQ4496" t="s">
        <v>337836</v>
      </c>
      <c r="DR4496" t="s">
        <v>337837</v>
      </c>
      <c r="DS4496" t="s">
        <v>337839</v>
      </c>
      <c r="DT4496" t="s">
        <v>337840</v>
      </c>
      <c r="DU4496" t="s">
        <v>337842</v>
      </c>
      <c r="DV4496" t="s">
        <v>337843</v>
      </c>
      <c r="DW4496" t="s">
        <v>337844</v>
      </c>
      <c r="DX4496" t="s">
        <v>337838</v>
      </c>
      <c r="DY4496" t="s">
        <v>53964</v>
      </c>
      <c r="DZ4496" t="s">
        <v>337841</v>
      </c>
      <c r="EA4496" t="s">
        <v>337845</v>
      </c>
      <c r="EB4496" t="s">
        <v>337846</v>
      </c>
      <c r="EC4496" t="s">
        <v>337847</v>
      </c>
      <c r="ED4496" t="s">
        <v>337848</v>
      </c>
      <c r="EE4496" t="s">
        <v>337849</v>
      </c>
    </row>
    <row r="4497" spans="1:135">
      <c r="A4497" t="s">
        <v>173</v>
      </c>
      <c r="B4497" t="s">
        <v>102924</v>
      </c>
      <c r="C4497" t="s">
        <v>10821</v>
      </c>
      <c r="D4497">
        <v>70</v>
      </c>
      <c r="E4497" t="s">
        <v>1627</v>
      </c>
      <c r="F4497" t="s">
        <v>5213</v>
      </c>
      <c r="G4497" t="s">
        <v>337850</v>
      </c>
      <c r="H4497" t="s">
        <v>337851</v>
      </c>
      <c r="I4497" t="s">
        <v>267</v>
      </c>
      <c r="J4497" t="s">
        <v>337852</v>
      </c>
      <c r="K4497" t="s">
        <v>30574</v>
      </c>
      <c r="L4497" t="s">
        <v>337853</v>
      </c>
      <c r="M4497" t="s">
        <v>337854</v>
      </c>
      <c r="N4497" t="s">
        <v>4271</v>
      </c>
      <c r="O4497" t="s">
        <v>3028</v>
      </c>
      <c r="P4497" t="s">
        <v>3213</v>
      </c>
      <c r="Q4497" t="s">
        <v>337855</v>
      </c>
      <c r="R4497" t="s">
        <v>337856</v>
      </c>
      <c r="S4497" t="s">
        <v>337857</v>
      </c>
      <c r="T4497" t="s">
        <v>337858</v>
      </c>
      <c r="U4497" t="s">
        <v>337859</v>
      </c>
      <c r="V4497" t="s">
        <v>337860</v>
      </c>
      <c r="W4497">
        <v>0</v>
      </c>
      <c r="X4497" t="s">
        <v>156</v>
      </c>
      <c r="Y4497" t="s">
        <v>157</v>
      </c>
      <c r="Z4497" s="1">
        <v>36952</v>
      </c>
      <c r="AA4497" s="1">
        <v>36982</v>
      </c>
      <c r="AB4497" s="1">
        <v>38659</v>
      </c>
      <c r="AC4497" t="s">
        <v>158</v>
      </c>
      <c r="AD4497" t="s">
        <v>158</v>
      </c>
      <c r="AE4497" t="s">
        <v>337861</v>
      </c>
      <c r="AF4497" t="s">
        <v>160</v>
      </c>
      <c r="AG4497" t="s">
        <v>15232</v>
      </c>
      <c r="AH4497" t="s">
        <v>29625</v>
      </c>
      <c r="AI4497" t="s">
        <v>337862</v>
      </c>
      <c r="AJ4497" t="s">
        <v>164</v>
      </c>
      <c r="AK4497" t="s">
        <v>12180</v>
      </c>
      <c r="AL4497" t="s">
        <v>337863</v>
      </c>
      <c r="AM4497" t="s">
        <v>15232</v>
      </c>
      <c r="AN4497" t="s">
        <v>29625</v>
      </c>
      <c r="AO4497" t="s">
        <v>2231</v>
      </c>
      <c r="AP4497" t="s">
        <v>20696</v>
      </c>
      <c r="AQ4497" t="s">
        <v>169</v>
      </c>
      <c r="AR4497" t="s">
        <v>337864</v>
      </c>
      <c r="AS4497" t="s">
        <v>337865</v>
      </c>
      <c r="AT4497" t="s">
        <v>172</v>
      </c>
      <c r="AU4497" t="s">
        <v>3759</v>
      </c>
      <c r="AV4497" t="s">
        <v>337866</v>
      </c>
      <c r="AW4497" t="s">
        <v>3403</v>
      </c>
      <c r="AX4497" t="s">
        <v>6382</v>
      </c>
      <c r="AY4497" t="s">
        <v>172</v>
      </c>
      <c r="AZ4497" t="s">
        <v>3759</v>
      </c>
      <c r="BA4497" t="s">
        <v>271</v>
      </c>
      <c r="BB4497" t="s">
        <v>10588</v>
      </c>
      <c r="BC4497" t="s">
        <v>169</v>
      </c>
      <c r="BD4497" t="s">
        <v>337867</v>
      </c>
      <c r="BE4497" t="s">
        <v>337868</v>
      </c>
      <c r="BF4497" t="s">
        <v>337854</v>
      </c>
      <c r="BG4497" t="s">
        <v>3028</v>
      </c>
      <c r="BH4497" t="s">
        <v>30574</v>
      </c>
      <c r="BI4497" t="s">
        <v>337869</v>
      </c>
      <c r="BJ4497" t="s">
        <v>337870</v>
      </c>
      <c r="BK4497" t="s">
        <v>337871</v>
      </c>
      <c r="BL4497" t="s">
        <v>337872</v>
      </c>
      <c r="BM4497" t="s">
        <v>99773</v>
      </c>
      <c r="BN4497" t="s">
        <v>337873</v>
      </c>
      <c r="BO4497" t="s">
        <v>337874</v>
      </c>
      <c r="BP4497" t="s">
        <v>337875</v>
      </c>
      <c r="BQ4497" t="s">
        <v>337876</v>
      </c>
      <c r="BR4497" t="s">
        <v>337877</v>
      </c>
      <c r="BS4497" t="s">
        <v>337878</v>
      </c>
      <c r="BT4497" t="s">
        <v>337879</v>
      </c>
      <c r="BU4497" t="s">
        <v>337880</v>
      </c>
      <c r="BV4497" t="s">
        <v>337881</v>
      </c>
      <c r="BW4497" t="s">
        <v>337882</v>
      </c>
      <c r="BX4497" t="s">
        <v>100313</v>
      </c>
      <c r="BY4497" t="s">
        <v>337883</v>
      </c>
      <c r="BZ4497" t="s">
        <v>337884</v>
      </c>
      <c r="CA4497" t="s">
        <v>337885</v>
      </c>
      <c r="CB4497" t="s">
        <v>337886</v>
      </c>
      <c r="CC4497" t="s">
        <v>337887</v>
      </c>
      <c r="CD4497" t="s">
        <v>337888</v>
      </c>
      <c r="CE4497" t="s">
        <v>337889</v>
      </c>
      <c r="CF4497" t="s">
        <v>337890</v>
      </c>
      <c r="CG4497" t="s">
        <v>337891</v>
      </c>
      <c r="CH4497" t="s">
        <v>337892</v>
      </c>
      <c r="CI4497" t="s">
        <v>337893</v>
      </c>
      <c r="CJ4497" t="s">
        <v>337894</v>
      </c>
      <c r="CK4497" t="s">
        <v>337895</v>
      </c>
      <c r="CL4497" t="s">
        <v>337896</v>
      </c>
      <c r="CM4497" t="s">
        <v>337897</v>
      </c>
      <c r="CN4497" t="s">
        <v>337898</v>
      </c>
      <c r="CO4497" t="s">
        <v>337899</v>
      </c>
      <c r="CP4497" t="s">
        <v>337900</v>
      </c>
      <c r="CQ4497" t="s">
        <v>337901</v>
      </c>
      <c r="CR4497" t="s">
        <v>192654</v>
      </c>
      <c r="CS4497" t="s">
        <v>337902</v>
      </c>
      <c r="CT4497" t="s">
        <v>337903</v>
      </c>
      <c r="CU4497" t="s">
        <v>337904</v>
      </c>
      <c r="CV4497" t="s">
        <v>337905</v>
      </c>
      <c r="CW4497" t="s">
        <v>337906</v>
      </c>
      <c r="CX4497" t="s">
        <v>337907</v>
      </c>
      <c r="CY4497" t="s">
        <v>181229</v>
      </c>
      <c r="CZ4497" t="s">
        <v>337908</v>
      </c>
      <c r="DA4497" t="s">
        <v>337909</v>
      </c>
      <c r="DB4497" t="s">
        <v>337910</v>
      </c>
      <c r="DC4497" t="s">
        <v>337911</v>
      </c>
      <c r="DD4497" t="s">
        <v>337912</v>
      </c>
      <c r="DE4497" t="s">
        <v>337913</v>
      </c>
      <c r="DF4497" t="s">
        <v>337914</v>
      </c>
      <c r="DG4497" t="s">
        <v>337915</v>
      </c>
      <c r="DH4497" t="s">
        <v>337916</v>
      </c>
      <c r="DI4497" t="s">
        <v>337917</v>
      </c>
      <c r="DJ4497" t="s">
        <v>337918</v>
      </c>
      <c r="DK4497" t="s">
        <v>337904</v>
      </c>
      <c r="DL4497" t="s">
        <v>337905</v>
      </c>
      <c r="DM4497" t="s">
        <v>337906</v>
      </c>
      <c r="DN4497" t="s">
        <v>337907</v>
      </c>
      <c r="DO4497" t="s">
        <v>181229</v>
      </c>
      <c r="DP4497" t="s">
        <v>337908</v>
      </c>
      <c r="DQ4497" t="s">
        <v>337909</v>
      </c>
      <c r="DR4497" t="s">
        <v>337910</v>
      </c>
      <c r="DS4497" t="s">
        <v>337912</v>
      </c>
      <c r="DT4497" t="s">
        <v>337913</v>
      </c>
      <c r="DU4497" t="s">
        <v>337916</v>
      </c>
      <c r="DV4497" t="s">
        <v>337917</v>
      </c>
      <c r="DW4497" t="s">
        <v>337918</v>
      </c>
      <c r="DX4497" t="s">
        <v>337911</v>
      </c>
      <c r="DY4497" t="s">
        <v>337914</v>
      </c>
      <c r="DZ4497" t="s">
        <v>337915</v>
      </c>
      <c r="EA4497" t="s">
        <v>337919</v>
      </c>
      <c r="EB4497" t="s">
        <v>337920</v>
      </c>
      <c r="EC4497" t="s">
        <v>337921</v>
      </c>
      <c r="ED4497" t="s">
        <v>337922</v>
      </c>
      <c r="EE4497" t="s">
        <v>337923</v>
      </c>
    </row>
    <row r="4498" spans="1:135">
      <c r="A4498" t="s">
        <v>175</v>
      </c>
      <c r="B4498" t="s">
        <v>102924</v>
      </c>
      <c r="C4498" t="s">
        <v>10821</v>
      </c>
      <c r="D4498">
        <v>70</v>
      </c>
      <c r="E4498" t="s">
        <v>20858</v>
      </c>
      <c r="F4498" t="s">
        <v>30654</v>
      </c>
      <c r="G4498" t="s">
        <v>337924</v>
      </c>
      <c r="H4498" t="s">
        <v>337925</v>
      </c>
      <c r="I4498" t="s">
        <v>3228</v>
      </c>
      <c r="J4498" t="s">
        <v>337926</v>
      </c>
      <c r="K4498" t="s">
        <v>14956</v>
      </c>
      <c r="L4498" t="s">
        <v>337927</v>
      </c>
      <c r="M4498" t="s">
        <v>337928</v>
      </c>
      <c r="N4498" t="s">
        <v>9118</v>
      </c>
      <c r="O4498" t="s">
        <v>1259</v>
      </c>
      <c r="P4498" t="s">
        <v>9113</v>
      </c>
      <c r="Q4498" t="s">
        <v>337929</v>
      </c>
      <c r="R4498" t="s">
        <v>337930</v>
      </c>
      <c r="S4498" t="s">
        <v>337931</v>
      </c>
      <c r="T4498" t="s">
        <v>337932</v>
      </c>
      <c r="U4498" t="s">
        <v>337933</v>
      </c>
      <c r="V4498" t="s">
        <v>337934</v>
      </c>
      <c r="W4498">
        <v>0</v>
      </c>
      <c r="X4498" t="s">
        <v>156</v>
      </c>
      <c r="Y4498" t="s">
        <v>157</v>
      </c>
      <c r="Z4498" s="1">
        <v>36952</v>
      </c>
      <c r="AA4498" s="1">
        <v>36982</v>
      </c>
      <c r="AB4498" s="1">
        <v>38659</v>
      </c>
      <c r="AC4498" t="s">
        <v>158</v>
      </c>
      <c r="AD4498" t="s">
        <v>158</v>
      </c>
      <c r="AE4498" t="s">
        <v>337935</v>
      </c>
      <c r="AF4498" t="s">
        <v>160</v>
      </c>
      <c r="AG4498" t="s">
        <v>15232</v>
      </c>
      <c r="AH4498" t="s">
        <v>29625</v>
      </c>
      <c r="AI4498" t="s">
        <v>337936</v>
      </c>
      <c r="AJ4498" t="s">
        <v>164</v>
      </c>
      <c r="AK4498" t="s">
        <v>272</v>
      </c>
      <c r="AL4498" t="s">
        <v>337937</v>
      </c>
      <c r="AM4498" t="s">
        <v>15232</v>
      </c>
      <c r="AN4498" t="s">
        <v>29625</v>
      </c>
      <c r="AO4498" t="s">
        <v>2231</v>
      </c>
      <c r="AP4498" t="s">
        <v>9270</v>
      </c>
      <c r="AQ4498" t="s">
        <v>169</v>
      </c>
      <c r="AR4498" t="s">
        <v>337938</v>
      </c>
      <c r="AS4498" t="s">
        <v>337939</v>
      </c>
      <c r="AT4498" t="s">
        <v>172</v>
      </c>
      <c r="AU4498" t="s">
        <v>3563</v>
      </c>
      <c r="AV4498" t="s">
        <v>337940</v>
      </c>
      <c r="AW4498" t="s">
        <v>177</v>
      </c>
      <c r="AX4498" t="s">
        <v>5534</v>
      </c>
      <c r="AY4498" t="s">
        <v>172</v>
      </c>
      <c r="AZ4498" t="s">
        <v>3563</v>
      </c>
      <c r="BA4498" t="s">
        <v>271</v>
      </c>
      <c r="BB4498" t="s">
        <v>10668</v>
      </c>
      <c r="BC4498" t="s">
        <v>169</v>
      </c>
      <c r="BD4498" t="s">
        <v>337941</v>
      </c>
      <c r="BE4498" t="s">
        <v>337942</v>
      </c>
      <c r="BF4498" t="s">
        <v>337928</v>
      </c>
      <c r="BG4498" t="s">
        <v>1259</v>
      </c>
      <c r="BH4498" t="s">
        <v>14956</v>
      </c>
      <c r="BI4498" t="s">
        <v>337943</v>
      </c>
      <c r="BJ4498" t="s">
        <v>337944</v>
      </c>
      <c r="BK4498" t="s">
        <v>337945</v>
      </c>
      <c r="BL4498" t="s">
        <v>337946</v>
      </c>
      <c r="BM4498" t="s">
        <v>337947</v>
      </c>
      <c r="BN4498" t="s">
        <v>337948</v>
      </c>
      <c r="BO4498" t="s">
        <v>86612</v>
      </c>
      <c r="BP4498" t="s">
        <v>337949</v>
      </c>
      <c r="BQ4498" t="s">
        <v>337950</v>
      </c>
      <c r="BR4498" t="s">
        <v>337951</v>
      </c>
      <c r="BS4498" t="s">
        <v>337952</v>
      </c>
      <c r="BT4498" t="s">
        <v>337953</v>
      </c>
      <c r="BU4498" t="s">
        <v>337954</v>
      </c>
      <c r="BV4498" t="s">
        <v>337955</v>
      </c>
      <c r="BW4498" t="s">
        <v>337956</v>
      </c>
      <c r="BX4498" t="s">
        <v>87659</v>
      </c>
      <c r="BY4498" t="s">
        <v>337957</v>
      </c>
      <c r="BZ4498" t="s">
        <v>337958</v>
      </c>
      <c r="CA4498" t="s">
        <v>337959</v>
      </c>
      <c r="CB4498" t="s">
        <v>337960</v>
      </c>
      <c r="CC4498" t="s">
        <v>337961</v>
      </c>
      <c r="CD4498" t="s">
        <v>337962</v>
      </c>
      <c r="CE4498" t="s">
        <v>337963</v>
      </c>
      <c r="CF4498" t="s">
        <v>337964</v>
      </c>
      <c r="CG4498" t="s">
        <v>337965</v>
      </c>
      <c r="CH4498" t="s">
        <v>337966</v>
      </c>
      <c r="CI4498" t="s">
        <v>337967</v>
      </c>
      <c r="CJ4498" t="s">
        <v>337968</v>
      </c>
      <c r="CK4498" t="s">
        <v>337969</v>
      </c>
      <c r="CL4498" t="s">
        <v>337970</v>
      </c>
      <c r="CM4498" t="s">
        <v>337971</v>
      </c>
      <c r="CN4498" t="s">
        <v>337972</v>
      </c>
      <c r="CO4498" t="s">
        <v>337973</v>
      </c>
      <c r="CP4498" t="s">
        <v>337974</v>
      </c>
      <c r="CQ4498" t="s">
        <v>337975</v>
      </c>
      <c r="CR4498" t="s">
        <v>337976</v>
      </c>
      <c r="CS4498" t="s">
        <v>337977</v>
      </c>
      <c r="CT4498" t="s">
        <v>337978</v>
      </c>
      <c r="CU4498" t="s">
        <v>337979</v>
      </c>
      <c r="CV4498" t="s">
        <v>337980</v>
      </c>
      <c r="CW4498" t="s">
        <v>337981</v>
      </c>
      <c r="CX4498" t="s">
        <v>337982</v>
      </c>
      <c r="CY4498" t="s">
        <v>337983</v>
      </c>
      <c r="CZ4498" t="s">
        <v>337984</v>
      </c>
      <c r="DA4498" t="s">
        <v>337985</v>
      </c>
      <c r="DB4498" t="s">
        <v>337986</v>
      </c>
      <c r="DC4498" t="s">
        <v>337987</v>
      </c>
      <c r="DD4498" t="s">
        <v>337988</v>
      </c>
      <c r="DE4498" t="s">
        <v>337989</v>
      </c>
      <c r="DF4498" t="s">
        <v>39982</v>
      </c>
      <c r="DG4498" t="s">
        <v>337990</v>
      </c>
      <c r="DH4498" t="s">
        <v>337991</v>
      </c>
      <c r="DI4498" t="s">
        <v>337992</v>
      </c>
      <c r="DJ4498" t="s">
        <v>337993</v>
      </c>
      <c r="DK4498" t="s">
        <v>337979</v>
      </c>
      <c r="DL4498" t="s">
        <v>337980</v>
      </c>
      <c r="DM4498" t="s">
        <v>337981</v>
      </c>
      <c r="DN4498" t="s">
        <v>337982</v>
      </c>
      <c r="DO4498" t="s">
        <v>337983</v>
      </c>
      <c r="DP4498" t="s">
        <v>337984</v>
      </c>
      <c r="DQ4498" t="s">
        <v>337985</v>
      </c>
      <c r="DR4498" t="s">
        <v>337986</v>
      </c>
      <c r="DS4498" t="s">
        <v>337988</v>
      </c>
      <c r="DT4498" t="s">
        <v>337989</v>
      </c>
      <c r="DU4498" t="s">
        <v>337991</v>
      </c>
      <c r="DV4498" t="s">
        <v>337992</v>
      </c>
      <c r="DW4498" t="s">
        <v>337993</v>
      </c>
      <c r="DX4498" t="s">
        <v>337987</v>
      </c>
      <c r="DY4498" t="s">
        <v>39982</v>
      </c>
      <c r="DZ4498" t="s">
        <v>337990</v>
      </c>
      <c r="EA4498" t="s">
        <v>337994</v>
      </c>
      <c r="EB4498" t="s">
        <v>337995</v>
      </c>
      <c r="EC4498" t="s">
        <v>337996</v>
      </c>
      <c r="ED4498" t="s">
        <v>337997</v>
      </c>
      <c r="EE4498" t="s">
        <v>337998</v>
      </c>
    </row>
    <row r="4499" spans="1:135">
      <c r="A4499" t="s">
        <v>3848</v>
      </c>
      <c r="B4499" t="s">
        <v>102924</v>
      </c>
      <c r="C4499" t="s">
        <v>137</v>
      </c>
      <c r="D4499">
        <v>71</v>
      </c>
      <c r="E4499" t="s">
        <v>2499</v>
      </c>
      <c r="F4499" t="s">
        <v>337999</v>
      </c>
      <c r="G4499" t="s">
        <v>338000</v>
      </c>
      <c r="H4499" t="s">
        <v>338001</v>
      </c>
      <c r="I4499" t="s">
        <v>3467</v>
      </c>
      <c r="J4499" t="s">
        <v>338002</v>
      </c>
      <c r="K4499" t="s">
        <v>10589</v>
      </c>
      <c r="L4499" t="s">
        <v>338003</v>
      </c>
      <c r="M4499" t="s">
        <v>338004</v>
      </c>
      <c r="N4499" t="s">
        <v>3212</v>
      </c>
      <c r="O4499" t="s">
        <v>2942</v>
      </c>
      <c r="P4499" t="s">
        <v>6386</v>
      </c>
      <c r="Q4499" t="s">
        <v>338005</v>
      </c>
      <c r="R4499" t="s">
        <v>338006</v>
      </c>
      <c r="S4499" t="s">
        <v>338007</v>
      </c>
      <c r="T4499" t="s">
        <v>338008</v>
      </c>
      <c r="U4499" t="s">
        <v>338009</v>
      </c>
      <c r="V4499" t="s">
        <v>338010</v>
      </c>
      <c r="W4499">
        <v>0</v>
      </c>
      <c r="X4499" t="s">
        <v>156</v>
      </c>
      <c r="Y4499" t="s">
        <v>157</v>
      </c>
      <c r="Z4499" s="1">
        <v>36952</v>
      </c>
      <c r="AA4499" s="1">
        <v>36982</v>
      </c>
      <c r="AB4499" s="1">
        <v>38659</v>
      </c>
      <c r="AC4499" t="s">
        <v>158</v>
      </c>
      <c r="AD4499" t="s">
        <v>158</v>
      </c>
      <c r="AE4499" t="s">
        <v>338011</v>
      </c>
      <c r="AF4499" t="s">
        <v>160</v>
      </c>
      <c r="AG4499" t="s">
        <v>15232</v>
      </c>
      <c r="AH4499" t="s">
        <v>29625</v>
      </c>
      <c r="AI4499" t="s">
        <v>338012</v>
      </c>
      <c r="AJ4499" t="s">
        <v>164</v>
      </c>
      <c r="AK4499" t="s">
        <v>14603</v>
      </c>
      <c r="AL4499" t="s">
        <v>338013</v>
      </c>
      <c r="AM4499" t="s">
        <v>15232</v>
      </c>
      <c r="AN4499" t="s">
        <v>29625</v>
      </c>
      <c r="AO4499" t="s">
        <v>2323</v>
      </c>
      <c r="AP4499" t="s">
        <v>2409</v>
      </c>
      <c r="AQ4499" t="s">
        <v>169</v>
      </c>
      <c r="AR4499" t="s">
        <v>338014</v>
      </c>
      <c r="AS4499" t="s">
        <v>338015</v>
      </c>
      <c r="AT4499" t="s">
        <v>172</v>
      </c>
      <c r="AU4499" t="s">
        <v>3670</v>
      </c>
      <c r="AV4499" t="s">
        <v>338016</v>
      </c>
      <c r="AW4499" t="s">
        <v>27677</v>
      </c>
      <c r="AX4499" t="s">
        <v>10589</v>
      </c>
      <c r="AY4499" t="s">
        <v>172</v>
      </c>
      <c r="AZ4499" t="s">
        <v>3670</v>
      </c>
      <c r="BA4499" t="s">
        <v>177</v>
      </c>
      <c r="BB4499" t="s">
        <v>3563</v>
      </c>
      <c r="BC4499" t="s">
        <v>169</v>
      </c>
      <c r="BD4499" t="s">
        <v>3579</v>
      </c>
      <c r="BE4499" t="s">
        <v>338017</v>
      </c>
      <c r="BF4499" t="s">
        <v>338004</v>
      </c>
      <c r="BG4499" t="s">
        <v>2942</v>
      </c>
      <c r="BH4499" t="s">
        <v>10589</v>
      </c>
      <c r="BI4499" t="s">
        <v>87713</v>
      </c>
      <c r="BJ4499" t="s">
        <v>338018</v>
      </c>
      <c r="BK4499" t="s">
        <v>338019</v>
      </c>
      <c r="BL4499" t="s">
        <v>338020</v>
      </c>
      <c r="BM4499" t="s">
        <v>101645</v>
      </c>
      <c r="BN4499" t="s">
        <v>338021</v>
      </c>
      <c r="BO4499" t="s">
        <v>338022</v>
      </c>
      <c r="BP4499" t="s">
        <v>338023</v>
      </c>
      <c r="BQ4499" t="s">
        <v>338024</v>
      </c>
      <c r="BR4499" t="s">
        <v>33365</v>
      </c>
      <c r="BS4499" t="s">
        <v>338025</v>
      </c>
      <c r="BT4499" t="s">
        <v>338026</v>
      </c>
      <c r="BU4499" t="s">
        <v>52182</v>
      </c>
      <c r="BV4499" t="s">
        <v>338027</v>
      </c>
      <c r="BW4499" t="s">
        <v>338028</v>
      </c>
      <c r="BX4499" t="s">
        <v>270995</v>
      </c>
      <c r="BY4499" t="s">
        <v>102058</v>
      </c>
      <c r="BZ4499" t="s">
        <v>338029</v>
      </c>
      <c r="CA4499" t="s">
        <v>338030</v>
      </c>
      <c r="CB4499" t="s">
        <v>338031</v>
      </c>
      <c r="CC4499" t="s">
        <v>88508</v>
      </c>
      <c r="CD4499" t="s">
        <v>338032</v>
      </c>
      <c r="CE4499" t="s">
        <v>101358</v>
      </c>
      <c r="CF4499" t="s">
        <v>338033</v>
      </c>
      <c r="CG4499" t="s">
        <v>338034</v>
      </c>
      <c r="CH4499" t="s">
        <v>338035</v>
      </c>
      <c r="CI4499" t="s">
        <v>338036</v>
      </c>
      <c r="CJ4499" t="s">
        <v>88730</v>
      </c>
      <c r="CK4499" t="s">
        <v>101294</v>
      </c>
      <c r="CL4499" t="s">
        <v>338037</v>
      </c>
      <c r="CM4499" t="s">
        <v>338038</v>
      </c>
      <c r="CN4499" t="s">
        <v>338039</v>
      </c>
      <c r="CO4499" t="s">
        <v>338040</v>
      </c>
      <c r="CP4499" t="s">
        <v>338041</v>
      </c>
      <c r="CQ4499" t="s">
        <v>338042</v>
      </c>
      <c r="CR4499" t="s">
        <v>338043</v>
      </c>
      <c r="CS4499" t="s">
        <v>338044</v>
      </c>
      <c r="CT4499" t="s">
        <v>338045</v>
      </c>
      <c r="CU4499" t="s">
        <v>338046</v>
      </c>
      <c r="CV4499" t="s">
        <v>338047</v>
      </c>
      <c r="CW4499" t="s">
        <v>338048</v>
      </c>
      <c r="CX4499" t="s">
        <v>338049</v>
      </c>
      <c r="CY4499" t="s">
        <v>338050</v>
      </c>
      <c r="CZ4499" t="s">
        <v>338051</v>
      </c>
      <c r="DA4499" t="s">
        <v>338052</v>
      </c>
      <c r="DB4499" t="s">
        <v>338053</v>
      </c>
      <c r="DC4499" t="s">
        <v>338054</v>
      </c>
      <c r="DD4499" t="s">
        <v>338055</v>
      </c>
      <c r="DE4499" t="s">
        <v>338056</v>
      </c>
      <c r="DF4499" t="s">
        <v>119920</v>
      </c>
      <c r="DG4499" t="s">
        <v>338057</v>
      </c>
      <c r="DH4499" t="s">
        <v>338058</v>
      </c>
      <c r="DI4499" t="s">
        <v>338059</v>
      </c>
      <c r="DJ4499" t="s">
        <v>338060</v>
      </c>
      <c r="DK4499" t="s">
        <v>338046</v>
      </c>
      <c r="DL4499" t="s">
        <v>338047</v>
      </c>
      <c r="DM4499" t="s">
        <v>338048</v>
      </c>
      <c r="DN4499" t="s">
        <v>338049</v>
      </c>
      <c r="DO4499" t="s">
        <v>338050</v>
      </c>
      <c r="DP4499" t="s">
        <v>338051</v>
      </c>
      <c r="DQ4499" t="s">
        <v>338052</v>
      </c>
      <c r="DR4499" t="s">
        <v>338053</v>
      </c>
      <c r="DS4499" t="s">
        <v>338055</v>
      </c>
      <c r="DT4499" t="s">
        <v>338056</v>
      </c>
      <c r="DU4499" t="s">
        <v>338058</v>
      </c>
      <c r="DV4499" t="s">
        <v>338059</v>
      </c>
      <c r="DW4499" t="s">
        <v>338060</v>
      </c>
      <c r="DX4499" t="s">
        <v>338054</v>
      </c>
      <c r="DY4499" t="s">
        <v>119920</v>
      </c>
      <c r="DZ4499" t="s">
        <v>338057</v>
      </c>
      <c r="EA4499" t="s">
        <v>338061</v>
      </c>
      <c r="EB4499" t="s">
        <v>338062</v>
      </c>
      <c r="EC4499" t="s">
        <v>338063</v>
      </c>
      <c r="ED4499" t="s">
        <v>338064</v>
      </c>
      <c r="EE4499" t="s">
        <v>338065</v>
      </c>
    </row>
    <row r="4500" spans="1:135">
      <c r="A4500" t="s">
        <v>3938</v>
      </c>
      <c r="B4500" t="s">
        <v>102924</v>
      </c>
      <c r="C4500" t="s">
        <v>137</v>
      </c>
      <c r="D4500">
        <v>71</v>
      </c>
      <c r="E4500" t="s">
        <v>6984</v>
      </c>
      <c r="F4500" t="s">
        <v>338066</v>
      </c>
      <c r="G4500" t="s">
        <v>338067</v>
      </c>
      <c r="H4500" t="s">
        <v>338068</v>
      </c>
      <c r="I4500" t="s">
        <v>706</v>
      </c>
      <c r="J4500" t="s">
        <v>338069</v>
      </c>
      <c r="K4500" t="s">
        <v>9736</v>
      </c>
      <c r="L4500" t="s">
        <v>338070</v>
      </c>
      <c r="M4500" t="s">
        <v>338071</v>
      </c>
      <c r="N4500" t="s">
        <v>21814</v>
      </c>
      <c r="O4500" t="s">
        <v>251</v>
      </c>
      <c r="P4500" t="s">
        <v>6473</v>
      </c>
      <c r="Q4500" t="s">
        <v>338072</v>
      </c>
      <c r="R4500" t="s">
        <v>338073</v>
      </c>
      <c r="S4500" t="s">
        <v>338074</v>
      </c>
      <c r="T4500" t="s">
        <v>338075</v>
      </c>
      <c r="U4500" t="s">
        <v>338076</v>
      </c>
      <c r="V4500" t="s">
        <v>338077</v>
      </c>
      <c r="W4500">
        <v>0</v>
      </c>
      <c r="X4500" t="s">
        <v>156</v>
      </c>
      <c r="Y4500" t="s">
        <v>157</v>
      </c>
      <c r="Z4500" s="1">
        <v>36952</v>
      </c>
      <c r="AA4500" s="1">
        <v>36982</v>
      </c>
      <c r="AB4500" s="1">
        <v>38659</v>
      </c>
      <c r="AC4500" t="s">
        <v>158</v>
      </c>
      <c r="AD4500" t="s">
        <v>158</v>
      </c>
      <c r="AE4500" t="s">
        <v>338078</v>
      </c>
      <c r="AF4500" t="s">
        <v>160</v>
      </c>
      <c r="AG4500" t="s">
        <v>15232</v>
      </c>
      <c r="AH4500" t="s">
        <v>29625</v>
      </c>
      <c r="AI4500" t="s">
        <v>338079</v>
      </c>
      <c r="AJ4500" t="s">
        <v>164</v>
      </c>
      <c r="AK4500" t="s">
        <v>2053</v>
      </c>
      <c r="AL4500" t="s">
        <v>338080</v>
      </c>
      <c r="AM4500" t="s">
        <v>15232</v>
      </c>
      <c r="AN4500" t="s">
        <v>29625</v>
      </c>
      <c r="AO4500" t="s">
        <v>6215</v>
      </c>
      <c r="AP4500" t="s">
        <v>9583</v>
      </c>
      <c r="AQ4500" t="s">
        <v>169</v>
      </c>
      <c r="AR4500" t="s">
        <v>338081</v>
      </c>
      <c r="AS4500" t="s">
        <v>338082</v>
      </c>
      <c r="AT4500" t="s">
        <v>172</v>
      </c>
      <c r="AU4500" t="s">
        <v>15171</v>
      </c>
      <c r="AV4500" t="s">
        <v>338083</v>
      </c>
      <c r="AW4500" t="s">
        <v>2231</v>
      </c>
      <c r="AX4500" t="s">
        <v>9736</v>
      </c>
      <c r="AY4500" t="s">
        <v>172</v>
      </c>
      <c r="AZ4500" t="s">
        <v>15171</v>
      </c>
      <c r="BA4500" t="s">
        <v>271</v>
      </c>
      <c r="BB4500" t="s">
        <v>613</v>
      </c>
      <c r="BC4500" t="s">
        <v>169</v>
      </c>
      <c r="BD4500" t="s">
        <v>338084</v>
      </c>
      <c r="BE4500" t="s">
        <v>338085</v>
      </c>
      <c r="BF4500" t="s">
        <v>338071</v>
      </c>
      <c r="BG4500" t="s">
        <v>251</v>
      </c>
      <c r="BH4500" t="s">
        <v>9736</v>
      </c>
      <c r="BI4500" t="s">
        <v>338086</v>
      </c>
      <c r="BJ4500" t="s">
        <v>338087</v>
      </c>
      <c r="BK4500" t="s">
        <v>338088</v>
      </c>
      <c r="BL4500" t="s">
        <v>338089</v>
      </c>
      <c r="BM4500" t="s">
        <v>338090</v>
      </c>
      <c r="BN4500" t="s">
        <v>338091</v>
      </c>
      <c r="BO4500" t="s">
        <v>70805</v>
      </c>
      <c r="BP4500" t="s">
        <v>338092</v>
      </c>
      <c r="BQ4500" t="s">
        <v>338093</v>
      </c>
      <c r="BR4500" t="s">
        <v>338094</v>
      </c>
      <c r="BS4500" t="s">
        <v>338095</v>
      </c>
      <c r="BT4500" t="s">
        <v>338096</v>
      </c>
      <c r="BU4500" t="s">
        <v>338097</v>
      </c>
      <c r="BV4500" t="s">
        <v>338098</v>
      </c>
      <c r="BW4500" t="s">
        <v>338099</v>
      </c>
      <c r="BX4500" t="s">
        <v>338100</v>
      </c>
      <c r="BY4500" t="s">
        <v>338101</v>
      </c>
      <c r="BZ4500" t="s">
        <v>338102</v>
      </c>
      <c r="CA4500" t="s">
        <v>338103</v>
      </c>
      <c r="CB4500" t="s">
        <v>338104</v>
      </c>
      <c r="CC4500" t="s">
        <v>86569</v>
      </c>
      <c r="CD4500" t="s">
        <v>338105</v>
      </c>
      <c r="CE4500" t="s">
        <v>338106</v>
      </c>
      <c r="CF4500" t="s">
        <v>338107</v>
      </c>
      <c r="CG4500" t="s">
        <v>338108</v>
      </c>
      <c r="CH4500" t="s">
        <v>338109</v>
      </c>
      <c r="CI4500" t="s">
        <v>338110</v>
      </c>
      <c r="CJ4500" t="s">
        <v>338111</v>
      </c>
      <c r="CK4500" t="s">
        <v>338112</v>
      </c>
      <c r="CL4500" t="s">
        <v>338113</v>
      </c>
      <c r="CM4500" t="s">
        <v>338114</v>
      </c>
      <c r="CN4500" t="s">
        <v>338115</v>
      </c>
      <c r="CO4500" t="s">
        <v>338116</v>
      </c>
      <c r="CP4500" t="s">
        <v>338117</v>
      </c>
      <c r="CQ4500" t="s">
        <v>338118</v>
      </c>
      <c r="CR4500" t="s">
        <v>338119</v>
      </c>
      <c r="CS4500" t="s">
        <v>338120</v>
      </c>
      <c r="CT4500" t="s">
        <v>338121</v>
      </c>
      <c r="CU4500" t="s">
        <v>338122</v>
      </c>
      <c r="CV4500" t="s">
        <v>338123</v>
      </c>
      <c r="CW4500" t="s">
        <v>338124</v>
      </c>
      <c r="CX4500" t="s">
        <v>338125</v>
      </c>
      <c r="CY4500" t="s">
        <v>338126</v>
      </c>
      <c r="CZ4500" t="s">
        <v>338127</v>
      </c>
      <c r="DA4500" t="s">
        <v>338128</v>
      </c>
      <c r="DB4500" t="s">
        <v>338129</v>
      </c>
      <c r="DC4500" t="s">
        <v>338130</v>
      </c>
      <c r="DD4500" t="s">
        <v>338131</v>
      </c>
      <c r="DE4500" t="s">
        <v>338132</v>
      </c>
      <c r="DF4500" t="s">
        <v>338133</v>
      </c>
      <c r="DG4500" t="s">
        <v>338134</v>
      </c>
      <c r="DH4500" t="s">
        <v>338135</v>
      </c>
      <c r="DI4500" t="s">
        <v>338136</v>
      </c>
      <c r="DJ4500" t="s">
        <v>338137</v>
      </c>
      <c r="DK4500" t="s">
        <v>338122</v>
      </c>
      <c r="DL4500" t="s">
        <v>338123</v>
      </c>
      <c r="DM4500" t="s">
        <v>338124</v>
      </c>
      <c r="DN4500" t="s">
        <v>338125</v>
      </c>
      <c r="DO4500" t="s">
        <v>338126</v>
      </c>
      <c r="DP4500" t="s">
        <v>338127</v>
      </c>
      <c r="DQ4500" t="s">
        <v>338138</v>
      </c>
      <c r="DR4500" t="s">
        <v>338129</v>
      </c>
      <c r="DS4500" t="s">
        <v>338131</v>
      </c>
      <c r="DT4500" t="s">
        <v>338132</v>
      </c>
      <c r="DU4500" t="s">
        <v>338135</v>
      </c>
      <c r="DV4500" t="s">
        <v>338136</v>
      </c>
      <c r="DW4500" t="s">
        <v>338137</v>
      </c>
      <c r="DX4500" t="s">
        <v>338130</v>
      </c>
      <c r="DY4500" t="s">
        <v>338133</v>
      </c>
      <c r="DZ4500" t="s">
        <v>338134</v>
      </c>
      <c r="EA4500" t="s">
        <v>338139</v>
      </c>
      <c r="EB4500" t="s">
        <v>338140</v>
      </c>
      <c r="EC4500" t="s">
        <v>338141</v>
      </c>
      <c r="ED4500" t="s">
        <v>338142</v>
      </c>
      <c r="EE4500" t="s">
        <v>338143</v>
      </c>
    </row>
    <row r="4501" spans="1:135">
      <c r="A4501" t="s">
        <v>19204</v>
      </c>
      <c r="B4501" t="s">
        <v>102924</v>
      </c>
      <c r="C4501" t="s">
        <v>137</v>
      </c>
      <c r="D4501">
        <v>71</v>
      </c>
      <c r="E4501" t="s">
        <v>3388</v>
      </c>
      <c r="F4501" t="s">
        <v>11303</v>
      </c>
      <c r="G4501" t="s">
        <v>338144</v>
      </c>
      <c r="H4501" t="s">
        <v>338145</v>
      </c>
      <c r="I4501" t="s">
        <v>82469</v>
      </c>
      <c r="J4501" t="s">
        <v>338146</v>
      </c>
      <c r="K4501" t="s">
        <v>10589</v>
      </c>
      <c r="L4501" t="s">
        <v>338147</v>
      </c>
      <c r="M4501" t="s">
        <v>3654</v>
      </c>
      <c r="N4501" t="s">
        <v>5874</v>
      </c>
      <c r="O4501" t="s">
        <v>2681</v>
      </c>
      <c r="P4501" t="s">
        <v>3762</v>
      </c>
      <c r="Q4501" t="s">
        <v>338148</v>
      </c>
      <c r="R4501" t="s">
        <v>338149</v>
      </c>
      <c r="S4501" t="s">
        <v>338150</v>
      </c>
      <c r="T4501" t="s">
        <v>338151</v>
      </c>
      <c r="U4501" t="s">
        <v>338152</v>
      </c>
      <c r="V4501" t="s">
        <v>338153</v>
      </c>
      <c r="W4501">
        <v>0</v>
      </c>
      <c r="X4501" t="s">
        <v>156</v>
      </c>
      <c r="Y4501" t="s">
        <v>157</v>
      </c>
      <c r="Z4501" s="1">
        <v>36952</v>
      </c>
      <c r="AA4501" s="1">
        <v>36982</v>
      </c>
      <c r="AB4501" s="1">
        <v>38659</v>
      </c>
      <c r="AC4501" t="s">
        <v>158</v>
      </c>
      <c r="AD4501" t="s">
        <v>158</v>
      </c>
      <c r="AE4501" t="s">
        <v>338154</v>
      </c>
      <c r="AF4501" t="s">
        <v>160</v>
      </c>
      <c r="AG4501" t="s">
        <v>15232</v>
      </c>
      <c r="AH4501" t="s">
        <v>29625</v>
      </c>
      <c r="AI4501" t="s">
        <v>338155</v>
      </c>
      <c r="AJ4501" t="s">
        <v>164</v>
      </c>
      <c r="AK4501" t="s">
        <v>11464</v>
      </c>
      <c r="AL4501" t="s">
        <v>338156</v>
      </c>
      <c r="AM4501" t="s">
        <v>15232</v>
      </c>
      <c r="AN4501" t="s">
        <v>29625</v>
      </c>
      <c r="AO4501" t="s">
        <v>30495</v>
      </c>
      <c r="AP4501" t="s">
        <v>5534</v>
      </c>
      <c r="AQ4501" t="s">
        <v>169</v>
      </c>
      <c r="AR4501" t="s">
        <v>338157</v>
      </c>
      <c r="AS4501" t="s">
        <v>338158</v>
      </c>
      <c r="AT4501" t="s">
        <v>172</v>
      </c>
      <c r="AU4501" t="s">
        <v>14871</v>
      </c>
      <c r="AV4501" t="s">
        <v>338159</v>
      </c>
      <c r="AW4501" t="s">
        <v>624</v>
      </c>
      <c r="AX4501" t="s">
        <v>10589</v>
      </c>
      <c r="AY4501" t="s">
        <v>172</v>
      </c>
      <c r="AZ4501" t="s">
        <v>14871</v>
      </c>
      <c r="BA4501" t="s">
        <v>177</v>
      </c>
      <c r="BB4501" t="s">
        <v>3467</v>
      </c>
      <c r="BC4501" t="s">
        <v>169</v>
      </c>
      <c r="BD4501" t="s">
        <v>338160</v>
      </c>
      <c r="BE4501" t="s">
        <v>338161</v>
      </c>
      <c r="BF4501" t="s">
        <v>3654</v>
      </c>
      <c r="BG4501" t="s">
        <v>2681</v>
      </c>
      <c r="BH4501" t="s">
        <v>10589</v>
      </c>
      <c r="BI4501" t="s">
        <v>338162</v>
      </c>
      <c r="BJ4501" t="s">
        <v>338163</v>
      </c>
      <c r="BK4501" t="s">
        <v>338164</v>
      </c>
      <c r="BL4501" t="s">
        <v>338165</v>
      </c>
      <c r="BM4501" t="s">
        <v>338166</v>
      </c>
      <c r="BN4501" t="s">
        <v>338167</v>
      </c>
      <c r="BO4501" t="s">
        <v>338168</v>
      </c>
      <c r="BP4501" t="s">
        <v>338169</v>
      </c>
      <c r="BQ4501" t="s">
        <v>338170</v>
      </c>
      <c r="BR4501" t="s">
        <v>338171</v>
      </c>
      <c r="BS4501" t="s">
        <v>227921</v>
      </c>
      <c r="BT4501" t="s">
        <v>338172</v>
      </c>
      <c r="BU4501" t="s">
        <v>338173</v>
      </c>
      <c r="BV4501" t="s">
        <v>338174</v>
      </c>
      <c r="BW4501" t="s">
        <v>338175</v>
      </c>
      <c r="BX4501" t="s">
        <v>338176</v>
      </c>
      <c r="BY4501" t="s">
        <v>338177</v>
      </c>
      <c r="BZ4501" t="s">
        <v>338178</v>
      </c>
      <c r="CA4501" t="s">
        <v>338179</v>
      </c>
      <c r="CB4501" t="s">
        <v>338180</v>
      </c>
      <c r="CC4501" t="s">
        <v>14913</v>
      </c>
      <c r="CD4501" t="s">
        <v>338181</v>
      </c>
      <c r="CE4501" t="s">
        <v>338182</v>
      </c>
      <c r="CF4501" t="s">
        <v>338183</v>
      </c>
      <c r="CG4501" t="s">
        <v>338184</v>
      </c>
      <c r="CH4501" t="s">
        <v>338185</v>
      </c>
      <c r="CI4501" t="s">
        <v>338186</v>
      </c>
      <c r="CJ4501" t="s">
        <v>338187</v>
      </c>
      <c r="CK4501" t="s">
        <v>338188</v>
      </c>
      <c r="CL4501" t="s">
        <v>338189</v>
      </c>
      <c r="CM4501" t="s">
        <v>338190</v>
      </c>
      <c r="CN4501" t="s">
        <v>277489</v>
      </c>
      <c r="CO4501" t="s">
        <v>338191</v>
      </c>
      <c r="CP4501" t="s">
        <v>338192</v>
      </c>
      <c r="CQ4501" t="s">
        <v>338193</v>
      </c>
      <c r="CR4501" t="s">
        <v>338194</v>
      </c>
      <c r="CS4501" t="s">
        <v>338195</v>
      </c>
      <c r="CT4501" t="s">
        <v>338196</v>
      </c>
      <c r="CU4501" t="s">
        <v>338197</v>
      </c>
      <c r="CV4501" t="s">
        <v>338198</v>
      </c>
      <c r="CW4501" t="s">
        <v>338199</v>
      </c>
      <c r="CX4501" t="s">
        <v>338200</v>
      </c>
      <c r="CY4501" t="s">
        <v>55442</v>
      </c>
      <c r="CZ4501" t="s">
        <v>338201</v>
      </c>
      <c r="DA4501" t="s">
        <v>338202</v>
      </c>
      <c r="DB4501" t="s">
        <v>338203</v>
      </c>
      <c r="DC4501" t="s">
        <v>338204</v>
      </c>
      <c r="DD4501" t="s">
        <v>338205</v>
      </c>
      <c r="DE4501" t="s">
        <v>338206</v>
      </c>
      <c r="DF4501" t="s">
        <v>338207</v>
      </c>
      <c r="DG4501" t="s">
        <v>338208</v>
      </c>
      <c r="DH4501" t="s">
        <v>338209</v>
      </c>
      <c r="DI4501" t="s">
        <v>338210</v>
      </c>
      <c r="DJ4501" t="s">
        <v>338211</v>
      </c>
      <c r="DK4501" t="s">
        <v>338197</v>
      </c>
      <c r="DL4501" t="s">
        <v>338198</v>
      </c>
      <c r="DM4501" t="s">
        <v>338199</v>
      </c>
      <c r="DN4501" t="s">
        <v>338200</v>
      </c>
      <c r="DO4501" t="s">
        <v>55442</v>
      </c>
      <c r="DP4501" t="s">
        <v>338201</v>
      </c>
      <c r="DQ4501" t="s">
        <v>338202</v>
      </c>
      <c r="DR4501" t="s">
        <v>338203</v>
      </c>
      <c r="DS4501" t="s">
        <v>338205</v>
      </c>
      <c r="DT4501" t="s">
        <v>338206</v>
      </c>
      <c r="DU4501" t="s">
        <v>338209</v>
      </c>
      <c r="DV4501" t="s">
        <v>338210</v>
      </c>
      <c r="DW4501" t="s">
        <v>338211</v>
      </c>
      <c r="DX4501" t="s">
        <v>338204</v>
      </c>
      <c r="DY4501" t="s">
        <v>338207</v>
      </c>
      <c r="DZ4501" t="s">
        <v>338208</v>
      </c>
      <c r="EA4501" t="s">
        <v>338212</v>
      </c>
      <c r="EB4501" t="s">
        <v>338213</v>
      </c>
      <c r="EC4501" t="s">
        <v>338214</v>
      </c>
      <c r="ED4501" t="s">
        <v>338215</v>
      </c>
      <c r="EE4501" t="s">
        <v>338216</v>
      </c>
    </row>
    <row r="4502" spans="1:135">
      <c r="A4502" t="s">
        <v>173</v>
      </c>
      <c r="B4502" t="s">
        <v>102924</v>
      </c>
      <c r="C4502" t="s">
        <v>137</v>
      </c>
      <c r="D4502">
        <v>71</v>
      </c>
      <c r="E4502" t="s">
        <v>338217</v>
      </c>
      <c r="F4502" t="s">
        <v>338218</v>
      </c>
      <c r="G4502" t="s">
        <v>338219</v>
      </c>
      <c r="H4502" t="s">
        <v>338220</v>
      </c>
      <c r="I4502" t="s">
        <v>3848</v>
      </c>
      <c r="J4502" t="s">
        <v>338221</v>
      </c>
      <c r="K4502" t="s">
        <v>14608</v>
      </c>
      <c r="L4502" t="s">
        <v>338222</v>
      </c>
      <c r="M4502" t="s">
        <v>338223</v>
      </c>
      <c r="N4502" t="s">
        <v>6554</v>
      </c>
      <c r="O4502" t="s">
        <v>4535</v>
      </c>
      <c r="P4502" t="s">
        <v>4951</v>
      </c>
      <c r="Q4502" t="s">
        <v>338224</v>
      </c>
      <c r="R4502" t="s">
        <v>338225</v>
      </c>
      <c r="S4502" t="s">
        <v>338226</v>
      </c>
      <c r="T4502" t="s">
        <v>338227</v>
      </c>
      <c r="U4502" t="s">
        <v>338228</v>
      </c>
      <c r="V4502" t="s">
        <v>338229</v>
      </c>
      <c r="W4502">
        <v>0</v>
      </c>
      <c r="X4502" t="s">
        <v>156</v>
      </c>
      <c r="Y4502" t="s">
        <v>157</v>
      </c>
      <c r="Z4502" s="1">
        <v>36952</v>
      </c>
      <c r="AA4502" s="1">
        <v>36982</v>
      </c>
      <c r="AB4502" s="1">
        <v>38659</v>
      </c>
      <c r="AC4502" t="s">
        <v>158</v>
      </c>
      <c r="AD4502" t="s">
        <v>158</v>
      </c>
      <c r="AE4502" t="s">
        <v>338230</v>
      </c>
      <c r="AF4502" t="s">
        <v>160</v>
      </c>
      <c r="AG4502" t="s">
        <v>15232</v>
      </c>
      <c r="AH4502" t="s">
        <v>29625</v>
      </c>
      <c r="AI4502" t="s">
        <v>338231</v>
      </c>
      <c r="AJ4502" t="s">
        <v>164</v>
      </c>
      <c r="AK4502" t="s">
        <v>15578</v>
      </c>
      <c r="AL4502" t="s">
        <v>338232</v>
      </c>
      <c r="AM4502" t="s">
        <v>15232</v>
      </c>
      <c r="AN4502" t="s">
        <v>29625</v>
      </c>
      <c r="AO4502" t="s">
        <v>2770</v>
      </c>
      <c r="AP4502" t="s">
        <v>15201</v>
      </c>
      <c r="AQ4502" t="s">
        <v>169</v>
      </c>
      <c r="AR4502" t="s">
        <v>338233</v>
      </c>
      <c r="AS4502" t="s">
        <v>338234</v>
      </c>
      <c r="AT4502" t="s">
        <v>172</v>
      </c>
      <c r="AU4502" t="s">
        <v>14370</v>
      </c>
      <c r="AV4502" t="s">
        <v>338235</v>
      </c>
      <c r="AW4502" t="s">
        <v>1349</v>
      </c>
      <c r="AX4502" t="s">
        <v>14608</v>
      </c>
      <c r="AY4502" t="s">
        <v>172</v>
      </c>
      <c r="AZ4502" t="s">
        <v>14370</v>
      </c>
      <c r="BA4502" t="s">
        <v>271</v>
      </c>
      <c r="BB4502" t="s">
        <v>450</v>
      </c>
      <c r="BC4502" t="s">
        <v>169</v>
      </c>
      <c r="BD4502" t="s">
        <v>338236</v>
      </c>
      <c r="BE4502" t="s">
        <v>338237</v>
      </c>
      <c r="BF4502" t="s">
        <v>338223</v>
      </c>
      <c r="BG4502" t="s">
        <v>4535</v>
      </c>
      <c r="BH4502" t="s">
        <v>14608</v>
      </c>
      <c r="BI4502" t="s">
        <v>338238</v>
      </c>
      <c r="BJ4502" t="s">
        <v>338239</v>
      </c>
      <c r="BK4502" t="s">
        <v>338240</v>
      </c>
      <c r="BL4502" t="s">
        <v>338241</v>
      </c>
      <c r="BM4502" t="s">
        <v>276785</v>
      </c>
      <c r="BN4502" t="s">
        <v>338242</v>
      </c>
      <c r="BO4502" t="s">
        <v>86697</v>
      </c>
      <c r="BP4502" t="s">
        <v>338243</v>
      </c>
      <c r="BQ4502" t="s">
        <v>338244</v>
      </c>
      <c r="BR4502" t="s">
        <v>99962</v>
      </c>
      <c r="BS4502" t="s">
        <v>338245</v>
      </c>
      <c r="BT4502" t="s">
        <v>338246</v>
      </c>
      <c r="BU4502" t="s">
        <v>338247</v>
      </c>
      <c r="BV4502" t="s">
        <v>338248</v>
      </c>
      <c r="BW4502" t="s">
        <v>338249</v>
      </c>
      <c r="BX4502" t="s">
        <v>338250</v>
      </c>
      <c r="BY4502" t="s">
        <v>338251</v>
      </c>
      <c r="BZ4502" t="s">
        <v>338252</v>
      </c>
      <c r="CA4502" t="s">
        <v>338253</v>
      </c>
      <c r="CB4502" t="s">
        <v>338254</v>
      </c>
      <c r="CC4502" t="s">
        <v>176737</v>
      </c>
      <c r="CD4502" t="s">
        <v>338255</v>
      </c>
      <c r="CE4502" t="s">
        <v>338256</v>
      </c>
      <c r="CF4502" t="s">
        <v>338257</v>
      </c>
      <c r="CG4502" t="s">
        <v>338258</v>
      </c>
      <c r="CH4502" t="s">
        <v>338259</v>
      </c>
      <c r="CI4502" t="s">
        <v>338260</v>
      </c>
      <c r="CJ4502" t="s">
        <v>338261</v>
      </c>
      <c r="CK4502" t="s">
        <v>338262</v>
      </c>
      <c r="CL4502" t="s">
        <v>338263</v>
      </c>
      <c r="CM4502" t="s">
        <v>338264</v>
      </c>
      <c r="CN4502" t="s">
        <v>338265</v>
      </c>
      <c r="CO4502" t="s">
        <v>338266</v>
      </c>
      <c r="CP4502" t="s">
        <v>338267</v>
      </c>
      <c r="CQ4502" t="s">
        <v>338268</v>
      </c>
      <c r="CR4502" t="s">
        <v>338269</v>
      </c>
      <c r="CS4502" t="s">
        <v>338270</v>
      </c>
      <c r="CT4502" t="s">
        <v>338271</v>
      </c>
      <c r="CU4502" t="s">
        <v>338272</v>
      </c>
      <c r="CV4502" t="s">
        <v>338273</v>
      </c>
      <c r="CW4502" t="s">
        <v>338274</v>
      </c>
      <c r="CX4502" t="s">
        <v>223756</v>
      </c>
      <c r="CY4502" t="s">
        <v>103132</v>
      </c>
      <c r="CZ4502" t="s">
        <v>338275</v>
      </c>
      <c r="DA4502" t="s">
        <v>338276</v>
      </c>
      <c r="DB4502" t="s">
        <v>338277</v>
      </c>
      <c r="DC4502" t="s">
        <v>338278</v>
      </c>
      <c r="DD4502" t="s">
        <v>338279</v>
      </c>
      <c r="DE4502" t="s">
        <v>338280</v>
      </c>
      <c r="DF4502" t="s">
        <v>338281</v>
      </c>
      <c r="DG4502" t="s">
        <v>338282</v>
      </c>
      <c r="DH4502" t="s">
        <v>338283</v>
      </c>
      <c r="DI4502" t="s">
        <v>338284</v>
      </c>
      <c r="DJ4502" t="s">
        <v>338285</v>
      </c>
      <c r="DK4502" t="s">
        <v>338272</v>
      </c>
      <c r="DL4502" t="s">
        <v>338273</v>
      </c>
      <c r="DM4502" t="s">
        <v>338274</v>
      </c>
      <c r="DN4502" t="s">
        <v>223756</v>
      </c>
      <c r="DO4502" t="s">
        <v>103132</v>
      </c>
      <c r="DP4502" t="s">
        <v>338275</v>
      </c>
      <c r="DQ4502" t="s">
        <v>338276</v>
      </c>
      <c r="DR4502" t="s">
        <v>338277</v>
      </c>
      <c r="DS4502" t="s">
        <v>338279</v>
      </c>
      <c r="DT4502" t="s">
        <v>338280</v>
      </c>
      <c r="DU4502" t="s">
        <v>338283</v>
      </c>
      <c r="DV4502" t="s">
        <v>338284</v>
      </c>
      <c r="DW4502" t="s">
        <v>338285</v>
      </c>
      <c r="DX4502" t="s">
        <v>338278</v>
      </c>
      <c r="DY4502" t="s">
        <v>338281</v>
      </c>
      <c r="DZ4502" t="s">
        <v>338282</v>
      </c>
      <c r="EA4502" t="s">
        <v>338286</v>
      </c>
      <c r="EB4502" t="s">
        <v>338287</v>
      </c>
      <c r="EC4502" t="s">
        <v>338288</v>
      </c>
      <c r="ED4502" t="s">
        <v>338289</v>
      </c>
      <c r="EE4502" t="s">
        <v>338290</v>
      </c>
    </row>
    <row r="4503" spans="1:135">
      <c r="A4503" t="s">
        <v>175</v>
      </c>
      <c r="B4503" t="s">
        <v>102924</v>
      </c>
      <c r="C4503" t="s">
        <v>137</v>
      </c>
      <c r="D4503">
        <v>71</v>
      </c>
      <c r="E4503" t="s">
        <v>12020</v>
      </c>
      <c r="F4503" t="s">
        <v>148786</v>
      </c>
      <c r="G4503" t="s">
        <v>338291</v>
      </c>
      <c r="H4503" t="s">
        <v>338292</v>
      </c>
      <c r="I4503" t="s">
        <v>38928</v>
      </c>
      <c r="J4503" t="s">
        <v>338293</v>
      </c>
      <c r="K4503" t="s">
        <v>2686</v>
      </c>
      <c r="L4503" t="s">
        <v>338294</v>
      </c>
      <c r="M4503" t="s">
        <v>338295</v>
      </c>
      <c r="N4503" t="s">
        <v>5874</v>
      </c>
      <c r="O4503" t="s">
        <v>6473</v>
      </c>
      <c r="P4503" t="s">
        <v>2241</v>
      </c>
      <c r="Q4503" t="s">
        <v>338296</v>
      </c>
      <c r="R4503" t="s">
        <v>338297</v>
      </c>
      <c r="S4503" t="s">
        <v>338298</v>
      </c>
      <c r="T4503" t="s">
        <v>338299</v>
      </c>
      <c r="U4503" t="s">
        <v>338300</v>
      </c>
      <c r="V4503" t="s">
        <v>338301</v>
      </c>
      <c r="W4503">
        <v>0</v>
      </c>
      <c r="X4503" t="s">
        <v>156</v>
      </c>
      <c r="Y4503" t="s">
        <v>157</v>
      </c>
      <c r="Z4503" s="1">
        <v>36952</v>
      </c>
      <c r="AA4503" s="1">
        <v>36982</v>
      </c>
      <c r="AB4503" s="1">
        <v>38659</v>
      </c>
      <c r="AC4503" t="s">
        <v>158</v>
      </c>
      <c r="AD4503" t="s">
        <v>158</v>
      </c>
      <c r="AE4503" t="s">
        <v>338302</v>
      </c>
      <c r="AF4503" t="s">
        <v>160</v>
      </c>
      <c r="AG4503" t="s">
        <v>15232</v>
      </c>
      <c r="AH4503" t="s">
        <v>29625</v>
      </c>
      <c r="AI4503" t="s">
        <v>338303</v>
      </c>
      <c r="AJ4503" t="s">
        <v>164</v>
      </c>
      <c r="AK4503" t="s">
        <v>10371</v>
      </c>
      <c r="AL4503" t="s">
        <v>338304</v>
      </c>
      <c r="AM4503" t="s">
        <v>15232</v>
      </c>
      <c r="AN4503" t="s">
        <v>29625</v>
      </c>
      <c r="AO4503" t="s">
        <v>3762</v>
      </c>
      <c r="AP4503" t="s">
        <v>43243</v>
      </c>
      <c r="AQ4503" t="s">
        <v>169</v>
      </c>
      <c r="AR4503" t="s">
        <v>338305</v>
      </c>
      <c r="AS4503" t="s">
        <v>338306</v>
      </c>
      <c r="AT4503" t="s">
        <v>172</v>
      </c>
      <c r="AU4503" t="s">
        <v>14370</v>
      </c>
      <c r="AV4503" t="s">
        <v>338307</v>
      </c>
      <c r="AW4503" t="s">
        <v>30262</v>
      </c>
      <c r="AX4503" t="s">
        <v>5035</v>
      </c>
      <c r="AY4503" t="s">
        <v>172</v>
      </c>
      <c r="AZ4503" t="s">
        <v>14370</v>
      </c>
      <c r="BA4503" t="s">
        <v>271</v>
      </c>
      <c r="BB4503" t="s">
        <v>9579</v>
      </c>
      <c r="BC4503" t="s">
        <v>169</v>
      </c>
      <c r="BD4503" t="s">
        <v>338308</v>
      </c>
      <c r="BE4503" t="s">
        <v>338309</v>
      </c>
      <c r="BF4503" t="s">
        <v>338295</v>
      </c>
      <c r="BG4503" t="s">
        <v>6473</v>
      </c>
      <c r="BH4503" t="s">
        <v>2686</v>
      </c>
      <c r="BI4503" t="s">
        <v>338310</v>
      </c>
      <c r="BJ4503" t="s">
        <v>338311</v>
      </c>
      <c r="BK4503" t="s">
        <v>338312</v>
      </c>
      <c r="BL4503" t="s">
        <v>338313</v>
      </c>
      <c r="BM4503" t="s">
        <v>338314</v>
      </c>
      <c r="BN4503" t="s">
        <v>338315</v>
      </c>
      <c r="BO4503" t="s">
        <v>338316</v>
      </c>
      <c r="BP4503" t="s">
        <v>338317</v>
      </c>
      <c r="BQ4503" t="s">
        <v>338318</v>
      </c>
      <c r="BR4503" t="s">
        <v>338319</v>
      </c>
      <c r="BS4503" t="s">
        <v>338320</v>
      </c>
      <c r="BT4503" t="s">
        <v>338321</v>
      </c>
      <c r="BU4503" t="s">
        <v>338322</v>
      </c>
      <c r="BV4503" t="s">
        <v>338323</v>
      </c>
      <c r="BW4503" t="s">
        <v>338324</v>
      </c>
      <c r="BX4503" t="s">
        <v>338325</v>
      </c>
      <c r="BY4503" t="s">
        <v>338326</v>
      </c>
      <c r="BZ4503" t="s">
        <v>338327</v>
      </c>
      <c r="CA4503" t="s">
        <v>338328</v>
      </c>
      <c r="CB4503" t="s">
        <v>338329</v>
      </c>
      <c r="CC4503" t="s">
        <v>277163</v>
      </c>
      <c r="CD4503" t="s">
        <v>338330</v>
      </c>
      <c r="CE4503" t="s">
        <v>338331</v>
      </c>
      <c r="CF4503" t="s">
        <v>338332</v>
      </c>
      <c r="CG4503" t="s">
        <v>338333</v>
      </c>
      <c r="CH4503" t="s">
        <v>338334</v>
      </c>
      <c r="CI4503" t="s">
        <v>338335</v>
      </c>
      <c r="CJ4503" t="s">
        <v>338336</v>
      </c>
      <c r="CK4503" t="s">
        <v>338337</v>
      </c>
      <c r="CL4503" t="s">
        <v>338338</v>
      </c>
      <c r="CM4503" t="s">
        <v>338339</v>
      </c>
      <c r="CN4503" t="s">
        <v>120105</v>
      </c>
      <c r="CO4503" t="s">
        <v>338340</v>
      </c>
      <c r="CP4503" t="s">
        <v>338341</v>
      </c>
      <c r="CQ4503" t="s">
        <v>338342</v>
      </c>
      <c r="CR4503" t="s">
        <v>338343</v>
      </c>
      <c r="CS4503" t="s">
        <v>338344</v>
      </c>
      <c r="CT4503" t="s">
        <v>338345</v>
      </c>
      <c r="CU4503" t="s">
        <v>338346</v>
      </c>
      <c r="CV4503" t="s">
        <v>338347</v>
      </c>
      <c r="CW4503" t="s">
        <v>338348</v>
      </c>
      <c r="CX4503" t="s">
        <v>338349</v>
      </c>
      <c r="CY4503" t="s">
        <v>70958</v>
      </c>
      <c r="CZ4503" t="s">
        <v>338350</v>
      </c>
      <c r="DA4503" t="s">
        <v>338351</v>
      </c>
      <c r="DB4503" t="s">
        <v>338352</v>
      </c>
      <c r="DC4503" t="s">
        <v>338353</v>
      </c>
      <c r="DD4503" t="s">
        <v>338354</v>
      </c>
      <c r="DE4503" t="s">
        <v>338355</v>
      </c>
      <c r="DF4503" t="s">
        <v>338356</v>
      </c>
      <c r="DG4503" t="s">
        <v>338357</v>
      </c>
      <c r="DH4503" t="s">
        <v>338358</v>
      </c>
      <c r="DI4503" t="s">
        <v>338359</v>
      </c>
      <c r="DJ4503" t="s">
        <v>338360</v>
      </c>
      <c r="DK4503" t="s">
        <v>338346</v>
      </c>
      <c r="DL4503" t="s">
        <v>338347</v>
      </c>
      <c r="DM4503" t="s">
        <v>338348</v>
      </c>
      <c r="DN4503" t="s">
        <v>338349</v>
      </c>
      <c r="DO4503" t="s">
        <v>70958</v>
      </c>
      <c r="DP4503" t="s">
        <v>338350</v>
      </c>
      <c r="DQ4503" t="s">
        <v>338351</v>
      </c>
      <c r="DR4503" t="s">
        <v>338352</v>
      </c>
      <c r="DS4503" t="s">
        <v>338354</v>
      </c>
      <c r="DT4503" t="s">
        <v>338355</v>
      </c>
      <c r="DU4503" t="s">
        <v>338358</v>
      </c>
      <c r="DV4503" t="s">
        <v>338359</v>
      </c>
      <c r="DW4503" t="s">
        <v>338360</v>
      </c>
      <c r="DX4503" t="s">
        <v>338353</v>
      </c>
      <c r="DY4503" t="s">
        <v>338356</v>
      </c>
      <c r="DZ4503" t="s">
        <v>338357</v>
      </c>
      <c r="EA4503" t="s">
        <v>338361</v>
      </c>
      <c r="EB4503" t="s">
        <v>338362</v>
      </c>
      <c r="EC4503" t="s">
        <v>338363</v>
      </c>
      <c r="ED4503" t="s">
        <v>338364</v>
      </c>
      <c r="EE4503" t="s">
        <v>338365</v>
      </c>
    </row>
    <row r="4504" spans="1:135">
      <c r="A4504" t="s">
        <v>15105</v>
      </c>
      <c r="B4504" t="s">
        <v>102924</v>
      </c>
      <c r="C4504" t="s">
        <v>137</v>
      </c>
      <c r="D4504">
        <v>71</v>
      </c>
      <c r="E4504" t="s">
        <v>7614</v>
      </c>
      <c r="F4504" t="s">
        <v>338366</v>
      </c>
      <c r="G4504" t="s">
        <v>338367</v>
      </c>
      <c r="H4504" t="s">
        <v>338368</v>
      </c>
      <c r="I4504" t="s">
        <v>991</v>
      </c>
      <c r="J4504" t="s">
        <v>338369</v>
      </c>
      <c r="K4504" t="s">
        <v>24580</v>
      </c>
      <c r="L4504" t="s">
        <v>338370</v>
      </c>
      <c r="M4504" t="s">
        <v>338371</v>
      </c>
      <c r="N4504" t="s">
        <v>108299</v>
      </c>
      <c r="O4504" t="s">
        <v>4535</v>
      </c>
      <c r="P4504" t="s">
        <v>7300</v>
      </c>
      <c r="Q4504" t="s">
        <v>338372</v>
      </c>
      <c r="R4504" t="s">
        <v>338373</v>
      </c>
      <c r="S4504" t="s">
        <v>338374</v>
      </c>
      <c r="T4504" t="s">
        <v>338375</v>
      </c>
      <c r="U4504" t="s">
        <v>338376</v>
      </c>
      <c r="V4504" t="s">
        <v>338377</v>
      </c>
      <c r="W4504">
        <v>0</v>
      </c>
      <c r="X4504" t="s">
        <v>156</v>
      </c>
      <c r="Y4504" t="s">
        <v>157</v>
      </c>
      <c r="Z4504" s="1">
        <v>36952</v>
      </c>
      <c r="AA4504" s="1">
        <v>36982</v>
      </c>
      <c r="AB4504" s="1">
        <v>38659</v>
      </c>
      <c r="AC4504" t="s">
        <v>158</v>
      </c>
      <c r="AD4504" t="s">
        <v>158</v>
      </c>
      <c r="AE4504" t="s">
        <v>338378</v>
      </c>
      <c r="AF4504" t="s">
        <v>160</v>
      </c>
      <c r="AG4504" t="s">
        <v>15232</v>
      </c>
      <c r="AH4504" t="s">
        <v>29625</v>
      </c>
      <c r="AI4504" t="s">
        <v>338379</v>
      </c>
      <c r="AJ4504" t="s">
        <v>164</v>
      </c>
      <c r="AK4504" t="s">
        <v>49290</v>
      </c>
      <c r="AL4504" t="s">
        <v>338380</v>
      </c>
      <c r="AM4504" t="s">
        <v>15232</v>
      </c>
      <c r="AN4504" t="s">
        <v>29625</v>
      </c>
      <c r="AO4504" t="s">
        <v>17099</v>
      </c>
      <c r="AP4504" t="s">
        <v>4117</v>
      </c>
      <c r="AQ4504" t="s">
        <v>169</v>
      </c>
      <c r="AR4504" t="s">
        <v>338381</v>
      </c>
      <c r="AS4504" t="s">
        <v>338382</v>
      </c>
      <c r="AT4504" t="s">
        <v>172</v>
      </c>
      <c r="AU4504" t="s">
        <v>3563</v>
      </c>
      <c r="AV4504" t="s">
        <v>338383</v>
      </c>
      <c r="AW4504" t="s">
        <v>14197</v>
      </c>
      <c r="AX4504" t="s">
        <v>24580</v>
      </c>
      <c r="AY4504" t="s">
        <v>172</v>
      </c>
      <c r="AZ4504" t="s">
        <v>3563</v>
      </c>
      <c r="BA4504" t="s">
        <v>177</v>
      </c>
      <c r="BB4504" t="s">
        <v>2942</v>
      </c>
      <c r="BC4504" t="s">
        <v>169</v>
      </c>
      <c r="BD4504" t="s">
        <v>338384</v>
      </c>
      <c r="BE4504" t="s">
        <v>338385</v>
      </c>
      <c r="BF4504" t="s">
        <v>338371</v>
      </c>
      <c r="BG4504" t="s">
        <v>4535</v>
      </c>
      <c r="BH4504" t="s">
        <v>24580</v>
      </c>
      <c r="BI4504" t="s">
        <v>338386</v>
      </c>
      <c r="BJ4504" t="s">
        <v>338387</v>
      </c>
      <c r="BK4504" t="s">
        <v>338388</v>
      </c>
      <c r="BL4504" t="s">
        <v>338389</v>
      </c>
      <c r="BM4504" t="s">
        <v>338390</v>
      </c>
      <c r="BN4504" t="s">
        <v>338391</v>
      </c>
      <c r="BO4504" t="s">
        <v>338392</v>
      </c>
      <c r="BP4504" t="s">
        <v>338393</v>
      </c>
      <c r="BQ4504" t="s">
        <v>338394</v>
      </c>
      <c r="BR4504" t="s">
        <v>338395</v>
      </c>
      <c r="BS4504" t="s">
        <v>338396</v>
      </c>
      <c r="BT4504" t="s">
        <v>338397</v>
      </c>
      <c r="BU4504" t="s">
        <v>338398</v>
      </c>
      <c r="BV4504" t="s">
        <v>338399</v>
      </c>
      <c r="BW4504" t="s">
        <v>338400</v>
      </c>
      <c r="BX4504" t="s">
        <v>338401</v>
      </c>
      <c r="BY4504" t="s">
        <v>338402</v>
      </c>
      <c r="BZ4504" t="s">
        <v>338403</v>
      </c>
      <c r="CA4504" t="s">
        <v>338404</v>
      </c>
      <c r="CB4504" t="s">
        <v>338405</v>
      </c>
      <c r="CC4504" t="s">
        <v>338406</v>
      </c>
      <c r="CD4504" t="s">
        <v>338407</v>
      </c>
      <c r="CE4504" t="s">
        <v>338408</v>
      </c>
      <c r="CF4504" t="s">
        <v>338409</v>
      </c>
      <c r="CG4504" t="s">
        <v>338410</v>
      </c>
      <c r="CH4504" t="s">
        <v>338411</v>
      </c>
      <c r="CI4504" t="s">
        <v>338412</v>
      </c>
      <c r="CJ4504" t="s">
        <v>338413</v>
      </c>
      <c r="CK4504" t="s">
        <v>338414</v>
      </c>
      <c r="CL4504" t="s">
        <v>338415</v>
      </c>
      <c r="CM4504" t="s">
        <v>338416</v>
      </c>
      <c r="CN4504" t="s">
        <v>338417</v>
      </c>
      <c r="CO4504" t="s">
        <v>338418</v>
      </c>
      <c r="CP4504" t="s">
        <v>338419</v>
      </c>
      <c r="CQ4504" t="s">
        <v>338420</v>
      </c>
      <c r="CR4504" t="s">
        <v>338421</v>
      </c>
      <c r="CS4504" t="s">
        <v>51722</v>
      </c>
      <c r="CT4504" t="s">
        <v>338422</v>
      </c>
      <c r="CU4504" t="s">
        <v>338423</v>
      </c>
      <c r="CV4504" t="s">
        <v>338424</v>
      </c>
      <c r="CW4504" t="s">
        <v>338425</v>
      </c>
      <c r="CX4504" t="s">
        <v>338426</v>
      </c>
      <c r="CY4504" t="s">
        <v>338427</v>
      </c>
      <c r="CZ4504" t="s">
        <v>338428</v>
      </c>
      <c r="DA4504" t="s">
        <v>338429</v>
      </c>
      <c r="DB4504" t="s">
        <v>338430</v>
      </c>
      <c r="DC4504" t="s">
        <v>338431</v>
      </c>
      <c r="DD4504" t="s">
        <v>338432</v>
      </c>
      <c r="DE4504" t="s">
        <v>338433</v>
      </c>
      <c r="DF4504" t="s">
        <v>338434</v>
      </c>
      <c r="DG4504" t="s">
        <v>338435</v>
      </c>
      <c r="DH4504" t="s">
        <v>338436</v>
      </c>
      <c r="DI4504" t="s">
        <v>338437</v>
      </c>
      <c r="DJ4504" t="s">
        <v>338438</v>
      </c>
      <c r="DK4504" t="s">
        <v>338423</v>
      </c>
      <c r="DL4504" t="s">
        <v>338424</v>
      </c>
      <c r="DM4504" t="s">
        <v>338425</v>
      </c>
      <c r="DN4504" t="s">
        <v>338426</v>
      </c>
      <c r="DO4504" t="s">
        <v>338427</v>
      </c>
      <c r="DP4504" t="s">
        <v>338428</v>
      </c>
      <c r="DQ4504" t="s">
        <v>338429</v>
      </c>
      <c r="DR4504" t="s">
        <v>338430</v>
      </c>
      <c r="DS4504" t="s">
        <v>338432</v>
      </c>
      <c r="DT4504" t="s">
        <v>338433</v>
      </c>
      <c r="DU4504" t="s">
        <v>338436</v>
      </c>
      <c r="DV4504" t="s">
        <v>338437</v>
      </c>
      <c r="DW4504" t="s">
        <v>338438</v>
      </c>
      <c r="DX4504" t="s">
        <v>338431</v>
      </c>
      <c r="DY4504" t="s">
        <v>338434</v>
      </c>
      <c r="DZ4504" t="s">
        <v>338435</v>
      </c>
      <c r="EA4504" t="s">
        <v>338439</v>
      </c>
      <c r="EB4504" t="s">
        <v>338440</v>
      </c>
      <c r="EC4504" t="s">
        <v>338441</v>
      </c>
      <c r="ED4504" t="s">
        <v>338442</v>
      </c>
      <c r="EE4504" t="s">
        <v>338443</v>
      </c>
    </row>
    <row r="4505" spans="1:135">
      <c r="A4505" t="s">
        <v>3577</v>
      </c>
      <c r="B4505" t="s">
        <v>102924</v>
      </c>
      <c r="C4505" t="s">
        <v>137</v>
      </c>
      <c r="D4505">
        <v>71</v>
      </c>
      <c r="E4505" t="s">
        <v>338444</v>
      </c>
      <c r="F4505" t="s">
        <v>338445</v>
      </c>
      <c r="G4505" t="s">
        <v>338446</v>
      </c>
      <c r="H4505" t="s">
        <v>338447</v>
      </c>
      <c r="I4505" t="s">
        <v>3228</v>
      </c>
      <c r="J4505" t="s">
        <v>338448</v>
      </c>
      <c r="K4505" t="s">
        <v>11303</v>
      </c>
      <c r="L4505" t="s">
        <v>338449</v>
      </c>
      <c r="M4505" t="s">
        <v>338450</v>
      </c>
      <c r="N4505" t="s">
        <v>5534</v>
      </c>
      <c r="O4505" t="s">
        <v>9118</v>
      </c>
      <c r="P4505" t="s">
        <v>9504</v>
      </c>
      <c r="Q4505" t="s">
        <v>338451</v>
      </c>
      <c r="R4505" t="s">
        <v>338452</v>
      </c>
      <c r="S4505" t="s">
        <v>338453</v>
      </c>
      <c r="T4505" t="s">
        <v>338454</v>
      </c>
      <c r="U4505" t="s">
        <v>338455</v>
      </c>
      <c r="V4505" t="s">
        <v>338456</v>
      </c>
      <c r="W4505">
        <v>0</v>
      </c>
      <c r="X4505" t="s">
        <v>156</v>
      </c>
      <c r="Y4505" t="s">
        <v>157</v>
      </c>
      <c r="Z4505" s="1">
        <v>36952</v>
      </c>
      <c r="AA4505" s="1">
        <v>36982</v>
      </c>
      <c r="AB4505" s="1">
        <v>38659</v>
      </c>
      <c r="AC4505" t="s">
        <v>158</v>
      </c>
      <c r="AD4505" t="s">
        <v>158</v>
      </c>
      <c r="AE4505" t="s">
        <v>338457</v>
      </c>
      <c r="AF4505" t="s">
        <v>160</v>
      </c>
      <c r="AG4505" t="s">
        <v>15232</v>
      </c>
      <c r="AH4505" t="s">
        <v>29625</v>
      </c>
      <c r="AI4505" t="s">
        <v>338458</v>
      </c>
      <c r="AJ4505" t="s">
        <v>164</v>
      </c>
      <c r="AK4505" t="s">
        <v>1696</v>
      </c>
      <c r="AL4505" t="s">
        <v>338459</v>
      </c>
      <c r="AM4505" t="s">
        <v>15232</v>
      </c>
      <c r="AN4505" t="s">
        <v>29625</v>
      </c>
      <c r="AO4505" t="s">
        <v>8491</v>
      </c>
      <c r="AP4505" t="s">
        <v>8569</v>
      </c>
      <c r="AQ4505" t="s">
        <v>169</v>
      </c>
      <c r="AR4505" t="s">
        <v>338460</v>
      </c>
      <c r="AS4505" t="s">
        <v>338461</v>
      </c>
      <c r="AT4505" t="s">
        <v>172</v>
      </c>
      <c r="AU4505" t="s">
        <v>14621</v>
      </c>
      <c r="AV4505" t="s">
        <v>338462</v>
      </c>
      <c r="AW4505" t="s">
        <v>1784</v>
      </c>
      <c r="AX4505" t="s">
        <v>16352</v>
      </c>
      <c r="AY4505" t="s">
        <v>172</v>
      </c>
      <c r="AZ4505" t="s">
        <v>14621</v>
      </c>
      <c r="BA4505" t="s">
        <v>271</v>
      </c>
      <c r="BB4505" t="s">
        <v>9118</v>
      </c>
      <c r="BC4505" t="s">
        <v>169</v>
      </c>
      <c r="BD4505" t="s">
        <v>338463</v>
      </c>
      <c r="BE4505" t="s">
        <v>338464</v>
      </c>
      <c r="BF4505" t="s">
        <v>338450</v>
      </c>
      <c r="BG4505" t="s">
        <v>9118</v>
      </c>
      <c r="BH4505" t="s">
        <v>11303</v>
      </c>
      <c r="BI4505" t="s">
        <v>338465</v>
      </c>
      <c r="BJ4505" t="s">
        <v>338466</v>
      </c>
      <c r="BK4505" t="s">
        <v>338467</v>
      </c>
      <c r="BL4505" t="s">
        <v>338468</v>
      </c>
      <c r="BM4505" t="s">
        <v>33616</v>
      </c>
      <c r="BN4505" t="s">
        <v>338469</v>
      </c>
      <c r="BO4505" t="s">
        <v>338470</v>
      </c>
      <c r="BP4505" t="s">
        <v>338471</v>
      </c>
      <c r="BQ4505" t="s">
        <v>100376</v>
      </c>
      <c r="BR4505" t="s">
        <v>38047</v>
      </c>
      <c r="BS4505" t="s">
        <v>338472</v>
      </c>
      <c r="BT4505" t="s">
        <v>338473</v>
      </c>
      <c r="BU4505" t="s">
        <v>149993</v>
      </c>
      <c r="BV4505" t="s">
        <v>338474</v>
      </c>
      <c r="BW4505" t="s">
        <v>338475</v>
      </c>
      <c r="BX4505" t="s">
        <v>338476</v>
      </c>
      <c r="BY4505" t="s">
        <v>338477</v>
      </c>
      <c r="BZ4505" t="s">
        <v>338478</v>
      </c>
      <c r="CA4505" t="s">
        <v>338479</v>
      </c>
      <c r="CB4505" t="s">
        <v>338480</v>
      </c>
      <c r="CC4505" t="s">
        <v>338481</v>
      </c>
      <c r="CD4505" t="s">
        <v>338482</v>
      </c>
      <c r="CE4505" t="s">
        <v>338483</v>
      </c>
      <c r="CF4505" t="s">
        <v>338484</v>
      </c>
      <c r="CG4505" t="s">
        <v>338485</v>
      </c>
      <c r="CH4505" t="s">
        <v>338486</v>
      </c>
      <c r="CI4505" t="s">
        <v>338487</v>
      </c>
      <c r="CJ4505" t="s">
        <v>338488</v>
      </c>
      <c r="CK4505" t="s">
        <v>338489</v>
      </c>
      <c r="CL4505" t="s">
        <v>338490</v>
      </c>
      <c r="CM4505" t="s">
        <v>338491</v>
      </c>
      <c r="CN4505" t="s">
        <v>338492</v>
      </c>
      <c r="CO4505" t="s">
        <v>338493</v>
      </c>
      <c r="CP4505" t="s">
        <v>338494</v>
      </c>
      <c r="CQ4505" t="s">
        <v>338495</v>
      </c>
      <c r="CR4505" t="s">
        <v>338496</v>
      </c>
      <c r="CS4505" t="s">
        <v>338497</v>
      </c>
      <c r="CT4505" t="s">
        <v>338498</v>
      </c>
      <c r="CU4505" t="s">
        <v>338499</v>
      </c>
      <c r="CV4505" t="s">
        <v>338500</v>
      </c>
      <c r="CW4505" t="s">
        <v>338501</v>
      </c>
      <c r="CX4505" t="s">
        <v>338502</v>
      </c>
      <c r="CY4505" t="s">
        <v>94585</v>
      </c>
      <c r="CZ4505" t="s">
        <v>338503</v>
      </c>
      <c r="DA4505" t="s">
        <v>338504</v>
      </c>
      <c r="DB4505" t="s">
        <v>338505</v>
      </c>
      <c r="DC4505" t="s">
        <v>338506</v>
      </c>
      <c r="DD4505" t="s">
        <v>338507</v>
      </c>
      <c r="DE4505" t="s">
        <v>338508</v>
      </c>
      <c r="DF4505" t="s">
        <v>338509</v>
      </c>
      <c r="DG4505" t="s">
        <v>338510</v>
      </c>
      <c r="DH4505" t="s">
        <v>338511</v>
      </c>
      <c r="DI4505" t="s">
        <v>338512</v>
      </c>
      <c r="DJ4505" t="s">
        <v>338513</v>
      </c>
      <c r="DK4505" t="s">
        <v>338499</v>
      </c>
      <c r="DL4505" t="s">
        <v>338500</v>
      </c>
      <c r="DM4505" t="s">
        <v>338501</v>
      </c>
      <c r="DN4505" t="s">
        <v>338502</v>
      </c>
      <c r="DO4505" t="s">
        <v>94585</v>
      </c>
      <c r="DP4505" t="s">
        <v>338503</v>
      </c>
      <c r="DQ4505" t="s">
        <v>338504</v>
      </c>
      <c r="DR4505" t="s">
        <v>338505</v>
      </c>
      <c r="DS4505" t="s">
        <v>338507</v>
      </c>
      <c r="DT4505" t="s">
        <v>338508</v>
      </c>
      <c r="DU4505" t="s">
        <v>338511</v>
      </c>
      <c r="DV4505" t="s">
        <v>338512</v>
      </c>
      <c r="DW4505" t="s">
        <v>338513</v>
      </c>
      <c r="DX4505" t="s">
        <v>338506</v>
      </c>
      <c r="DY4505" t="s">
        <v>338509</v>
      </c>
      <c r="DZ4505" t="s">
        <v>338510</v>
      </c>
      <c r="EA4505" t="s">
        <v>338514</v>
      </c>
      <c r="EB4505" t="s">
        <v>338515</v>
      </c>
      <c r="EC4505" t="s">
        <v>338516</v>
      </c>
      <c r="ED4505" t="s">
        <v>338517</v>
      </c>
      <c r="EE4505" t="s">
        <v>338518</v>
      </c>
    </row>
    <row r="4506" spans="1:135">
      <c r="A4506" t="s">
        <v>20014</v>
      </c>
      <c r="B4506" t="s">
        <v>102924</v>
      </c>
      <c r="C4506" t="s">
        <v>137</v>
      </c>
      <c r="D4506">
        <v>71</v>
      </c>
      <c r="E4506" t="s">
        <v>338519</v>
      </c>
      <c r="F4506" t="s">
        <v>1963</v>
      </c>
      <c r="G4506" t="s">
        <v>338520</v>
      </c>
      <c r="H4506" t="s">
        <v>338521</v>
      </c>
      <c r="I4506" t="s">
        <v>109424</v>
      </c>
      <c r="J4506" t="s">
        <v>338522</v>
      </c>
      <c r="K4506" t="s">
        <v>3477</v>
      </c>
      <c r="L4506" t="s">
        <v>338523</v>
      </c>
      <c r="M4506" t="s">
        <v>338524</v>
      </c>
      <c r="N4506" t="s">
        <v>3388</v>
      </c>
      <c r="O4506" t="s">
        <v>10668</v>
      </c>
      <c r="P4506" t="s">
        <v>7066</v>
      </c>
      <c r="Q4506" t="s">
        <v>338525</v>
      </c>
      <c r="R4506" t="s">
        <v>338526</v>
      </c>
      <c r="S4506" t="s">
        <v>338527</v>
      </c>
      <c r="T4506" t="s">
        <v>338528</v>
      </c>
      <c r="U4506" t="s">
        <v>338529</v>
      </c>
      <c r="V4506" t="s">
        <v>338530</v>
      </c>
      <c r="W4506">
        <v>0</v>
      </c>
      <c r="X4506" t="s">
        <v>156</v>
      </c>
      <c r="Y4506" t="s">
        <v>157</v>
      </c>
      <c r="Z4506" s="1">
        <v>36952</v>
      </c>
      <c r="AA4506" s="1">
        <v>36982</v>
      </c>
      <c r="AB4506" s="1">
        <v>38659</v>
      </c>
      <c r="AC4506" t="s">
        <v>158</v>
      </c>
      <c r="AD4506" t="s">
        <v>158</v>
      </c>
      <c r="AE4506" t="s">
        <v>338531</v>
      </c>
      <c r="AF4506" t="s">
        <v>160</v>
      </c>
      <c r="AG4506" t="s">
        <v>15232</v>
      </c>
      <c r="AH4506" t="s">
        <v>29625</v>
      </c>
      <c r="AI4506" t="s">
        <v>338532</v>
      </c>
      <c r="AJ4506" t="s">
        <v>164</v>
      </c>
      <c r="AK4506" t="s">
        <v>16860</v>
      </c>
      <c r="AL4506" t="s">
        <v>338533</v>
      </c>
      <c r="AM4506" t="s">
        <v>15232</v>
      </c>
      <c r="AN4506" t="s">
        <v>29625</v>
      </c>
      <c r="AO4506" t="s">
        <v>8491</v>
      </c>
      <c r="AP4506" t="s">
        <v>12012</v>
      </c>
      <c r="AQ4506" t="s">
        <v>169</v>
      </c>
      <c r="AR4506" t="s">
        <v>338534</v>
      </c>
      <c r="AS4506" t="s">
        <v>338535</v>
      </c>
      <c r="AT4506" t="s">
        <v>172</v>
      </c>
      <c r="AU4506" t="s">
        <v>14621</v>
      </c>
      <c r="AV4506" t="s">
        <v>338536</v>
      </c>
      <c r="AW4506" t="s">
        <v>2853</v>
      </c>
      <c r="AX4506" t="s">
        <v>10041</v>
      </c>
      <c r="AY4506" t="s">
        <v>172</v>
      </c>
      <c r="AZ4506" t="s">
        <v>14621</v>
      </c>
      <c r="BA4506" t="s">
        <v>271</v>
      </c>
      <c r="BB4506" t="s">
        <v>9579</v>
      </c>
      <c r="BC4506" t="s">
        <v>169</v>
      </c>
      <c r="BD4506" t="s">
        <v>338537</v>
      </c>
      <c r="BE4506" t="s">
        <v>338538</v>
      </c>
      <c r="BF4506" t="s">
        <v>338524</v>
      </c>
      <c r="BG4506" t="s">
        <v>10668</v>
      </c>
      <c r="BH4506" t="s">
        <v>3477</v>
      </c>
      <c r="BI4506" t="s">
        <v>338539</v>
      </c>
      <c r="BJ4506" t="s">
        <v>338540</v>
      </c>
      <c r="BK4506" t="s">
        <v>338541</v>
      </c>
      <c r="BL4506" t="s">
        <v>338542</v>
      </c>
      <c r="BM4506" t="s">
        <v>338543</v>
      </c>
      <c r="BN4506" t="s">
        <v>338544</v>
      </c>
      <c r="BO4506" t="s">
        <v>338543</v>
      </c>
      <c r="BP4506" t="s">
        <v>338545</v>
      </c>
      <c r="BQ4506" t="s">
        <v>338546</v>
      </c>
      <c r="BR4506" t="s">
        <v>338547</v>
      </c>
      <c r="BS4506" t="s">
        <v>338547</v>
      </c>
      <c r="BT4506" t="s">
        <v>338548</v>
      </c>
      <c r="BU4506" t="s">
        <v>338549</v>
      </c>
      <c r="BV4506" t="s">
        <v>338550</v>
      </c>
      <c r="BW4506" t="s">
        <v>338551</v>
      </c>
      <c r="BX4506" t="s">
        <v>338543</v>
      </c>
      <c r="BY4506" t="s">
        <v>338552</v>
      </c>
      <c r="BZ4506" t="s">
        <v>338553</v>
      </c>
      <c r="CA4506" t="s">
        <v>338554</v>
      </c>
      <c r="CB4506" t="s">
        <v>338555</v>
      </c>
      <c r="CC4506" t="s">
        <v>338556</v>
      </c>
      <c r="CD4506" t="s">
        <v>338557</v>
      </c>
      <c r="CE4506" t="s">
        <v>338558</v>
      </c>
      <c r="CF4506" t="s">
        <v>338559</v>
      </c>
      <c r="CG4506" t="s">
        <v>338560</v>
      </c>
      <c r="CH4506" t="s">
        <v>338561</v>
      </c>
      <c r="CI4506" t="s">
        <v>338562</v>
      </c>
      <c r="CJ4506" t="s">
        <v>338563</v>
      </c>
      <c r="CK4506" t="s">
        <v>338564</v>
      </c>
      <c r="CL4506" t="s">
        <v>338565</v>
      </c>
      <c r="CM4506" t="s">
        <v>338566</v>
      </c>
      <c r="CN4506" t="s">
        <v>338567</v>
      </c>
      <c r="CO4506" t="s">
        <v>19022</v>
      </c>
      <c r="CP4506" t="s">
        <v>338568</v>
      </c>
      <c r="CQ4506" t="s">
        <v>338569</v>
      </c>
      <c r="CR4506" t="s">
        <v>338570</v>
      </c>
      <c r="CS4506" t="s">
        <v>338571</v>
      </c>
      <c r="CT4506" t="s">
        <v>338572</v>
      </c>
      <c r="CU4506" t="s">
        <v>338573</v>
      </c>
      <c r="CV4506" t="s">
        <v>338574</v>
      </c>
      <c r="CW4506" t="s">
        <v>338575</v>
      </c>
      <c r="CX4506" t="s">
        <v>338576</v>
      </c>
      <c r="CY4506" t="s">
        <v>338577</v>
      </c>
      <c r="CZ4506" t="s">
        <v>338578</v>
      </c>
      <c r="DA4506" t="s">
        <v>338579</v>
      </c>
      <c r="DB4506" t="s">
        <v>338580</v>
      </c>
      <c r="DC4506" t="s">
        <v>338581</v>
      </c>
      <c r="DD4506" t="s">
        <v>338582</v>
      </c>
      <c r="DE4506" t="s">
        <v>338583</v>
      </c>
      <c r="DF4506" t="s">
        <v>338584</v>
      </c>
      <c r="DG4506" t="s">
        <v>338585</v>
      </c>
      <c r="DH4506" t="s">
        <v>338586</v>
      </c>
      <c r="DI4506" t="s">
        <v>338587</v>
      </c>
      <c r="DJ4506" t="s">
        <v>338588</v>
      </c>
      <c r="DK4506" t="s">
        <v>338573</v>
      </c>
      <c r="DL4506" t="s">
        <v>338574</v>
      </c>
      <c r="DM4506" t="s">
        <v>338575</v>
      </c>
      <c r="DN4506" t="s">
        <v>338576</v>
      </c>
      <c r="DO4506" t="s">
        <v>338577</v>
      </c>
      <c r="DP4506" t="s">
        <v>338578</v>
      </c>
      <c r="DQ4506" t="s">
        <v>338579</v>
      </c>
      <c r="DR4506" t="s">
        <v>338580</v>
      </c>
      <c r="DS4506" t="s">
        <v>338582</v>
      </c>
      <c r="DT4506" t="s">
        <v>338583</v>
      </c>
      <c r="DU4506" t="s">
        <v>338586</v>
      </c>
      <c r="DV4506" t="s">
        <v>338587</v>
      </c>
      <c r="DW4506" t="s">
        <v>338588</v>
      </c>
      <c r="DX4506" t="s">
        <v>338581</v>
      </c>
      <c r="DY4506" t="s">
        <v>338584</v>
      </c>
      <c r="DZ4506" t="s">
        <v>338585</v>
      </c>
      <c r="EA4506" t="s">
        <v>245192</v>
      </c>
      <c r="EB4506" t="s">
        <v>338589</v>
      </c>
      <c r="EC4506" t="s">
        <v>338590</v>
      </c>
      <c r="ED4506" t="s">
        <v>338591</v>
      </c>
      <c r="EE4506" t="s">
        <v>338592</v>
      </c>
    </row>
    <row r="4507" spans="1:135">
      <c r="A4507" t="s">
        <v>19950</v>
      </c>
      <c r="B4507" t="s">
        <v>102924</v>
      </c>
      <c r="C4507" t="s">
        <v>137</v>
      </c>
      <c r="D4507">
        <v>71</v>
      </c>
      <c r="E4507" t="s">
        <v>338593</v>
      </c>
      <c r="F4507" t="s">
        <v>84829</v>
      </c>
      <c r="G4507" t="s">
        <v>338594</v>
      </c>
      <c r="H4507" t="s">
        <v>338595</v>
      </c>
      <c r="I4507" t="s">
        <v>3759</v>
      </c>
      <c r="J4507" t="s">
        <v>338596</v>
      </c>
      <c r="K4507" t="s">
        <v>1699</v>
      </c>
      <c r="L4507" t="s">
        <v>338597</v>
      </c>
      <c r="M4507" t="s">
        <v>338598</v>
      </c>
      <c r="N4507" t="s">
        <v>2942</v>
      </c>
      <c r="O4507" t="s">
        <v>13039</v>
      </c>
      <c r="P4507" t="s">
        <v>3118</v>
      </c>
      <c r="Q4507" t="s">
        <v>338599</v>
      </c>
      <c r="R4507" t="s">
        <v>338600</v>
      </c>
      <c r="S4507" t="s">
        <v>338601</v>
      </c>
      <c r="T4507" t="s">
        <v>338602</v>
      </c>
      <c r="U4507" t="s">
        <v>338603</v>
      </c>
      <c r="V4507" t="s">
        <v>338604</v>
      </c>
      <c r="W4507">
        <v>0</v>
      </c>
      <c r="X4507" t="s">
        <v>156</v>
      </c>
      <c r="Y4507" t="s">
        <v>157</v>
      </c>
      <c r="Z4507" s="1">
        <v>36952</v>
      </c>
      <c r="AA4507" s="1">
        <v>36982</v>
      </c>
      <c r="AB4507" s="1">
        <v>38659</v>
      </c>
      <c r="AC4507" t="s">
        <v>158</v>
      </c>
      <c r="AD4507" t="s">
        <v>158</v>
      </c>
      <c r="AE4507" t="s">
        <v>338605</v>
      </c>
      <c r="AF4507" t="s">
        <v>160</v>
      </c>
      <c r="AG4507" t="s">
        <v>15232</v>
      </c>
      <c r="AH4507" t="s">
        <v>29625</v>
      </c>
      <c r="AI4507" t="s">
        <v>338606</v>
      </c>
      <c r="AJ4507" t="s">
        <v>164</v>
      </c>
      <c r="AK4507" t="s">
        <v>23915</v>
      </c>
      <c r="AL4507" t="s">
        <v>338607</v>
      </c>
      <c r="AM4507" t="s">
        <v>15232</v>
      </c>
      <c r="AN4507" t="s">
        <v>29625</v>
      </c>
      <c r="AO4507" t="s">
        <v>17099</v>
      </c>
      <c r="AP4507" t="s">
        <v>14442</v>
      </c>
      <c r="AQ4507" t="s">
        <v>169</v>
      </c>
      <c r="AR4507" t="s">
        <v>338608</v>
      </c>
      <c r="AS4507" t="s">
        <v>338609</v>
      </c>
      <c r="AT4507" t="s">
        <v>172</v>
      </c>
      <c r="AU4507" t="s">
        <v>14915</v>
      </c>
      <c r="AV4507" t="s">
        <v>338610</v>
      </c>
      <c r="AW4507" t="s">
        <v>4621</v>
      </c>
      <c r="AX4507" t="s">
        <v>4700</v>
      </c>
      <c r="AY4507" t="s">
        <v>172</v>
      </c>
      <c r="AZ4507" t="s">
        <v>14915</v>
      </c>
      <c r="BA4507" t="s">
        <v>177</v>
      </c>
      <c r="BB4507" t="s">
        <v>263</v>
      </c>
      <c r="BC4507" t="s">
        <v>169</v>
      </c>
      <c r="BD4507" t="s">
        <v>338611</v>
      </c>
      <c r="BE4507" t="s">
        <v>338612</v>
      </c>
      <c r="BF4507" t="s">
        <v>338598</v>
      </c>
      <c r="BG4507" t="s">
        <v>13039</v>
      </c>
      <c r="BH4507" t="s">
        <v>1699</v>
      </c>
      <c r="BI4507" t="s">
        <v>338613</v>
      </c>
      <c r="BJ4507" t="s">
        <v>338614</v>
      </c>
      <c r="BK4507" t="s">
        <v>338615</v>
      </c>
      <c r="BL4507" t="s">
        <v>338616</v>
      </c>
      <c r="BM4507" t="s">
        <v>338617</v>
      </c>
      <c r="BN4507" t="s">
        <v>338618</v>
      </c>
      <c r="BO4507" t="s">
        <v>88726</v>
      </c>
      <c r="BP4507" t="s">
        <v>264750</v>
      </c>
      <c r="BQ4507" t="s">
        <v>264751</v>
      </c>
      <c r="BR4507" t="s">
        <v>95185</v>
      </c>
      <c r="BS4507" t="s">
        <v>95185</v>
      </c>
      <c r="BT4507" t="s">
        <v>338619</v>
      </c>
      <c r="BU4507" t="s">
        <v>15091</v>
      </c>
      <c r="BV4507" t="s">
        <v>338620</v>
      </c>
      <c r="BW4507" t="s">
        <v>338621</v>
      </c>
      <c r="BX4507" t="s">
        <v>88726</v>
      </c>
      <c r="BY4507" t="s">
        <v>338622</v>
      </c>
      <c r="BZ4507" t="s">
        <v>338623</v>
      </c>
      <c r="CA4507" t="s">
        <v>338624</v>
      </c>
      <c r="CB4507" t="s">
        <v>338625</v>
      </c>
      <c r="CC4507" t="s">
        <v>88728</v>
      </c>
      <c r="CD4507" t="s">
        <v>338626</v>
      </c>
      <c r="CE4507" t="s">
        <v>338627</v>
      </c>
      <c r="CF4507" t="s">
        <v>338628</v>
      </c>
      <c r="CG4507" t="s">
        <v>338629</v>
      </c>
      <c r="CH4507" t="s">
        <v>338630</v>
      </c>
      <c r="CI4507" t="s">
        <v>338631</v>
      </c>
      <c r="CJ4507" t="s">
        <v>338632</v>
      </c>
      <c r="CK4507" t="s">
        <v>338633</v>
      </c>
      <c r="CL4507" t="s">
        <v>338634</v>
      </c>
      <c r="CM4507" t="s">
        <v>338635</v>
      </c>
      <c r="CN4507" t="s">
        <v>338636</v>
      </c>
      <c r="CO4507" t="s">
        <v>338637</v>
      </c>
      <c r="CP4507" t="s">
        <v>338638</v>
      </c>
      <c r="CQ4507" t="s">
        <v>338639</v>
      </c>
      <c r="CR4507" t="s">
        <v>338640</v>
      </c>
      <c r="CS4507" t="s">
        <v>338641</v>
      </c>
      <c r="CT4507" t="s">
        <v>338642</v>
      </c>
      <c r="CU4507" t="s">
        <v>338643</v>
      </c>
      <c r="CV4507" t="s">
        <v>338644</v>
      </c>
      <c r="CW4507" t="s">
        <v>338645</v>
      </c>
      <c r="CX4507" t="s">
        <v>338646</v>
      </c>
      <c r="CY4507" t="s">
        <v>338647</v>
      </c>
      <c r="CZ4507" t="s">
        <v>338648</v>
      </c>
      <c r="DA4507" t="s">
        <v>338649</v>
      </c>
      <c r="DB4507" t="s">
        <v>338650</v>
      </c>
      <c r="DC4507" t="s">
        <v>338651</v>
      </c>
      <c r="DD4507" t="s">
        <v>338652</v>
      </c>
      <c r="DE4507" t="s">
        <v>338653</v>
      </c>
      <c r="DF4507" t="s">
        <v>338654</v>
      </c>
      <c r="DG4507" t="s">
        <v>338655</v>
      </c>
      <c r="DH4507" t="s">
        <v>338656</v>
      </c>
      <c r="DI4507" t="s">
        <v>338657</v>
      </c>
      <c r="DJ4507" t="s">
        <v>338658</v>
      </c>
      <c r="DK4507" t="s">
        <v>338643</v>
      </c>
      <c r="DL4507" t="s">
        <v>338644</v>
      </c>
      <c r="DM4507" t="s">
        <v>338645</v>
      </c>
      <c r="DN4507" t="s">
        <v>338646</v>
      </c>
      <c r="DO4507" t="s">
        <v>338647</v>
      </c>
      <c r="DP4507" t="s">
        <v>338648</v>
      </c>
      <c r="DQ4507" t="s">
        <v>338649</v>
      </c>
      <c r="DR4507" t="s">
        <v>338650</v>
      </c>
      <c r="DS4507" t="s">
        <v>338652</v>
      </c>
      <c r="DT4507" t="s">
        <v>338653</v>
      </c>
      <c r="DU4507" t="s">
        <v>338656</v>
      </c>
      <c r="DV4507" t="s">
        <v>338657</v>
      </c>
      <c r="DW4507" t="s">
        <v>338658</v>
      </c>
      <c r="DX4507" t="s">
        <v>338651</v>
      </c>
      <c r="DY4507" t="s">
        <v>338654</v>
      </c>
      <c r="DZ4507" t="s">
        <v>338655</v>
      </c>
      <c r="EA4507" t="s">
        <v>338659</v>
      </c>
      <c r="EB4507" t="s">
        <v>338660</v>
      </c>
      <c r="EC4507" t="s">
        <v>338661</v>
      </c>
      <c r="ED4507" t="s">
        <v>338662</v>
      </c>
      <c r="EE4507" t="s">
        <v>338663</v>
      </c>
    </row>
    <row r="4508" spans="1:135">
      <c r="A4508" t="s">
        <v>4115</v>
      </c>
      <c r="B4508" t="s">
        <v>102924</v>
      </c>
      <c r="C4508" t="s">
        <v>137</v>
      </c>
      <c r="D4508">
        <v>71</v>
      </c>
      <c r="E4508" t="s">
        <v>345</v>
      </c>
      <c r="F4508" t="s">
        <v>7062</v>
      </c>
      <c r="G4508" t="s">
        <v>338664</v>
      </c>
      <c r="H4508" t="s">
        <v>338665</v>
      </c>
      <c r="I4508" t="s">
        <v>14871</v>
      </c>
      <c r="J4508" t="s">
        <v>338666</v>
      </c>
      <c r="K4508" t="s">
        <v>19276</v>
      </c>
      <c r="L4508" t="s">
        <v>338667</v>
      </c>
      <c r="M4508" t="s">
        <v>338668</v>
      </c>
      <c r="N4508" t="s">
        <v>6136</v>
      </c>
      <c r="O4508" t="s">
        <v>1528</v>
      </c>
      <c r="P4508" t="s">
        <v>1339</v>
      </c>
      <c r="Q4508" t="s">
        <v>338669</v>
      </c>
      <c r="R4508" t="s">
        <v>338670</v>
      </c>
      <c r="S4508" t="s">
        <v>338671</v>
      </c>
      <c r="T4508" t="s">
        <v>338672</v>
      </c>
      <c r="U4508" t="s">
        <v>338673</v>
      </c>
      <c r="V4508" t="s">
        <v>338674</v>
      </c>
      <c r="W4508">
        <v>0</v>
      </c>
      <c r="X4508" t="s">
        <v>156</v>
      </c>
      <c r="Y4508" t="s">
        <v>157</v>
      </c>
      <c r="Z4508" s="1">
        <v>36952</v>
      </c>
      <c r="AA4508" s="1">
        <v>36982</v>
      </c>
      <c r="AB4508" s="1">
        <v>38659</v>
      </c>
      <c r="AC4508" t="s">
        <v>158</v>
      </c>
      <c r="AD4508" t="s">
        <v>158</v>
      </c>
      <c r="AE4508" t="s">
        <v>338675</v>
      </c>
      <c r="AF4508" t="s">
        <v>160</v>
      </c>
      <c r="AG4508" t="s">
        <v>15232</v>
      </c>
      <c r="AH4508" t="s">
        <v>29625</v>
      </c>
      <c r="AI4508" t="s">
        <v>338676</v>
      </c>
      <c r="AJ4508" t="s">
        <v>164</v>
      </c>
      <c r="AK4508" t="s">
        <v>27674</v>
      </c>
      <c r="AL4508" t="s">
        <v>338677</v>
      </c>
      <c r="AM4508" t="s">
        <v>15232</v>
      </c>
      <c r="AN4508" t="s">
        <v>29625</v>
      </c>
      <c r="AO4508" t="s">
        <v>17099</v>
      </c>
      <c r="AP4508" t="s">
        <v>12801</v>
      </c>
      <c r="AQ4508" t="s">
        <v>169</v>
      </c>
      <c r="AR4508" t="s">
        <v>338678</v>
      </c>
      <c r="AS4508" t="s">
        <v>338679</v>
      </c>
      <c r="AT4508" t="s">
        <v>172</v>
      </c>
      <c r="AU4508" t="s">
        <v>14370</v>
      </c>
      <c r="AV4508" t="s">
        <v>338680</v>
      </c>
      <c r="AW4508" t="s">
        <v>2597</v>
      </c>
      <c r="AX4508" t="s">
        <v>16945</v>
      </c>
      <c r="AY4508" t="s">
        <v>172</v>
      </c>
      <c r="AZ4508" t="s">
        <v>14370</v>
      </c>
      <c r="BA4508" t="s">
        <v>177</v>
      </c>
      <c r="BB4508" t="s">
        <v>1171</v>
      </c>
      <c r="BC4508" t="s">
        <v>169</v>
      </c>
      <c r="BD4508" t="s">
        <v>338681</v>
      </c>
      <c r="BE4508" t="s">
        <v>338682</v>
      </c>
      <c r="BF4508" t="s">
        <v>338668</v>
      </c>
      <c r="BG4508" t="s">
        <v>1528</v>
      </c>
      <c r="BH4508" t="s">
        <v>19276</v>
      </c>
      <c r="BI4508" t="s">
        <v>338683</v>
      </c>
      <c r="BJ4508" t="s">
        <v>338684</v>
      </c>
      <c r="BK4508" t="s">
        <v>338685</v>
      </c>
      <c r="BL4508" t="s">
        <v>338686</v>
      </c>
      <c r="BM4508" t="s">
        <v>34497</v>
      </c>
      <c r="BN4508" t="s">
        <v>338687</v>
      </c>
      <c r="BO4508" t="s">
        <v>338688</v>
      </c>
      <c r="BP4508" t="s">
        <v>338689</v>
      </c>
      <c r="BQ4508" t="s">
        <v>338690</v>
      </c>
      <c r="BR4508" t="s">
        <v>338691</v>
      </c>
      <c r="BS4508" t="s">
        <v>338692</v>
      </c>
      <c r="BT4508" t="s">
        <v>338693</v>
      </c>
      <c r="BU4508" t="s">
        <v>338694</v>
      </c>
      <c r="BV4508" t="s">
        <v>338695</v>
      </c>
      <c r="BW4508" t="s">
        <v>338696</v>
      </c>
      <c r="BX4508" t="s">
        <v>338697</v>
      </c>
      <c r="BY4508" t="s">
        <v>52374</v>
      </c>
      <c r="BZ4508" t="s">
        <v>338698</v>
      </c>
      <c r="CA4508" t="s">
        <v>338699</v>
      </c>
      <c r="CB4508" t="s">
        <v>338700</v>
      </c>
      <c r="CC4508" t="s">
        <v>34497</v>
      </c>
      <c r="CD4508" t="s">
        <v>99778</v>
      </c>
      <c r="CE4508" t="s">
        <v>338701</v>
      </c>
      <c r="CF4508" t="s">
        <v>52672</v>
      </c>
      <c r="CG4508" t="s">
        <v>338702</v>
      </c>
      <c r="CH4508" t="s">
        <v>338703</v>
      </c>
      <c r="CI4508" t="s">
        <v>338704</v>
      </c>
      <c r="CJ4508" t="s">
        <v>338705</v>
      </c>
      <c r="CK4508" t="s">
        <v>338706</v>
      </c>
      <c r="CL4508" t="s">
        <v>338707</v>
      </c>
      <c r="CM4508" t="s">
        <v>338708</v>
      </c>
      <c r="CN4508" t="s">
        <v>338709</v>
      </c>
      <c r="CO4508" t="s">
        <v>338710</v>
      </c>
      <c r="CP4508" t="s">
        <v>338711</v>
      </c>
      <c r="CQ4508" t="s">
        <v>38915</v>
      </c>
      <c r="CR4508" t="s">
        <v>338712</v>
      </c>
      <c r="CS4508" t="s">
        <v>338713</v>
      </c>
      <c r="CT4508" t="s">
        <v>338714</v>
      </c>
      <c r="CU4508" t="s">
        <v>52591</v>
      </c>
      <c r="CV4508" t="s">
        <v>338715</v>
      </c>
      <c r="CW4508" t="s">
        <v>338716</v>
      </c>
      <c r="CX4508" t="s">
        <v>338717</v>
      </c>
      <c r="CY4508" t="s">
        <v>338718</v>
      </c>
      <c r="CZ4508" t="s">
        <v>454</v>
      </c>
      <c r="DA4508" t="s">
        <v>338719</v>
      </c>
      <c r="DB4508" t="s">
        <v>338720</v>
      </c>
      <c r="DC4508" t="s">
        <v>338721</v>
      </c>
      <c r="DD4508" t="s">
        <v>102519</v>
      </c>
      <c r="DE4508" t="s">
        <v>255514</v>
      </c>
      <c r="DF4508" t="s">
        <v>229564</v>
      </c>
      <c r="DG4508" t="s">
        <v>338722</v>
      </c>
      <c r="DH4508" t="s">
        <v>338723</v>
      </c>
      <c r="DI4508" t="s">
        <v>338724</v>
      </c>
      <c r="DJ4508" t="s">
        <v>338725</v>
      </c>
      <c r="DK4508" t="s">
        <v>52591</v>
      </c>
      <c r="DL4508" t="s">
        <v>338715</v>
      </c>
      <c r="DM4508" t="s">
        <v>338716</v>
      </c>
      <c r="DN4508" t="s">
        <v>338717</v>
      </c>
      <c r="DO4508" t="s">
        <v>338718</v>
      </c>
      <c r="DP4508" t="s">
        <v>454</v>
      </c>
      <c r="DQ4508" t="s">
        <v>338719</v>
      </c>
      <c r="DR4508" t="s">
        <v>338720</v>
      </c>
      <c r="DS4508" t="s">
        <v>102519</v>
      </c>
      <c r="DT4508" t="s">
        <v>255514</v>
      </c>
      <c r="DU4508" t="s">
        <v>338723</v>
      </c>
      <c r="DV4508" t="s">
        <v>338724</v>
      </c>
      <c r="DW4508" t="s">
        <v>338725</v>
      </c>
      <c r="DX4508" t="s">
        <v>338721</v>
      </c>
      <c r="DY4508" t="s">
        <v>229564</v>
      </c>
      <c r="DZ4508" t="s">
        <v>338722</v>
      </c>
      <c r="EA4508" t="s">
        <v>338726</v>
      </c>
      <c r="EB4508" t="s">
        <v>338727</v>
      </c>
      <c r="EC4508" t="s">
        <v>338728</v>
      </c>
      <c r="ED4508" t="s">
        <v>338729</v>
      </c>
      <c r="EE4508" t="s">
        <v>338730</v>
      </c>
    </row>
    <row r="4509" spans="1:135">
      <c r="A4509" t="s">
        <v>3848</v>
      </c>
      <c r="B4509" t="s">
        <v>102924</v>
      </c>
      <c r="C4509" t="s">
        <v>3643</v>
      </c>
      <c r="D4509">
        <v>71</v>
      </c>
      <c r="E4509" t="s">
        <v>17793</v>
      </c>
      <c r="F4509" t="s">
        <v>338731</v>
      </c>
      <c r="G4509" t="s">
        <v>338732</v>
      </c>
      <c r="H4509" t="s">
        <v>338733</v>
      </c>
      <c r="I4509" t="s">
        <v>16251</v>
      </c>
      <c r="J4509" t="s">
        <v>338734</v>
      </c>
      <c r="K4509" t="s">
        <v>6993</v>
      </c>
      <c r="L4509" t="s">
        <v>338735</v>
      </c>
      <c r="M4509" t="s">
        <v>338736</v>
      </c>
      <c r="N4509" t="s">
        <v>3941</v>
      </c>
      <c r="O4509" t="s">
        <v>1789</v>
      </c>
      <c r="P4509" t="s">
        <v>991</v>
      </c>
      <c r="Q4509" t="s">
        <v>105178</v>
      </c>
      <c r="R4509" t="s">
        <v>338737</v>
      </c>
      <c r="S4509" t="s">
        <v>338738</v>
      </c>
      <c r="T4509" t="s">
        <v>338739</v>
      </c>
      <c r="U4509" t="s">
        <v>338740</v>
      </c>
      <c r="V4509" t="s">
        <v>338741</v>
      </c>
      <c r="W4509">
        <v>0</v>
      </c>
      <c r="X4509" t="s">
        <v>156</v>
      </c>
      <c r="Y4509" t="s">
        <v>157</v>
      </c>
      <c r="Z4509" s="1">
        <v>36952</v>
      </c>
      <c r="AA4509" s="1">
        <v>36982</v>
      </c>
      <c r="AB4509" s="1">
        <v>38659</v>
      </c>
      <c r="AC4509" t="s">
        <v>158</v>
      </c>
      <c r="AD4509" t="s">
        <v>158</v>
      </c>
      <c r="AE4509" t="s">
        <v>338742</v>
      </c>
      <c r="AF4509" t="s">
        <v>160</v>
      </c>
      <c r="AG4509" t="s">
        <v>15232</v>
      </c>
      <c r="AH4509" t="s">
        <v>29625</v>
      </c>
      <c r="AI4509" t="s">
        <v>338743</v>
      </c>
      <c r="AJ4509" t="s">
        <v>164</v>
      </c>
      <c r="AK4509" t="s">
        <v>19952</v>
      </c>
      <c r="AL4509" t="s">
        <v>338013</v>
      </c>
      <c r="AM4509" t="s">
        <v>15232</v>
      </c>
      <c r="AN4509" t="s">
        <v>29625</v>
      </c>
      <c r="AO4509" t="s">
        <v>2323</v>
      </c>
      <c r="AP4509" t="s">
        <v>2409</v>
      </c>
      <c r="AQ4509" t="s">
        <v>169</v>
      </c>
      <c r="AR4509" t="s">
        <v>338014</v>
      </c>
      <c r="AS4509" t="s">
        <v>338015</v>
      </c>
      <c r="AT4509" t="s">
        <v>172</v>
      </c>
      <c r="AU4509" t="s">
        <v>3670</v>
      </c>
      <c r="AV4509" t="s">
        <v>338744</v>
      </c>
      <c r="AW4509" t="s">
        <v>1983</v>
      </c>
      <c r="AX4509" t="s">
        <v>6993</v>
      </c>
      <c r="AY4509" t="s">
        <v>172</v>
      </c>
      <c r="AZ4509" t="s">
        <v>3670</v>
      </c>
      <c r="BA4509" t="s">
        <v>177</v>
      </c>
      <c r="BB4509" t="s">
        <v>3563</v>
      </c>
      <c r="BC4509" t="s">
        <v>169</v>
      </c>
      <c r="BD4509" t="s">
        <v>3579</v>
      </c>
      <c r="BE4509" t="s">
        <v>338017</v>
      </c>
      <c r="BF4509" t="s">
        <v>338736</v>
      </c>
      <c r="BG4509" t="s">
        <v>1789</v>
      </c>
      <c r="BH4509" t="s">
        <v>6993</v>
      </c>
      <c r="BI4509" t="s">
        <v>175796</v>
      </c>
      <c r="BJ4509" t="s">
        <v>338745</v>
      </c>
      <c r="BK4509" t="s">
        <v>338746</v>
      </c>
      <c r="BL4509" t="s">
        <v>57108</v>
      </c>
      <c r="BM4509" t="s">
        <v>32805</v>
      </c>
      <c r="BN4509" t="s">
        <v>338747</v>
      </c>
      <c r="BO4509" t="s">
        <v>32805</v>
      </c>
      <c r="BP4509" t="s">
        <v>71445</v>
      </c>
      <c r="BQ4509" t="s">
        <v>38812</v>
      </c>
      <c r="BR4509" t="s">
        <v>70573</v>
      </c>
      <c r="BS4509" t="s">
        <v>70573</v>
      </c>
      <c r="BT4509" t="s">
        <v>57106</v>
      </c>
      <c r="BU4509" t="s">
        <v>37971</v>
      </c>
      <c r="BV4509" t="s">
        <v>338748</v>
      </c>
      <c r="BW4509" t="s">
        <v>338749</v>
      </c>
      <c r="BX4509" t="s">
        <v>32805</v>
      </c>
      <c r="BY4509" t="s">
        <v>70895</v>
      </c>
      <c r="BZ4509" t="s">
        <v>338750</v>
      </c>
      <c r="CA4509" t="s">
        <v>338751</v>
      </c>
      <c r="CB4509" t="s">
        <v>338752</v>
      </c>
      <c r="CC4509" t="s">
        <v>39937</v>
      </c>
      <c r="CD4509" t="s">
        <v>338753</v>
      </c>
      <c r="CE4509" t="s">
        <v>338754</v>
      </c>
      <c r="CF4509" t="s">
        <v>338755</v>
      </c>
      <c r="CG4509" t="s">
        <v>338756</v>
      </c>
      <c r="CH4509" t="s">
        <v>338757</v>
      </c>
      <c r="CI4509" t="s">
        <v>338758</v>
      </c>
      <c r="CJ4509" t="s">
        <v>338759</v>
      </c>
      <c r="CK4509" t="s">
        <v>338760</v>
      </c>
      <c r="CL4509" t="s">
        <v>338761</v>
      </c>
      <c r="CM4509" t="s">
        <v>38612</v>
      </c>
      <c r="CN4509" t="s">
        <v>99208</v>
      </c>
      <c r="CO4509" t="s">
        <v>338762</v>
      </c>
      <c r="CP4509" t="s">
        <v>338763</v>
      </c>
      <c r="CQ4509" t="s">
        <v>338764</v>
      </c>
      <c r="CR4509" t="s">
        <v>338765</v>
      </c>
      <c r="CS4509" t="s">
        <v>338766</v>
      </c>
      <c r="CT4509" t="s">
        <v>338767</v>
      </c>
      <c r="CU4509" t="s">
        <v>64526</v>
      </c>
      <c r="CV4509" t="s">
        <v>103645</v>
      </c>
      <c r="CW4509" t="s">
        <v>338768</v>
      </c>
      <c r="CX4509" t="s">
        <v>338769</v>
      </c>
      <c r="CY4509" t="s">
        <v>85126</v>
      </c>
      <c r="CZ4509" t="s">
        <v>323676</v>
      </c>
      <c r="DA4509" t="s">
        <v>338770</v>
      </c>
      <c r="DB4509" t="s">
        <v>338771</v>
      </c>
      <c r="DC4509" t="s">
        <v>338772</v>
      </c>
      <c r="DD4509" t="s">
        <v>14318</v>
      </c>
      <c r="DE4509" t="s">
        <v>36135</v>
      </c>
      <c r="DF4509" t="s">
        <v>229309</v>
      </c>
      <c r="DG4509" t="s">
        <v>338773</v>
      </c>
      <c r="DH4509" t="s">
        <v>338774</v>
      </c>
      <c r="DI4509" t="s">
        <v>338775</v>
      </c>
      <c r="DJ4509" t="s">
        <v>338776</v>
      </c>
      <c r="DK4509" t="s">
        <v>64526</v>
      </c>
      <c r="DL4509" t="s">
        <v>103645</v>
      </c>
      <c r="DM4509" t="s">
        <v>338768</v>
      </c>
      <c r="DN4509" t="s">
        <v>338769</v>
      </c>
      <c r="DO4509" t="s">
        <v>85126</v>
      </c>
      <c r="DP4509" t="s">
        <v>323676</v>
      </c>
      <c r="DQ4509" t="s">
        <v>338770</v>
      </c>
      <c r="DR4509" t="s">
        <v>338771</v>
      </c>
      <c r="DS4509" t="s">
        <v>14318</v>
      </c>
      <c r="DT4509" t="s">
        <v>36135</v>
      </c>
      <c r="DU4509" t="s">
        <v>338774</v>
      </c>
      <c r="DV4509" t="s">
        <v>338775</v>
      </c>
      <c r="DW4509" t="s">
        <v>338776</v>
      </c>
      <c r="DX4509" t="s">
        <v>338772</v>
      </c>
      <c r="DY4509" t="s">
        <v>229309</v>
      </c>
      <c r="DZ4509" t="s">
        <v>338773</v>
      </c>
      <c r="EA4509" t="s">
        <v>338777</v>
      </c>
      <c r="EB4509" t="s">
        <v>100443</v>
      </c>
      <c r="EC4509" t="s">
        <v>338778</v>
      </c>
      <c r="ED4509" t="s">
        <v>338779</v>
      </c>
      <c r="EE4509" t="s">
        <v>338780</v>
      </c>
    </row>
    <row r="4510" spans="1:135">
      <c r="A4510" t="s">
        <v>3938</v>
      </c>
      <c r="B4510" t="s">
        <v>102924</v>
      </c>
      <c r="C4510" t="s">
        <v>3643</v>
      </c>
      <c r="D4510">
        <v>71</v>
      </c>
      <c r="E4510" t="s">
        <v>338781</v>
      </c>
      <c r="F4510" t="s">
        <v>86290</v>
      </c>
      <c r="G4510" t="s">
        <v>338782</v>
      </c>
      <c r="H4510" t="s">
        <v>338783</v>
      </c>
      <c r="I4510" t="s">
        <v>193892</v>
      </c>
      <c r="J4510" t="s">
        <v>338784</v>
      </c>
      <c r="K4510" t="s">
        <v>1165</v>
      </c>
      <c r="L4510" t="s">
        <v>338785</v>
      </c>
      <c r="M4510" t="s">
        <v>338786</v>
      </c>
      <c r="N4510" t="s">
        <v>12960</v>
      </c>
      <c r="O4510" t="s">
        <v>21814</v>
      </c>
      <c r="P4510" t="s">
        <v>2319</v>
      </c>
      <c r="Q4510" t="s">
        <v>338787</v>
      </c>
      <c r="R4510" t="s">
        <v>338788</v>
      </c>
      <c r="S4510" t="s">
        <v>338789</v>
      </c>
      <c r="T4510" t="s">
        <v>338790</v>
      </c>
      <c r="U4510" t="s">
        <v>338791</v>
      </c>
      <c r="V4510" t="s">
        <v>338792</v>
      </c>
      <c r="W4510">
        <v>0</v>
      </c>
      <c r="X4510" t="s">
        <v>156</v>
      </c>
      <c r="Y4510" t="s">
        <v>157</v>
      </c>
      <c r="Z4510" s="1">
        <v>36952</v>
      </c>
      <c r="AA4510" s="1">
        <v>36982</v>
      </c>
      <c r="AB4510" s="1">
        <v>38659</v>
      </c>
      <c r="AC4510" t="s">
        <v>158</v>
      </c>
      <c r="AD4510" t="s">
        <v>158</v>
      </c>
      <c r="AE4510" t="s">
        <v>338793</v>
      </c>
      <c r="AF4510" t="s">
        <v>160</v>
      </c>
      <c r="AG4510" t="s">
        <v>15232</v>
      </c>
      <c r="AH4510" t="s">
        <v>29625</v>
      </c>
      <c r="AI4510" t="s">
        <v>338794</v>
      </c>
      <c r="AJ4510" t="s">
        <v>164</v>
      </c>
      <c r="AK4510" t="s">
        <v>3655</v>
      </c>
      <c r="AL4510" t="s">
        <v>338080</v>
      </c>
      <c r="AM4510" t="s">
        <v>15232</v>
      </c>
      <c r="AN4510" t="s">
        <v>29625</v>
      </c>
      <c r="AO4510" t="s">
        <v>6215</v>
      </c>
      <c r="AP4510" t="s">
        <v>9583</v>
      </c>
      <c r="AQ4510" t="s">
        <v>169</v>
      </c>
      <c r="AR4510" t="s">
        <v>338081</v>
      </c>
      <c r="AS4510" t="s">
        <v>338082</v>
      </c>
      <c r="AT4510" t="s">
        <v>172</v>
      </c>
      <c r="AU4510" t="s">
        <v>15171</v>
      </c>
      <c r="AV4510" t="s">
        <v>338795</v>
      </c>
      <c r="AW4510" t="s">
        <v>2420</v>
      </c>
      <c r="AX4510" t="s">
        <v>1165</v>
      </c>
      <c r="AY4510" t="s">
        <v>172</v>
      </c>
      <c r="AZ4510" t="s">
        <v>15171</v>
      </c>
      <c r="BA4510" t="s">
        <v>271</v>
      </c>
      <c r="BB4510" t="s">
        <v>613</v>
      </c>
      <c r="BC4510" t="s">
        <v>169</v>
      </c>
      <c r="BD4510" t="s">
        <v>338084</v>
      </c>
      <c r="BE4510" t="s">
        <v>338085</v>
      </c>
      <c r="BF4510" t="s">
        <v>338786</v>
      </c>
      <c r="BG4510" t="s">
        <v>21814</v>
      </c>
      <c r="BH4510" t="s">
        <v>1165</v>
      </c>
      <c r="BI4510" t="s">
        <v>338796</v>
      </c>
      <c r="BJ4510" t="s">
        <v>338797</v>
      </c>
      <c r="BK4510" t="s">
        <v>338798</v>
      </c>
      <c r="BL4510" t="s">
        <v>338799</v>
      </c>
      <c r="BM4510" t="s">
        <v>32805</v>
      </c>
      <c r="BN4510" t="s">
        <v>338800</v>
      </c>
      <c r="BO4510" t="s">
        <v>121956</v>
      </c>
      <c r="BP4510" t="s">
        <v>338801</v>
      </c>
      <c r="BQ4510" t="s">
        <v>338802</v>
      </c>
      <c r="BR4510" t="s">
        <v>338803</v>
      </c>
      <c r="BS4510" t="s">
        <v>338804</v>
      </c>
      <c r="BT4510" t="s">
        <v>338805</v>
      </c>
      <c r="BU4510" t="s">
        <v>338806</v>
      </c>
      <c r="BV4510" t="s">
        <v>338807</v>
      </c>
      <c r="BW4510" t="s">
        <v>338808</v>
      </c>
      <c r="BX4510" t="s">
        <v>33130</v>
      </c>
      <c r="BY4510" t="s">
        <v>338809</v>
      </c>
      <c r="BZ4510" t="s">
        <v>338810</v>
      </c>
      <c r="CA4510" t="s">
        <v>338811</v>
      </c>
      <c r="CB4510" t="s">
        <v>338812</v>
      </c>
      <c r="CC4510" t="s">
        <v>86569</v>
      </c>
      <c r="CD4510" t="s">
        <v>338813</v>
      </c>
      <c r="CE4510" t="s">
        <v>338814</v>
      </c>
      <c r="CF4510" t="s">
        <v>338815</v>
      </c>
      <c r="CG4510" t="s">
        <v>338816</v>
      </c>
      <c r="CH4510" t="s">
        <v>338817</v>
      </c>
      <c r="CI4510" t="s">
        <v>338818</v>
      </c>
      <c r="CJ4510" t="s">
        <v>338819</v>
      </c>
      <c r="CK4510" t="s">
        <v>338820</v>
      </c>
      <c r="CL4510" t="s">
        <v>338821</v>
      </c>
      <c r="CM4510" t="s">
        <v>338822</v>
      </c>
      <c r="CN4510" t="s">
        <v>338823</v>
      </c>
      <c r="CO4510" t="s">
        <v>338824</v>
      </c>
      <c r="CP4510" t="s">
        <v>338825</v>
      </c>
      <c r="CQ4510" t="s">
        <v>338826</v>
      </c>
      <c r="CR4510" t="s">
        <v>338827</v>
      </c>
      <c r="CS4510" t="s">
        <v>338828</v>
      </c>
      <c r="CT4510" t="s">
        <v>338829</v>
      </c>
      <c r="CU4510" t="s">
        <v>338830</v>
      </c>
      <c r="CV4510" t="s">
        <v>338831</v>
      </c>
      <c r="CW4510" t="s">
        <v>338832</v>
      </c>
      <c r="CX4510" t="s">
        <v>338833</v>
      </c>
      <c r="CY4510" t="s">
        <v>315743</v>
      </c>
      <c r="CZ4510" t="s">
        <v>338834</v>
      </c>
      <c r="DA4510" t="s">
        <v>338835</v>
      </c>
      <c r="DB4510" t="s">
        <v>338836</v>
      </c>
      <c r="DC4510" t="s">
        <v>338837</v>
      </c>
      <c r="DD4510" t="s">
        <v>338838</v>
      </c>
      <c r="DE4510" t="s">
        <v>338839</v>
      </c>
      <c r="DF4510" t="s">
        <v>146582</v>
      </c>
      <c r="DG4510" t="s">
        <v>338840</v>
      </c>
      <c r="DH4510" t="s">
        <v>338841</v>
      </c>
      <c r="DI4510" t="s">
        <v>338842</v>
      </c>
      <c r="DJ4510" t="s">
        <v>338843</v>
      </c>
      <c r="DK4510" t="s">
        <v>338830</v>
      </c>
      <c r="DL4510" t="s">
        <v>338831</v>
      </c>
      <c r="DM4510" t="s">
        <v>338832</v>
      </c>
      <c r="DN4510" t="s">
        <v>338833</v>
      </c>
      <c r="DO4510" t="s">
        <v>315743</v>
      </c>
      <c r="DP4510" t="s">
        <v>338834</v>
      </c>
      <c r="DQ4510" t="s">
        <v>338844</v>
      </c>
      <c r="DR4510" t="s">
        <v>338836</v>
      </c>
      <c r="DS4510" t="s">
        <v>338838</v>
      </c>
      <c r="DT4510" t="s">
        <v>338839</v>
      </c>
      <c r="DU4510" t="s">
        <v>338841</v>
      </c>
      <c r="DV4510" t="s">
        <v>338842</v>
      </c>
      <c r="DW4510" t="s">
        <v>338843</v>
      </c>
      <c r="DX4510" t="s">
        <v>338845</v>
      </c>
      <c r="DY4510" t="s">
        <v>146582</v>
      </c>
      <c r="DZ4510" t="s">
        <v>338840</v>
      </c>
      <c r="EA4510" t="s">
        <v>338846</v>
      </c>
      <c r="EB4510" t="s">
        <v>338847</v>
      </c>
      <c r="EC4510" t="s">
        <v>338848</v>
      </c>
      <c r="ED4510" t="s">
        <v>338849</v>
      </c>
      <c r="EE4510" t="s">
        <v>338850</v>
      </c>
    </row>
    <row r="4511" spans="1:135">
      <c r="A4511" t="s">
        <v>19204</v>
      </c>
      <c r="B4511" t="s">
        <v>102924</v>
      </c>
      <c r="C4511" t="s">
        <v>3643</v>
      </c>
      <c r="D4511">
        <v>71</v>
      </c>
      <c r="E4511" t="s">
        <v>2052</v>
      </c>
      <c r="F4511" t="s">
        <v>10439</v>
      </c>
      <c r="G4511" t="s">
        <v>338851</v>
      </c>
      <c r="H4511" t="s">
        <v>338852</v>
      </c>
      <c r="I4511" t="s">
        <v>15105</v>
      </c>
      <c r="J4511" t="s">
        <v>338853</v>
      </c>
      <c r="K4511" t="s">
        <v>13893</v>
      </c>
      <c r="L4511" t="s">
        <v>338854</v>
      </c>
      <c r="M4511" t="s">
        <v>338855</v>
      </c>
      <c r="N4511" t="s">
        <v>3212</v>
      </c>
      <c r="O4511" t="s">
        <v>5534</v>
      </c>
      <c r="P4511" t="s">
        <v>2252</v>
      </c>
      <c r="Q4511" t="s">
        <v>338856</v>
      </c>
      <c r="R4511" t="s">
        <v>338857</v>
      </c>
      <c r="S4511" t="s">
        <v>338858</v>
      </c>
      <c r="T4511" t="s">
        <v>338859</v>
      </c>
      <c r="U4511" t="s">
        <v>338860</v>
      </c>
      <c r="V4511" t="s">
        <v>338861</v>
      </c>
      <c r="W4511">
        <v>0</v>
      </c>
      <c r="X4511" t="s">
        <v>156</v>
      </c>
      <c r="Y4511" t="s">
        <v>157</v>
      </c>
      <c r="Z4511" s="1">
        <v>36952</v>
      </c>
      <c r="AA4511" s="1">
        <v>36982</v>
      </c>
      <c r="AB4511" s="1">
        <v>38659</v>
      </c>
      <c r="AC4511" t="s">
        <v>158</v>
      </c>
      <c r="AD4511" t="s">
        <v>158</v>
      </c>
      <c r="AE4511" t="s">
        <v>338862</v>
      </c>
      <c r="AF4511" t="s">
        <v>160</v>
      </c>
      <c r="AG4511" t="s">
        <v>15232</v>
      </c>
      <c r="AH4511" t="s">
        <v>29625</v>
      </c>
      <c r="AI4511" t="s">
        <v>338863</v>
      </c>
      <c r="AJ4511" t="s">
        <v>164</v>
      </c>
      <c r="AK4511" t="s">
        <v>901</v>
      </c>
      <c r="AL4511" t="s">
        <v>338156</v>
      </c>
      <c r="AM4511" t="s">
        <v>15232</v>
      </c>
      <c r="AN4511" t="s">
        <v>29625</v>
      </c>
      <c r="AO4511" t="s">
        <v>30495</v>
      </c>
      <c r="AP4511" t="s">
        <v>5534</v>
      </c>
      <c r="AQ4511" t="s">
        <v>169</v>
      </c>
      <c r="AR4511" t="s">
        <v>338157</v>
      </c>
      <c r="AS4511" t="s">
        <v>338158</v>
      </c>
      <c r="AT4511" t="s">
        <v>172</v>
      </c>
      <c r="AU4511" t="s">
        <v>14871</v>
      </c>
      <c r="AV4511" t="s">
        <v>338864</v>
      </c>
      <c r="AW4511" t="s">
        <v>729</v>
      </c>
      <c r="AX4511" t="s">
        <v>13893</v>
      </c>
      <c r="AY4511" t="s">
        <v>172</v>
      </c>
      <c r="AZ4511" t="s">
        <v>14871</v>
      </c>
      <c r="BA4511" t="s">
        <v>177</v>
      </c>
      <c r="BB4511" t="s">
        <v>3467</v>
      </c>
      <c r="BC4511" t="s">
        <v>169</v>
      </c>
      <c r="BD4511" t="s">
        <v>338160</v>
      </c>
      <c r="BE4511" t="s">
        <v>338161</v>
      </c>
      <c r="BF4511" t="s">
        <v>338855</v>
      </c>
      <c r="BG4511" t="s">
        <v>5534</v>
      </c>
      <c r="BH4511" t="s">
        <v>13893</v>
      </c>
      <c r="BI4511" t="s">
        <v>338865</v>
      </c>
      <c r="BJ4511" t="s">
        <v>338866</v>
      </c>
      <c r="BK4511" t="s">
        <v>338867</v>
      </c>
      <c r="BL4511" t="s">
        <v>338868</v>
      </c>
      <c r="BM4511" t="s">
        <v>33836</v>
      </c>
      <c r="BN4511" t="s">
        <v>338869</v>
      </c>
      <c r="BO4511" t="s">
        <v>29682</v>
      </c>
      <c r="BP4511" t="s">
        <v>338870</v>
      </c>
      <c r="BQ4511" t="s">
        <v>338871</v>
      </c>
      <c r="BR4511" t="s">
        <v>338872</v>
      </c>
      <c r="BS4511" t="s">
        <v>338873</v>
      </c>
      <c r="BT4511" t="s">
        <v>338874</v>
      </c>
      <c r="BU4511" t="s">
        <v>338875</v>
      </c>
      <c r="BV4511" t="s">
        <v>338876</v>
      </c>
      <c r="BW4511" t="s">
        <v>338877</v>
      </c>
      <c r="BX4511" t="s">
        <v>338878</v>
      </c>
      <c r="BY4511" t="s">
        <v>153038</v>
      </c>
      <c r="BZ4511" t="s">
        <v>338879</v>
      </c>
      <c r="CA4511" t="s">
        <v>338880</v>
      </c>
      <c r="CB4511" t="s">
        <v>338881</v>
      </c>
      <c r="CC4511" t="s">
        <v>228736</v>
      </c>
      <c r="CD4511" t="s">
        <v>38750</v>
      </c>
      <c r="CE4511" t="s">
        <v>338882</v>
      </c>
      <c r="CF4511" t="s">
        <v>59222</v>
      </c>
      <c r="CG4511" t="s">
        <v>338883</v>
      </c>
      <c r="CH4511" t="s">
        <v>338884</v>
      </c>
      <c r="CI4511" t="s">
        <v>37421</v>
      </c>
      <c r="CJ4511" t="s">
        <v>338885</v>
      </c>
      <c r="CK4511" t="s">
        <v>338886</v>
      </c>
      <c r="CL4511" t="s">
        <v>338887</v>
      </c>
      <c r="CM4511" t="s">
        <v>338888</v>
      </c>
      <c r="CN4511" t="s">
        <v>71196</v>
      </c>
      <c r="CO4511" t="s">
        <v>338889</v>
      </c>
      <c r="CP4511" t="s">
        <v>338890</v>
      </c>
      <c r="CQ4511" t="s">
        <v>338891</v>
      </c>
      <c r="CR4511" t="s">
        <v>36816</v>
      </c>
      <c r="CS4511" t="s">
        <v>338892</v>
      </c>
      <c r="CT4511" t="s">
        <v>338893</v>
      </c>
      <c r="CU4511" t="s">
        <v>338894</v>
      </c>
      <c r="CV4511" t="s">
        <v>256100</v>
      </c>
      <c r="CW4511" t="s">
        <v>338895</v>
      </c>
      <c r="CX4511" t="s">
        <v>338896</v>
      </c>
      <c r="CY4511" t="s">
        <v>338897</v>
      </c>
      <c r="CZ4511" t="s">
        <v>338898</v>
      </c>
      <c r="DA4511" t="s">
        <v>338899</v>
      </c>
      <c r="DB4511" t="s">
        <v>338900</v>
      </c>
      <c r="DC4511" t="s">
        <v>338901</v>
      </c>
      <c r="DD4511" t="s">
        <v>33135</v>
      </c>
      <c r="DE4511" t="s">
        <v>338902</v>
      </c>
      <c r="DF4511" t="s">
        <v>30596</v>
      </c>
      <c r="DG4511" t="s">
        <v>338903</v>
      </c>
      <c r="DH4511" t="s">
        <v>338904</v>
      </c>
      <c r="DI4511" t="s">
        <v>338905</v>
      </c>
      <c r="DJ4511" t="s">
        <v>338906</v>
      </c>
      <c r="DK4511" t="s">
        <v>338894</v>
      </c>
      <c r="DL4511" t="s">
        <v>256100</v>
      </c>
      <c r="DM4511" t="s">
        <v>338895</v>
      </c>
      <c r="DN4511" t="s">
        <v>338896</v>
      </c>
      <c r="DO4511" t="s">
        <v>338897</v>
      </c>
      <c r="DP4511" t="s">
        <v>338898</v>
      </c>
      <c r="DQ4511" t="s">
        <v>338899</v>
      </c>
      <c r="DR4511" t="s">
        <v>338900</v>
      </c>
      <c r="DS4511" t="s">
        <v>33135</v>
      </c>
      <c r="DT4511" t="s">
        <v>338902</v>
      </c>
      <c r="DU4511" t="s">
        <v>338904</v>
      </c>
      <c r="DV4511" t="s">
        <v>338905</v>
      </c>
      <c r="DW4511" t="s">
        <v>338906</v>
      </c>
      <c r="DX4511" t="s">
        <v>338901</v>
      </c>
      <c r="DY4511" t="s">
        <v>30596</v>
      </c>
      <c r="DZ4511" t="s">
        <v>338903</v>
      </c>
      <c r="EA4511" t="s">
        <v>338907</v>
      </c>
      <c r="EB4511" t="s">
        <v>338908</v>
      </c>
      <c r="EC4511" t="s">
        <v>338909</v>
      </c>
      <c r="ED4511" t="s">
        <v>338910</v>
      </c>
      <c r="EE4511" t="s">
        <v>338911</v>
      </c>
    </row>
    <row r="4512" spans="1:135">
      <c r="A4512" t="s">
        <v>173</v>
      </c>
      <c r="B4512" t="s">
        <v>102924</v>
      </c>
      <c r="C4512" t="s">
        <v>3643</v>
      </c>
      <c r="D4512">
        <v>71</v>
      </c>
      <c r="E4512" t="s">
        <v>338912</v>
      </c>
      <c r="F4512" t="s">
        <v>338913</v>
      </c>
      <c r="G4512" t="s">
        <v>338914</v>
      </c>
      <c r="H4512" t="s">
        <v>338915</v>
      </c>
      <c r="I4512" t="s">
        <v>361</v>
      </c>
      <c r="J4512" t="s">
        <v>338916</v>
      </c>
      <c r="K4512" t="s">
        <v>22460</v>
      </c>
      <c r="L4512" t="s">
        <v>338917</v>
      </c>
      <c r="M4512" t="s">
        <v>338918</v>
      </c>
      <c r="N4512" t="s">
        <v>13806</v>
      </c>
      <c r="O4512" t="s">
        <v>10676</v>
      </c>
      <c r="P4512" t="s">
        <v>357</v>
      </c>
      <c r="Q4512" t="s">
        <v>338919</v>
      </c>
      <c r="R4512" t="s">
        <v>338920</v>
      </c>
      <c r="S4512" t="s">
        <v>338921</v>
      </c>
      <c r="T4512" t="s">
        <v>338922</v>
      </c>
      <c r="U4512" t="s">
        <v>338923</v>
      </c>
      <c r="V4512" t="s">
        <v>338924</v>
      </c>
      <c r="W4512">
        <v>0</v>
      </c>
      <c r="X4512" t="s">
        <v>156</v>
      </c>
      <c r="Y4512" t="s">
        <v>157</v>
      </c>
      <c r="Z4512" s="1">
        <v>36952</v>
      </c>
      <c r="AA4512" s="1">
        <v>36982</v>
      </c>
      <c r="AB4512" s="1">
        <v>38659</v>
      </c>
      <c r="AC4512" t="s">
        <v>158</v>
      </c>
      <c r="AD4512" t="s">
        <v>158</v>
      </c>
      <c r="AE4512" t="s">
        <v>338925</v>
      </c>
      <c r="AF4512" t="s">
        <v>160</v>
      </c>
      <c r="AG4512" t="s">
        <v>15232</v>
      </c>
      <c r="AH4512" t="s">
        <v>29625</v>
      </c>
      <c r="AI4512" t="s">
        <v>338926</v>
      </c>
      <c r="AJ4512" t="s">
        <v>164</v>
      </c>
      <c r="AK4512" t="s">
        <v>25637</v>
      </c>
      <c r="AL4512" t="s">
        <v>338232</v>
      </c>
      <c r="AM4512" t="s">
        <v>15232</v>
      </c>
      <c r="AN4512" t="s">
        <v>29625</v>
      </c>
      <c r="AO4512" t="s">
        <v>2770</v>
      </c>
      <c r="AP4512" t="s">
        <v>15201</v>
      </c>
      <c r="AQ4512" t="s">
        <v>169</v>
      </c>
      <c r="AR4512" t="s">
        <v>338233</v>
      </c>
      <c r="AS4512" t="s">
        <v>338234</v>
      </c>
      <c r="AT4512" t="s">
        <v>172</v>
      </c>
      <c r="AU4512" t="s">
        <v>14370</v>
      </c>
      <c r="AV4512" t="s">
        <v>338927</v>
      </c>
      <c r="AW4512" t="s">
        <v>543</v>
      </c>
      <c r="AX4512" t="s">
        <v>22460</v>
      </c>
      <c r="AY4512" t="s">
        <v>172</v>
      </c>
      <c r="AZ4512" t="s">
        <v>14370</v>
      </c>
      <c r="BA4512" t="s">
        <v>271</v>
      </c>
      <c r="BB4512" t="s">
        <v>450</v>
      </c>
      <c r="BC4512" t="s">
        <v>169</v>
      </c>
      <c r="BD4512" t="s">
        <v>338236</v>
      </c>
      <c r="BE4512" t="s">
        <v>338237</v>
      </c>
      <c r="BF4512" t="s">
        <v>338918</v>
      </c>
      <c r="BG4512" t="s">
        <v>10676</v>
      </c>
      <c r="BH4512" t="s">
        <v>22460</v>
      </c>
      <c r="BI4512" t="s">
        <v>338928</v>
      </c>
      <c r="BJ4512" t="s">
        <v>338929</v>
      </c>
      <c r="BK4512" t="s">
        <v>338930</v>
      </c>
      <c r="BL4512" t="s">
        <v>338931</v>
      </c>
      <c r="BM4512" t="s">
        <v>338932</v>
      </c>
      <c r="BN4512" t="s">
        <v>338933</v>
      </c>
      <c r="BO4512" t="s">
        <v>338934</v>
      </c>
      <c r="BP4512" t="s">
        <v>338935</v>
      </c>
      <c r="BQ4512" t="s">
        <v>338936</v>
      </c>
      <c r="BR4512" t="s">
        <v>338937</v>
      </c>
      <c r="BS4512" t="s">
        <v>338938</v>
      </c>
      <c r="BT4512" t="s">
        <v>338939</v>
      </c>
      <c r="BU4512" t="s">
        <v>338940</v>
      </c>
      <c r="BV4512" t="s">
        <v>338941</v>
      </c>
      <c r="BW4512" t="s">
        <v>338942</v>
      </c>
      <c r="BX4512" t="s">
        <v>338943</v>
      </c>
      <c r="BY4512" t="s">
        <v>338944</v>
      </c>
      <c r="BZ4512" t="s">
        <v>338945</v>
      </c>
      <c r="CA4512" t="s">
        <v>338946</v>
      </c>
      <c r="CB4512" t="s">
        <v>338947</v>
      </c>
      <c r="CC4512" t="s">
        <v>338948</v>
      </c>
      <c r="CD4512" t="s">
        <v>338949</v>
      </c>
      <c r="CE4512" t="s">
        <v>338950</v>
      </c>
      <c r="CF4512" t="s">
        <v>338951</v>
      </c>
      <c r="CG4512" t="s">
        <v>338952</v>
      </c>
      <c r="CH4512" t="s">
        <v>338953</v>
      </c>
      <c r="CI4512" t="s">
        <v>338954</v>
      </c>
      <c r="CJ4512" t="s">
        <v>338955</v>
      </c>
      <c r="CK4512" t="s">
        <v>338956</v>
      </c>
      <c r="CL4512" t="s">
        <v>338957</v>
      </c>
      <c r="CM4512" t="s">
        <v>338958</v>
      </c>
      <c r="CN4512" t="s">
        <v>338959</v>
      </c>
      <c r="CO4512" t="s">
        <v>338960</v>
      </c>
      <c r="CP4512" t="s">
        <v>338961</v>
      </c>
      <c r="CQ4512" t="s">
        <v>338962</v>
      </c>
      <c r="CR4512" t="s">
        <v>338963</v>
      </c>
      <c r="CS4512" t="s">
        <v>338964</v>
      </c>
      <c r="CT4512" t="s">
        <v>338965</v>
      </c>
      <c r="CU4512" t="s">
        <v>338966</v>
      </c>
      <c r="CV4512" t="s">
        <v>338967</v>
      </c>
      <c r="CW4512" t="s">
        <v>338968</v>
      </c>
      <c r="CX4512" t="s">
        <v>338969</v>
      </c>
      <c r="CY4512" t="s">
        <v>338970</v>
      </c>
      <c r="CZ4512" t="s">
        <v>338971</v>
      </c>
      <c r="DA4512" t="s">
        <v>338972</v>
      </c>
      <c r="DB4512" t="s">
        <v>338973</v>
      </c>
      <c r="DC4512" t="s">
        <v>338974</v>
      </c>
      <c r="DD4512" t="s">
        <v>338975</v>
      </c>
      <c r="DE4512" t="s">
        <v>338976</v>
      </c>
      <c r="DF4512" t="s">
        <v>338977</v>
      </c>
      <c r="DG4512" t="s">
        <v>338978</v>
      </c>
      <c r="DH4512" t="s">
        <v>338979</v>
      </c>
      <c r="DI4512" t="s">
        <v>338980</v>
      </c>
      <c r="DJ4512" t="s">
        <v>338981</v>
      </c>
      <c r="DK4512" t="s">
        <v>338966</v>
      </c>
      <c r="DL4512" t="s">
        <v>338967</v>
      </c>
      <c r="DM4512" t="s">
        <v>338968</v>
      </c>
      <c r="DN4512" t="s">
        <v>338969</v>
      </c>
      <c r="DO4512" t="s">
        <v>338970</v>
      </c>
      <c r="DP4512" t="s">
        <v>338971</v>
      </c>
      <c r="DQ4512" t="s">
        <v>338972</v>
      </c>
      <c r="DR4512" t="s">
        <v>338973</v>
      </c>
      <c r="DS4512" t="s">
        <v>338975</v>
      </c>
      <c r="DT4512" t="s">
        <v>338976</v>
      </c>
      <c r="DU4512" t="s">
        <v>338979</v>
      </c>
      <c r="DV4512" t="s">
        <v>338980</v>
      </c>
      <c r="DW4512" t="s">
        <v>338981</v>
      </c>
      <c r="DX4512" t="s">
        <v>338982</v>
      </c>
      <c r="DY4512" t="s">
        <v>338977</v>
      </c>
      <c r="DZ4512" t="s">
        <v>338978</v>
      </c>
      <c r="EA4512" t="s">
        <v>338983</v>
      </c>
      <c r="EB4512" t="s">
        <v>338984</v>
      </c>
      <c r="EC4512" t="s">
        <v>338985</v>
      </c>
      <c r="ED4512" t="s">
        <v>338986</v>
      </c>
      <c r="EE4512" t="s">
        <v>338987</v>
      </c>
    </row>
    <row r="4513" spans="1:135">
      <c r="A4513" t="s">
        <v>175</v>
      </c>
      <c r="B4513" t="s">
        <v>102924</v>
      </c>
      <c r="C4513" t="s">
        <v>3643</v>
      </c>
      <c r="D4513">
        <v>71</v>
      </c>
      <c r="E4513" t="s">
        <v>338988</v>
      </c>
      <c r="F4513" t="s">
        <v>5530</v>
      </c>
      <c r="G4513" t="s">
        <v>338989</v>
      </c>
      <c r="H4513" t="s">
        <v>338990</v>
      </c>
      <c r="I4513" t="s">
        <v>427</v>
      </c>
      <c r="J4513" t="s">
        <v>338991</v>
      </c>
      <c r="K4513" t="s">
        <v>20848</v>
      </c>
      <c r="L4513" t="s">
        <v>338992</v>
      </c>
      <c r="M4513" t="s">
        <v>338993</v>
      </c>
      <c r="N4513" t="s">
        <v>211932</v>
      </c>
      <c r="O4513" t="s">
        <v>7300</v>
      </c>
      <c r="P4513" t="s">
        <v>10049</v>
      </c>
      <c r="Q4513" t="s">
        <v>338994</v>
      </c>
      <c r="R4513" t="s">
        <v>338995</v>
      </c>
      <c r="S4513" t="s">
        <v>338996</v>
      </c>
      <c r="T4513" t="s">
        <v>338997</v>
      </c>
      <c r="U4513" t="s">
        <v>338998</v>
      </c>
      <c r="V4513" t="s">
        <v>338999</v>
      </c>
      <c r="W4513">
        <v>0</v>
      </c>
      <c r="X4513" t="s">
        <v>156</v>
      </c>
      <c r="Y4513" t="s">
        <v>157</v>
      </c>
      <c r="Z4513" s="1">
        <v>36952</v>
      </c>
      <c r="AA4513" s="1">
        <v>36982</v>
      </c>
      <c r="AB4513" s="1">
        <v>38659</v>
      </c>
      <c r="AC4513" t="s">
        <v>158</v>
      </c>
      <c r="AD4513" t="s">
        <v>158</v>
      </c>
      <c r="AE4513" t="s">
        <v>339000</v>
      </c>
      <c r="AF4513" t="s">
        <v>160</v>
      </c>
      <c r="AG4513" t="s">
        <v>15232</v>
      </c>
      <c r="AH4513" t="s">
        <v>29625</v>
      </c>
      <c r="AI4513" t="s">
        <v>339001</v>
      </c>
      <c r="AJ4513" t="s">
        <v>164</v>
      </c>
      <c r="AK4513" t="s">
        <v>9576</v>
      </c>
      <c r="AL4513" t="s">
        <v>338304</v>
      </c>
      <c r="AM4513" t="s">
        <v>15232</v>
      </c>
      <c r="AN4513" t="s">
        <v>29625</v>
      </c>
      <c r="AO4513" t="s">
        <v>3762</v>
      </c>
      <c r="AP4513" t="s">
        <v>43243</v>
      </c>
      <c r="AQ4513" t="s">
        <v>169</v>
      </c>
      <c r="AR4513" t="s">
        <v>338305</v>
      </c>
      <c r="AS4513" t="s">
        <v>338306</v>
      </c>
      <c r="AT4513" t="s">
        <v>172</v>
      </c>
      <c r="AU4513" t="s">
        <v>14370</v>
      </c>
      <c r="AV4513" t="s">
        <v>339002</v>
      </c>
      <c r="AW4513" t="s">
        <v>13582</v>
      </c>
      <c r="AX4513" t="s">
        <v>20848</v>
      </c>
      <c r="AY4513" t="s">
        <v>172</v>
      </c>
      <c r="AZ4513" t="s">
        <v>14370</v>
      </c>
      <c r="BA4513" t="s">
        <v>271</v>
      </c>
      <c r="BB4513" t="s">
        <v>9579</v>
      </c>
      <c r="BC4513" t="s">
        <v>169</v>
      </c>
      <c r="BD4513" t="s">
        <v>338308</v>
      </c>
      <c r="BE4513" t="s">
        <v>338309</v>
      </c>
      <c r="BF4513" t="s">
        <v>338993</v>
      </c>
      <c r="BG4513" t="s">
        <v>7300</v>
      </c>
      <c r="BH4513" t="s">
        <v>20848</v>
      </c>
      <c r="BI4513" t="s">
        <v>339003</v>
      </c>
      <c r="BJ4513" t="s">
        <v>339004</v>
      </c>
      <c r="BK4513" t="s">
        <v>339005</v>
      </c>
      <c r="BL4513" t="s">
        <v>339006</v>
      </c>
      <c r="BM4513" t="s">
        <v>339007</v>
      </c>
      <c r="BN4513" t="s">
        <v>339008</v>
      </c>
      <c r="BO4513" t="s">
        <v>339009</v>
      </c>
      <c r="BP4513" t="s">
        <v>339010</v>
      </c>
      <c r="BQ4513" t="s">
        <v>339011</v>
      </c>
      <c r="BR4513" t="s">
        <v>339012</v>
      </c>
      <c r="BS4513" t="s">
        <v>339013</v>
      </c>
      <c r="BT4513" t="s">
        <v>339014</v>
      </c>
      <c r="BU4513" t="s">
        <v>339015</v>
      </c>
      <c r="BV4513" t="s">
        <v>339016</v>
      </c>
      <c r="BW4513" t="s">
        <v>339017</v>
      </c>
      <c r="BX4513" t="s">
        <v>339018</v>
      </c>
      <c r="BY4513" t="s">
        <v>339019</v>
      </c>
      <c r="BZ4513" t="s">
        <v>339020</v>
      </c>
      <c r="CA4513" t="s">
        <v>339021</v>
      </c>
      <c r="CB4513" t="s">
        <v>339022</v>
      </c>
      <c r="CC4513" t="s">
        <v>277163</v>
      </c>
      <c r="CD4513" t="s">
        <v>339023</v>
      </c>
      <c r="CE4513" t="s">
        <v>339024</v>
      </c>
      <c r="CF4513" t="s">
        <v>339025</v>
      </c>
      <c r="CG4513" t="s">
        <v>339026</v>
      </c>
      <c r="CH4513" t="s">
        <v>339027</v>
      </c>
      <c r="CI4513" t="s">
        <v>339028</v>
      </c>
      <c r="CJ4513" t="s">
        <v>339029</v>
      </c>
      <c r="CK4513" t="s">
        <v>339030</v>
      </c>
      <c r="CL4513" t="s">
        <v>339031</v>
      </c>
      <c r="CM4513" t="s">
        <v>339032</v>
      </c>
      <c r="CN4513" t="s">
        <v>339033</v>
      </c>
      <c r="CO4513" t="s">
        <v>339034</v>
      </c>
      <c r="CP4513" t="s">
        <v>339035</v>
      </c>
      <c r="CQ4513" t="s">
        <v>339036</v>
      </c>
      <c r="CR4513" t="s">
        <v>339037</v>
      </c>
      <c r="CS4513" t="s">
        <v>339038</v>
      </c>
      <c r="CT4513" t="s">
        <v>339039</v>
      </c>
      <c r="CU4513" t="s">
        <v>339040</v>
      </c>
      <c r="CV4513" t="s">
        <v>339041</v>
      </c>
      <c r="CW4513" t="s">
        <v>339042</v>
      </c>
      <c r="CX4513" t="s">
        <v>339043</v>
      </c>
      <c r="CY4513" t="s">
        <v>339044</v>
      </c>
      <c r="CZ4513" t="s">
        <v>339045</v>
      </c>
      <c r="DA4513" t="s">
        <v>339046</v>
      </c>
      <c r="DB4513" t="s">
        <v>339047</v>
      </c>
      <c r="DC4513" t="s">
        <v>339048</v>
      </c>
      <c r="DD4513" t="s">
        <v>339049</v>
      </c>
      <c r="DE4513" t="s">
        <v>339050</v>
      </c>
      <c r="DF4513" t="s">
        <v>339051</v>
      </c>
      <c r="DG4513" t="s">
        <v>339052</v>
      </c>
      <c r="DH4513" t="s">
        <v>339053</v>
      </c>
      <c r="DI4513" t="s">
        <v>339054</v>
      </c>
      <c r="DJ4513" t="s">
        <v>339055</v>
      </c>
      <c r="DK4513" t="s">
        <v>339040</v>
      </c>
      <c r="DL4513" t="s">
        <v>339041</v>
      </c>
      <c r="DM4513" t="s">
        <v>339042</v>
      </c>
      <c r="DN4513" t="s">
        <v>339043</v>
      </c>
      <c r="DO4513" t="s">
        <v>339044</v>
      </c>
      <c r="DP4513" t="s">
        <v>339045</v>
      </c>
      <c r="DQ4513" t="s">
        <v>339046</v>
      </c>
      <c r="DR4513" t="s">
        <v>339047</v>
      </c>
      <c r="DS4513" t="s">
        <v>339049</v>
      </c>
      <c r="DT4513" t="s">
        <v>339050</v>
      </c>
      <c r="DU4513" t="s">
        <v>339053</v>
      </c>
      <c r="DV4513" t="s">
        <v>339054</v>
      </c>
      <c r="DW4513" t="s">
        <v>339055</v>
      </c>
      <c r="DX4513" t="s">
        <v>339048</v>
      </c>
      <c r="DY4513" t="s">
        <v>339051</v>
      </c>
      <c r="DZ4513" t="s">
        <v>339052</v>
      </c>
      <c r="EA4513" t="s">
        <v>339056</v>
      </c>
      <c r="EB4513" t="s">
        <v>339057</v>
      </c>
      <c r="EC4513" t="s">
        <v>339058</v>
      </c>
      <c r="ED4513" t="s">
        <v>339059</v>
      </c>
      <c r="EE4513" t="s">
        <v>339060</v>
      </c>
    </row>
    <row r="4514" spans="1:135">
      <c r="A4514" t="s">
        <v>15105</v>
      </c>
      <c r="B4514" t="s">
        <v>102924</v>
      </c>
      <c r="C4514" t="s">
        <v>3643</v>
      </c>
      <c r="D4514">
        <v>71</v>
      </c>
      <c r="E4514" t="s">
        <v>89376</v>
      </c>
      <c r="F4514" t="s">
        <v>2775</v>
      </c>
      <c r="G4514" t="s">
        <v>339061</v>
      </c>
      <c r="H4514" t="s">
        <v>339062</v>
      </c>
      <c r="I4514" t="s">
        <v>240</v>
      </c>
      <c r="J4514" t="s">
        <v>339063</v>
      </c>
      <c r="K4514" t="s">
        <v>6993</v>
      </c>
      <c r="L4514" t="s">
        <v>339064</v>
      </c>
      <c r="M4514" t="s">
        <v>339065</v>
      </c>
      <c r="N4514" t="s">
        <v>3477</v>
      </c>
      <c r="O4514" t="s">
        <v>3762</v>
      </c>
      <c r="P4514" t="s">
        <v>3738</v>
      </c>
      <c r="Q4514" t="s">
        <v>339066</v>
      </c>
      <c r="R4514" t="s">
        <v>339067</v>
      </c>
      <c r="S4514" t="s">
        <v>339068</v>
      </c>
      <c r="T4514" t="s">
        <v>339069</v>
      </c>
      <c r="U4514" t="s">
        <v>339070</v>
      </c>
      <c r="V4514" t="s">
        <v>339071</v>
      </c>
      <c r="W4514">
        <v>0</v>
      </c>
      <c r="X4514" t="s">
        <v>156</v>
      </c>
      <c r="Y4514" t="s">
        <v>157</v>
      </c>
      <c r="Z4514" s="1">
        <v>36952</v>
      </c>
      <c r="AA4514" s="1">
        <v>36982</v>
      </c>
      <c r="AB4514" s="1">
        <v>38659</v>
      </c>
      <c r="AC4514" t="s">
        <v>158</v>
      </c>
      <c r="AD4514" t="s">
        <v>158</v>
      </c>
      <c r="AE4514" t="s">
        <v>339072</v>
      </c>
      <c r="AF4514" t="s">
        <v>160</v>
      </c>
      <c r="AG4514" t="s">
        <v>15232</v>
      </c>
      <c r="AH4514" t="s">
        <v>29625</v>
      </c>
      <c r="AI4514" t="s">
        <v>339073</v>
      </c>
      <c r="AJ4514" t="s">
        <v>164</v>
      </c>
      <c r="AK4514" t="s">
        <v>3745</v>
      </c>
      <c r="AL4514" t="s">
        <v>338380</v>
      </c>
      <c r="AM4514" t="s">
        <v>15232</v>
      </c>
      <c r="AN4514" t="s">
        <v>29625</v>
      </c>
      <c r="AO4514" t="s">
        <v>17099</v>
      </c>
      <c r="AP4514" t="s">
        <v>4117</v>
      </c>
      <c r="AQ4514" t="s">
        <v>169</v>
      </c>
      <c r="AR4514" t="s">
        <v>338381</v>
      </c>
      <c r="AS4514" t="s">
        <v>338382</v>
      </c>
      <c r="AT4514" t="s">
        <v>172</v>
      </c>
      <c r="AU4514" t="s">
        <v>3563</v>
      </c>
      <c r="AV4514" t="s">
        <v>339074</v>
      </c>
      <c r="AW4514" t="s">
        <v>30262</v>
      </c>
      <c r="AX4514" t="s">
        <v>6993</v>
      </c>
      <c r="AY4514" t="s">
        <v>172</v>
      </c>
      <c r="AZ4514" t="s">
        <v>3563</v>
      </c>
      <c r="BA4514" t="s">
        <v>177</v>
      </c>
      <c r="BB4514" t="s">
        <v>2942</v>
      </c>
      <c r="BC4514" t="s">
        <v>169</v>
      </c>
      <c r="BD4514" t="s">
        <v>338384</v>
      </c>
      <c r="BE4514" t="s">
        <v>338385</v>
      </c>
      <c r="BF4514" t="s">
        <v>339065</v>
      </c>
      <c r="BG4514" t="s">
        <v>3762</v>
      </c>
      <c r="BH4514" t="s">
        <v>6993</v>
      </c>
      <c r="BI4514" t="s">
        <v>339075</v>
      </c>
      <c r="BJ4514" t="s">
        <v>339076</v>
      </c>
      <c r="BK4514" t="s">
        <v>339077</v>
      </c>
      <c r="BL4514" t="s">
        <v>339078</v>
      </c>
      <c r="BM4514" t="s">
        <v>103343</v>
      </c>
      <c r="BN4514" t="s">
        <v>339079</v>
      </c>
      <c r="BO4514" t="s">
        <v>339080</v>
      </c>
      <c r="BP4514" t="s">
        <v>339081</v>
      </c>
      <c r="BQ4514" t="s">
        <v>339082</v>
      </c>
      <c r="BR4514" t="s">
        <v>339083</v>
      </c>
      <c r="BS4514" t="s">
        <v>339084</v>
      </c>
      <c r="BT4514" t="s">
        <v>339085</v>
      </c>
      <c r="BU4514" t="s">
        <v>339086</v>
      </c>
      <c r="BV4514" t="s">
        <v>339087</v>
      </c>
      <c r="BW4514" t="s">
        <v>339088</v>
      </c>
      <c r="BX4514" t="s">
        <v>339089</v>
      </c>
      <c r="BY4514" t="s">
        <v>205740</v>
      </c>
      <c r="BZ4514" t="s">
        <v>339090</v>
      </c>
      <c r="CA4514" t="s">
        <v>339091</v>
      </c>
      <c r="CB4514" t="s">
        <v>339092</v>
      </c>
      <c r="CC4514" t="s">
        <v>339093</v>
      </c>
      <c r="CD4514" t="s">
        <v>339094</v>
      </c>
      <c r="CE4514" t="s">
        <v>339095</v>
      </c>
      <c r="CF4514" t="s">
        <v>339096</v>
      </c>
      <c r="CG4514" t="s">
        <v>339097</v>
      </c>
      <c r="CH4514" t="s">
        <v>339098</v>
      </c>
      <c r="CI4514" t="s">
        <v>339099</v>
      </c>
      <c r="CJ4514" t="s">
        <v>339100</v>
      </c>
      <c r="CK4514" t="s">
        <v>339101</v>
      </c>
      <c r="CL4514" t="s">
        <v>339102</v>
      </c>
      <c r="CM4514" t="s">
        <v>339103</v>
      </c>
      <c r="CN4514" t="s">
        <v>339104</v>
      </c>
      <c r="CO4514" t="s">
        <v>339105</v>
      </c>
      <c r="CP4514" t="s">
        <v>339106</v>
      </c>
      <c r="CQ4514" t="s">
        <v>339107</v>
      </c>
      <c r="CR4514" t="s">
        <v>339108</v>
      </c>
      <c r="CS4514" t="s">
        <v>339109</v>
      </c>
      <c r="CT4514" t="s">
        <v>339110</v>
      </c>
      <c r="CU4514" t="s">
        <v>339111</v>
      </c>
      <c r="CV4514" t="s">
        <v>339112</v>
      </c>
      <c r="CW4514" t="s">
        <v>339113</v>
      </c>
      <c r="CX4514" t="s">
        <v>339114</v>
      </c>
      <c r="CY4514" t="s">
        <v>99864</v>
      </c>
      <c r="CZ4514" t="s">
        <v>339115</v>
      </c>
      <c r="DA4514" t="s">
        <v>339116</v>
      </c>
      <c r="DB4514" t="s">
        <v>339117</v>
      </c>
      <c r="DC4514" t="s">
        <v>339118</v>
      </c>
      <c r="DD4514" t="s">
        <v>339119</v>
      </c>
      <c r="DE4514" t="s">
        <v>339120</v>
      </c>
      <c r="DF4514" t="s">
        <v>339121</v>
      </c>
      <c r="DG4514" t="s">
        <v>339122</v>
      </c>
      <c r="DH4514" t="s">
        <v>339123</v>
      </c>
      <c r="DI4514" t="s">
        <v>339124</v>
      </c>
      <c r="DJ4514" t="s">
        <v>339125</v>
      </c>
      <c r="DK4514" t="s">
        <v>339111</v>
      </c>
      <c r="DL4514" t="s">
        <v>339112</v>
      </c>
      <c r="DM4514" t="s">
        <v>339113</v>
      </c>
      <c r="DN4514" t="s">
        <v>339114</v>
      </c>
      <c r="DO4514" t="s">
        <v>99864</v>
      </c>
      <c r="DP4514" t="s">
        <v>339115</v>
      </c>
      <c r="DQ4514" t="s">
        <v>339116</v>
      </c>
      <c r="DR4514" t="s">
        <v>339117</v>
      </c>
      <c r="DS4514" t="s">
        <v>339119</v>
      </c>
      <c r="DT4514" t="s">
        <v>339120</v>
      </c>
      <c r="DU4514" t="s">
        <v>339123</v>
      </c>
      <c r="DV4514" t="s">
        <v>339124</v>
      </c>
      <c r="DW4514" t="s">
        <v>339125</v>
      </c>
      <c r="DX4514" t="s">
        <v>339118</v>
      </c>
      <c r="DY4514" t="s">
        <v>339121</v>
      </c>
      <c r="DZ4514" t="s">
        <v>339122</v>
      </c>
      <c r="EA4514" t="s">
        <v>339126</v>
      </c>
      <c r="EB4514" t="s">
        <v>339127</v>
      </c>
      <c r="EC4514" t="s">
        <v>339128</v>
      </c>
      <c r="ED4514" t="s">
        <v>339129</v>
      </c>
      <c r="EE4514" t="s">
        <v>339130</v>
      </c>
    </row>
    <row r="4515" spans="1:135">
      <c r="A4515" t="s">
        <v>3577</v>
      </c>
      <c r="B4515" t="s">
        <v>102924</v>
      </c>
      <c r="C4515" t="s">
        <v>3643</v>
      </c>
      <c r="D4515">
        <v>71</v>
      </c>
      <c r="E4515" t="s">
        <v>339131</v>
      </c>
      <c r="F4515" t="s">
        <v>22918</v>
      </c>
      <c r="G4515" t="s">
        <v>339132</v>
      </c>
      <c r="H4515" t="s">
        <v>339133</v>
      </c>
      <c r="I4515" t="s">
        <v>1071</v>
      </c>
      <c r="J4515" t="s">
        <v>339134</v>
      </c>
      <c r="K4515" t="s">
        <v>16352</v>
      </c>
      <c r="L4515" t="s">
        <v>339135</v>
      </c>
      <c r="M4515" t="s">
        <v>339136</v>
      </c>
      <c r="N4515" t="s">
        <v>1340</v>
      </c>
      <c r="O4515" t="s">
        <v>24504</v>
      </c>
      <c r="P4515" t="s">
        <v>543</v>
      </c>
      <c r="Q4515" t="s">
        <v>14702</v>
      </c>
      <c r="R4515" t="s">
        <v>339137</v>
      </c>
      <c r="S4515" t="s">
        <v>339138</v>
      </c>
      <c r="T4515" t="s">
        <v>339139</v>
      </c>
      <c r="U4515" t="s">
        <v>339140</v>
      </c>
      <c r="V4515" t="s">
        <v>339141</v>
      </c>
      <c r="W4515">
        <v>0</v>
      </c>
      <c r="X4515" t="s">
        <v>156</v>
      </c>
      <c r="Y4515" t="s">
        <v>157</v>
      </c>
      <c r="Z4515" s="1">
        <v>36952</v>
      </c>
      <c r="AA4515" s="1">
        <v>36982</v>
      </c>
      <c r="AB4515" s="1">
        <v>38659</v>
      </c>
      <c r="AC4515" t="s">
        <v>158</v>
      </c>
      <c r="AD4515" t="s">
        <v>158</v>
      </c>
      <c r="AE4515" t="s">
        <v>339142</v>
      </c>
      <c r="AF4515" t="s">
        <v>160</v>
      </c>
      <c r="AG4515" t="s">
        <v>15232</v>
      </c>
      <c r="AH4515" t="s">
        <v>29625</v>
      </c>
      <c r="AI4515" t="s">
        <v>339143</v>
      </c>
      <c r="AJ4515" t="s">
        <v>164</v>
      </c>
      <c r="AK4515" t="s">
        <v>3922</v>
      </c>
      <c r="AL4515" t="s">
        <v>338459</v>
      </c>
      <c r="AM4515" t="s">
        <v>15232</v>
      </c>
      <c r="AN4515" t="s">
        <v>29625</v>
      </c>
      <c r="AO4515" t="s">
        <v>8491</v>
      </c>
      <c r="AP4515" t="s">
        <v>8569</v>
      </c>
      <c r="AQ4515" t="s">
        <v>169</v>
      </c>
      <c r="AR4515" t="s">
        <v>338460</v>
      </c>
      <c r="AS4515" t="s">
        <v>338461</v>
      </c>
      <c r="AT4515" t="s">
        <v>172</v>
      </c>
      <c r="AU4515" t="s">
        <v>14621</v>
      </c>
      <c r="AV4515" t="s">
        <v>339144</v>
      </c>
      <c r="AW4515" t="s">
        <v>6220</v>
      </c>
      <c r="AX4515" t="s">
        <v>16352</v>
      </c>
      <c r="AY4515" t="s">
        <v>172</v>
      </c>
      <c r="AZ4515" t="s">
        <v>14621</v>
      </c>
      <c r="BA4515" t="s">
        <v>271</v>
      </c>
      <c r="BB4515" t="s">
        <v>9118</v>
      </c>
      <c r="BC4515" t="s">
        <v>169</v>
      </c>
      <c r="BD4515" t="s">
        <v>338463</v>
      </c>
      <c r="BE4515" t="s">
        <v>338464</v>
      </c>
      <c r="BF4515" t="s">
        <v>339136</v>
      </c>
      <c r="BG4515" t="s">
        <v>24504</v>
      </c>
      <c r="BH4515" t="s">
        <v>16352</v>
      </c>
      <c r="BI4515" t="s">
        <v>339145</v>
      </c>
      <c r="BJ4515" t="s">
        <v>339146</v>
      </c>
      <c r="BK4515" t="s">
        <v>339147</v>
      </c>
      <c r="BL4515" t="s">
        <v>339148</v>
      </c>
      <c r="BM4515" t="s">
        <v>54372</v>
      </c>
      <c r="BN4515" t="s">
        <v>339149</v>
      </c>
      <c r="BO4515" t="s">
        <v>313912</v>
      </c>
      <c r="BP4515" t="s">
        <v>339150</v>
      </c>
      <c r="BQ4515" t="s">
        <v>339151</v>
      </c>
      <c r="BR4515" t="s">
        <v>71416</v>
      </c>
      <c r="BS4515" t="s">
        <v>339152</v>
      </c>
      <c r="BT4515" t="s">
        <v>339153</v>
      </c>
      <c r="BU4515" t="s">
        <v>339154</v>
      </c>
      <c r="BV4515" t="s">
        <v>339155</v>
      </c>
      <c r="BW4515" t="s">
        <v>339156</v>
      </c>
      <c r="BX4515" t="s">
        <v>339157</v>
      </c>
      <c r="BY4515" t="s">
        <v>339158</v>
      </c>
      <c r="BZ4515" t="s">
        <v>339159</v>
      </c>
      <c r="CA4515" t="s">
        <v>339160</v>
      </c>
      <c r="CB4515" t="s">
        <v>339161</v>
      </c>
      <c r="CC4515" t="s">
        <v>339162</v>
      </c>
      <c r="CD4515" t="s">
        <v>339163</v>
      </c>
      <c r="CE4515" t="s">
        <v>339164</v>
      </c>
      <c r="CF4515" t="s">
        <v>339165</v>
      </c>
      <c r="CG4515" t="s">
        <v>339166</v>
      </c>
      <c r="CH4515" t="s">
        <v>339167</v>
      </c>
      <c r="CI4515" t="s">
        <v>339168</v>
      </c>
      <c r="CJ4515" t="s">
        <v>339169</v>
      </c>
      <c r="CK4515" t="s">
        <v>339170</v>
      </c>
      <c r="CL4515" t="s">
        <v>339171</v>
      </c>
      <c r="CM4515" t="s">
        <v>339172</v>
      </c>
      <c r="CN4515" t="s">
        <v>339173</v>
      </c>
      <c r="CO4515" t="s">
        <v>339174</v>
      </c>
      <c r="CP4515" t="s">
        <v>339175</v>
      </c>
      <c r="CQ4515" t="s">
        <v>339176</v>
      </c>
      <c r="CR4515" t="s">
        <v>339177</v>
      </c>
      <c r="CS4515" t="s">
        <v>339178</v>
      </c>
      <c r="CT4515" t="s">
        <v>339179</v>
      </c>
      <c r="CU4515" t="s">
        <v>339180</v>
      </c>
      <c r="CV4515" t="s">
        <v>339181</v>
      </c>
      <c r="CW4515" t="s">
        <v>339182</v>
      </c>
      <c r="CX4515" t="s">
        <v>339183</v>
      </c>
      <c r="CY4515" t="s">
        <v>339184</v>
      </c>
      <c r="CZ4515" t="s">
        <v>339185</v>
      </c>
      <c r="DA4515" t="s">
        <v>339186</v>
      </c>
      <c r="DB4515" t="s">
        <v>339187</v>
      </c>
      <c r="DC4515" t="s">
        <v>339188</v>
      </c>
      <c r="DD4515" t="s">
        <v>339189</v>
      </c>
      <c r="DE4515" t="s">
        <v>123222</v>
      </c>
      <c r="DF4515" t="s">
        <v>339190</v>
      </c>
      <c r="DG4515" t="s">
        <v>339191</v>
      </c>
      <c r="DH4515" t="s">
        <v>339192</v>
      </c>
      <c r="DI4515" t="s">
        <v>339193</v>
      </c>
      <c r="DJ4515" t="s">
        <v>339194</v>
      </c>
      <c r="DK4515" t="s">
        <v>339180</v>
      </c>
      <c r="DL4515" t="s">
        <v>339181</v>
      </c>
      <c r="DM4515" t="s">
        <v>339182</v>
      </c>
      <c r="DN4515" t="s">
        <v>339183</v>
      </c>
      <c r="DO4515" t="s">
        <v>339184</v>
      </c>
      <c r="DP4515" t="s">
        <v>339185</v>
      </c>
      <c r="DQ4515" t="s">
        <v>339195</v>
      </c>
      <c r="DR4515" t="s">
        <v>339187</v>
      </c>
      <c r="DS4515" t="s">
        <v>339189</v>
      </c>
      <c r="DT4515" t="s">
        <v>123222</v>
      </c>
      <c r="DU4515" t="s">
        <v>339192</v>
      </c>
      <c r="DV4515" t="s">
        <v>339193</v>
      </c>
      <c r="DW4515" t="s">
        <v>339194</v>
      </c>
      <c r="DX4515" t="s">
        <v>339188</v>
      </c>
      <c r="DY4515" t="s">
        <v>339190</v>
      </c>
      <c r="DZ4515" t="s">
        <v>339191</v>
      </c>
      <c r="EA4515" t="s">
        <v>339196</v>
      </c>
      <c r="EB4515" t="s">
        <v>339197</v>
      </c>
      <c r="EC4515" t="s">
        <v>339198</v>
      </c>
      <c r="ED4515" t="s">
        <v>339199</v>
      </c>
      <c r="EE4515" t="s">
        <v>339200</v>
      </c>
    </row>
    <row r="4516" spans="1:135">
      <c r="A4516" t="s">
        <v>20014</v>
      </c>
      <c r="B4516" t="s">
        <v>102924</v>
      </c>
      <c r="C4516" t="s">
        <v>3643</v>
      </c>
      <c r="D4516">
        <v>71</v>
      </c>
      <c r="E4516" t="s">
        <v>339201</v>
      </c>
      <c r="F4516" t="s">
        <v>5530</v>
      </c>
      <c r="G4516" t="s">
        <v>339202</v>
      </c>
      <c r="H4516" t="s">
        <v>339203</v>
      </c>
      <c r="I4516" t="s">
        <v>102185</v>
      </c>
      <c r="J4516" t="s">
        <v>339204</v>
      </c>
      <c r="K4516" t="s">
        <v>4189</v>
      </c>
      <c r="L4516" t="s">
        <v>339205</v>
      </c>
      <c r="M4516" t="s">
        <v>339206</v>
      </c>
      <c r="N4516" t="s">
        <v>1340</v>
      </c>
      <c r="O4516" t="s">
        <v>2677</v>
      </c>
      <c r="P4516" t="s">
        <v>1883</v>
      </c>
      <c r="Q4516" t="s">
        <v>339207</v>
      </c>
      <c r="R4516" t="s">
        <v>339208</v>
      </c>
      <c r="S4516" t="s">
        <v>339209</v>
      </c>
      <c r="T4516" t="s">
        <v>339210</v>
      </c>
      <c r="U4516" t="s">
        <v>339211</v>
      </c>
      <c r="V4516" t="s">
        <v>339212</v>
      </c>
      <c r="W4516">
        <v>0</v>
      </c>
      <c r="X4516" t="s">
        <v>156</v>
      </c>
      <c r="Y4516" t="s">
        <v>157</v>
      </c>
      <c r="Z4516" s="1">
        <v>36952</v>
      </c>
      <c r="AA4516" s="1">
        <v>36982</v>
      </c>
      <c r="AB4516" s="1">
        <v>38659</v>
      </c>
      <c r="AC4516" t="s">
        <v>158</v>
      </c>
      <c r="AD4516" t="s">
        <v>158</v>
      </c>
      <c r="AE4516" t="s">
        <v>339213</v>
      </c>
      <c r="AF4516" t="s">
        <v>160</v>
      </c>
      <c r="AG4516" t="s">
        <v>15232</v>
      </c>
      <c r="AH4516" t="s">
        <v>29625</v>
      </c>
      <c r="AI4516" t="s">
        <v>339214</v>
      </c>
      <c r="AJ4516" t="s">
        <v>164</v>
      </c>
      <c r="AK4516" t="s">
        <v>3214</v>
      </c>
      <c r="AL4516" t="s">
        <v>338533</v>
      </c>
      <c r="AM4516" t="s">
        <v>15232</v>
      </c>
      <c r="AN4516" t="s">
        <v>29625</v>
      </c>
      <c r="AO4516" t="s">
        <v>8491</v>
      </c>
      <c r="AP4516" t="s">
        <v>12012</v>
      </c>
      <c r="AQ4516" t="s">
        <v>169</v>
      </c>
      <c r="AR4516" t="s">
        <v>338534</v>
      </c>
      <c r="AS4516" t="s">
        <v>338535</v>
      </c>
      <c r="AT4516" t="s">
        <v>172</v>
      </c>
      <c r="AU4516" t="s">
        <v>14621</v>
      </c>
      <c r="AV4516" t="s">
        <v>339215</v>
      </c>
      <c r="AW4516" t="s">
        <v>2163</v>
      </c>
      <c r="AX4516" t="s">
        <v>4189</v>
      </c>
      <c r="AY4516" t="s">
        <v>172</v>
      </c>
      <c r="AZ4516" t="s">
        <v>14621</v>
      </c>
      <c r="BA4516" t="s">
        <v>271</v>
      </c>
      <c r="BB4516" t="s">
        <v>9579</v>
      </c>
      <c r="BC4516" t="s">
        <v>169</v>
      </c>
      <c r="BD4516" t="s">
        <v>338537</v>
      </c>
      <c r="BE4516" t="s">
        <v>338538</v>
      </c>
      <c r="BF4516" t="s">
        <v>339206</v>
      </c>
      <c r="BG4516" t="s">
        <v>2677</v>
      </c>
      <c r="BH4516" t="s">
        <v>4189</v>
      </c>
      <c r="BI4516" t="s">
        <v>339216</v>
      </c>
      <c r="BJ4516" t="s">
        <v>339217</v>
      </c>
      <c r="BK4516" t="s">
        <v>339218</v>
      </c>
      <c r="BL4516" t="s">
        <v>339219</v>
      </c>
      <c r="BM4516" t="s">
        <v>339220</v>
      </c>
      <c r="BN4516" t="s">
        <v>339221</v>
      </c>
      <c r="BO4516" t="s">
        <v>339222</v>
      </c>
      <c r="BP4516" t="s">
        <v>339223</v>
      </c>
      <c r="BQ4516" t="s">
        <v>339224</v>
      </c>
      <c r="BR4516" t="s">
        <v>339225</v>
      </c>
      <c r="BS4516" t="s">
        <v>339226</v>
      </c>
      <c r="BT4516" t="s">
        <v>339227</v>
      </c>
      <c r="BU4516" t="s">
        <v>339228</v>
      </c>
      <c r="BV4516" t="s">
        <v>339229</v>
      </c>
      <c r="BW4516" t="s">
        <v>339230</v>
      </c>
      <c r="BX4516" t="s">
        <v>339231</v>
      </c>
      <c r="BY4516" t="s">
        <v>339232</v>
      </c>
      <c r="BZ4516" t="s">
        <v>339233</v>
      </c>
      <c r="CA4516" t="s">
        <v>339234</v>
      </c>
      <c r="CB4516" t="s">
        <v>339235</v>
      </c>
      <c r="CC4516" t="s">
        <v>339236</v>
      </c>
      <c r="CD4516" t="s">
        <v>339237</v>
      </c>
      <c r="CE4516" t="s">
        <v>339238</v>
      </c>
      <c r="CF4516" t="s">
        <v>339239</v>
      </c>
      <c r="CG4516" t="s">
        <v>339240</v>
      </c>
      <c r="CH4516" t="s">
        <v>339241</v>
      </c>
      <c r="CI4516" t="s">
        <v>339242</v>
      </c>
      <c r="CJ4516" t="s">
        <v>339243</v>
      </c>
      <c r="CK4516" t="s">
        <v>339244</v>
      </c>
      <c r="CL4516" t="s">
        <v>339245</v>
      </c>
      <c r="CM4516" t="s">
        <v>339246</v>
      </c>
      <c r="CN4516" t="s">
        <v>339247</v>
      </c>
      <c r="CO4516" t="s">
        <v>339248</v>
      </c>
      <c r="CP4516" t="s">
        <v>339249</v>
      </c>
      <c r="CQ4516" t="s">
        <v>339250</v>
      </c>
      <c r="CR4516" t="s">
        <v>339251</v>
      </c>
      <c r="CS4516" t="s">
        <v>339252</v>
      </c>
      <c r="CT4516" t="s">
        <v>339253</v>
      </c>
      <c r="CU4516" t="s">
        <v>339254</v>
      </c>
      <c r="CV4516" t="s">
        <v>339255</v>
      </c>
      <c r="CW4516" t="s">
        <v>339256</v>
      </c>
      <c r="CX4516" t="s">
        <v>84732</v>
      </c>
      <c r="CY4516" t="s">
        <v>339257</v>
      </c>
      <c r="CZ4516" t="s">
        <v>339258</v>
      </c>
      <c r="DA4516" t="s">
        <v>339259</v>
      </c>
      <c r="DB4516" t="s">
        <v>339260</v>
      </c>
      <c r="DC4516" t="s">
        <v>339261</v>
      </c>
      <c r="DD4516" t="s">
        <v>339262</v>
      </c>
      <c r="DE4516" t="s">
        <v>339263</v>
      </c>
      <c r="DF4516" t="s">
        <v>32805</v>
      </c>
      <c r="DG4516" t="s">
        <v>339264</v>
      </c>
      <c r="DH4516" t="s">
        <v>339265</v>
      </c>
      <c r="DI4516" t="s">
        <v>339266</v>
      </c>
      <c r="DJ4516" t="s">
        <v>339267</v>
      </c>
      <c r="DK4516" t="s">
        <v>339254</v>
      </c>
      <c r="DL4516" t="s">
        <v>339255</v>
      </c>
      <c r="DM4516" t="s">
        <v>339256</v>
      </c>
      <c r="DN4516" t="s">
        <v>84732</v>
      </c>
      <c r="DO4516" t="s">
        <v>339257</v>
      </c>
      <c r="DP4516" t="s">
        <v>339258</v>
      </c>
      <c r="DQ4516" t="s">
        <v>339259</v>
      </c>
      <c r="DR4516" t="s">
        <v>339260</v>
      </c>
      <c r="DS4516" t="s">
        <v>339262</v>
      </c>
      <c r="DT4516" t="s">
        <v>339263</v>
      </c>
      <c r="DU4516" t="s">
        <v>339265</v>
      </c>
      <c r="DV4516" t="s">
        <v>339266</v>
      </c>
      <c r="DW4516" t="s">
        <v>339267</v>
      </c>
      <c r="DX4516" t="s">
        <v>339261</v>
      </c>
      <c r="DY4516" t="s">
        <v>32805</v>
      </c>
      <c r="DZ4516" t="s">
        <v>339264</v>
      </c>
      <c r="EA4516" t="s">
        <v>339268</v>
      </c>
      <c r="EB4516" t="s">
        <v>339269</v>
      </c>
      <c r="EC4516" t="s">
        <v>339270</v>
      </c>
      <c r="ED4516" t="s">
        <v>339271</v>
      </c>
      <c r="EE4516" t="s">
        <v>339272</v>
      </c>
    </row>
    <row r="4517" spans="1:135">
      <c r="A4517" t="s">
        <v>19950</v>
      </c>
      <c r="B4517" t="s">
        <v>102924</v>
      </c>
      <c r="C4517" t="s">
        <v>3643</v>
      </c>
      <c r="D4517">
        <v>71</v>
      </c>
      <c r="E4517" t="s">
        <v>14787</v>
      </c>
      <c r="F4517" t="s">
        <v>339273</v>
      </c>
      <c r="G4517" t="s">
        <v>339274</v>
      </c>
      <c r="H4517" t="s">
        <v>339275</v>
      </c>
      <c r="I4517" t="s">
        <v>19950</v>
      </c>
      <c r="J4517" t="s">
        <v>339276</v>
      </c>
      <c r="K4517" t="s">
        <v>29870</v>
      </c>
      <c r="L4517" t="s">
        <v>339277</v>
      </c>
      <c r="M4517" t="s">
        <v>339278</v>
      </c>
      <c r="N4517" t="s">
        <v>10431</v>
      </c>
      <c r="O4517" t="s">
        <v>2677</v>
      </c>
      <c r="P4517" t="s">
        <v>7066</v>
      </c>
      <c r="Q4517" t="s">
        <v>339279</v>
      </c>
      <c r="R4517" t="s">
        <v>339280</v>
      </c>
      <c r="S4517" t="s">
        <v>339281</v>
      </c>
      <c r="T4517" t="s">
        <v>339282</v>
      </c>
      <c r="U4517" t="s">
        <v>339283</v>
      </c>
      <c r="V4517" t="s">
        <v>339284</v>
      </c>
      <c r="W4517">
        <v>0</v>
      </c>
      <c r="X4517" t="s">
        <v>156</v>
      </c>
      <c r="Y4517" t="s">
        <v>157</v>
      </c>
      <c r="Z4517" s="1">
        <v>36952</v>
      </c>
      <c r="AA4517" s="1">
        <v>36982</v>
      </c>
      <c r="AB4517" s="1">
        <v>38659</v>
      </c>
      <c r="AC4517" t="s">
        <v>158</v>
      </c>
      <c r="AD4517" t="s">
        <v>158</v>
      </c>
      <c r="AE4517" t="s">
        <v>339285</v>
      </c>
      <c r="AF4517" t="s">
        <v>160</v>
      </c>
      <c r="AG4517" t="s">
        <v>15232</v>
      </c>
      <c r="AH4517" t="s">
        <v>29625</v>
      </c>
      <c r="AI4517" t="s">
        <v>339286</v>
      </c>
      <c r="AJ4517" t="s">
        <v>164</v>
      </c>
      <c r="AK4517" t="s">
        <v>14856</v>
      </c>
      <c r="AL4517" t="s">
        <v>338607</v>
      </c>
      <c r="AM4517" t="s">
        <v>15232</v>
      </c>
      <c r="AN4517" t="s">
        <v>29625</v>
      </c>
      <c r="AO4517" t="s">
        <v>17099</v>
      </c>
      <c r="AP4517" t="s">
        <v>14442</v>
      </c>
      <c r="AQ4517" t="s">
        <v>169</v>
      </c>
      <c r="AR4517" t="s">
        <v>338608</v>
      </c>
      <c r="AS4517" t="s">
        <v>338609</v>
      </c>
      <c r="AT4517" t="s">
        <v>172</v>
      </c>
      <c r="AU4517" t="s">
        <v>14915</v>
      </c>
      <c r="AV4517" t="s">
        <v>339287</v>
      </c>
      <c r="AW4517" t="s">
        <v>636</v>
      </c>
      <c r="AX4517" t="s">
        <v>29870</v>
      </c>
      <c r="AY4517" t="s">
        <v>172</v>
      </c>
      <c r="AZ4517" t="s">
        <v>14915</v>
      </c>
      <c r="BA4517" t="s">
        <v>177</v>
      </c>
      <c r="BB4517" t="s">
        <v>263</v>
      </c>
      <c r="BC4517" t="s">
        <v>169</v>
      </c>
      <c r="BD4517" t="s">
        <v>338611</v>
      </c>
      <c r="BE4517" t="s">
        <v>338612</v>
      </c>
      <c r="BF4517" t="s">
        <v>339278</v>
      </c>
      <c r="BG4517" t="s">
        <v>2677</v>
      </c>
      <c r="BH4517" t="s">
        <v>29870</v>
      </c>
      <c r="BI4517" t="s">
        <v>339288</v>
      </c>
      <c r="BJ4517" t="s">
        <v>339289</v>
      </c>
      <c r="BK4517" t="s">
        <v>339290</v>
      </c>
      <c r="BL4517" t="s">
        <v>339291</v>
      </c>
      <c r="BM4517" t="s">
        <v>339292</v>
      </c>
      <c r="BN4517" t="s">
        <v>339293</v>
      </c>
      <c r="BO4517" t="s">
        <v>339294</v>
      </c>
      <c r="BP4517" t="s">
        <v>339295</v>
      </c>
      <c r="BQ4517" t="s">
        <v>339296</v>
      </c>
      <c r="BR4517" t="s">
        <v>339297</v>
      </c>
      <c r="BS4517" t="s">
        <v>339298</v>
      </c>
      <c r="BT4517" t="s">
        <v>339299</v>
      </c>
      <c r="BU4517" t="s">
        <v>339300</v>
      </c>
      <c r="BV4517" t="s">
        <v>339301</v>
      </c>
      <c r="BW4517" t="s">
        <v>339302</v>
      </c>
      <c r="BX4517" t="s">
        <v>339303</v>
      </c>
      <c r="BY4517" t="s">
        <v>339304</v>
      </c>
      <c r="BZ4517" t="s">
        <v>339305</v>
      </c>
      <c r="CA4517" t="s">
        <v>339306</v>
      </c>
      <c r="CB4517" t="s">
        <v>339307</v>
      </c>
      <c r="CC4517" t="s">
        <v>229296</v>
      </c>
      <c r="CD4517" t="s">
        <v>339308</v>
      </c>
      <c r="CE4517" t="s">
        <v>339309</v>
      </c>
      <c r="CF4517" t="s">
        <v>339310</v>
      </c>
      <c r="CG4517" t="s">
        <v>339311</v>
      </c>
      <c r="CH4517" t="s">
        <v>339312</v>
      </c>
      <c r="CI4517" t="s">
        <v>339313</v>
      </c>
      <c r="CJ4517" t="s">
        <v>339314</v>
      </c>
      <c r="CK4517" t="s">
        <v>339315</v>
      </c>
      <c r="CL4517" t="s">
        <v>339316</v>
      </c>
      <c r="CM4517" t="s">
        <v>339317</v>
      </c>
      <c r="CN4517" t="s">
        <v>339318</v>
      </c>
      <c r="CO4517" t="s">
        <v>339319</v>
      </c>
      <c r="CP4517" t="s">
        <v>339320</v>
      </c>
      <c r="CQ4517" t="s">
        <v>339321</v>
      </c>
      <c r="CR4517" t="s">
        <v>339322</v>
      </c>
      <c r="CS4517" t="s">
        <v>339323</v>
      </c>
      <c r="CT4517" t="s">
        <v>339324</v>
      </c>
      <c r="CU4517" t="s">
        <v>339325</v>
      </c>
      <c r="CV4517" t="s">
        <v>339326</v>
      </c>
      <c r="CW4517" t="s">
        <v>103646</v>
      </c>
      <c r="CX4517" t="s">
        <v>339327</v>
      </c>
      <c r="CY4517" t="s">
        <v>339328</v>
      </c>
      <c r="CZ4517" t="s">
        <v>339329</v>
      </c>
      <c r="DA4517" t="s">
        <v>339330</v>
      </c>
      <c r="DB4517" t="s">
        <v>339331</v>
      </c>
      <c r="DC4517" t="s">
        <v>339332</v>
      </c>
      <c r="DD4517" t="s">
        <v>339333</v>
      </c>
      <c r="DE4517" t="s">
        <v>339334</v>
      </c>
      <c r="DF4517" t="s">
        <v>98636</v>
      </c>
      <c r="DG4517" t="s">
        <v>339335</v>
      </c>
      <c r="DH4517" t="s">
        <v>339336</v>
      </c>
      <c r="DI4517" t="s">
        <v>339337</v>
      </c>
      <c r="DJ4517" t="s">
        <v>339338</v>
      </c>
      <c r="DK4517" t="s">
        <v>339325</v>
      </c>
      <c r="DL4517" t="s">
        <v>339326</v>
      </c>
      <c r="DM4517" t="s">
        <v>103646</v>
      </c>
      <c r="DN4517" t="s">
        <v>339327</v>
      </c>
      <c r="DO4517" t="s">
        <v>339328</v>
      </c>
      <c r="DP4517" t="s">
        <v>339329</v>
      </c>
      <c r="DQ4517" t="s">
        <v>339330</v>
      </c>
      <c r="DR4517" t="s">
        <v>339331</v>
      </c>
      <c r="DS4517" t="s">
        <v>339333</v>
      </c>
      <c r="DT4517" t="s">
        <v>339334</v>
      </c>
      <c r="DU4517" t="s">
        <v>339336</v>
      </c>
      <c r="DV4517" t="s">
        <v>339337</v>
      </c>
      <c r="DW4517" t="s">
        <v>339338</v>
      </c>
      <c r="DX4517" t="s">
        <v>339332</v>
      </c>
      <c r="DY4517" t="s">
        <v>98636</v>
      </c>
      <c r="DZ4517" t="s">
        <v>339335</v>
      </c>
      <c r="EA4517" t="s">
        <v>339339</v>
      </c>
      <c r="EB4517" t="s">
        <v>339340</v>
      </c>
      <c r="EC4517" t="s">
        <v>339341</v>
      </c>
      <c r="ED4517" t="s">
        <v>339342</v>
      </c>
      <c r="EE4517" t="s">
        <v>339343</v>
      </c>
    </row>
    <row r="4518" spans="1:135">
      <c r="A4518" t="s">
        <v>4115</v>
      </c>
      <c r="B4518" t="s">
        <v>102924</v>
      </c>
      <c r="C4518" t="s">
        <v>3643</v>
      </c>
      <c r="D4518">
        <v>71</v>
      </c>
      <c r="E4518" t="s">
        <v>34342</v>
      </c>
      <c r="F4518" t="s">
        <v>11463</v>
      </c>
      <c r="G4518" t="s">
        <v>339344</v>
      </c>
      <c r="H4518" t="s">
        <v>339345</v>
      </c>
      <c r="I4518" t="s">
        <v>19102</v>
      </c>
      <c r="J4518" t="s">
        <v>339346</v>
      </c>
      <c r="K4518" t="s">
        <v>4700</v>
      </c>
      <c r="L4518" t="s">
        <v>339347</v>
      </c>
      <c r="M4518" t="s">
        <v>339348</v>
      </c>
      <c r="N4518" t="s">
        <v>5874</v>
      </c>
      <c r="O4518" t="s">
        <v>3388</v>
      </c>
      <c r="P4518" t="s">
        <v>2329</v>
      </c>
      <c r="Q4518" t="s">
        <v>339349</v>
      </c>
      <c r="R4518" t="s">
        <v>339350</v>
      </c>
      <c r="S4518" t="s">
        <v>339351</v>
      </c>
      <c r="T4518" t="s">
        <v>339352</v>
      </c>
      <c r="U4518" t="s">
        <v>339353</v>
      </c>
      <c r="V4518" t="s">
        <v>339354</v>
      </c>
      <c r="W4518">
        <v>0</v>
      </c>
      <c r="X4518" t="s">
        <v>156</v>
      </c>
      <c r="Y4518" t="s">
        <v>157</v>
      </c>
      <c r="Z4518" s="1">
        <v>36952</v>
      </c>
      <c r="AA4518" s="1">
        <v>36982</v>
      </c>
      <c r="AB4518" s="1">
        <v>38659</v>
      </c>
      <c r="AC4518" t="s">
        <v>158</v>
      </c>
      <c r="AD4518" t="s">
        <v>158</v>
      </c>
      <c r="AE4518" t="s">
        <v>339355</v>
      </c>
      <c r="AF4518" t="s">
        <v>160</v>
      </c>
      <c r="AG4518" t="s">
        <v>15232</v>
      </c>
      <c r="AH4518" t="s">
        <v>29625</v>
      </c>
      <c r="AI4518" t="s">
        <v>339356</v>
      </c>
      <c r="AJ4518" t="s">
        <v>164</v>
      </c>
      <c r="AK4518" t="s">
        <v>1437</v>
      </c>
      <c r="AL4518" t="s">
        <v>338677</v>
      </c>
      <c r="AM4518" t="s">
        <v>15232</v>
      </c>
      <c r="AN4518" t="s">
        <v>29625</v>
      </c>
      <c r="AO4518" t="s">
        <v>17099</v>
      </c>
      <c r="AP4518" t="s">
        <v>12801</v>
      </c>
      <c r="AQ4518" t="s">
        <v>169</v>
      </c>
      <c r="AR4518" t="s">
        <v>338678</v>
      </c>
      <c r="AS4518" t="s">
        <v>338679</v>
      </c>
      <c r="AT4518" t="s">
        <v>172</v>
      </c>
      <c r="AU4518" t="s">
        <v>14370</v>
      </c>
      <c r="AV4518" t="s">
        <v>339357</v>
      </c>
      <c r="AW4518" t="s">
        <v>20682</v>
      </c>
      <c r="AX4518" t="s">
        <v>6993</v>
      </c>
      <c r="AY4518" t="s">
        <v>172</v>
      </c>
      <c r="AZ4518" t="s">
        <v>14370</v>
      </c>
      <c r="BA4518" t="s">
        <v>177</v>
      </c>
      <c r="BB4518" t="s">
        <v>1171</v>
      </c>
      <c r="BC4518" t="s">
        <v>169</v>
      </c>
      <c r="BD4518" t="s">
        <v>338681</v>
      </c>
      <c r="BE4518" t="s">
        <v>338682</v>
      </c>
      <c r="BF4518" t="s">
        <v>339348</v>
      </c>
      <c r="BG4518" t="s">
        <v>3388</v>
      </c>
      <c r="BH4518" t="s">
        <v>4700</v>
      </c>
      <c r="BI4518" t="s">
        <v>339358</v>
      </c>
      <c r="BJ4518" t="s">
        <v>339359</v>
      </c>
      <c r="BK4518" t="s">
        <v>339360</v>
      </c>
      <c r="BL4518" t="s">
        <v>339361</v>
      </c>
      <c r="BM4518" t="s">
        <v>36126</v>
      </c>
      <c r="BN4518" t="s">
        <v>339362</v>
      </c>
      <c r="BO4518" t="s">
        <v>97657</v>
      </c>
      <c r="BP4518" t="s">
        <v>339363</v>
      </c>
      <c r="BQ4518" t="s">
        <v>339364</v>
      </c>
      <c r="BR4518" t="s">
        <v>86511</v>
      </c>
      <c r="BS4518" t="s">
        <v>339365</v>
      </c>
      <c r="BT4518" t="s">
        <v>339366</v>
      </c>
      <c r="BU4518" t="s">
        <v>339367</v>
      </c>
      <c r="BV4518" t="s">
        <v>339368</v>
      </c>
      <c r="BW4518" t="s">
        <v>339369</v>
      </c>
      <c r="BX4518" t="s">
        <v>339370</v>
      </c>
      <c r="BY4518" t="s">
        <v>339371</v>
      </c>
      <c r="BZ4518" t="s">
        <v>339372</v>
      </c>
      <c r="CA4518" t="s">
        <v>339373</v>
      </c>
      <c r="CB4518" t="s">
        <v>339374</v>
      </c>
      <c r="CC4518" t="s">
        <v>339375</v>
      </c>
      <c r="CD4518" t="s">
        <v>339376</v>
      </c>
      <c r="CE4518" t="s">
        <v>339377</v>
      </c>
      <c r="CF4518" t="s">
        <v>339378</v>
      </c>
      <c r="CG4518" t="s">
        <v>339379</v>
      </c>
      <c r="CH4518" t="s">
        <v>339380</v>
      </c>
      <c r="CI4518" t="s">
        <v>339381</v>
      </c>
      <c r="CJ4518" t="s">
        <v>339382</v>
      </c>
      <c r="CK4518" t="s">
        <v>339383</v>
      </c>
      <c r="CL4518" t="s">
        <v>339384</v>
      </c>
      <c r="CM4518" t="s">
        <v>339385</v>
      </c>
      <c r="CN4518" t="s">
        <v>336001</v>
      </c>
      <c r="CO4518" t="s">
        <v>339386</v>
      </c>
      <c r="CP4518" t="s">
        <v>339387</v>
      </c>
      <c r="CQ4518" t="s">
        <v>339388</v>
      </c>
      <c r="CR4518" t="s">
        <v>339389</v>
      </c>
      <c r="CS4518" t="s">
        <v>339390</v>
      </c>
      <c r="CT4518" t="s">
        <v>339391</v>
      </c>
      <c r="CU4518" t="s">
        <v>339392</v>
      </c>
      <c r="CV4518" t="s">
        <v>339393</v>
      </c>
      <c r="CW4518" t="s">
        <v>339394</v>
      </c>
      <c r="CX4518" t="s">
        <v>339395</v>
      </c>
      <c r="CY4518" t="s">
        <v>339396</v>
      </c>
      <c r="CZ4518" t="s">
        <v>339397</v>
      </c>
      <c r="DA4518" t="s">
        <v>339398</v>
      </c>
      <c r="DB4518" t="s">
        <v>339399</v>
      </c>
      <c r="DC4518" t="s">
        <v>339400</v>
      </c>
      <c r="DD4518" t="s">
        <v>339401</v>
      </c>
      <c r="DE4518" t="s">
        <v>339402</v>
      </c>
      <c r="DF4518" t="s">
        <v>118503</v>
      </c>
      <c r="DG4518" t="s">
        <v>339403</v>
      </c>
      <c r="DH4518" t="s">
        <v>339404</v>
      </c>
      <c r="DI4518" t="s">
        <v>339405</v>
      </c>
      <c r="DJ4518" t="s">
        <v>339406</v>
      </c>
      <c r="DK4518" t="s">
        <v>339392</v>
      </c>
      <c r="DL4518" t="s">
        <v>339393</v>
      </c>
      <c r="DM4518" t="s">
        <v>339394</v>
      </c>
      <c r="DN4518" t="s">
        <v>339395</v>
      </c>
      <c r="DO4518" t="s">
        <v>339396</v>
      </c>
      <c r="DP4518" t="s">
        <v>339397</v>
      </c>
      <c r="DQ4518" t="s">
        <v>339398</v>
      </c>
      <c r="DR4518" t="s">
        <v>339399</v>
      </c>
      <c r="DS4518" t="s">
        <v>339401</v>
      </c>
      <c r="DT4518" t="s">
        <v>339402</v>
      </c>
      <c r="DU4518" t="s">
        <v>339404</v>
      </c>
      <c r="DV4518" t="s">
        <v>339405</v>
      </c>
      <c r="DW4518" t="s">
        <v>339406</v>
      </c>
      <c r="DX4518" t="s">
        <v>339400</v>
      </c>
      <c r="DY4518" t="s">
        <v>118503</v>
      </c>
      <c r="DZ4518" t="s">
        <v>339403</v>
      </c>
      <c r="EA4518" t="s">
        <v>339407</v>
      </c>
      <c r="EB4518" t="s">
        <v>339408</v>
      </c>
      <c r="EC4518" t="s">
        <v>339409</v>
      </c>
      <c r="ED4518" t="s">
        <v>339410</v>
      </c>
      <c r="EE4518" t="s">
        <v>339411</v>
      </c>
    </row>
    <row r="4519" spans="1:135">
      <c r="A4519" t="s">
        <v>3848</v>
      </c>
      <c r="B4519" t="s">
        <v>102924</v>
      </c>
      <c r="C4519" t="s">
        <v>7372</v>
      </c>
      <c r="D4519">
        <v>71</v>
      </c>
      <c r="E4519" t="s">
        <v>20758</v>
      </c>
      <c r="F4519" t="s">
        <v>148</v>
      </c>
      <c r="G4519" t="s">
        <v>339412</v>
      </c>
      <c r="H4519" t="s">
        <v>339413</v>
      </c>
      <c r="I4519" t="s">
        <v>3579</v>
      </c>
      <c r="J4519" t="s">
        <v>339414</v>
      </c>
      <c r="K4519" t="s">
        <v>12960</v>
      </c>
      <c r="L4519" t="s">
        <v>339415</v>
      </c>
      <c r="M4519" t="s">
        <v>339416</v>
      </c>
      <c r="N4519" t="s">
        <v>16640</v>
      </c>
      <c r="O4519" t="s">
        <v>6726</v>
      </c>
      <c r="P4519" t="s">
        <v>3228</v>
      </c>
      <c r="Q4519" t="s">
        <v>15229</v>
      </c>
      <c r="R4519" t="s">
        <v>339417</v>
      </c>
      <c r="S4519" t="s">
        <v>339418</v>
      </c>
      <c r="T4519" t="s">
        <v>339419</v>
      </c>
      <c r="U4519" t="s">
        <v>339420</v>
      </c>
      <c r="V4519" t="s">
        <v>339421</v>
      </c>
      <c r="W4519">
        <v>0</v>
      </c>
      <c r="X4519" t="s">
        <v>156</v>
      </c>
      <c r="Y4519" t="s">
        <v>157</v>
      </c>
      <c r="Z4519" s="1">
        <v>36952</v>
      </c>
      <c r="AA4519" s="1">
        <v>36982</v>
      </c>
      <c r="AB4519" s="1">
        <v>38659</v>
      </c>
      <c r="AC4519" t="s">
        <v>158</v>
      </c>
      <c r="AD4519" t="s">
        <v>158</v>
      </c>
      <c r="AE4519" t="s">
        <v>339422</v>
      </c>
      <c r="AF4519" t="s">
        <v>160</v>
      </c>
      <c r="AG4519" t="s">
        <v>15232</v>
      </c>
      <c r="AH4519" t="s">
        <v>29625</v>
      </c>
      <c r="AI4519" t="s">
        <v>339423</v>
      </c>
      <c r="AJ4519" t="s">
        <v>164</v>
      </c>
      <c r="AK4519" t="s">
        <v>20780</v>
      </c>
      <c r="AL4519" t="s">
        <v>338013</v>
      </c>
      <c r="AM4519" t="s">
        <v>15232</v>
      </c>
      <c r="AN4519" t="s">
        <v>29625</v>
      </c>
      <c r="AO4519" t="s">
        <v>2323</v>
      </c>
      <c r="AP4519" t="s">
        <v>2409</v>
      </c>
      <c r="AQ4519" t="s">
        <v>169</v>
      </c>
      <c r="AR4519" t="s">
        <v>338014</v>
      </c>
      <c r="AS4519" t="s">
        <v>338015</v>
      </c>
      <c r="AT4519" t="s">
        <v>172</v>
      </c>
      <c r="AU4519" t="s">
        <v>3670</v>
      </c>
      <c r="AV4519" t="s">
        <v>339424</v>
      </c>
      <c r="AW4519" t="s">
        <v>2062</v>
      </c>
      <c r="AX4519" t="s">
        <v>12960</v>
      </c>
      <c r="AY4519" t="s">
        <v>172</v>
      </c>
      <c r="AZ4519" t="s">
        <v>3670</v>
      </c>
      <c r="BA4519" t="s">
        <v>177</v>
      </c>
      <c r="BB4519" t="s">
        <v>3563</v>
      </c>
      <c r="BC4519" t="s">
        <v>169</v>
      </c>
      <c r="BD4519" t="s">
        <v>3579</v>
      </c>
      <c r="BE4519" t="s">
        <v>338017</v>
      </c>
      <c r="BF4519" t="s">
        <v>339416</v>
      </c>
      <c r="BG4519" t="s">
        <v>6726</v>
      </c>
      <c r="BH4519" t="s">
        <v>12960</v>
      </c>
      <c r="BI4519" t="s">
        <v>28946</v>
      </c>
      <c r="BJ4519" t="s">
        <v>339425</v>
      </c>
      <c r="BK4519" t="s">
        <v>339426</v>
      </c>
      <c r="BL4519" t="s">
        <v>339427</v>
      </c>
      <c r="BM4519" t="s">
        <v>53904</v>
      </c>
      <c r="BN4519" t="s">
        <v>339428</v>
      </c>
      <c r="BO4519" t="s">
        <v>53904</v>
      </c>
      <c r="BP4519" t="s">
        <v>339429</v>
      </c>
      <c r="BQ4519" t="s">
        <v>339430</v>
      </c>
      <c r="BR4519" t="s">
        <v>207426</v>
      </c>
      <c r="BS4519" t="s">
        <v>207426</v>
      </c>
      <c r="BT4519" t="s">
        <v>339431</v>
      </c>
      <c r="BU4519" t="s">
        <v>91788</v>
      </c>
      <c r="BV4519" t="s">
        <v>339432</v>
      </c>
      <c r="BW4519" t="s">
        <v>339433</v>
      </c>
      <c r="BX4519" t="s">
        <v>53904</v>
      </c>
      <c r="BY4519" t="s">
        <v>339434</v>
      </c>
      <c r="BZ4519" t="s">
        <v>339435</v>
      </c>
      <c r="CA4519" t="s">
        <v>339436</v>
      </c>
      <c r="CB4519" t="s">
        <v>339437</v>
      </c>
      <c r="CC4519" t="s">
        <v>101510</v>
      </c>
      <c r="CD4519" t="s">
        <v>339438</v>
      </c>
      <c r="CE4519" t="s">
        <v>339439</v>
      </c>
      <c r="CF4519" t="s">
        <v>339440</v>
      </c>
      <c r="CG4519" t="s">
        <v>339441</v>
      </c>
      <c r="CH4519" t="s">
        <v>339442</v>
      </c>
      <c r="CI4519" t="s">
        <v>339443</v>
      </c>
      <c r="CJ4519" t="s">
        <v>339444</v>
      </c>
      <c r="CK4519" t="s">
        <v>339445</v>
      </c>
      <c r="CL4519" t="s">
        <v>339446</v>
      </c>
      <c r="CM4519" t="s">
        <v>338766</v>
      </c>
      <c r="CN4519" t="s">
        <v>339447</v>
      </c>
      <c r="CO4519" t="s">
        <v>339448</v>
      </c>
      <c r="CP4519" t="s">
        <v>339449</v>
      </c>
      <c r="CQ4519" t="s">
        <v>339450</v>
      </c>
      <c r="CR4519" t="s">
        <v>339451</v>
      </c>
      <c r="CS4519" t="s">
        <v>339452</v>
      </c>
      <c r="CT4519" t="s">
        <v>339453</v>
      </c>
      <c r="CU4519" t="s">
        <v>70817</v>
      </c>
      <c r="CV4519" t="s">
        <v>276919</v>
      </c>
      <c r="CW4519" t="s">
        <v>339454</v>
      </c>
      <c r="CX4519" t="s">
        <v>38989</v>
      </c>
      <c r="CY4519" t="s">
        <v>339455</v>
      </c>
      <c r="CZ4519" t="s">
        <v>339456</v>
      </c>
      <c r="DA4519" t="s">
        <v>339457</v>
      </c>
      <c r="DB4519" t="s">
        <v>339458</v>
      </c>
      <c r="DC4519" t="s">
        <v>101055</v>
      </c>
      <c r="DD4519" t="s">
        <v>122497</v>
      </c>
      <c r="DE4519" t="s">
        <v>122498</v>
      </c>
      <c r="DF4519" t="s">
        <v>100337</v>
      </c>
      <c r="DG4519" t="s">
        <v>339459</v>
      </c>
      <c r="DH4519" t="s">
        <v>339460</v>
      </c>
      <c r="DI4519" t="s">
        <v>339461</v>
      </c>
      <c r="DJ4519" t="s">
        <v>339462</v>
      </c>
      <c r="DK4519" t="s">
        <v>70817</v>
      </c>
      <c r="DL4519" t="s">
        <v>276919</v>
      </c>
      <c r="DM4519" t="s">
        <v>339454</v>
      </c>
      <c r="DN4519" t="s">
        <v>38989</v>
      </c>
      <c r="DO4519" t="s">
        <v>339455</v>
      </c>
      <c r="DP4519" t="s">
        <v>339456</v>
      </c>
      <c r="DQ4519" t="s">
        <v>339457</v>
      </c>
      <c r="DR4519" t="s">
        <v>339458</v>
      </c>
      <c r="DS4519" t="s">
        <v>122497</v>
      </c>
      <c r="DT4519" t="s">
        <v>122498</v>
      </c>
      <c r="DU4519" t="s">
        <v>339460</v>
      </c>
      <c r="DV4519" t="s">
        <v>339461</v>
      </c>
      <c r="DW4519" t="s">
        <v>339462</v>
      </c>
      <c r="DX4519" t="s">
        <v>101055</v>
      </c>
      <c r="DY4519" t="s">
        <v>100337</v>
      </c>
      <c r="DZ4519" t="s">
        <v>339459</v>
      </c>
      <c r="EA4519" t="s">
        <v>339463</v>
      </c>
      <c r="EB4519" t="s">
        <v>339464</v>
      </c>
      <c r="EC4519" t="s">
        <v>339465</v>
      </c>
      <c r="ED4519" t="s">
        <v>339466</v>
      </c>
      <c r="EE4519" t="s">
        <v>339467</v>
      </c>
    </row>
    <row r="4520" spans="1:135">
      <c r="A4520" t="s">
        <v>3938</v>
      </c>
      <c r="B4520" t="s">
        <v>102924</v>
      </c>
      <c r="C4520" t="s">
        <v>7372</v>
      </c>
      <c r="D4520">
        <v>71</v>
      </c>
      <c r="E4520" t="s">
        <v>339468</v>
      </c>
      <c r="F4520" t="s">
        <v>339273</v>
      </c>
      <c r="G4520" t="s">
        <v>339469</v>
      </c>
      <c r="H4520" t="s">
        <v>339470</v>
      </c>
      <c r="I4520" t="s">
        <v>3670</v>
      </c>
      <c r="J4520" t="s">
        <v>339471</v>
      </c>
      <c r="K4520" t="s">
        <v>2775</v>
      </c>
      <c r="L4520" t="s">
        <v>339472</v>
      </c>
      <c r="M4520" t="s">
        <v>339473</v>
      </c>
      <c r="N4520" t="s">
        <v>16640</v>
      </c>
      <c r="O4520" t="s">
        <v>2499</v>
      </c>
      <c r="P4520" t="s">
        <v>2231</v>
      </c>
      <c r="Q4520" t="s">
        <v>339474</v>
      </c>
      <c r="R4520" t="s">
        <v>339475</v>
      </c>
      <c r="S4520" t="s">
        <v>339476</v>
      </c>
      <c r="T4520" t="s">
        <v>339477</v>
      </c>
      <c r="U4520" t="s">
        <v>339478</v>
      </c>
      <c r="V4520" t="s">
        <v>339479</v>
      </c>
      <c r="W4520">
        <v>0</v>
      </c>
      <c r="X4520" t="s">
        <v>156</v>
      </c>
      <c r="Y4520" t="s">
        <v>157</v>
      </c>
      <c r="Z4520" s="1">
        <v>36952</v>
      </c>
      <c r="AA4520" s="1">
        <v>36982</v>
      </c>
      <c r="AB4520" s="1">
        <v>38659</v>
      </c>
      <c r="AC4520" t="s">
        <v>158</v>
      </c>
      <c r="AD4520" t="s">
        <v>158</v>
      </c>
      <c r="AE4520" t="s">
        <v>339480</v>
      </c>
      <c r="AF4520" t="s">
        <v>160</v>
      </c>
      <c r="AG4520" t="s">
        <v>15232</v>
      </c>
      <c r="AH4520" t="s">
        <v>29625</v>
      </c>
      <c r="AI4520" t="s">
        <v>339481</v>
      </c>
      <c r="AJ4520" t="s">
        <v>164</v>
      </c>
      <c r="AK4520" t="s">
        <v>10831</v>
      </c>
      <c r="AL4520" t="s">
        <v>338080</v>
      </c>
      <c r="AM4520" t="s">
        <v>15232</v>
      </c>
      <c r="AN4520" t="s">
        <v>29625</v>
      </c>
      <c r="AO4520" t="s">
        <v>6215</v>
      </c>
      <c r="AP4520" t="s">
        <v>9583</v>
      </c>
      <c r="AQ4520" t="s">
        <v>169</v>
      </c>
      <c r="AR4520" t="s">
        <v>338081</v>
      </c>
      <c r="AS4520" t="s">
        <v>338082</v>
      </c>
      <c r="AT4520" t="s">
        <v>172</v>
      </c>
      <c r="AU4520" t="s">
        <v>15171</v>
      </c>
      <c r="AV4520" t="s">
        <v>339482</v>
      </c>
      <c r="AW4520" t="s">
        <v>2948</v>
      </c>
      <c r="AX4520" t="s">
        <v>2775</v>
      </c>
      <c r="AY4520" t="s">
        <v>172</v>
      </c>
      <c r="AZ4520" t="s">
        <v>15171</v>
      </c>
      <c r="BA4520" t="s">
        <v>271</v>
      </c>
      <c r="BB4520" t="s">
        <v>613</v>
      </c>
      <c r="BC4520" t="s">
        <v>169</v>
      </c>
      <c r="BD4520" t="s">
        <v>338084</v>
      </c>
      <c r="BE4520" t="s">
        <v>338085</v>
      </c>
      <c r="BF4520" t="s">
        <v>339473</v>
      </c>
      <c r="BG4520" t="s">
        <v>2499</v>
      </c>
      <c r="BH4520" t="s">
        <v>2775</v>
      </c>
      <c r="BI4520" t="s">
        <v>339483</v>
      </c>
      <c r="BJ4520" t="s">
        <v>339484</v>
      </c>
      <c r="BK4520" t="s">
        <v>339485</v>
      </c>
      <c r="BL4520" t="s">
        <v>339486</v>
      </c>
      <c r="BM4520" t="s">
        <v>61178</v>
      </c>
      <c r="BN4520" t="s">
        <v>339487</v>
      </c>
      <c r="BO4520" t="s">
        <v>29682</v>
      </c>
      <c r="BP4520" t="s">
        <v>339488</v>
      </c>
      <c r="BQ4520" t="s">
        <v>68770</v>
      </c>
      <c r="BR4520" t="s">
        <v>339489</v>
      </c>
      <c r="BS4520" t="s">
        <v>339490</v>
      </c>
      <c r="BT4520" t="s">
        <v>339491</v>
      </c>
      <c r="BU4520" t="s">
        <v>339492</v>
      </c>
      <c r="BV4520" t="s">
        <v>339493</v>
      </c>
      <c r="BW4520" t="s">
        <v>339494</v>
      </c>
      <c r="BX4520" t="s">
        <v>272853</v>
      </c>
      <c r="BY4520" t="s">
        <v>339495</v>
      </c>
      <c r="BZ4520" t="s">
        <v>339496</v>
      </c>
      <c r="CA4520" t="s">
        <v>339497</v>
      </c>
      <c r="CB4520" t="s">
        <v>339498</v>
      </c>
      <c r="CC4520" t="s">
        <v>106067</v>
      </c>
      <c r="CD4520" t="s">
        <v>223054</v>
      </c>
      <c r="CE4520" t="s">
        <v>339499</v>
      </c>
      <c r="CF4520" t="s">
        <v>339500</v>
      </c>
      <c r="CG4520" t="s">
        <v>339501</v>
      </c>
      <c r="CH4520" t="s">
        <v>339502</v>
      </c>
      <c r="CI4520" t="s">
        <v>339503</v>
      </c>
      <c r="CJ4520" t="s">
        <v>339504</v>
      </c>
      <c r="CK4520" t="s">
        <v>339505</v>
      </c>
      <c r="CL4520" t="s">
        <v>339506</v>
      </c>
      <c r="CM4520" t="s">
        <v>339507</v>
      </c>
      <c r="CN4520" t="s">
        <v>339508</v>
      </c>
      <c r="CO4520" t="s">
        <v>339509</v>
      </c>
      <c r="CP4520" t="s">
        <v>51598</v>
      </c>
      <c r="CQ4520" t="s">
        <v>339510</v>
      </c>
      <c r="CR4520" t="s">
        <v>339511</v>
      </c>
      <c r="CS4520" t="s">
        <v>339512</v>
      </c>
      <c r="CT4520" t="s">
        <v>339513</v>
      </c>
      <c r="CU4520" t="s">
        <v>339514</v>
      </c>
      <c r="CV4520" t="s">
        <v>339515</v>
      </c>
      <c r="CW4520" t="s">
        <v>339516</v>
      </c>
      <c r="CX4520" t="s">
        <v>29758</v>
      </c>
      <c r="CY4520" t="s">
        <v>102593</v>
      </c>
      <c r="CZ4520" t="s">
        <v>339517</v>
      </c>
      <c r="DA4520" t="s">
        <v>339518</v>
      </c>
      <c r="DB4520" t="s">
        <v>113590</v>
      </c>
      <c r="DC4520" t="s">
        <v>277966</v>
      </c>
      <c r="DD4520" t="s">
        <v>64794</v>
      </c>
      <c r="DE4520" t="s">
        <v>64795</v>
      </c>
      <c r="DF4520" t="s">
        <v>339519</v>
      </c>
      <c r="DG4520" t="s">
        <v>339520</v>
      </c>
      <c r="DH4520" t="s">
        <v>339521</v>
      </c>
      <c r="DI4520" t="s">
        <v>339522</v>
      </c>
      <c r="DJ4520" t="s">
        <v>339523</v>
      </c>
      <c r="DK4520" t="s">
        <v>339514</v>
      </c>
      <c r="DL4520" t="s">
        <v>339515</v>
      </c>
      <c r="DM4520" t="s">
        <v>339516</v>
      </c>
      <c r="DN4520" t="s">
        <v>29758</v>
      </c>
      <c r="DO4520" t="s">
        <v>102593</v>
      </c>
      <c r="DP4520" t="s">
        <v>339517</v>
      </c>
      <c r="DQ4520" t="s">
        <v>339518</v>
      </c>
      <c r="DR4520" t="s">
        <v>113590</v>
      </c>
      <c r="DS4520" t="s">
        <v>64794</v>
      </c>
      <c r="DT4520" t="s">
        <v>64795</v>
      </c>
      <c r="DU4520" t="s">
        <v>339521</v>
      </c>
      <c r="DV4520" t="s">
        <v>339522</v>
      </c>
      <c r="DW4520" t="s">
        <v>339523</v>
      </c>
      <c r="DX4520" t="s">
        <v>277966</v>
      </c>
      <c r="DY4520" t="s">
        <v>339519</v>
      </c>
      <c r="DZ4520" t="s">
        <v>339520</v>
      </c>
      <c r="EA4520" t="s">
        <v>339524</v>
      </c>
      <c r="EB4520" t="s">
        <v>339525</v>
      </c>
      <c r="EC4520" t="s">
        <v>339526</v>
      </c>
      <c r="ED4520" t="s">
        <v>339527</v>
      </c>
      <c r="EE4520" t="s">
        <v>339528</v>
      </c>
    </row>
    <row r="4521" spans="1:135">
      <c r="A4521" t="s">
        <v>19204</v>
      </c>
      <c r="B4521" t="s">
        <v>102924</v>
      </c>
      <c r="C4521" t="s">
        <v>7372</v>
      </c>
      <c r="D4521">
        <v>71</v>
      </c>
      <c r="E4521" t="s">
        <v>3469</v>
      </c>
      <c r="F4521" t="s">
        <v>11463</v>
      </c>
      <c r="G4521" t="s">
        <v>339529</v>
      </c>
      <c r="H4521" t="s">
        <v>339530</v>
      </c>
      <c r="I4521" t="s">
        <v>40274</v>
      </c>
      <c r="J4521" t="s">
        <v>339531</v>
      </c>
      <c r="K4521" t="s">
        <v>16945</v>
      </c>
      <c r="L4521" t="s">
        <v>339532</v>
      </c>
      <c r="M4521" t="s">
        <v>339533</v>
      </c>
      <c r="N4521" t="s">
        <v>13884</v>
      </c>
      <c r="O4521" t="s">
        <v>5534</v>
      </c>
      <c r="P4521" t="s">
        <v>991</v>
      </c>
      <c r="Q4521" t="s">
        <v>339534</v>
      </c>
      <c r="R4521" t="s">
        <v>339535</v>
      </c>
      <c r="S4521" t="s">
        <v>339536</v>
      </c>
      <c r="T4521" t="s">
        <v>339537</v>
      </c>
      <c r="U4521" t="s">
        <v>339538</v>
      </c>
      <c r="V4521" t="s">
        <v>339539</v>
      </c>
      <c r="W4521">
        <v>0</v>
      </c>
      <c r="X4521" t="s">
        <v>156</v>
      </c>
      <c r="Y4521" t="s">
        <v>157</v>
      </c>
      <c r="Z4521" s="1">
        <v>36952</v>
      </c>
      <c r="AA4521" s="1">
        <v>36982</v>
      </c>
      <c r="AB4521" s="1">
        <v>38659</v>
      </c>
      <c r="AC4521" t="s">
        <v>158</v>
      </c>
      <c r="AD4521" t="s">
        <v>158</v>
      </c>
      <c r="AE4521" t="s">
        <v>339540</v>
      </c>
      <c r="AF4521" t="s">
        <v>160</v>
      </c>
      <c r="AG4521" t="s">
        <v>15232</v>
      </c>
      <c r="AH4521" t="s">
        <v>29625</v>
      </c>
      <c r="AI4521" t="s">
        <v>339541</v>
      </c>
      <c r="AJ4521" t="s">
        <v>164</v>
      </c>
      <c r="AK4521" t="s">
        <v>147</v>
      </c>
      <c r="AL4521" t="s">
        <v>338156</v>
      </c>
      <c r="AM4521" t="s">
        <v>15232</v>
      </c>
      <c r="AN4521" t="s">
        <v>29625</v>
      </c>
      <c r="AO4521" t="s">
        <v>30495</v>
      </c>
      <c r="AP4521" t="s">
        <v>5534</v>
      </c>
      <c r="AQ4521" t="s">
        <v>169</v>
      </c>
      <c r="AR4521" t="s">
        <v>338157</v>
      </c>
      <c r="AS4521" t="s">
        <v>338158</v>
      </c>
      <c r="AT4521" t="s">
        <v>172</v>
      </c>
      <c r="AU4521" t="s">
        <v>14871</v>
      </c>
      <c r="AV4521" t="s">
        <v>339542</v>
      </c>
      <c r="AW4521" t="s">
        <v>13582</v>
      </c>
      <c r="AX4521" t="s">
        <v>16945</v>
      </c>
      <c r="AY4521" t="s">
        <v>172</v>
      </c>
      <c r="AZ4521" t="s">
        <v>14871</v>
      </c>
      <c r="BA4521" t="s">
        <v>177</v>
      </c>
      <c r="BB4521" t="s">
        <v>3467</v>
      </c>
      <c r="BC4521" t="s">
        <v>169</v>
      </c>
      <c r="BD4521" t="s">
        <v>338160</v>
      </c>
      <c r="BE4521" t="s">
        <v>338161</v>
      </c>
      <c r="BF4521" t="s">
        <v>339533</v>
      </c>
      <c r="BG4521" t="s">
        <v>5534</v>
      </c>
      <c r="BH4521" t="s">
        <v>16945</v>
      </c>
      <c r="BI4521" t="s">
        <v>339543</v>
      </c>
      <c r="BJ4521" t="s">
        <v>339544</v>
      </c>
      <c r="BK4521" t="s">
        <v>339545</v>
      </c>
      <c r="BL4521" t="s">
        <v>339546</v>
      </c>
      <c r="BM4521" t="s">
        <v>121471</v>
      </c>
      <c r="BN4521" t="s">
        <v>339547</v>
      </c>
      <c r="BO4521" t="s">
        <v>121471</v>
      </c>
      <c r="BP4521" t="s">
        <v>206826</v>
      </c>
      <c r="BQ4521" t="s">
        <v>259949</v>
      </c>
      <c r="BR4521" t="s">
        <v>4521</v>
      </c>
      <c r="BS4521" t="s">
        <v>4521</v>
      </c>
      <c r="BT4521" t="s">
        <v>339548</v>
      </c>
      <c r="BU4521" t="s">
        <v>259951</v>
      </c>
      <c r="BV4521" t="s">
        <v>339549</v>
      </c>
      <c r="BW4521" t="s">
        <v>339550</v>
      </c>
      <c r="BX4521" t="s">
        <v>121471</v>
      </c>
      <c r="BY4521" t="s">
        <v>339551</v>
      </c>
      <c r="BZ4521" t="s">
        <v>339552</v>
      </c>
      <c r="CA4521" t="s">
        <v>339553</v>
      </c>
      <c r="CB4521" t="s">
        <v>339554</v>
      </c>
      <c r="CC4521" t="s">
        <v>193866</v>
      </c>
      <c r="CD4521" t="s">
        <v>339555</v>
      </c>
      <c r="CE4521" t="s">
        <v>339556</v>
      </c>
      <c r="CF4521" t="s">
        <v>339557</v>
      </c>
      <c r="CG4521" t="s">
        <v>339558</v>
      </c>
      <c r="CH4521" t="s">
        <v>339559</v>
      </c>
      <c r="CI4521" t="s">
        <v>339560</v>
      </c>
      <c r="CJ4521" t="s">
        <v>339561</v>
      </c>
      <c r="CK4521" t="s">
        <v>339562</v>
      </c>
      <c r="CL4521" t="s">
        <v>339563</v>
      </c>
      <c r="CM4521" t="s">
        <v>18248</v>
      </c>
      <c r="CN4521" t="s">
        <v>259298</v>
      </c>
      <c r="CO4521" t="s">
        <v>339564</v>
      </c>
      <c r="CP4521" t="s">
        <v>339565</v>
      </c>
      <c r="CQ4521" t="s">
        <v>339566</v>
      </c>
      <c r="CR4521" t="s">
        <v>339567</v>
      </c>
      <c r="CS4521" t="s">
        <v>339568</v>
      </c>
      <c r="CT4521" t="s">
        <v>339569</v>
      </c>
      <c r="CU4521" t="s">
        <v>101375</v>
      </c>
      <c r="CV4521" t="s">
        <v>64412</v>
      </c>
      <c r="CW4521" t="s">
        <v>339570</v>
      </c>
      <c r="CX4521" t="s">
        <v>56273</v>
      </c>
      <c r="CY4521" t="s">
        <v>339571</v>
      </c>
      <c r="CZ4521" t="s">
        <v>339572</v>
      </c>
      <c r="DA4521" t="s">
        <v>339573</v>
      </c>
      <c r="DB4521" t="s">
        <v>339574</v>
      </c>
      <c r="DC4521" t="s">
        <v>339575</v>
      </c>
      <c r="DD4521" t="s">
        <v>339576</v>
      </c>
      <c r="DE4521" t="s">
        <v>339577</v>
      </c>
      <c r="DF4521" t="s">
        <v>30960</v>
      </c>
      <c r="DG4521" t="s">
        <v>339578</v>
      </c>
      <c r="DH4521" t="s">
        <v>339579</v>
      </c>
      <c r="DI4521" t="s">
        <v>339580</v>
      </c>
      <c r="DJ4521" t="s">
        <v>339581</v>
      </c>
      <c r="DK4521" t="s">
        <v>101375</v>
      </c>
      <c r="DL4521" t="s">
        <v>64412</v>
      </c>
      <c r="DM4521" t="s">
        <v>339570</v>
      </c>
      <c r="DN4521" t="s">
        <v>56273</v>
      </c>
      <c r="DO4521" t="s">
        <v>339571</v>
      </c>
      <c r="DP4521" t="s">
        <v>339572</v>
      </c>
      <c r="DQ4521" t="s">
        <v>339573</v>
      </c>
      <c r="DR4521" t="s">
        <v>339574</v>
      </c>
      <c r="DS4521" t="s">
        <v>339576</v>
      </c>
      <c r="DT4521" t="s">
        <v>339577</v>
      </c>
      <c r="DU4521" t="s">
        <v>339579</v>
      </c>
      <c r="DV4521" t="s">
        <v>339580</v>
      </c>
      <c r="DW4521" t="s">
        <v>339581</v>
      </c>
      <c r="DX4521" t="s">
        <v>339575</v>
      </c>
      <c r="DY4521" t="s">
        <v>30960</v>
      </c>
      <c r="DZ4521" t="s">
        <v>339578</v>
      </c>
      <c r="EA4521" t="s">
        <v>339582</v>
      </c>
      <c r="EB4521" t="s">
        <v>339583</v>
      </c>
      <c r="EC4521" t="s">
        <v>339584</v>
      </c>
      <c r="ED4521" t="s">
        <v>339585</v>
      </c>
      <c r="EE4521" t="s">
        <v>339586</v>
      </c>
    </row>
    <row r="4522" spans="1:135">
      <c r="A4522" t="s">
        <v>173</v>
      </c>
      <c r="B4522" t="s">
        <v>102924</v>
      </c>
      <c r="C4522" t="s">
        <v>7372</v>
      </c>
      <c r="D4522">
        <v>71</v>
      </c>
      <c r="E4522" t="s">
        <v>84908</v>
      </c>
      <c r="F4522" t="s">
        <v>339587</v>
      </c>
      <c r="G4522" t="s">
        <v>339588</v>
      </c>
      <c r="H4522" t="s">
        <v>339589</v>
      </c>
      <c r="I4522" t="s">
        <v>3848</v>
      </c>
      <c r="J4522" t="s">
        <v>339590</v>
      </c>
      <c r="K4522" t="s">
        <v>2947</v>
      </c>
      <c r="L4522" t="s">
        <v>339591</v>
      </c>
      <c r="M4522" t="s">
        <v>339592</v>
      </c>
      <c r="N4522" t="s">
        <v>1789</v>
      </c>
      <c r="O4522" t="s">
        <v>251</v>
      </c>
      <c r="P4522" t="s">
        <v>1259</v>
      </c>
      <c r="Q4522" t="s">
        <v>339593</v>
      </c>
      <c r="R4522" t="s">
        <v>339594</v>
      </c>
      <c r="S4522" t="s">
        <v>339595</v>
      </c>
      <c r="T4522" t="s">
        <v>339596</v>
      </c>
      <c r="U4522" t="s">
        <v>339597</v>
      </c>
      <c r="V4522" t="s">
        <v>339598</v>
      </c>
      <c r="W4522">
        <v>0</v>
      </c>
      <c r="X4522" t="s">
        <v>156</v>
      </c>
      <c r="Y4522" t="s">
        <v>157</v>
      </c>
      <c r="Z4522" s="1">
        <v>36952</v>
      </c>
      <c r="AA4522" s="1">
        <v>36982</v>
      </c>
      <c r="AB4522" s="1">
        <v>38659</v>
      </c>
      <c r="AC4522" t="s">
        <v>158</v>
      </c>
      <c r="AD4522" t="s">
        <v>158</v>
      </c>
      <c r="AE4522" t="s">
        <v>339599</v>
      </c>
      <c r="AF4522" t="s">
        <v>160</v>
      </c>
      <c r="AG4522" t="s">
        <v>15232</v>
      </c>
      <c r="AH4522" t="s">
        <v>29625</v>
      </c>
      <c r="AI4522" t="s">
        <v>339600</v>
      </c>
      <c r="AJ4522" t="s">
        <v>164</v>
      </c>
      <c r="AK4522" t="s">
        <v>7699</v>
      </c>
      <c r="AL4522" t="s">
        <v>338232</v>
      </c>
      <c r="AM4522" t="s">
        <v>15232</v>
      </c>
      <c r="AN4522" t="s">
        <v>29625</v>
      </c>
      <c r="AO4522" t="s">
        <v>2770</v>
      </c>
      <c r="AP4522" t="s">
        <v>15201</v>
      </c>
      <c r="AQ4522" t="s">
        <v>169</v>
      </c>
      <c r="AR4522" t="s">
        <v>338233</v>
      </c>
      <c r="AS4522" t="s">
        <v>338234</v>
      </c>
      <c r="AT4522" t="s">
        <v>172</v>
      </c>
      <c r="AU4522" t="s">
        <v>14370</v>
      </c>
      <c r="AV4522" t="s">
        <v>339601</v>
      </c>
      <c r="AW4522" t="s">
        <v>1171</v>
      </c>
      <c r="AX4522" t="s">
        <v>2947</v>
      </c>
      <c r="AY4522" t="s">
        <v>172</v>
      </c>
      <c r="AZ4522" t="s">
        <v>14370</v>
      </c>
      <c r="BA4522" t="s">
        <v>271</v>
      </c>
      <c r="BB4522" t="s">
        <v>450</v>
      </c>
      <c r="BC4522" t="s">
        <v>169</v>
      </c>
      <c r="BD4522" t="s">
        <v>338236</v>
      </c>
      <c r="BE4522" t="s">
        <v>338237</v>
      </c>
      <c r="BF4522" t="s">
        <v>339592</v>
      </c>
      <c r="BG4522" t="s">
        <v>251</v>
      </c>
      <c r="BH4522" t="s">
        <v>2947</v>
      </c>
      <c r="BI4522" t="s">
        <v>339602</v>
      </c>
      <c r="BJ4522" t="s">
        <v>339603</v>
      </c>
      <c r="BK4522" t="s">
        <v>339604</v>
      </c>
      <c r="BL4522" t="s">
        <v>339605</v>
      </c>
      <c r="BM4522" t="s">
        <v>30772</v>
      </c>
      <c r="BN4522" t="s">
        <v>339606</v>
      </c>
      <c r="BO4522" t="s">
        <v>37765</v>
      </c>
      <c r="BP4522" t="s">
        <v>339607</v>
      </c>
      <c r="BQ4522" t="s">
        <v>14566</v>
      </c>
      <c r="BR4522" t="s">
        <v>339608</v>
      </c>
      <c r="BS4522" t="s">
        <v>188902</v>
      </c>
      <c r="BT4522" t="s">
        <v>339609</v>
      </c>
      <c r="BU4522" t="s">
        <v>339610</v>
      </c>
      <c r="BV4522" t="s">
        <v>339611</v>
      </c>
      <c r="BW4522" t="s">
        <v>339612</v>
      </c>
      <c r="BX4522" t="s">
        <v>313903</v>
      </c>
      <c r="BY4522" t="s">
        <v>277936</v>
      </c>
      <c r="BZ4522" t="s">
        <v>339613</v>
      </c>
      <c r="CA4522" t="s">
        <v>339614</v>
      </c>
      <c r="CB4522" t="s">
        <v>339615</v>
      </c>
      <c r="CC4522" t="s">
        <v>98828</v>
      </c>
      <c r="CD4522" t="s">
        <v>339616</v>
      </c>
      <c r="CE4522" t="s">
        <v>339617</v>
      </c>
      <c r="CF4522" t="s">
        <v>339618</v>
      </c>
      <c r="CG4522" t="s">
        <v>339619</v>
      </c>
      <c r="CH4522" t="s">
        <v>339620</v>
      </c>
      <c r="CI4522" t="s">
        <v>339621</v>
      </c>
      <c r="CJ4522" t="s">
        <v>339622</v>
      </c>
      <c r="CK4522" t="s">
        <v>339623</v>
      </c>
      <c r="CL4522" t="s">
        <v>339624</v>
      </c>
      <c r="CM4522" t="s">
        <v>339625</v>
      </c>
      <c r="CN4522" t="s">
        <v>339626</v>
      </c>
      <c r="CO4522" t="s">
        <v>339627</v>
      </c>
      <c r="CP4522" t="s">
        <v>339628</v>
      </c>
      <c r="CQ4522" t="s">
        <v>339629</v>
      </c>
      <c r="CR4522" t="s">
        <v>339630</v>
      </c>
      <c r="CS4522" t="s">
        <v>339631</v>
      </c>
      <c r="CT4522" t="s">
        <v>339632</v>
      </c>
      <c r="CU4522" t="s">
        <v>339633</v>
      </c>
      <c r="CV4522" t="s">
        <v>339634</v>
      </c>
      <c r="CW4522" t="s">
        <v>339635</v>
      </c>
      <c r="CX4522" t="s">
        <v>63244</v>
      </c>
      <c r="CY4522" t="s">
        <v>121419</v>
      </c>
      <c r="CZ4522" t="s">
        <v>339636</v>
      </c>
      <c r="DA4522" t="s">
        <v>339637</v>
      </c>
      <c r="DB4522" t="s">
        <v>339638</v>
      </c>
      <c r="DC4522" t="s">
        <v>339639</v>
      </c>
      <c r="DD4522" t="s">
        <v>339640</v>
      </c>
      <c r="DE4522" t="s">
        <v>339641</v>
      </c>
      <c r="DF4522" t="s">
        <v>260867</v>
      </c>
      <c r="DG4522" t="s">
        <v>339642</v>
      </c>
      <c r="DH4522" t="s">
        <v>339643</v>
      </c>
      <c r="DI4522" t="s">
        <v>339644</v>
      </c>
      <c r="DJ4522" t="s">
        <v>339645</v>
      </c>
      <c r="DK4522" t="s">
        <v>339633</v>
      </c>
      <c r="DL4522" t="s">
        <v>339634</v>
      </c>
      <c r="DM4522" t="s">
        <v>339635</v>
      </c>
      <c r="DN4522" t="s">
        <v>63244</v>
      </c>
      <c r="DO4522" t="s">
        <v>121419</v>
      </c>
      <c r="DP4522" t="s">
        <v>339636</v>
      </c>
      <c r="DQ4522" t="s">
        <v>339637</v>
      </c>
      <c r="DR4522" t="s">
        <v>339638</v>
      </c>
      <c r="DS4522" t="s">
        <v>339640</v>
      </c>
      <c r="DT4522" t="s">
        <v>339641</v>
      </c>
      <c r="DU4522" t="s">
        <v>339643</v>
      </c>
      <c r="DV4522" t="s">
        <v>339644</v>
      </c>
      <c r="DW4522" t="s">
        <v>339645</v>
      </c>
      <c r="DX4522" t="s">
        <v>339639</v>
      </c>
      <c r="DY4522" t="s">
        <v>260867</v>
      </c>
      <c r="DZ4522" t="s">
        <v>339642</v>
      </c>
      <c r="EA4522" t="s">
        <v>339646</v>
      </c>
      <c r="EB4522" t="s">
        <v>339647</v>
      </c>
      <c r="EC4522" t="s">
        <v>339648</v>
      </c>
      <c r="ED4522" t="s">
        <v>339649</v>
      </c>
      <c r="EE4522" t="s">
        <v>339650</v>
      </c>
    </row>
    <row r="4523" spans="1:135">
      <c r="A4523" t="s">
        <v>175</v>
      </c>
      <c r="B4523" t="s">
        <v>102924</v>
      </c>
      <c r="C4523" t="s">
        <v>7372</v>
      </c>
      <c r="D4523">
        <v>71</v>
      </c>
      <c r="E4523" t="s">
        <v>22148</v>
      </c>
      <c r="F4523" t="s">
        <v>339651</v>
      </c>
      <c r="G4523" t="s">
        <v>339652</v>
      </c>
      <c r="H4523" t="s">
        <v>339653</v>
      </c>
      <c r="I4523" t="s">
        <v>194047</v>
      </c>
      <c r="J4523" t="s">
        <v>339654</v>
      </c>
      <c r="K4523" t="s">
        <v>3941</v>
      </c>
      <c r="L4523" t="s">
        <v>339655</v>
      </c>
      <c r="M4523" t="s">
        <v>339656</v>
      </c>
      <c r="N4523" t="s">
        <v>278694</v>
      </c>
      <c r="O4523" t="s">
        <v>4012</v>
      </c>
      <c r="P4523" t="s">
        <v>543</v>
      </c>
      <c r="Q4523" t="s">
        <v>339657</v>
      </c>
      <c r="R4523" t="s">
        <v>339658</v>
      </c>
      <c r="S4523" t="s">
        <v>339659</v>
      </c>
      <c r="T4523" t="s">
        <v>339660</v>
      </c>
      <c r="U4523" t="s">
        <v>339661</v>
      </c>
      <c r="V4523" t="s">
        <v>339662</v>
      </c>
      <c r="W4523">
        <v>0</v>
      </c>
      <c r="X4523" t="s">
        <v>156</v>
      </c>
      <c r="Y4523" t="s">
        <v>157</v>
      </c>
      <c r="Z4523" s="1">
        <v>36952</v>
      </c>
      <c r="AA4523" s="1">
        <v>36982</v>
      </c>
      <c r="AB4523" s="1">
        <v>38659</v>
      </c>
      <c r="AC4523" t="s">
        <v>158</v>
      </c>
      <c r="AD4523" t="s">
        <v>158</v>
      </c>
      <c r="AE4523" t="s">
        <v>339663</v>
      </c>
      <c r="AF4523" t="s">
        <v>160</v>
      </c>
      <c r="AG4523" t="s">
        <v>15232</v>
      </c>
      <c r="AH4523" t="s">
        <v>29625</v>
      </c>
      <c r="AI4523" t="s">
        <v>339664</v>
      </c>
      <c r="AJ4523" t="s">
        <v>164</v>
      </c>
      <c r="AK4523" t="s">
        <v>3653</v>
      </c>
      <c r="AL4523" t="s">
        <v>338304</v>
      </c>
      <c r="AM4523" t="s">
        <v>15232</v>
      </c>
      <c r="AN4523" t="s">
        <v>29625</v>
      </c>
      <c r="AO4523" t="s">
        <v>3762</v>
      </c>
      <c r="AP4523" t="s">
        <v>43243</v>
      </c>
      <c r="AQ4523" t="s">
        <v>169</v>
      </c>
      <c r="AR4523" t="s">
        <v>338305</v>
      </c>
      <c r="AS4523" t="s">
        <v>338306</v>
      </c>
      <c r="AT4523" t="s">
        <v>172</v>
      </c>
      <c r="AU4523" t="s">
        <v>14370</v>
      </c>
      <c r="AV4523" t="s">
        <v>339665</v>
      </c>
      <c r="AW4523" t="s">
        <v>438</v>
      </c>
      <c r="AX4523" t="s">
        <v>3941</v>
      </c>
      <c r="AY4523" t="s">
        <v>172</v>
      </c>
      <c r="AZ4523" t="s">
        <v>14370</v>
      </c>
      <c r="BA4523" t="s">
        <v>271</v>
      </c>
      <c r="BB4523" t="s">
        <v>9579</v>
      </c>
      <c r="BC4523" t="s">
        <v>169</v>
      </c>
      <c r="BD4523" t="s">
        <v>338308</v>
      </c>
      <c r="BE4523" t="s">
        <v>338309</v>
      </c>
      <c r="BF4523" t="s">
        <v>339656</v>
      </c>
      <c r="BG4523" t="s">
        <v>4012</v>
      </c>
      <c r="BH4523" t="s">
        <v>3941</v>
      </c>
      <c r="BI4523" t="s">
        <v>339666</v>
      </c>
      <c r="BJ4523" t="s">
        <v>339667</v>
      </c>
      <c r="BK4523" t="s">
        <v>339668</v>
      </c>
      <c r="BL4523" t="s">
        <v>339669</v>
      </c>
      <c r="BM4523" t="s">
        <v>249137</v>
      </c>
      <c r="BN4523" t="s">
        <v>339670</v>
      </c>
      <c r="BO4523" t="s">
        <v>339671</v>
      </c>
      <c r="BP4523" t="s">
        <v>339672</v>
      </c>
      <c r="BQ4523" t="s">
        <v>339673</v>
      </c>
      <c r="BR4523" t="s">
        <v>339674</v>
      </c>
      <c r="BS4523" t="s">
        <v>339675</v>
      </c>
      <c r="BT4523" t="s">
        <v>339676</v>
      </c>
      <c r="BU4523" t="s">
        <v>339677</v>
      </c>
      <c r="BV4523" t="s">
        <v>339678</v>
      </c>
      <c r="BW4523" t="s">
        <v>339679</v>
      </c>
      <c r="BX4523" t="s">
        <v>263836</v>
      </c>
      <c r="BY4523" t="s">
        <v>339680</v>
      </c>
      <c r="BZ4523" t="s">
        <v>339681</v>
      </c>
      <c r="CA4523" t="s">
        <v>339682</v>
      </c>
      <c r="CB4523" t="s">
        <v>339683</v>
      </c>
      <c r="CC4523" t="s">
        <v>339684</v>
      </c>
      <c r="CD4523" t="s">
        <v>339685</v>
      </c>
      <c r="CE4523" t="s">
        <v>339686</v>
      </c>
      <c r="CF4523" t="s">
        <v>339687</v>
      </c>
      <c r="CG4523" t="s">
        <v>339688</v>
      </c>
      <c r="CH4523" t="s">
        <v>339689</v>
      </c>
      <c r="CI4523" t="s">
        <v>339690</v>
      </c>
      <c r="CJ4523" t="s">
        <v>339691</v>
      </c>
      <c r="CK4523" t="s">
        <v>339692</v>
      </c>
      <c r="CL4523" t="s">
        <v>339693</v>
      </c>
      <c r="CM4523" t="s">
        <v>339694</v>
      </c>
      <c r="CN4523" t="s">
        <v>32312</v>
      </c>
      <c r="CO4523" t="s">
        <v>339695</v>
      </c>
      <c r="CP4523" t="s">
        <v>339696</v>
      </c>
      <c r="CQ4523" t="s">
        <v>339697</v>
      </c>
      <c r="CR4523" t="s">
        <v>339698</v>
      </c>
      <c r="CS4523" t="s">
        <v>339699</v>
      </c>
      <c r="CT4523" t="s">
        <v>339700</v>
      </c>
      <c r="CU4523" t="s">
        <v>339701</v>
      </c>
      <c r="CV4523" t="s">
        <v>339702</v>
      </c>
      <c r="CW4523" t="s">
        <v>339703</v>
      </c>
      <c r="CX4523" t="s">
        <v>170368</v>
      </c>
      <c r="CY4523" t="s">
        <v>36888</v>
      </c>
      <c r="CZ4523" t="s">
        <v>339704</v>
      </c>
      <c r="DA4523" t="s">
        <v>339705</v>
      </c>
      <c r="DB4523" t="s">
        <v>339706</v>
      </c>
      <c r="DC4523" t="s">
        <v>339707</v>
      </c>
      <c r="DD4523" t="s">
        <v>68208</v>
      </c>
      <c r="DE4523" t="s">
        <v>339708</v>
      </c>
      <c r="DF4523" t="s">
        <v>339709</v>
      </c>
      <c r="DG4523" t="s">
        <v>339710</v>
      </c>
      <c r="DH4523" t="s">
        <v>339711</v>
      </c>
      <c r="DI4523" t="s">
        <v>339712</v>
      </c>
      <c r="DJ4523" t="s">
        <v>339713</v>
      </c>
      <c r="DK4523" t="s">
        <v>339701</v>
      </c>
      <c r="DL4523" t="s">
        <v>339702</v>
      </c>
      <c r="DM4523" t="s">
        <v>339703</v>
      </c>
      <c r="DN4523" t="s">
        <v>170368</v>
      </c>
      <c r="DO4523" t="s">
        <v>36888</v>
      </c>
      <c r="DP4523" t="s">
        <v>339704</v>
      </c>
      <c r="DQ4523" t="s">
        <v>339705</v>
      </c>
      <c r="DR4523" t="s">
        <v>339706</v>
      </c>
      <c r="DS4523" t="s">
        <v>68208</v>
      </c>
      <c r="DT4523" t="s">
        <v>339708</v>
      </c>
      <c r="DU4523" t="s">
        <v>339711</v>
      </c>
      <c r="DV4523" t="s">
        <v>339712</v>
      </c>
      <c r="DW4523" t="s">
        <v>339713</v>
      </c>
      <c r="DX4523" t="s">
        <v>339707</v>
      </c>
      <c r="DY4523" t="s">
        <v>339709</v>
      </c>
      <c r="DZ4523" t="s">
        <v>339710</v>
      </c>
      <c r="EA4523" t="s">
        <v>339714</v>
      </c>
      <c r="EB4523" t="s">
        <v>339715</v>
      </c>
      <c r="EC4523" t="s">
        <v>339716</v>
      </c>
      <c r="ED4523" t="s">
        <v>339717</v>
      </c>
      <c r="EE4523" t="s">
        <v>339718</v>
      </c>
    </row>
    <row r="4524" spans="1:135">
      <c r="A4524" t="s">
        <v>15105</v>
      </c>
      <c r="B4524" t="s">
        <v>102924</v>
      </c>
      <c r="C4524" t="s">
        <v>7372</v>
      </c>
      <c r="D4524">
        <v>71</v>
      </c>
      <c r="E4524" t="s">
        <v>7062</v>
      </c>
      <c r="F4524" t="s">
        <v>16640</v>
      </c>
      <c r="G4524" t="s">
        <v>339719</v>
      </c>
      <c r="H4524" t="s">
        <v>339720</v>
      </c>
      <c r="I4524" t="s">
        <v>35517</v>
      </c>
      <c r="J4524" t="s">
        <v>339721</v>
      </c>
      <c r="K4524" t="s">
        <v>3941</v>
      </c>
      <c r="L4524" t="s">
        <v>339722</v>
      </c>
      <c r="M4524" t="s">
        <v>339723</v>
      </c>
      <c r="N4524" t="s">
        <v>6554</v>
      </c>
      <c r="O4524" t="s">
        <v>17099</v>
      </c>
      <c r="P4524" t="s">
        <v>729</v>
      </c>
      <c r="Q4524" t="s">
        <v>339724</v>
      </c>
      <c r="R4524" t="s">
        <v>339725</v>
      </c>
      <c r="S4524" t="s">
        <v>339726</v>
      </c>
      <c r="T4524" t="s">
        <v>339727</v>
      </c>
      <c r="U4524" t="s">
        <v>339728</v>
      </c>
      <c r="V4524" t="s">
        <v>339729</v>
      </c>
      <c r="W4524">
        <v>0</v>
      </c>
      <c r="X4524" t="s">
        <v>156</v>
      </c>
      <c r="Y4524" t="s">
        <v>157</v>
      </c>
      <c r="Z4524" s="1">
        <v>36952</v>
      </c>
      <c r="AA4524" s="1">
        <v>36982</v>
      </c>
      <c r="AB4524" s="1">
        <v>38659</v>
      </c>
      <c r="AC4524" t="s">
        <v>158</v>
      </c>
      <c r="AD4524" t="s">
        <v>158</v>
      </c>
      <c r="AE4524" t="s">
        <v>339730</v>
      </c>
      <c r="AF4524" t="s">
        <v>160</v>
      </c>
      <c r="AG4524" t="s">
        <v>15232</v>
      </c>
      <c r="AH4524" t="s">
        <v>29625</v>
      </c>
      <c r="AI4524" t="s">
        <v>339731</v>
      </c>
      <c r="AJ4524" t="s">
        <v>164</v>
      </c>
      <c r="AK4524" t="s">
        <v>3653</v>
      </c>
      <c r="AL4524" t="s">
        <v>338380</v>
      </c>
      <c r="AM4524" t="s">
        <v>15232</v>
      </c>
      <c r="AN4524" t="s">
        <v>29625</v>
      </c>
      <c r="AO4524" t="s">
        <v>17099</v>
      </c>
      <c r="AP4524" t="s">
        <v>4117</v>
      </c>
      <c r="AQ4524" t="s">
        <v>169</v>
      </c>
      <c r="AR4524" t="s">
        <v>338381</v>
      </c>
      <c r="AS4524" t="s">
        <v>338382</v>
      </c>
      <c r="AT4524" t="s">
        <v>172</v>
      </c>
      <c r="AU4524" t="s">
        <v>3563</v>
      </c>
      <c r="AV4524" t="s">
        <v>339732</v>
      </c>
      <c r="AW4524" t="s">
        <v>27677</v>
      </c>
      <c r="AX4524" t="s">
        <v>2862</v>
      </c>
      <c r="AY4524" t="s">
        <v>172</v>
      </c>
      <c r="AZ4524" t="s">
        <v>3563</v>
      </c>
      <c r="BA4524" t="s">
        <v>177</v>
      </c>
      <c r="BB4524" t="s">
        <v>2942</v>
      </c>
      <c r="BC4524" t="s">
        <v>169</v>
      </c>
      <c r="BD4524" t="s">
        <v>338384</v>
      </c>
      <c r="BE4524" t="s">
        <v>338385</v>
      </c>
      <c r="BF4524" t="s">
        <v>339723</v>
      </c>
      <c r="BG4524" t="s">
        <v>17099</v>
      </c>
      <c r="BH4524" t="s">
        <v>3941</v>
      </c>
      <c r="BI4524" t="s">
        <v>339733</v>
      </c>
      <c r="BJ4524" t="s">
        <v>339734</v>
      </c>
      <c r="BK4524" t="s">
        <v>339735</v>
      </c>
      <c r="BL4524" t="s">
        <v>339736</v>
      </c>
      <c r="BM4524" t="s">
        <v>29682</v>
      </c>
      <c r="BN4524" t="s">
        <v>339737</v>
      </c>
      <c r="BO4524" t="s">
        <v>40231</v>
      </c>
      <c r="BP4524" t="s">
        <v>339738</v>
      </c>
      <c r="BQ4524" t="s">
        <v>339739</v>
      </c>
      <c r="BR4524" t="s">
        <v>339740</v>
      </c>
      <c r="BS4524" t="s">
        <v>339741</v>
      </c>
      <c r="BT4524" t="s">
        <v>339742</v>
      </c>
      <c r="BU4524" t="s">
        <v>339743</v>
      </c>
      <c r="BV4524" t="s">
        <v>339744</v>
      </c>
      <c r="BW4524" t="s">
        <v>339745</v>
      </c>
      <c r="BX4524" t="s">
        <v>339746</v>
      </c>
      <c r="BY4524" t="s">
        <v>339747</v>
      </c>
      <c r="BZ4524" t="s">
        <v>339748</v>
      </c>
      <c r="CA4524" t="s">
        <v>339749</v>
      </c>
      <c r="CB4524" t="s">
        <v>339750</v>
      </c>
      <c r="CC4524" t="s">
        <v>339751</v>
      </c>
      <c r="CD4524" t="s">
        <v>339752</v>
      </c>
      <c r="CE4524" t="s">
        <v>339753</v>
      </c>
      <c r="CF4524" t="s">
        <v>339754</v>
      </c>
      <c r="CG4524" t="s">
        <v>339755</v>
      </c>
      <c r="CH4524" t="s">
        <v>339756</v>
      </c>
      <c r="CI4524" t="s">
        <v>233767</v>
      </c>
      <c r="CJ4524" t="s">
        <v>339757</v>
      </c>
      <c r="CK4524" t="s">
        <v>339758</v>
      </c>
      <c r="CL4524" t="s">
        <v>339759</v>
      </c>
      <c r="CM4524" t="s">
        <v>339760</v>
      </c>
      <c r="CN4524" t="s">
        <v>339761</v>
      </c>
      <c r="CO4524" t="s">
        <v>339762</v>
      </c>
      <c r="CP4524" t="s">
        <v>339763</v>
      </c>
      <c r="CQ4524" t="s">
        <v>339764</v>
      </c>
      <c r="CR4524" t="s">
        <v>339765</v>
      </c>
      <c r="CS4524" t="s">
        <v>339766</v>
      </c>
      <c r="CT4524" t="s">
        <v>339767</v>
      </c>
      <c r="CU4524" t="s">
        <v>339768</v>
      </c>
      <c r="CV4524" t="s">
        <v>339769</v>
      </c>
      <c r="CW4524" t="s">
        <v>339770</v>
      </c>
      <c r="CX4524" t="s">
        <v>339771</v>
      </c>
      <c r="CY4524" t="s">
        <v>339772</v>
      </c>
      <c r="CZ4524" t="s">
        <v>339773</v>
      </c>
      <c r="DA4524" t="s">
        <v>339774</v>
      </c>
      <c r="DB4524" t="s">
        <v>339775</v>
      </c>
      <c r="DC4524" t="s">
        <v>339776</v>
      </c>
      <c r="DD4524" t="s">
        <v>339777</v>
      </c>
      <c r="DE4524" t="s">
        <v>339778</v>
      </c>
      <c r="DF4524" t="s">
        <v>230979</v>
      </c>
      <c r="DG4524" t="s">
        <v>339779</v>
      </c>
      <c r="DH4524" t="s">
        <v>339780</v>
      </c>
      <c r="DI4524" t="s">
        <v>339781</v>
      </c>
      <c r="DJ4524" t="s">
        <v>339782</v>
      </c>
      <c r="DK4524" t="s">
        <v>339768</v>
      </c>
      <c r="DL4524" t="s">
        <v>339769</v>
      </c>
      <c r="DM4524" t="s">
        <v>339770</v>
      </c>
      <c r="DN4524" t="s">
        <v>339771</v>
      </c>
      <c r="DO4524" t="s">
        <v>339772</v>
      </c>
      <c r="DP4524" t="s">
        <v>339773</v>
      </c>
      <c r="DQ4524" t="s">
        <v>339774</v>
      </c>
      <c r="DR4524" t="s">
        <v>339775</v>
      </c>
      <c r="DS4524" t="s">
        <v>339777</v>
      </c>
      <c r="DT4524" t="s">
        <v>339778</v>
      </c>
      <c r="DU4524" t="s">
        <v>339780</v>
      </c>
      <c r="DV4524" t="s">
        <v>339783</v>
      </c>
      <c r="DW4524" t="s">
        <v>339782</v>
      </c>
      <c r="DX4524" t="s">
        <v>339776</v>
      </c>
      <c r="DY4524" t="s">
        <v>230979</v>
      </c>
      <c r="DZ4524" t="s">
        <v>339779</v>
      </c>
      <c r="EA4524" t="s">
        <v>339784</v>
      </c>
      <c r="EB4524" t="s">
        <v>339785</v>
      </c>
      <c r="EC4524" t="s">
        <v>339786</v>
      </c>
      <c r="ED4524" t="s">
        <v>339787</v>
      </c>
      <c r="EE4524" t="s">
        <v>339788</v>
      </c>
    </row>
    <row r="4525" spans="1:135">
      <c r="A4525" t="s">
        <v>3577</v>
      </c>
      <c r="B4525" t="s">
        <v>102924</v>
      </c>
      <c r="C4525" t="s">
        <v>7372</v>
      </c>
      <c r="D4525">
        <v>71</v>
      </c>
      <c r="E4525" t="s">
        <v>6049</v>
      </c>
      <c r="F4525" t="s">
        <v>339587</v>
      </c>
      <c r="G4525" t="s">
        <v>339789</v>
      </c>
      <c r="H4525" t="s">
        <v>339790</v>
      </c>
      <c r="I4525" t="s">
        <v>3491</v>
      </c>
      <c r="J4525" t="s">
        <v>339791</v>
      </c>
      <c r="K4525" t="s">
        <v>2775</v>
      </c>
      <c r="L4525" t="s">
        <v>339792</v>
      </c>
      <c r="M4525" t="s">
        <v>339793</v>
      </c>
      <c r="N4525" t="s">
        <v>6382</v>
      </c>
      <c r="O4525" t="s">
        <v>14372</v>
      </c>
      <c r="P4525" t="s">
        <v>4878</v>
      </c>
      <c r="Q4525" t="s">
        <v>339794</v>
      </c>
      <c r="R4525" t="s">
        <v>339795</v>
      </c>
      <c r="S4525" t="s">
        <v>339796</v>
      </c>
      <c r="T4525" t="s">
        <v>339797</v>
      </c>
      <c r="U4525" t="s">
        <v>339798</v>
      </c>
      <c r="V4525" t="s">
        <v>339799</v>
      </c>
      <c r="W4525">
        <v>0</v>
      </c>
      <c r="X4525" t="s">
        <v>156</v>
      </c>
      <c r="Y4525" t="s">
        <v>157</v>
      </c>
      <c r="Z4525" s="1">
        <v>36952</v>
      </c>
      <c r="AA4525" s="1">
        <v>36982</v>
      </c>
      <c r="AB4525" s="1">
        <v>38659</v>
      </c>
      <c r="AC4525" t="s">
        <v>158</v>
      </c>
      <c r="AD4525" t="s">
        <v>158</v>
      </c>
      <c r="AE4525" t="s">
        <v>339800</v>
      </c>
      <c r="AF4525" t="s">
        <v>160</v>
      </c>
      <c r="AG4525" t="s">
        <v>15232</v>
      </c>
      <c r="AH4525" t="s">
        <v>29625</v>
      </c>
      <c r="AI4525" t="s">
        <v>339801</v>
      </c>
      <c r="AJ4525" t="s">
        <v>164</v>
      </c>
      <c r="AK4525" t="s">
        <v>3922</v>
      </c>
      <c r="AL4525" t="s">
        <v>338459</v>
      </c>
      <c r="AM4525" t="s">
        <v>15232</v>
      </c>
      <c r="AN4525" t="s">
        <v>29625</v>
      </c>
      <c r="AO4525" t="s">
        <v>8491</v>
      </c>
      <c r="AP4525" t="s">
        <v>8569</v>
      </c>
      <c r="AQ4525" t="s">
        <v>169</v>
      </c>
      <c r="AR4525" t="s">
        <v>338460</v>
      </c>
      <c r="AS4525" t="s">
        <v>338461</v>
      </c>
      <c r="AT4525" t="s">
        <v>172</v>
      </c>
      <c r="AU4525" t="s">
        <v>14621</v>
      </c>
      <c r="AV4525" t="s">
        <v>339802</v>
      </c>
      <c r="AW4525" t="s">
        <v>1607</v>
      </c>
      <c r="AX4525" t="s">
        <v>2862</v>
      </c>
      <c r="AY4525" t="s">
        <v>172</v>
      </c>
      <c r="AZ4525" t="s">
        <v>14621</v>
      </c>
      <c r="BA4525" t="s">
        <v>271</v>
      </c>
      <c r="BB4525" t="s">
        <v>9118</v>
      </c>
      <c r="BC4525" t="s">
        <v>169</v>
      </c>
      <c r="BD4525" t="s">
        <v>338463</v>
      </c>
      <c r="BE4525" t="s">
        <v>338464</v>
      </c>
      <c r="BF4525" t="s">
        <v>339793</v>
      </c>
      <c r="BG4525" t="s">
        <v>14372</v>
      </c>
      <c r="BH4525" t="s">
        <v>2775</v>
      </c>
      <c r="BI4525" t="s">
        <v>339803</v>
      </c>
      <c r="BJ4525" t="s">
        <v>339804</v>
      </c>
      <c r="BK4525" t="s">
        <v>339805</v>
      </c>
      <c r="BL4525" t="s">
        <v>339806</v>
      </c>
      <c r="BM4525" t="s">
        <v>289443</v>
      </c>
      <c r="BN4525" t="s">
        <v>339807</v>
      </c>
      <c r="BO4525" t="s">
        <v>339808</v>
      </c>
      <c r="BP4525" t="s">
        <v>339809</v>
      </c>
      <c r="BQ4525" t="s">
        <v>339810</v>
      </c>
      <c r="BR4525" t="s">
        <v>339811</v>
      </c>
      <c r="BS4525" t="s">
        <v>339812</v>
      </c>
      <c r="BT4525" t="s">
        <v>339813</v>
      </c>
      <c r="BU4525" t="s">
        <v>339814</v>
      </c>
      <c r="BV4525" t="s">
        <v>339815</v>
      </c>
      <c r="BW4525" t="s">
        <v>339816</v>
      </c>
      <c r="BX4525" t="s">
        <v>339817</v>
      </c>
      <c r="BY4525" t="s">
        <v>339818</v>
      </c>
      <c r="BZ4525" t="s">
        <v>339819</v>
      </c>
      <c r="CA4525" t="s">
        <v>339820</v>
      </c>
      <c r="CB4525" t="s">
        <v>339821</v>
      </c>
      <c r="CC4525" t="s">
        <v>339822</v>
      </c>
      <c r="CD4525" t="s">
        <v>339823</v>
      </c>
      <c r="CE4525" t="s">
        <v>339824</v>
      </c>
      <c r="CF4525" t="s">
        <v>339825</v>
      </c>
      <c r="CG4525" t="s">
        <v>339826</v>
      </c>
      <c r="CH4525" t="s">
        <v>339827</v>
      </c>
      <c r="CI4525" t="s">
        <v>339828</v>
      </c>
      <c r="CJ4525" t="s">
        <v>339829</v>
      </c>
      <c r="CK4525" t="s">
        <v>339830</v>
      </c>
      <c r="CL4525" t="s">
        <v>339831</v>
      </c>
      <c r="CM4525" t="s">
        <v>339832</v>
      </c>
      <c r="CN4525" t="s">
        <v>177</v>
      </c>
      <c r="CO4525" t="s">
        <v>339833</v>
      </c>
      <c r="CP4525" t="s">
        <v>339834</v>
      </c>
      <c r="CQ4525" t="s">
        <v>339835</v>
      </c>
      <c r="CR4525" t="s">
        <v>339836</v>
      </c>
      <c r="CS4525" t="s">
        <v>339837</v>
      </c>
      <c r="CT4525" t="s">
        <v>339838</v>
      </c>
      <c r="CU4525" t="s">
        <v>339839</v>
      </c>
      <c r="CV4525" t="s">
        <v>339840</v>
      </c>
      <c r="CW4525" t="s">
        <v>339841</v>
      </c>
      <c r="CX4525" t="s">
        <v>339842</v>
      </c>
      <c r="CY4525" t="s">
        <v>255896</v>
      </c>
      <c r="CZ4525" t="s">
        <v>339843</v>
      </c>
      <c r="DA4525" t="s">
        <v>339844</v>
      </c>
      <c r="DB4525" t="s">
        <v>339845</v>
      </c>
      <c r="DC4525" t="s">
        <v>339846</v>
      </c>
      <c r="DD4525" t="s">
        <v>339847</v>
      </c>
      <c r="DE4525" t="s">
        <v>339848</v>
      </c>
      <c r="DF4525" t="s">
        <v>339849</v>
      </c>
      <c r="DG4525" t="s">
        <v>339850</v>
      </c>
      <c r="DH4525" t="s">
        <v>339851</v>
      </c>
      <c r="DI4525" t="s">
        <v>339852</v>
      </c>
      <c r="DJ4525" t="s">
        <v>339853</v>
      </c>
      <c r="DK4525" t="s">
        <v>339839</v>
      </c>
      <c r="DL4525" t="s">
        <v>339840</v>
      </c>
      <c r="DM4525" t="s">
        <v>339841</v>
      </c>
      <c r="DN4525" t="s">
        <v>339842</v>
      </c>
      <c r="DO4525" t="s">
        <v>255896</v>
      </c>
      <c r="DP4525" t="s">
        <v>339843</v>
      </c>
      <c r="DQ4525" t="s">
        <v>339844</v>
      </c>
      <c r="DR4525" t="s">
        <v>339845</v>
      </c>
      <c r="DS4525" t="s">
        <v>339847</v>
      </c>
      <c r="DT4525" t="s">
        <v>339848</v>
      </c>
      <c r="DU4525" t="s">
        <v>339851</v>
      </c>
      <c r="DV4525" t="s">
        <v>339852</v>
      </c>
      <c r="DW4525" t="s">
        <v>339853</v>
      </c>
      <c r="DX4525" t="s">
        <v>339846</v>
      </c>
      <c r="DY4525" t="s">
        <v>339849</v>
      </c>
      <c r="DZ4525" t="s">
        <v>339850</v>
      </c>
      <c r="EA4525" t="s">
        <v>339854</v>
      </c>
      <c r="EB4525" t="s">
        <v>339855</v>
      </c>
      <c r="EC4525" t="s">
        <v>339856</v>
      </c>
      <c r="ED4525" t="s">
        <v>339857</v>
      </c>
      <c r="EE4525" t="s">
        <v>339858</v>
      </c>
    </row>
    <row r="4526" spans="1:135">
      <c r="A4526" t="s">
        <v>20014</v>
      </c>
      <c r="B4526" t="s">
        <v>102924</v>
      </c>
      <c r="C4526" t="s">
        <v>7372</v>
      </c>
      <c r="D4526">
        <v>71</v>
      </c>
      <c r="E4526" t="s">
        <v>339859</v>
      </c>
      <c r="F4526" t="s">
        <v>7541</v>
      </c>
      <c r="G4526" t="s">
        <v>339860</v>
      </c>
      <c r="H4526" t="s">
        <v>339861</v>
      </c>
      <c r="I4526" t="s">
        <v>60841</v>
      </c>
      <c r="J4526" t="s">
        <v>339862</v>
      </c>
      <c r="K4526" t="s">
        <v>2947</v>
      </c>
      <c r="L4526" t="s">
        <v>339863</v>
      </c>
      <c r="M4526" t="s">
        <v>339864</v>
      </c>
      <c r="N4526" t="s">
        <v>6382</v>
      </c>
      <c r="O4526" t="s">
        <v>3203</v>
      </c>
      <c r="P4526" t="s">
        <v>1983</v>
      </c>
      <c r="Q4526" t="s">
        <v>339865</v>
      </c>
      <c r="R4526" t="s">
        <v>339866</v>
      </c>
      <c r="S4526" t="s">
        <v>339867</v>
      </c>
      <c r="T4526" t="s">
        <v>339868</v>
      </c>
      <c r="U4526" t="s">
        <v>339869</v>
      </c>
      <c r="V4526" t="s">
        <v>339870</v>
      </c>
      <c r="W4526">
        <v>0</v>
      </c>
      <c r="X4526" t="s">
        <v>156</v>
      </c>
      <c r="Y4526" t="s">
        <v>157</v>
      </c>
      <c r="Z4526" s="1">
        <v>36952</v>
      </c>
      <c r="AA4526" s="1">
        <v>36982</v>
      </c>
      <c r="AB4526" s="1">
        <v>38659</v>
      </c>
      <c r="AC4526" t="s">
        <v>158</v>
      </c>
      <c r="AD4526" t="s">
        <v>158</v>
      </c>
      <c r="AE4526" t="s">
        <v>339871</v>
      </c>
      <c r="AF4526" t="s">
        <v>160</v>
      </c>
      <c r="AG4526" t="s">
        <v>15232</v>
      </c>
      <c r="AH4526" t="s">
        <v>29625</v>
      </c>
      <c r="AI4526" t="s">
        <v>339872</v>
      </c>
      <c r="AJ4526" t="s">
        <v>164</v>
      </c>
      <c r="AK4526" t="s">
        <v>4451</v>
      </c>
      <c r="AL4526" t="s">
        <v>338533</v>
      </c>
      <c r="AM4526" t="s">
        <v>15232</v>
      </c>
      <c r="AN4526" t="s">
        <v>29625</v>
      </c>
      <c r="AO4526" t="s">
        <v>8491</v>
      </c>
      <c r="AP4526" t="s">
        <v>12012</v>
      </c>
      <c r="AQ4526" t="s">
        <v>169</v>
      </c>
      <c r="AR4526" t="s">
        <v>338534</v>
      </c>
      <c r="AS4526" t="s">
        <v>338535</v>
      </c>
      <c r="AT4526" t="s">
        <v>172</v>
      </c>
      <c r="AU4526" t="s">
        <v>14621</v>
      </c>
      <c r="AV4526" t="s">
        <v>339873</v>
      </c>
      <c r="AW4526" t="s">
        <v>7066</v>
      </c>
      <c r="AX4526" t="s">
        <v>2947</v>
      </c>
      <c r="AY4526" t="s">
        <v>172</v>
      </c>
      <c r="AZ4526" t="s">
        <v>14621</v>
      </c>
      <c r="BA4526" t="s">
        <v>271</v>
      </c>
      <c r="BB4526" t="s">
        <v>9579</v>
      </c>
      <c r="BC4526" t="s">
        <v>169</v>
      </c>
      <c r="BD4526" t="s">
        <v>338537</v>
      </c>
      <c r="BE4526" t="s">
        <v>338538</v>
      </c>
      <c r="BF4526" t="s">
        <v>339864</v>
      </c>
      <c r="BG4526" t="s">
        <v>3203</v>
      </c>
      <c r="BH4526" t="s">
        <v>2947</v>
      </c>
      <c r="BI4526" t="s">
        <v>339874</v>
      </c>
      <c r="BJ4526" t="s">
        <v>339875</v>
      </c>
      <c r="BK4526" t="s">
        <v>339876</v>
      </c>
      <c r="BL4526" t="s">
        <v>339877</v>
      </c>
      <c r="BM4526" t="s">
        <v>260867</v>
      </c>
      <c r="BN4526" t="s">
        <v>339878</v>
      </c>
      <c r="BO4526" t="s">
        <v>338963</v>
      </c>
      <c r="BP4526" t="s">
        <v>339879</v>
      </c>
      <c r="BQ4526" t="s">
        <v>339880</v>
      </c>
      <c r="BR4526" t="s">
        <v>339881</v>
      </c>
      <c r="BS4526" t="s">
        <v>339882</v>
      </c>
      <c r="BT4526" t="s">
        <v>339883</v>
      </c>
      <c r="BU4526" t="s">
        <v>339884</v>
      </c>
      <c r="BV4526" t="s">
        <v>339885</v>
      </c>
      <c r="BW4526" t="s">
        <v>339886</v>
      </c>
      <c r="BX4526" t="s">
        <v>339887</v>
      </c>
      <c r="BY4526" t="s">
        <v>339888</v>
      </c>
      <c r="BZ4526" t="s">
        <v>339889</v>
      </c>
      <c r="CA4526" t="s">
        <v>339890</v>
      </c>
      <c r="CB4526" t="s">
        <v>339891</v>
      </c>
      <c r="CC4526" t="s">
        <v>178100</v>
      </c>
      <c r="CD4526" t="s">
        <v>339892</v>
      </c>
      <c r="CE4526" t="s">
        <v>339893</v>
      </c>
      <c r="CF4526" t="s">
        <v>339894</v>
      </c>
      <c r="CG4526" t="s">
        <v>339895</v>
      </c>
      <c r="CH4526" t="s">
        <v>339896</v>
      </c>
      <c r="CI4526" t="s">
        <v>339897</v>
      </c>
      <c r="CJ4526" t="s">
        <v>339898</v>
      </c>
      <c r="CK4526" t="s">
        <v>339899</v>
      </c>
      <c r="CL4526" t="s">
        <v>339900</v>
      </c>
      <c r="CM4526" t="s">
        <v>339901</v>
      </c>
      <c r="CN4526" t="s">
        <v>339902</v>
      </c>
      <c r="CO4526" t="s">
        <v>339903</v>
      </c>
      <c r="CP4526" t="s">
        <v>339904</v>
      </c>
      <c r="CQ4526" t="s">
        <v>339905</v>
      </c>
      <c r="CR4526" t="s">
        <v>339906</v>
      </c>
      <c r="CS4526" t="s">
        <v>339907</v>
      </c>
      <c r="CT4526" t="s">
        <v>339908</v>
      </c>
      <c r="CU4526" t="s">
        <v>36370</v>
      </c>
      <c r="CV4526" t="s">
        <v>339909</v>
      </c>
      <c r="CW4526" t="s">
        <v>70668</v>
      </c>
      <c r="CX4526" t="s">
        <v>339910</v>
      </c>
      <c r="CY4526" t="s">
        <v>339911</v>
      </c>
      <c r="CZ4526" t="s">
        <v>339912</v>
      </c>
      <c r="DA4526" t="s">
        <v>339913</v>
      </c>
      <c r="DB4526" t="s">
        <v>339914</v>
      </c>
      <c r="DC4526" t="s">
        <v>339915</v>
      </c>
      <c r="DD4526" t="s">
        <v>339916</v>
      </c>
      <c r="DE4526" t="s">
        <v>339917</v>
      </c>
      <c r="DF4526" t="s">
        <v>191475</v>
      </c>
      <c r="DG4526" t="s">
        <v>339918</v>
      </c>
      <c r="DH4526" t="s">
        <v>339919</v>
      </c>
      <c r="DI4526" t="s">
        <v>339920</v>
      </c>
      <c r="DJ4526" t="s">
        <v>339921</v>
      </c>
      <c r="DK4526" t="s">
        <v>36370</v>
      </c>
      <c r="DL4526" t="s">
        <v>339909</v>
      </c>
      <c r="DM4526" t="s">
        <v>70668</v>
      </c>
      <c r="DN4526" t="s">
        <v>339910</v>
      </c>
      <c r="DO4526" t="s">
        <v>339911</v>
      </c>
      <c r="DP4526" t="s">
        <v>339912</v>
      </c>
      <c r="DQ4526" t="s">
        <v>339922</v>
      </c>
      <c r="DR4526" t="s">
        <v>339914</v>
      </c>
      <c r="DS4526" t="s">
        <v>339916</v>
      </c>
      <c r="DT4526" t="s">
        <v>339917</v>
      </c>
      <c r="DU4526" t="s">
        <v>339919</v>
      </c>
      <c r="DV4526" t="s">
        <v>339923</v>
      </c>
      <c r="DW4526" t="s">
        <v>339921</v>
      </c>
      <c r="DX4526" t="s">
        <v>339915</v>
      </c>
      <c r="DY4526" t="s">
        <v>191475</v>
      </c>
      <c r="DZ4526" t="s">
        <v>339918</v>
      </c>
      <c r="EA4526" t="s">
        <v>339924</v>
      </c>
      <c r="EB4526" t="s">
        <v>339925</v>
      </c>
      <c r="EC4526" t="s">
        <v>339926</v>
      </c>
      <c r="ED4526" t="s">
        <v>339927</v>
      </c>
      <c r="EE4526" t="s">
        <v>339928</v>
      </c>
    </row>
    <row r="4527" spans="1:135">
      <c r="A4527" t="s">
        <v>19950</v>
      </c>
      <c r="B4527" t="s">
        <v>102924</v>
      </c>
      <c r="C4527" t="s">
        <v>7372</v>
      </c>
      <c r="D4527">
        <v>71</v>
      </c>
      <c r="E4527" t="s">
        <v>12181</v>
      </c>
      <c r="F4527" t="s">
        <v>339929</v>
      </c>
      <c r="G4527" t="s">
        <v>339930</v>
      </c>
      <c r="H4527" t="s">
        <v>339931</v>
      </c>
      <c r="I4527" t="s">
        <v>175</v>
      </c>
      <c r="J4527" t="s">
        <v>339932</v>
      </c>
      <c r="K4527" t="s">
        <v>12960</v>
      </c>
      <c r="L4527" t="s">
        <v>339933</v>
      </c>
      <c r="M4527" t="s">
        <v>339934</v>
      </c>
      <c r="N4527" t="s">
        <v>6639</v>
      </c>
      <c r="O4527" t="s">
        <v>12020</v>
      </c>
      <c r="P4527" t="s">
        <v>3293</v>
      </c>
      <c r="Q4527" t="s">
        <v>339935</v>
      </c>
      <c r="R4527" t="s">
        <v>339936</v>
      </c>
      <c r="S4527" t="s">
        <v>339937</v>
      </c>
      <c r="T4527" t="s">
        <v>339938</v>
      </c>
      <c r="U4527" t="s">
        <v>339939</v>
      </c>
      <c r="V4527" t="s">
        <v>339940</v>
      </c>
      <c r="W4527">
        <v>0</v>
      </c>
      <c r="X4527" t="s">
        <v>156</v>
      </c>
      <c r="Y4527" t="s">
        <v>157</v>
      </c>
      <c r="Z4527" s="1">
        <v>36952</v>
      </c>
      <c r="AA4527" s="1">
        <v>36982</v>
      </c>
      <c r="AB4527" s="1">
        <v>38659</v>
      </c>
      <c r="AC4527" t="s">
        <v>158</v>
      </c>
      <c r="AD4527" t="s">
        <v>158</v>
      </c>
      <c r="AE4527" t="s">
        <v>339941</v>
      </c>
      <c r="AF4527" t="s">
        <v>160</v>
      </c>
      <c r="AG4527" t="s">
        <v>15232</v>
      </c>
      <c r="AH4527" t="s">
        <v>29625</v>
      </c>
      <c r="AI4527" t="s">
        <v>339942</v>
      </c>
      <c r="AJ4527" t="s">
        <v>164</v>
      </c>
      <c r="AK4527" t="s">
        <v>19272</v>
      </c>
      <c r="AL4527" t="s">
        <v>338607</v>
      </c>
      <c r="AM4527" t="s">
        <v>15232</v>
      </c>
      <c r="AN4527" t="s">
        <v>29625</v>
      </c>
      <c r="AO4527" t="s">
        <v>17099</v>
      </c>
      <c r="AP4527" t="s">
        <v>14442</v>
      </c>
      <c r="AQ4527" t="s">
        <v>169</v>
      </c>
      <c r="AR4527" t="s">
        <v>338608</v>
      </c>
      <c r="AS4527" t="s">
        <v>338609</v>
      </c>
      <c r="AT4527" t="s">
        <v>172</v>
      </c>
      <c r="AU4527" t="s">
        <v>14915</v>
      </c>
      <c r="AV4527" t="s">
        <v>339943</v>
      </c>
      <c r="AW4527" t="s">
        <v>729</v>
      </c>
      <c r="AX4527" t="s">
        <v>12960</v>
      </c>
      <c r="AY4527" t="s">
        <v>172</v>
      </c>
      <c r="AZ4527" t="s">
        <v>14915</v>
      </c>
      <c r="BA4527" t="s">
        <v>177</v>
      </c>
      <c r="BB4527" t="s">
        <v>263</v>
      </c>
      <c r="BC4527" t="s">
        <v>169</v>
      </c>
      <c r="BD4527" t="s">
        <v>338611</v>
      </c>
      <c r="BE4527" t="s">
        <v>338612</v>
      </c>
      <c r="BF4527" t="s">
        <v>339934</v>
      </c>
      <c r="BG4527" t="s">
        <v>12020</v>
      </c>
      <c r="BH4527" t="s">
        <v>12960</v>
      </c>
      <c r="BI4527" t="s">
        <v>339944</v>
      </c>
      <c r="BJ4527" t="s">
        <v>339945</v>
      </c>
      <c r="BK4527" t="s">
        <v>339946</v>
      </c>
      <c r="BL4527" t="s">
        <v>339947</v>
      </c>
      <c r="BM4527" t="s">
        <v>339948</v>
      </c>
      <c r="BN4527" t="s">
        <v>339949</v>
      </c>
      <c r="BO4527" t="s">
        <v>339950</v>
      </c>
      <c r="BP4527" t="s">
        <v>339951</v>
      </c>
      <c r="BQ4527" t="s">
        <v>339952</v>
      </c>
      <c r="BR4527" t="s">
        <v>339953</v>
      </c>
      <c r="BS4527" t="s">
        <v>339953</v>
      </c>
      <c r="BT4527" t="s">
        <v>339954</v>
      </c>
      <c r="BU4527" t="s">
        <v>339955</v>
      </c>
      <c r="BV4527" t="s">
        <v>339956</v>
      </c>
      <c r="BW4527" t="s">
        <v>339957</v>
      </c>
      <c r="BX4527" t="s">
        <v>339950</v>
      </c>
      <c r="BY4527" t="s">
        <v>339958</v>
      </c>
      <c r="BZ4527" t="s">
        <v>339959</v>
      </c>
      <c r="CA4527" t="s">
        <v>339960</v>
      </c>
      <c r="CB4527" t="s">
        <v>339961</v>
      </c>
      <c r="CC4527" t="s">
        <v>38812</v>
      </c>
      <c r="CD4527" t="s">
        <v>339962</v>
      </c>
      <c r="CE4527" t="s">
        <v>339963</v>
      </c>
      <c r="CF4527" t="s">
        <v>339964</v>
      </c>
      <c r="CG4527" t="s">
        <v>339965</v>
      </c>
      <c r="CH4527" t="s">
        <v>339966</v>
      </c>
      <c r="CI4527" t="s">
        <v>339967</v>
      </c>
      <c r="CJ4527" t="s">
        <v>339968</v>
      </c>
      <c r="CK4527" t="s">
        <v>339969</v>
      </c>
      <c r="CL4527" t="s">
        <v>339970</v>
      </c>
      <c r="CM4527" t="s">
        <v>339971</v>
      </c>
      <c r="CN4527" t="s">
        <v>339972</v>
      </c>
      <c r="CO4527" t="s">
        <v>339973</v>
      </c>
      <c r="CP4527" t="s">
        <v>339974</v>
      </c>
      <c r="CQ4527" t="s">
        <v>339975</v>
      </c>
      <c r="CR4527" t="s">
        <v>339976</v>
      </c>
      <c r="CS4527" t="s">
        <v>339977</v>
      </c>
      <c r="CT4527" t="s">
        <v>339978</v>
      </c>
      <c r="CU4527" t="s">
        <v>339979</v>
      </c>
      <c r="CV4527" t="s">
        <v>339980</v>
      </c>
      <c r="CW4527" t="s">
        <v>339981</v>
      </c>
      <c r="CX4527" t="s">
        <v>339982</v>
      </c>
      <c r="CY4527" t="s">
        <v>339983</v>
      </c>
      <c r="CZ4527" t="s">
        <v>1160</v>
      </c>
      <c r="DA4527" t="s">
        <v>339984</v>
      </c>
      <c r="DB4527" t="s">
        <v>339985</v>
      </c>
      <c r="DC4527" t="s">
        <v>339986</v>
      </c>
      <c r="DD4527" t="s">
        <v>121440</v>
      </c>
      <c r="DE4527" t="s">
        <v>207663</v>
      </c>
      <c r="DF4527" t="s">
        <v>234011</v>
      </c>
      <c r="DG4527" t="s">
        <v>339987</v>
      </c>
      <c r="DH4527" t="s">
        <v>339988</v>
      </c>
      <c r="DI4527" t="s">
        <v>339989</v>
      </c>
      <c r="DJ4527" t="s">
        <v>339990</v>
      </c>
      <c r="DK4527" t="s">
        <v>339979</v>
      </c>
      <c r="DL4527" t="s">
        <v>339980</v>
      </c>
      <c r="DM4527" t="s">
        <v>339981</v>
      </c>
      <c r="DN4527" t="s">
        <v>339982</v>
      </c>
      <c r="DO4527" t="s">
        <v>339983</v>
      </c>
      <c r="DP4527" t="s">
        <v>1160</v>
      </c>
      <c r="DQ4527" t="s">
        <v>339984</v>
      </c>
      <c r="DR4527" t="s">
        <v>339985</v>
      </c>
      <c r="DS4527" t="s">
        <v>121440</v>
      </c>
      <c r="DT4527" t="s">
        <v>207663</v>
      </c>
      <c r="DU4527" t="s">
        <v>339988</v>
      </c>
      <c r="DV4527" t="s">
        <v>339989</v>
      </c>
      <c r="DW4527" t="s">
        <v>339990</v>
      </c>
      <c r="DX4527" t="s">
        <v>339986</v>
      </c>
      <c r="DY4527" t="s">
        <v>234011</v>
      </c>
      <c r="DZ4527" t="s">
        <v>339987</v>
      </c>
      <c r="EA4527" t="s">
        <v>339991</v>
      </c>
      <c r="EB4527" t="s">
        <v>339992</v>
      </c>
      <c r="EC4527" t="s">
        <v>339993</v>
      </c>
      <c r="ED4527" t="s">
        <v>339994</v>
      </c>
      <c r="EE4527" t="s">
        <v>339995</v>
      </c>
    </row>
    <row r="4528" spans="1:135">
      <c r="A4528" t="s">
        <v>4115</v>
      </c>
      <c r="B4528" t="s">
        <v>102924</v>
      </c>
      <c r="C4528" t="s">
        <v>7372</v>
      </c>
      <c r="D4528">
        <v>71</v>
      </c>
      <c r="E4528" t="s">
        <v>19041</v>
      </c>
      <c r="F4528" t="s">
        <v>13806</v>
      </c>
      <c r="G4528" t="s">
        <v>339996</v>
      </c>
      <c r="H4528" t="s">
        <v>339997</v>
      </c>
      <c r="I4528" t="s">
        <v>14702</v>
      </c>
      <c r="J4528" t="s">
        <v>339998</v>
      </c>
      <c r="K4528" t="s">
        <v>10518</v>
      </c>
      <c r="L4528" t="s">
        <v>339999</v>
      </c>
      <c r="M4528" t="s">
        <v>340000</v>
      </c>
      <c r="N4528" t="s">
        <v>5874</v>
      </c>
      <c r="O4528" t="s">
        <v>2587</v>
      </c>
      <c r="P4528" t="s">
        <v>2319</v>
      </c>
      <c r="Q4528" t="s">
        <v>340001</v>
      </c>
      <c r="R4528" t="s">
        <v>340002</v>
      </c>
      <c r="S4528" t="s">
        <v>340003</v>
      </c>
      <c r="T4528" t="s">
        <v>340004</v>
      </c>
      <c r="U4528" t="s">
        <v>340005</v>
      </c>
      <c r="V4528" t="s">
        <v>340006</v>
      </c>
      <c r="W4528">
        <v>0</v>
      </c>
      <c r="X4528" t="s">
        <v>156</v>
      </c>
      <c r="Y4528" t="s">
        <v>157</v>
      </c>
      <c r="Z4528" s="1">
        <v>36952</v>
      </c>
      <c r="AA4528" s="1">
        <v>36982</v>
      </c>
      <c r="AB4528" s="1">
        <v>38659</v>
      </c>
      <c r="AC4528" t="s">
        <v>158</v>
      </c>
      <c r="AD4528" t="s">
        <v>158</v>
      </c>
      <c r="AE4528" t="s">
        <v>340007</v>
      </c>
      <c r="AF4528" t="s">
        <v>160</v>
      </c>
      <c r="AG4528" t="s">
        <v>15232</v>
      </c>
      <c r="AH4528" t="s">
        <v>29625</v>
      </c>
      <c r="AI4528" t="s">
        <v>340008</v>
      </c>
      <c r="AJ4528" t="s">
        <v>164</v>
      </c>
      <c r="AK4528" t="s">
        <v>38031</v>
      </c>
      <c r="AL4528" t="s">
        <v>338677</v>
      </c>
      <c r="AM4528" t="s">
        <v>15232</v>
      </c>
      <c r="AN4528" t="s">
        <v>29625</v>
      </c>
      <c r="AO4528" t="s">
        <v>17099</v>
      </c>
      <c r="AP4528" t="s">
        <v>12801</v>
      </c>
      <c r="AQ4528" t="s">
        <v>169</v>
      </c>
      <c r="AR4528" t="s">
        <v>338678</v>
      </c>
      <c r="AS4528" t="s">
        <v>338679</v>
      </c>
      <c r="AT4528" t="s">
        <v>172</v>
      </c>
      <c r="AU4528" t="s">
        <v>14370</v>
      </c>
      <c r="AV4528" t="s">
        <v>340009</v>
      </c>
      <c r="AW4528" t="s">
        <v>1349</v>
      </c>
      <c r="AX4528" t="s">
        <v>11067</v>
      </c>
      <c r="AY4528" t="s">
        <v>172</v>
      </c>
      <c r="AZ4528" t="s">
        <v>14370</v>
      </c>
      <c r="BA4528" t="s">
        <v>177</v>
      </c>
      <c r="BB4528" t="s">
        <v>1171</v>
      </c>
      <c r="BC4528" t="s">
        <v>169</v>
      </c>
      <c r="BD4528" t="s">
        <v>338681</v>
      </c>
      <c r="BE4528" t="s">
        <v>338682</v>
      </c>
      <c r="BF4528" t="s">
        <v>340000</v>
      </c>
      <c r="BG4528" t="s">
        <v>2587</v>
      </c>
      <c r="BH4528" t="s">
        <v>10518</v>
      </c>
      <c r="BI4528" t="s">
        <v>340010</v>
      </c>
      <c r="BJ4528" t="s">
        <v>340011</v>
      </c>
      <c r="BK4528" t="s">
        <v>340012</v>
      </c>
      <c r="BL4528" t="s">
        <v>340013</v>
      </c>
      <c r="BM4528" t="s">
        <v>121529</v>
      </c>
      <c r="BN4528" t="s">
        <v>340014</v>
      </c>
      <c r="BO4528" t="s">
        <v>121529</v>
      </c>
      <c r="BP4528" t="s">
        <v>340015</v>
      </c>
      <c r="BQ4528" t="s">
        <v>340016</v>
      </c>
      <c r="BR4528" t="s">
        <v>340017</v>
      </c>
      <c r="BS4528" t="s">
        <v>340017</v>
      </c>
      <c r="BT4528" t="s">
        <v>340018</v>
      </c>
      <c r="BU4528" t="s">
        <v>79124</v>
      </c>
      <c r="BV4528" t="s">
        <v>340019</v>
      </c>
      <c r="BW4528" t="s">
        <v>340020</v>
      </c>
      <c r="BX4528" t="s">
        <v>121529</v>
      </c>
      <c r="BY4528" t="s">
        <v>340021</v>
      </c>
      <c r="BZ4528" t="s">
        <v>340022</v>
      </c>
      <c r="CA4528" t="s">
        <v>340023</v>
      </c>
      <c r="CB4528" t="s">
        <v>340024</v>
      </c>
      <c r="CC4528" t="s">
        <v>88880</v>
      </c>
      <c r="CD4528" t="s">
        <v>84710</v>
      </c>
      <c r="CE4528" t="s">
        <v>340025</v>
      </c>
      <c r="CF4528" t="s">
        <v>340026</v>
      </c>
      <c r="CG4528" t="s">
        <v>340027</v>
      </c>
      <c r="CH4528" t="s">
        <v>340028</v>
      </c>
      <c r="CI4528" t="s">
        <v>340029</v>
      </c>
      <c r="CJ4528" t="s">
        <v>340030</v>
      </c>
      <c r="CK4528" t="s">
        <v>340031</v>
      </c>
      <c r="CL4528" t="s">
        <v>340032</v>
      </c>
      <c r="CM4528" t="s">
        <v>340033</v>
      </c>
      <c r="CN4528" t="s">
        <v>340034</v>
      </c>
      <c r="CO4528" t="s">
        <v>340035</v>
      </c>
      <c r="CP4528" t="s">
        <v>340036</v>
      </c>
      <c r="CQ4528" t="s">
        <v>156044</v>
      </c>
      <c r="CR4528" t="s">
        <v>340037</v>
      </c>
      <c r="CS4528" t="s">
        <v>340038</v>
      </c>
      <c r="CT4528" t="s">
        <v>340039</v>
      </c>
      <c r="CU4528" t="s">
        <v>15110</v>
      </c>
      <c r="CV4528" t="s">
        <v>340040</v>
      </c>
      <c r="CW4528" t="s">
        <v>97831</v>
      </c>
      <c r="CX4528" t="s">
        <v>340041</v>
      </c>
      <c r="CY4528" t="s">
        <v>207051</v>
      </c>
      <c r="CZ4528" t="s">
        <v>340042</v>
      </c>
      <c r="DA4528" t="s">
        <v>340043</v>
      </c>
      <c r="DB4528" t="s">
        <v>340044</v>
      </c>
      <c r="DC4528" t="s">
        <v>340045</v>
      </c>
      <c r="DD4528" t="s">
        <v>340046</v>
      </c>
      <c r="DE4528" t="s">
        <v>340047</v>
      </c>
      <c r="DF4528" t="s">
        <v>121310</v>
      </c>
      <c r="DG4528" t="s">
        <v>340048</v>
      </c>
      <c r="DH4528" t="s">
        <v>340049</v>
      </c>
      <c r="DI4528" t="s">
        <v>340050</v>
      </c>
      <c r="DJ4528" t="s">
        <v>340051</v>
      </c>
      <c r="DK4528" t="s">
        <v>15110</v>
      </c>
      <c r="DL4528" t="s">
        <v>340040</v>
      </c>
      <c r="DM4528" t="s">
        <v>97831</v>
      </c>
      <c r="DN4528" t="s">
        <v>340041</v>
      </c>
      <c r="DO4528" t="s">
        <v>207051</v>
      </c>
      <c r="DP4528" t="s">
        <v>340042</v>
      </c>
      <c r="DQ4528" t="s">
        <v>340043</v>
      </c>
      <c r="DR4528" t="s">
        <v>340044</v>
      </c>
      <c r="DS4528" t="s">
        <v>340046</v>
      </c>
      <c r="DT4528" t="s">
        <v>340047</v>
      </c>
      <c r="DU4528" t="s">
        <v>340049</v>
      </c>
      <c r="DV4528" t="s">
        <v>340050</v>
      </c>
      <c r="DW4528" t="s">
        <v>340051</v>
      </c>
      <c r="DX4528" t="s">
        <v>340045</v>
      </c>
      <c r="DY4528" t="s">
        <v>121310</v>
      </c>
      <c r="DZ4528" t="s">
        <v>340048</v>
      </c>
      <c r="EA4528" t="s">
        <v>340052</v>
      </c>
      <c r="EB4528" t="s">
        <v>340053</v>
      </c>
      <c r="EC4528" t="s">
        <v>340054</v>
      </c>
      <c r="ED4528" t="s">
        <v>340055</v>
      </c>
      <c r="EE4528" t="s">
        <v>340056</v>
      </c>
    </row>
    <row r="4529" spans="1:135">
      <c r="A4529" t="s">
        <v>3848</v>
      </c>
      <c r="B4529" t="s">
        <v>102924</v>
      </c>
      <c r="C4529" t="s">
        <v>10821</v>
      </c>
      <c r="D4529">
        <v>71</v>
      </c>
      <c r="E4529" t="s">
        <v>340057</v>
      </c>
      <c r="F4529" t="s">
        <v>48156</v>
      </c>
      <c r="G4529" t="s">
        <v>340058</v>
      </c>
      <c r="H4529" t="s">
        <v>340059</v>
      </c>
      <c r="I4529" t="s">
        <v>7788</v>
      </c>
      <c r="J4529" t="s">
        <v>340060</v>
      </c>
      <c r="K4529" t="s">
        <v>21987</v>
      </c>
      <c r="L4529" t="s">
        <v>340061</v>
      </c>
      <c r="M4529" t="s">
        <v>340062</v>
      </c>
      <c r="N4529" t="s">
        <v>10518</v>
      </c>
      <c r="O4529" t="s">
        <v>8411</v>
      </c>
      <c r="P4529" t="s">
        <v>3938</v>
      </c>
      <c r="Q4529" t="s">
        <v>340063</v>
      </c>
      <c r="R4529" t="s">
        <v>340064</v>
      </c>
      <c r="S4529" t="s">
        <v>340065</v>
      </c>
      <c r="T4529" t="s">
        <v>340066</v>
      </c>
      <c r="U4529" t="s">
        <v>340067</v>
      </c>
      <c r="V4529" t="s">
        <v>340068</v>
      </c>
      <c r="W4529">
        <v>0</v>
      </c>
      <c r="X4529" t="s">
        <v>156</v>
      </c>
      <c r="Y4529" t="s">
        <v>157</v>
      </c>
      <c r="Z4529" s="1">
        <v>36952</v>
      </c>
      <c r="AA4529" s="1">
        <v>36982</v>
      </c>
      <c r="AB4529" s="1">
        <v>38659</v>
      </c>
      <c r="AC4529" t="s">
        <v>158</v>
      </c>
      <c r="AD4529" t="s">
        <v>158</v>
      </c>
      <c r="AE4529" t="s">
        <v>340069</v>
      </c>
      <c r="AF4529" t="s">
        <v>160</v>
      </c>
      <c r="AG4529" t="s">
        <v>15232</v>
      </c>
      <c r="AH4529" t="s">
        <v>29625</v>
      </c>
      <c r="AI4529" t="s">
        <v>340070</v>
      </c>
      <c r="AJ4529" t="s">
        <v>164</v>
      </c>
      <c r="AK4529" t="s">
        <v>3493</v>
      </c>
      <c r="AL4529" t="s">
        <v>338013</v>
      </c>
      <c r="AM4529" t="s">
        <v>15232</v>
      </c>
      <c r="AN4529" t="s">
        <v>29625</v>
      </c>
      <c r="AO4529" t="s">
        <v>2323</v>
      </c>
      <c r="AP4529" t="s">
        <v>2409</v>
      </c>
      <c r="AQ4529" t="s">
        <v>169</v>
      </c>
      <c r="AR4529" t="s">
        <v>338014</v>
      </c>
      <c r="AS4529" t="s">
        <v>338015</v>
      </c>
      <c r="AT4529" t="s">
        <v>172</v>
      </c>
      <c r="AU4529" t="s">
        <v>3670</v>
      </c>
      <c r="AV4529" t="s">
        <v>340071</v>
      </c>
      <c r="AW4529" t="s">
        <v>624</v>
      </c>
      <c r="AX4529" t="s">
        <v>21987</v>
      </c>
      <c r="AY4529" t="s">
        <v>172</v>
      </c>
      <c r="AZ4529" t="s">
        <v>3670</v>
      </c>
      <c r="BA4529" t="s">
        <v>177</v>
      </c>
      <c r="BB4529" t="s">
        <v>3563</v>
      </c>
      <c r="BC4529" t="s">
        <v>169</v>
      </c>
      <c r="BD4529" t="s">
        <v>3579</v>
      </c>
      <c r="BE4529" t="s">
        <v>338017</v>
      </c>
      <c r="BF4529" t="s">
        <v>340062</v>
      </c>
      <c r="BG4529" t="s">
        <v>8411</v>
      </c>
      <c r="BH4529" t="s">
        <v>21987</v>
      </c>
      <c r="BI4529" t="s">
        <v>93417</v>
      </c>
      <c r="BJ4529" t="s">
        <v>340072</v>
      </c>
      <c r="BK4529" t="s">
        <v>340073</v>
      </c>
      <c r="BL4529" t="s">
        <v>340074</v>
      </c>
      <c r="BM4529" t="s">
        <v>39937</v>
      </c>
      <c r="BN4529" t="s">
        <v>340075</v>
      </c>
      <c r="BO4529" t="s">
        <v>39937</v>
      </c>
      <c r="BP4529" t="s">
        <v>340076</v>
      </c>
      <c r="BQ4529" t="s">
        <v>340077</v>
      </c>
      <c r="BR4529" t="s">
        <v>120491</v>
      </c>
      <c r="BS4529" t="s">
        <v>120491</v>
      </c>
      <c r="BT4529" t="s">
        <v>340078</v>
      </c>
      <c r="BU4529" t="s">
        <v>315866</v>
      </c>
      <c r="BV4529" t="s">
        <v>340079</v>
      </c>
      <c r="BW4529" t="s">
        <v>340080</v>
      </c>
      <c r="BX4529" t="s">
        <v>39937</v>
      </c>
      <c r="BY4529" t="s">
        <v>340081</v>
      </c>
      <c r="BZ4529" t="s">
        <v>38907</v>
      </c>
      <c r="CA4529" t="s">
        <v>340082</v>
      </c>
      <c r="CB4529" t="s">
        <v>340083</v>
      </c>
      <c r="CC4529" t="s">
        <v>121310</v>
      </c>
      <c r="CD4529" t="s">
        <v>340084</v>
      </c>
      <c r="CE4529" t="s">
        <v>340085</v>
      </c>
      <c r="CF4529" t="s">
        <v>340086</v>
      </c>
      <c r="CG4529" t="s">
        <v>340087</v>
      </c>
      <c r="CH4529" t="s">
        <v>340088</v>
      </c>
      <c r="CI4529" t="s">
        <v>340089</v>
      </c>
      <c r="CJ4529" t="s">
        <v>340090</v>
      </c>
      <c r="CK4529" t="s">
        <v>287506</v>
      </c>
      <c r="CL4529" t="s">
        <v>100813</v>
      </c>
      <c r="CM4529" t="s">
        <v>340091</v>
      </c>
      <c r="CN4529" t="s">
        <v>338766</v>
      </c>
      <c r="CO4529" t="s">
        <v>340092</v>
      </c>
      <c r="CP4529" t="s">
        <v>340093</v>
      </c>
      <c r="CQ4529" t="s">
        <v>340094</v>
      </c>
      <c r="CR4529" t="s">
        <v>340095</v>
      </c>
      <c r="CS4529" t="s">
        <v>340096</v>
      </c>
      <c r="CT4529" t="s">
        <v>194085</v>
      </c>
      <c r="CU4529" t="s">
        <v>3579</v>
      </c>
      <c r="CV4529" t="s">
        <v>32805</v>
      </c>
      <c r="CW4529" t="s">
        <v>38812</v>
      </c>
      <c r="CX4529" t="s">
        <v>62034</v>
      </c>
      <c r="CY4529" t="s">
        <v>56689</v>
      </c>
      <c r="CZ4529" t="s">
        <v>101121</v>
      </c>
      <c r="DA4529" t="s">
        <v>340097</v>
      </c>
      <c r="DB4529" t="s">
        <v>25011</v>
      </c>
      <c r="DC4529" t="s">
        <v>340098</v>
      </c>
      <c r="DD4529" t="s">
        <v>119666</v>
      </c>
      <c r="DE4529" t="s">
        <v>121792</v>
      </c>
      <c r="DF4529" t="s">
        <v>89745</v>
      </c>
      <c r="DG4529" t="s">
        <v>296111</v>
      </c>
      <c r="DH4529" t="s">
        <v>340099</v>
      </c>
      <c r="DI4529" t="s">
        <v>340100</v>
      </c>
      <c r="DJ4529" t="s">
        <v>340101</v>
      </c>
      <c r="DK4529" t="s">
        <v>3579</v>
      </c>
      <c r="DL4529" t="s">
        <v>32805</v>
      </c>
      <c r="DM4529" t="s">
        <v>38812</v>
      </c>
      <c r="DN4529" t="s">
        <v>62034</v>
      </c>
      <c r="DO4529" t="s">
        <v>56689</v>
      </c>
      <c r="DP4529" t="s">
        <v>101121</v>
      </c>
      <c r="DQ4529" t="s">
        <v>340097</v>
      </c>
      <c r="DR4529" t="s">
        <v>25011</v>
      </c>
      <c r="DS4529" t="s">
        <v>119666</v>
      </c>
      <c r="DT4529" t="s">
        <v>121792</v>
      </c>
      <c r="DU4529" t="s">
        <v>340099</v>
      </c>
      <c r="DV4529" t="s">
        <v>340100</v>
      </c>
      <c r="DW4529" t="s">
        <v>340101</v>
      </c>
      <c r="DX4529" t="s">
        <v>340098</v>
      </c>
      <c r="DY4529" t="s">
        <v>89745</v>
      </c>
      <c r="DZ4529" t="s">
        <v>296111</v>
      </c>
      <c r="EA4529" t="s">
        <v>340102</v>
      </c>
      <c r="EB4529" t="s">
        <v>340103</v>
      </c>
      <c r="EC4529" t="s">
        <v>340104</v>
      </c>
      <c r="ED4529" t="s">
        <v>340105</v>
      </c>
      <c r="EE4529" t="s">
        <v>103050</v>
      </c>
    </row>
    <row r="4530" spans="1:135">
      <c r="A4530" t="s">
        <v>3938</v>
      </c>
      <c r="B4530" t="s">
        <v>102924</v>
      </c>
      <c r="C4530" t="s">
        <v>10821</v>
      </c>
      <c r="D4530">
        <v>71</v>
      </c>
      <c r="E4530" t="s">
        <v>1612</v>
      </c>
      <c r="F4530" t="s">
        <v>4947</v>
      </c>
      <c r="G4530" t="s">
        <v>340106</v>
      </c>
      <c r="H4530" t="s">
        <v>340107</v>
      </c>
      <c r="I4530" t="s">
        <v>19102</v>
      </c>
      <c r="J4530" t="s">
        <v>340108</v>
      </c>
      <c r="K4530" t="s">
        <v>29625</v>
      </c>
      <c r="L4530" t="s">
        <v>340109</v>
      </c>
      <c r="M4530" t="s">
        <v>340110</v>
      </c>
      <c r="N4530" t="s">
        <v>7541</v>
      </c>
      <c r="O4530" t="s">
        <v>2052</v>
      </c>
      <c r="P4530" t="s">
        <v>706</v>
      </c>
      <c r="Q4530" t="s">
        <v>340111</v>
      </c>
      <c r="R4530" t="s">
        <v>340112</v>
      </c>
      <c r="S4530" t="s">
        <v>340113</v>
      </c>
      <c r="T4530" t="s">
        <v>340114</v>
      </c>
      <c r="U4530" t="s">
        <v>340115</v>
      </c>
      <c r="V4530" t="s">
        <v>340116</v>
      </c>
      <c r="W4530">
        <v>0</v>
      </c>
      <c r="X4530" t="s">
        <v>156</v>
      </c>
      <c r="Y4530" t="s">
        <v>157</v>
      </c>
      <c r="Z4530" s="1">
        <v>36952</v>
      </c>
      <c r="AA4530" s="1">
        <v>36982</v>
      </c>
      <c r="AB4530" s="1">
        <v>38659</v>
      </c>
      <c r="AC4530" t="s">
        <v>158</v>
      </c>
      <c r="AD4530" t="s">
        <v>158</v>
      </c>
      <c r="AE4530" t="s">
        <v>340117</v>
      </c>
      <c r="AF4530" t="s">
        <v>160</v>
      </c>
      <c r="AG4530" t="s">
        <v>15232</v>
      </c>
      <c r="AH4530" t="s">
        <v>29625</v>
      </c>
      <c r="AI4530" t="s">
        <v>340118</v>
      </c>
      <c r="AJ4530" t="s">
        <v>164</v>
      </c>
      <c r="AK4530" t="s">
        <v>10528</v>
      </c>
      <c r="AL4530" t="s">
        <v>338080</v>
      </c>
      <c r="AM4530" t="s">
        <v>15232</v>
      </c>
      <c r="AN4530" t="s">
        <v>29625</v>
      </c>
      <c r="AO4530" t="s">
        <v>6215</v>
      </c>
      <c r="AP4530" t="s">
        <v>9583</v>
      </c>
      <c r="AQ4530" t="s">
        <v>169</v>
      </c>
      <c r="AR4530" t="s">
        <v>338081</v>
      </c>
      <c r="AS4530" t="s">
        <v>338082</v>
      </c>
      <c r="AT4530" t="s">
        <v>172</v>
      </c>
      <c r="AU4530" t="s">
        <v>15171</v>
      </c>
      <c r="AV4530" t="s">
        <v>340119</v>
      </c>
      <c r="AW4530" t="s">
        <v>2252</v>
      </c>
      <c r="AX4530" t="s">
        <v>29625</v>
      </c>
      <c r="AY4530" t="s">
        <v>172</v>
      </c>
      <c r="AZ4530" t="s">
        <v>15171</v>
      </c>
      <c r="BA4530" t="s">
        <v>271</v>
      </c>
      <c r="BB4530" t="s">
        <v>613</v>
      </c>
      <c r="BC4530" t="s">
        <v>169</v>
      </c>
      <c r="BD4530" t="s">
        <v>338084</v>
      </c>
      <c r="BE4530" t="s">
        <v>338085</v>
      </c>
      <c r="BF4530" t="s">
        <v>340110</v>
      </c>
      <c r="BG4530" t="s">
        <v>2052</v>
      </c>
      <c r="BH4530" t="s">
        <v>29625</v>
      </c>
      <c r="BI4530" t="s">
        <v>256727</v>
      </c>
      <c r="BJ4530" t="s">
        <v>340120</v>
      </c>
      <c r="BK4530" t="s">
        <v>340121</v>
      </c>
      <c r="BL4530" t="s">
        <v>340122</v>
      </c>
      <c r="BM4530" t="s">
        <v>36302</v>
      </c>
      <c r="BN4530" t="s">
        <v>340123</v>
      </c>
      <c r="BO4530" t="s">
        <v>36302</v>
      </c>
      <c r="BP4530" t="s">
        <v>265685</v>
      </c>
      <c r="BQ4530" t="s">
        <v>265686</v>
      </c>
      <c r="BR4530" t="s">
        <v>71101</v>
      </c>
      <c r="BS4530" t="s">
        <v>71101</v>
      </c>
      <c r="BT4530" t="s">
        <v>265687</v>
      </c>
      <c r="BU4530" t="s">
        <v>18122</v>
      </c>
      <c r="BV4530" t="s">
        <v>340124</v>
      </c>
      <c r="BW4530" t="s">
        <v>340125</v>
      </c>
      <c r="BX4530" t="s">
        <v>36302</v>
      </c>
      <c r="BY4530" t="s">
        <v>14546</v>
      </c>
      <c r="BZ4530" t="s">
        <v>340126</v>
      </c>
      <c r="CA4530" t="s">
        <v>340127</v>
      </c>
      <c r="CB4530" t="s">
        <v>340128</v>
      </c>
      <c r="CC4530" t="s">
        <v>36895</v>
      </c>
      <c r="CD4530" t="s">
        <v>102086</v>
      </c>
      <c r="CE4530" t="s">
        <v>340129</v>
      </c>
      <c r="CF4530" t="s">
        <v>340130</v>
      </c>
      <c r="CG4530" t="s">
        <v>340131</v>
      </c>
      <c r="CH4530" t="s">
        <v>98130</v>
      </c>
      <c r="CI4530" t="s">
        <v>98101</v>
      </c>
      <c r="CJ4530" t="s">
        <v>340132</v>
      </c>
      <c r="CK4530" t="s">
        <v>340133</v>
      </c>
      <c r="CL4530" t="s">
        <v>340134</v>
      </c>
      <c r="CM4530" t="s">
        <v>340135</v>
      </c>
      <c r="CN4530" t="s">
        <v>339508</v>
      </c>
      <c r="CO4530" t="s">
        <v>340136</v>
      </c>
      <c r="CP4530" t="s">
        <v>340137</v>
      </c>
      <c r="CQ4530" t="s">
        <v>340138</v>
      </c>
      <c r="CR4530" t="s">
        <v>340139</v>
      </c>
      <c r="CS4530" t="s">
        <v>340140</v>
      </c>
      <c r="CT4530" t="s">
        <v>340141</v>
      </c>
      <c r="CU4530" t="s">
        <v>340142</v>
      </c>
      <c r="CV4530" t="s">
        <v>340143</v>
      </c>
      <c r="CW4530" t="s">
        <v>340144</v>
      </c>
      <c r="CX4530" t="s">
        <v>340145</v>
      </c>
      <c r="CY4530" t="s">
        <v>340146</v>
      </c>
      <c r="CZ4530" t="s">
        <v>340147</v>
      </c>
      <c r="DA4530" t="s">
        <v>340148</v>
      </c>
      <c r="DB4530" t="s">
        <v>33044</v>
      </c>
      <c r="DC4530" t="s">
        <v>340149</v>
      </c>
      <c r="DD4530" t="s">
        <v>123019</v>
      </c>
      <c r="DE4530" t="s">
        <v>122997</v>
      </c>
      <c r="DF4530" t="s">
        <v>98148</v>
      </c>
      <c r="DG4530" t="s">
        <v>340150</v>
      </c>
      <c r="DH4530" t="s">
        <v>255327</v>
      </c>
      <c r="DI4530" t="s">
        <v>340151</v>
      </c>
      <c r="DJ4530" t="s">
        <v>340152</v>
      </c>
      <c r="DK4530" t="s">
        <v>340142</v>
      </c>
      <c r="DL4530" t="s">
        <v>340143</v>
      </c>
      <c r="DM4530" t="s">
        <v>340144</v>
      </c>
      <c r="DN4530" t="s">
        <v>340145</v>
      </c>
      <c r="DO4530" t="s">
        <v>340146</v>
      </c>
      <c r="DP4530" t="s">
        <v>340147</v>
      </c>
      <c r="DQ4530" t="s">
        <v>340148</v>
      </c>
      <c r="DR4530" t="s">
        <v>33044</v>
      </c>
      <c r="DS4530" t="s">
        <v>123019</v>
      </c>
      <c r="DT4530" t="s">
        <v>122997</v>
      </c>
      <c r="DU4530" t="s">
        <v>255327</v>
      </c>
      <c r="DV4530" t="s">
        <v>340151</v>
      </c>
      <c r="DW4530" t="s">
        <v>340152</v>
      </c>
      <c r="DX4530" t="s">
        <v>340149</v>
      </c>
      <c r="DY4530" t="s">
        <v>98148</v>
      </c>
      <c r="DZ4530" t="s">
        <v>340150</v>
      </c>
      <c r="EA4530" t="s">
        <v>340153</v>
      </c>
      <c r="EB4530" t="s">
        <v>340154</v>
      </c>
      <c r="EC4530" t="s">
        <v>340155</v>
      </c>
      <c r="ED4530" t="s">
        <v>340156</v>
      </c>
      <c r="EE4530" t="s">
        <v>340157</v>
      </c>
    </row>
    <row r="4531" spans="1:135">
      <c r="A4531" t="s">
        <v>19204</v>
      </c>
      <c r="B4531" t="s">
        <v>102924</v>
      </c>
      <c r="C4531" t="s">
        <v>10821</v>
      </c>
      <c r="D4531">
        <v>71</v>
      </c>
      <c r="E4531" t="s">
        <v>3301</v>
      </c>
      <c r="F4531" t="s">
        <v>4700</v>
      </c>
      <c r="G4531" t="s">
        <v>340158</v>
      </c>
      <c r="H4531" t="s">
        <v>340159</v>
      </c>
      <c r="I4531" t="s">
        <v>54311</v>
      </c>
      <c r="J4531" t="s">
        <v>340160</v>
      </c>
      <c r="K4531" t="s">
        <v>31906</v>
      </c>
      <c r="L4531" t="s">
        <v>340161</v>
      </c>
      <c r="M4531" t="s">
        <v>340162</v>
      </c>
      <c r="N4531" t="s">
        <v>10431</v>
      </c>
      <c r="O4531" t="s">
        <v>30347</v>
      </c>
      <c r="P4531" t="s">
        <v>23222</v>
      </c>
      <c r="Q4531" t="s">
        <v>340163</v>
      </c>
      <c r="R4531" t="s">
        <v>340164</v>
      </c>
      <c r="S4531" t="s">
        <v>340165</v>
      </c>
      <c r="T4531" t="s">
        <v>340166</v>
      </c>
      <c r="U4531" t="s">
        <v>340167</v>
      </c>
      <c r="V4531" t="s">
        <v>340168</v>
      </c>
      <c r="W4531">
        <v>0</v>
      </c>
      <c r="X4531" t="s">
        <v>156</v>
      </c>
      <c r="Y4531" t="s">
        <v>157</v>
      </c>
      <c r="Z4531" s="1">
        <v>36952</v>
      </c>
      <c r="AA4531" s="1">
        <v>36982</v>
      </c>
      <c r="AB4531" s="1">
        <v>38659</v>
      </c>
      <c r="AC4531" t="s">
        <v>158</v>
      </c>
      <c r="AD4531" t="s">
        <v>158</v>
      </c>
      <c r="AE4531" t="s">
        <v>340169</v>
      </c>
      <c r="AF4531" t="s">
        <v>160</v>
      </c>
      <c r="AG4531" t="s">
        <v>15232</v>
      </c>
      <c r="AH4531" t="s">
        <v>29625</v>
      </c>
      <c r="AI4531" t="s">
        <v>340170</v>
      </c>
      <c r="AJ4531" t="s">
        <v>164</v>
      </c>
      <c r="AK4531" t="s">
        <v>9576</v>
      </c>
      <c r="AL4531" t="s">
        <v>338156</v>
      </c>
      <c r="AM4531" t="s">
        <v>15232</v>
      </c>
      <c r="AN4531" t="s">
        <v>29625</v>
      </c>
      <c r="AO4531" t="s">
        <v>30495</v>
      </c>
      <c r="AP4531" t="s">
        <v>5534</v>
      </c>
      <c r="AQ4531" t="s">
        <v>169</v>
      </c>
      <c r="AR4531" t="s">
        <v>338157</v>
      </c>
      <c r="AS4531" t="s">
        <v>338158</v>
      </c>
      <c r="AT4531" t="s">
        <v>172</v>
      </c>
      <c r="AU4531" t="s">
        <v>14871</v>
      </c>
      <c r="AV4531" t="s">
        <v>340171</v>
      </c>
      <c r="AW4531" t="s">
        <v>263</v>
      </c>
      <c r="AX4531" t="s">
        <v>31906</v>
      </c>
      <c r="AY4531" t="s">
        <v>172</v>
      </c>
      <c r="AZ4531" t="s">
        <v>14871</v>
      </c>
      <c r="BA4531" t="s">
        <v>177</v>
      </c>
      <c r="BB4531" t="s">
        <v>3467</v>
      </c>
      <c r="BC4531" t="s">
        <v>169</v>
      </c>
      <c r="BD4531" t="s">
        <v>338160</v>
      </c>
      <c r="BE4531" t="s">
        <v>338161</v>
      </c>
      <c r="BF4531" t="s">
        <v>340162</v>
      </c>
      <c r="BG4531" t="s">
        <v>30347</v>
      </c>
      <c r="BH4531" t="s">
        <v>31906</v>
      </c>
      <c r="BI4531" t="s">
        <v>106190</v>
      </c>
      <c r="BJ4531" t="s">
        <v>340172</v>
      </c>
      <c r="BK4531" t="s">
        <v>340173</v>
      </c>
      <c r="BL4531" t="s">
        <v>340174</v>
      </c>
      <c r="BM4531" t="s">
        <v>29760</v>
      </c>
      <c r="BN4531" t="s">
        <v>340175</v>
      </c>
      <c r="BO4531" t="s">
        <v>29760</v>
      </c>
      <c r="BP4531" t="s">
        <v>340176</v>
      </c>
      <c r="BQ4531" t="s">
        <v>340177</v>
      </c>
      <c r="BR4531" t="s">
        <v>265064</v>
      </c>
      <c r="BS4531" t="s">
        <v>265064</v>
      </c>
      <c r="BT4531" t="s">
        <v>340178</v>
      </c>
      <c r="BU4531" t="s">
        <v>340179</v>
      </c>
      <c r="BV4531" t="s">
        <v>340180</v>
      </c>
      <c r="BW4531" t="s">
        <v>340181</v>
      </c>
      <c r="BX4531" t="s">
        <v>29760</v>
      </c>
      <c r="BY4531" t="s">
        <v>340182</v>
      </c>
      <c r="BZ4531" t="s">
        <v>334086</v>
      </c>
      <c r="CA4531" t="s">
        <v>340183</v>
      </c>
      <c r="CB4531" t="s">
        <v>340184</v>
      </c>
      <c r="CC4531" t="s">
        <v>34173</v>
      </c>
      <c r="CD4531" t="s">
        <v>340185</v>
      </c>
      <c r="CE4531" t="s">
        <v>340186</v>
      </c>
      <c r="CF4531" t="s">
        <v>340187</v>
      </c>
      <c r="CG4531" t="s">
        <v>340188</v>
      </c>
      <c r="CH4531" t="s">
        <v>340189</v>
      </c>
      <c r="CI4531" t="s">
        <v>340190</v>
      </c>
      <c r="CJ4531" t="s">
        <v>340191</v>
      </c>
      <c r="CK4531" t="s">
        <v>340192</v>
      </c>
      <c r="CL4531" t="s">
        <v>340193</v>
      </c>
      <c r="CM4531" t="s">
        <v>340194</v>
      </c>
      <c r="CN4531" t="s">
        <v>340195</v>
      </c>
      <c r="CO4531" t="s">
        <v>340196</v>
      </c>
      <c r="CP4531" t="s">
        <v>340197</v>
      </c>
      <c r="CQ4531" t="s">
        <v>340198</v>
      </c>
      <c r="CR4531" t="s">
        <v>340199</v>
      </c>
      <c r="CS4531" t="s">
        <v>340200</v>
      </c>
      <c r="CT4531" t="s">
        <v>340201</v>
      </c>
      <c r="CU4531" t="s">
        <v>104083</v>
      </c>
      <c r="CV4531" t="s">
        <v>340202</v>
      </c>
      <c r="CW4531" t="s">
        <v>340203</v>
      </c>
      <c r="CX4531" t="s">
        <v>234080</v>
      </c>
      <c r="CY4531" t="s">
        <v>70633</v>
      </c>
      <c r="CZ4531" t="s">
        <v>340204</v>
      </c>
      <c r="DA4531" t="s">
        <v>340205</v>
      </c>
      <c r="DB4531" t="s">
        <v>340206</v>
      </c>
      <c r="DC4531" t="s">
        <v>340207</v>
      </c>
      <c r="DD4531" t="s">
        <v>340208</v>
      </c>
      <c r="DE4531" t="s">
        <v>65006</v>
      </c>
      <c r="DF4531" t="s">
        <v>340209</v>
      </c>
      <c r="DG4531" t="s">
        <v>340210</v>
      </c>
      <c r="DH4531" t="s">
        <v>340211</v>
      </c>
      <c r="DI4531" t="s">
        <v>340212</v>
      </c>
      <c r="DJ4531" t="s">
        <v>340213</v>
      </c>
      <c r="DK4531" t="s">
        <v>104083</v>
      </c>
      <c r="DL4531" t="s">
        <v>340202</v>
      </c>
      <c r="DM4531" t="s">
        <v>340203</v>
      </c>
      <c r="DN4531" t="s">
        <v>234080</v>
      </c>
      <c r="DO4531" t="s">
        <v>70633</v>
      </c>
      <c r="DP4531" t="s">
        <v>340204</v>
      </c>
      <c r="DQ4531" t="s">
        <v>340205</v>
      </c>
      <c r="DR4531" t="s">
        <v>340206</v>
      </c>
      <c r="DS4531" t="s">
        <v>340208</v>
      </c>
      <c r="DT4531" t="s">
        <v>65006</v>
      </c>
      <c r="DU4531" t="s">
        <v>340211</v>
      </c>
      <c r="DV4531" t="s">
        <v>340214</v>
      </c>
      <c r="DW4531" t="s">
        <v>340213</v>
      </c>
      <c r="DX4531" t="s">
        <v>340207</v>
      </c>
      <c r="DY4531" t="s">
        <v>340209</v>
      </c>
      <c r="DZ4531" t="s">
        <v>340210</v>
      </c>
      <c r="EA4531" t="s">
        <v>340215</v>
      </c>
      <c r="EB4531" t="s">
        <v>340216</v>
      </c>
      <c r="EC4531" t="s">
        <v>340217</v>
      </c>
      <c r="ED4531" t="s">
        <v>340218</v>
      </c>
      <c r="EE4531" t="s">
        <v>340219</v>
      </c>
    </row>
    <row r="4532" spans="1:135">
      <c r="A4532" t="s">
        <v>173</v>
      </c>
      <c r="B4532" t="s">
        <v>102924</v>
      </c>
      <c r="C4532" t="s">
        <v>10821</v>
      </c>
      <c r="D4532">
        <v>71</v>
      </c>
      <c r="E4532" t="s">
        <v>315156</v>
      </c>
      <c r="F4532" t="s">
        <v>85525</v>
      </c>
      <c r="G4532" t="s">
        <v>340220</v>
      </c>
      <c r="H4532" t="s">
        <v>340221</v>
      </c>
      <c r="I4532" t="s">
        <v>15105</v>
      </c>
      <c r="J4532" t="s">
        <v>340222</v>
      </c>
      <c r="K4532" t="s">
        <v>3744</v>
      </c>
      <c r="L4532" t="s">
        <v>340223</v>
      </c>
      <c r="M4532" t="s">
        <v>340224</v>
      </c>
      <c r="N4532" t="s">
        <v>1785</v>
      </c>
      <c r="O4532" t="s">
        <v>6049</v>
      </c>
      <c r="P4532" t="s">
        <v>2787</v>
      </c>
      <c r="Q4532" t="s">
        <v>340225</v>
      </c>
      <c r="R4532" t="s">
        <v>340226</v>
      </c>
      <c r="S4532" t="s">
        <v>340227</v>
      </c>
      <c r="T4532" t="s">
        <v>340228</v>
      </c>
      <c r="U4532" t="s">
        <v>340229</v>
      </c>
      <c r="V4532" t="s">
        <v>340230</v>
      </c>
      <c r="W4532">
        <v>0</v>
      </c>
      <c r="X4532" t="s">
        <v>156</v>
      </c>
      <c r="Y4532" t="s">
        <v>157</v>
      </c>
      <c r="Z4532" s="1">
        <v>36952</v>
      </c>
      <c r="AA4532" s="1">
        <v>36982</v>
      </c>
      <c r="AB4532" s="1">
        <v>38659</v>
      </c>
      <c r="AC4532" t="s">
        <v>158</v>
      </c>
      <c r="AD4532" t="s">
        <v>158</v>
      </c>
      <c r="AE4532" t="s">
        <v>340231</v>
      </c>
      <c r="AF4532" t="s">
        <v>160</v>
      </c>
      <c r="AG4532" t="s">
        <v>15232</v>
      </c>
      <c r="AH4532" t="s">
        <v>29625</v>
      </c>
      <c r="AI4532" t="s">
        <v>340232</v>
      </c>
      <c r="AJ4532" t="s">
        <v>164</v>
      </c>
      <c r="AK4532" t="s">
        <v>13659</v>
      </c>
      <c r="AL4532" t="s">
        <v>338232</v>
      </c>
      <c r="AM4532" t="s">
        <v>15232</v>
      </c>
      <c r="AN4532" t="s">
        <v>29625</v>
      </c>
      <c r="AO4532" t="s">
        <v>2770</v>
      </c>
      <c r="AP4532" t="s">
        <v>15201</v>
      </c>
      <c r="AQ4532" t="s">
        <v>169</v>
      </c>
      <c r="AR4532" t="s">
        <v>338233</v>
      </c>
      <c r="AS4532" t="s">
        <v>338234</v>
      </c>
      <c r="AT4532" t="s">
        <v>172</v>
      </c>
      <c r="AU4532" t="s">
        <v>14370</v>
      </c>
      <c r="AV4532" t="s">
        <v>340233</v>
      </c>
      <c r="AW4532" t="s">
        <v>20858</v>
      </c>
      <c r="AX4532" t="s">
        <v>3744</v>
      </c>
      <c r="AY4532" t="s">
        <v>172</v>
      </c>
      <c r="AZ4532" t="s">
        <v>14370</v>
      </c>
      <c r="BA4532" t="s">
        <v>271</v>
      </c>
      <c r="BB4532" t="s">
        <v>450</v>
      </c>
      <c r="BC4532" t="s">
        <v>169</v>
      </c>
      <c r="BD4532" t="s">
        <v>338236</v>
      </c>
      <c r="BE4532" t="s">
        <v>338237</v>
      </c>
      <c r="BF4532" t="s">
        <v>340224</v>
      </c>
      <c r="BG4532" t="s">
        <v>6049</v>
      </c>
      <c r="BH4532" t="s">
        <v>3744</v>
      </c>
      <c r="BI4532" t="s">
        <v>340234</v>
      </c>
      <c r="BJ4532" t="s">
        <v>340235</v>
      </c>
      <c r="BK4532" t="s">
        <v>340236</v>
      </c>
      <c r="BL4532" t="s">
        <v>340237</v>
      </c>
      <c r="BM4532" t="s">
        <v>38042</v>
      </c>
      <c r="BN4532" t="s">
        <v>340238</v>
      </c>
      <c r="BO4532" t="s">
        <v>38044</v>
      </c>
      <c r="BP4532" t="s">
        <v>38045</v>
      </c>
      <c r="BQ4532" t="s">
        <v>38046</v>
      </c>
      <c r="BR4532" t="s">
        <v>38047</v>
      </c>
      <c r="BS4532" t="s">
        <v>38047</v>
      </c>
      <c r="BT4532" t="s">
        <v>340239</v>
      </c>
      <c r="BU4532" t="s">
        <v>340240</v>
      </c>
      <c r="BV4532" t="s">
        <v>340241</v>
      </c>
      <c r="BW4532" t="s">
        <v>340242</v>
      </c>
      <c r="BX4532" t="s">
        <v>38044</v>
      </c>
      <c r="BY4532" t="s">
        <v>340243</v>
      </c>
      <c r="BZ4532" t="s">
        <v>340244</v>
      </c>
      <c r="CA4532" t="s">
        <v>340245</v>
      </c>
      <c r="CB4532" t="s">
        <v>340246</v>
      </c>
      <c r="CC4532" t="s">
        <v>69038</v>
      </c>
      <c r="CD4532" t="s">
        <v>340247</v>
      </c>
      <c r="CE4532" t="s">
        <v>340248</v>
      </c>
      <c r="CF4532" t="s">
        <v>340249</v>
      </c>
      <c r="CG4532" t="s">
        <v>340250</v>
      </c>
      <c r="CH4532" t="s">
        <v>340251</v>
      </c>
      <c r="CI4532" t="s">
        <v>340252</v>
      </c>
      <c r="CJ4532" t="s">
        <v>340253</v>
      </c>
      <c r="CK4532" t="s">
        <v>340254</v>
      </c>
      <c r="CL4532" t="s">
        <v>340255</v>
      </c>
      <c r="CM4532" t="s">
        <v>340256</v>
      </c>
      <c r="CN4532" t="s">
        <v>340257</v>
      </c>
      <c r="CO4532" t="s">
        <v>340258</v>
      </c>
      <c r="CP4532" t="s">
        <v>340259</v>
      </c>
      <c r="CQ4532" t="s">
        <v>340260</v>
      </c>
      <c r="CR4532" t="s">
        <v>340261</v>
      </c>
      <c r="CS4532" t="s">
        <v>340262</v>
      </c>
      <c r="CT4532" t="s">
        <v>340263</v>
      </c>
      <c r="CU4532" t="s">
        <v>340264</v>
      </c>
      <c r="CV4532" t="s">
        <v>340265</v>
      </c>
      <c r="CW4532" t="s">
        <v>340266</v>
      </c>
      <c r="CX4532" t="s">
        <v>340267</v>
      </c>
      <c r="CY4532" t="s">
        <v>340268</v>
      </c>
      <c r="CZ4532" t="s">
        <v>340269</v>
      </c>
      <c r="DA4532" t="s">
        <v>340270</v>
      </c>
      <c r="DB4532" t="s">
        <v>340271</v>
      </c>
      <c r="DC4532" t="s">
        <v>340272</v>
      </c>
      <c r="DD4532" t="s">
        <v>340273</v>
      </c>
      <c r="DE4532" t="s">
        <v>340274</v>
      </c>
      <c r="DF4532" t="s">
        <v>163018</v>
      </c>
      <c r="DG4532" t="s">
        <v>340275</v>
      </c>
      <c r="DH4532" t="s">
        <v>340276</v>
      </c>
      <c r="DI4532" t="s">
        <v>340277</v>
      </c>
      <c r="DJ4532" t="s">
        <v>340278</v>
      </c>
      <c r="DK4532" t="s">
        <v>340264</v>
      </c>
      <c r="DL4532" t="s">
        <v>340265</v>
      </c>
      <c r="DM4532" t="s">
        <v>340266</v>
      </c>
      <c r="DN4532" t="s">
        <v>340267</v>
      </c>
      <c r="DO4532" t="s">
        <v>340268</v>
      </c>
      <c r="DP4532" t="s">
        <v>340269</v>
      </c>
      <c r="DQ4532" t="s">
        <v>340270</v>
      </c>
      <c r="DR4532" t="s">
        <v>340271</v>
      </c>
      <c r="DS4532" t="s">
        <v>340273</v>
      </c>
      <c r="DT4532" t="s">
        <v>340274</v>
      </c>
      <c r="DU4532" t="s">
        <v>340276</v>
      </c>
      <c r="DV4532" t="s">
        <v>340277</v>
      </c>
      <c r="DW4532" t="s">
        <v>340278</v>
      </c>
      <c r="DX4532" t="s">
        <v>340272</v>
      </c>
      <c r="DY4532" t="s">
        <v>163018</v>
      </c>
      <c r="DZ4532" t="s">
        <v>340275</v>
      </c>
      <c r="EA4532" t="s">
        <v>340279</v>
      </c>
      <c r="EB4532" t="s">
        <v>340280</v>
      </c>
      <c r="EC4532" t="s">
        <v>340281</v>
      </c>
      <c r="ED4532" t="s">
        <v>340282</v>
      </c>
      <c r="EE4532" t="s">
        <v>340283</v>
      </c>
    </row>
    <row r="4533" spans="1:135">
      <c r="A4533" t="s">
        <v>175</v>
      </c>
      <c r="B4533" t="s">
        <v>102924</v>
      </c>
      <c r="C4533" t="s">
        <v>10821</v>
      </c>
      <c r="D4533">
        <v>71</v>
      </c>
      <c r="E4533" t="s">
        <v>340284</v>
      </c>
      <c r="F4533" t="s">
        <v>340285</v>
      </c>
      <c r="G4533" t="s">
        <v>340286</v>
      </c>
      <c r="H4533" t="s">
        <v>340287</v>
      </c>
      <c r="I4533" t="s">
        <v>52623</v>
      </c>
      <c r="J4533" t="s">
        <v>340288</v>
      </c>
      <c r="K4533" t="s">
        <v>6993</v>
      </c>
      <c r="L4533" t="s">
        <v>340289</v>
      </c>
      <c r="M4533" t="s">
        <v>340290</v>
      </c>
      <c r="N4533" t="s">
        <v>18549</v>
      </c>
      <c r="O4533" t="s">
        <v>8491</v>
      </c>
      <c r="P4533" t="s">
        <v>3122</v>
      </c>
      <c r="Q4533" t="s">
        <v>340291</v>
      </c>
      <c r="R4533" t="s">
        <v>340292</v>
      </c>
      <c r="S4533" t="s">
        <v>340293</v>
      </c>
      <c r="T4533" t="s">
        <v>340294</v>
      </c>
      <c r="U4533" t="s">
        <v>340295</v>
      </c>
      <c r="V4533" t="s">
        <v>340296</v>
      </c>
      <c r="W4533">
        <v>0</v>
      </c>
      <c r="X4533" t="s">
        <v>156</v>
      </c>
      <c r="Y4533" t="s">
        <v>157</v>
      </c>
      <c r="Z4533" s="1">
        <v>36952</v>
      </c>
      <c r="AA4533" s="1">
        <v>36982</v>
      </c>
      <c r="AB4533" s="1">
        <v>38659</v>
      </c>
      <c r="AC4533" t="s">
        <v>158</v>
      </c>
      <c r="AD4533" t="s">
        <v>158</v>
      </c>
      <c r="AE4533" t="s">
        <v>340297</v>
      </c>
      <c r="AF4533" t="s">
        <v>160</v>
      </c>
      <c r="AG4533" t="s">
        <v>15232</v>
      </c>
      <c r="AH4533" t="s">
        <v>29625</v>
      </c>
      <c r="AI4533" t="s">
        <v>340298</v>
      </c>
      <c r="AJ4533" t="s">
        <v>164</v>
      </c>
      <c r="AK4533" t="s">
        <v>3922</v>
      </c>
      <c r="AL4533" t="s">
        <v>338304</v>
      </c>
      <c r="AM4533" t="s">
        <v>15232</v>
      </c>
      <c r="AN4533" t="s">
        <v>29625</v>
      </c>
      <c r="AO4533" t="s">
        <v>3762</v>
      </c>
      <c r="AP4533" t="s">
        <v>43243</v>
      </c>
      <c r="AQ4533" t="s">
        <v>169</v>
      </c>
      <c r="AR4533" t="s">
        <v>338305</v>
      </c>
      <c r="AS4533" t="s">
        <v>338306</v>
      </c>
      <c r="AT4533" t="s">
        <v>172</v>
      </c>
      <c r="AU4533" t="s">
        <v>14370</v>
      </c>
      <c r="AV4533" t="s">
        <v>340299</v>
      </c>
      <c r="AW4533" t="s">
        <v>1349</v>
      </c>
      <c r="AX4533" t="s">
        <v>6993</v>
      </c>
      <c r="AY4533" t="s">
        <v>172</v>
      </c>
      <c r="AZ4533" t="s">
        <v>14370</v>
      </c>
      <c r="BA4533" t="s">
        <v>271</v>
      </c>
      <c r="BB4533" t="s">
        <v>9579</v>
      </c>
      <c r="BC4533" t="s">
        <v>169</v>
      </c>
      <c r="BD4533" t="s">
        <v>338308</v>
      </c>
      <c r="BE4533" t="s">
        <v>338309</v>
      </c>
      <c r="BF4533" t="s">
        <v>340290</v>
      </c>
      <c r="BG4533" t="s">
        <v>8491</v>
      </c>
      <c r="BH4533" t="s">
        <v>6993</v>
      </c>
      <c r="BI4533" t="s">
        <v>340300</v>
      </c>
      <c r="BJ4533" t="s">
        <v>340301</v>
      </c>
      <c r="BK4533" t="s">
        <v>340302</v>
      </c>
      <c r="BL4533" t="s">
        <v>340303</v>
      </c>
      <c r="BM4533" t="s">
        <v>173064</v>
      </c>
      <c r="BN4533" t="s">
        <v>340304</v>
      </c>
      <c r="BO4533" t="s">
        <v>338654</v>
      </c>
      <c r="BP4533" t="s">
        <v>340305</v>
      </c>
      <c r="BQ4533" t="s">
        <v>339673</v>
      </c>
      <c r="BR4533" t="s">
        <v>340306</v>
      </c>
      <c r="BS4533" t="s">
        <v>340307</v>
      </c>
      <c r="BT4533" t="s">
        <v>340308</v>
      </c>
      <c r="BU4533" t="s">
        <v>340309</v>
      </c>
      <c r="BV4533" t="s">
        <v>340310</v>
      </c>
      <c r="BW4533" t="s">
        <v>340311</v>
      </c>
      <c r="BX4533" t="s">
        <v>177116</v>
      </c>
      <c r="BY4533" t="s">
        <v>340312</v>
      </c>
      <c r="BZ4533" t="s">
        <v>340313</v>
      </c>
      <c r="CA4533" t="s">
        <v>340314</v>
      </c>
      <c r="CB4533" t="s">
        <v>340315</v>
      </c>
      <c r="CC4533" t="s">
        <v>339684</v>
      </c>
      <c r="CD4533" t="s">
        <v>340316</v>
      </c>
      <c r="CE4533" t="s">
        <v>340317</v>
      </c>
      <c r="CF4533" t="s">
        <v>340318</v>
      </c>
      <c r="CG4533" t="s">
        <v>340319</v>
      </c>
      <c r="CH4533" t="s">
        <v>340320</v>
      </c>
      <c r="CI4533" t="s">
        <v>340321</v>
      </c>
      <c r="CJ4533" t="s">
        <v>340322</v>
      </c>
      <c r="CK4533" t="s">
        <v>340323</v>
      </c>
      <c r="CL4533" t="s">
        <v>340324</v>
      </c>
      <c r="CM4533" t="s">
        <v>340325</v>
      </c>
      <c r="CN4533" t="s">
        <v>340326</v>
      </c>
      <c r="CO4533" t="s">
        <v>340327</v>
      </c>
      <c r="CP4533" t="s">
        <v>340328</v>
      </c>
      <c r="CQ4533" t="s">
        <v>340329</v>
      </c>
      <c r="CR4533" t="s">
        <v>340330</v>
      </c>
      <c r="CS4533" t="s">
        <v>340331</v>
      </c>
      <c r="CT4533" t="s">
        <v>340332</v>
      </c>
      <c r="CU4533" t="s">
        <v>98282</v>
      </c>
      <c r="CV4533" t="s">
        <v>314807</v>
      </c>
      <c r="CW4533" t="s">
        <v>340333</v>
      </c>
      <c r="CX4533" t="s">
        <v>89884</v>
      </c>
      <c r="CY4533" t="s">
        <v>340334</v>
      </c>
      <c r="CZ4533" t="s">
        <v>340335</v>
      </c>
      <c r="DA4533" t="s">
        <v>340336</v>
      </c>
      <c r="DB4533" t="s">
        <v>340337</v>
      </c>
      <c r="DC4533" t="s">
        <v>340338</v>
      </c>
      <c r="DD4533" t="s">
        <v>340339</v>
      </c>
      <c r="DE4533" t="s">
        <v>340340</v>
      </c>
      <c r="DF4533" t="s">
        <v>339709</v>
      </c>
      <c r="DG4533" t="s">
        <v>340341</v>
      </c>
      <c r="DH4533" t="s">
        <v>340342</v>
      </c>
      <c r="DI4533" t="s">
        <v>340343</v>
      </c>
      <c r="DJ4533" t="s">
        <v>340344</v>
      </c>
      <c r="DK4533" t="s">
        <v>98282</v>
      </c>
      <c r="DL4533" t="s">
        <v>314807</v>
      </c>
      <c r="DM4533" t="s">
        <v>340333</v>
      </c>
      <c r="DN4533" t="s">
        <v>89884</v>
      </c>
      <c r="DO4533" t="s">
        <v>340334</v>
      </c>
      <c r="DP4533" t="s">
        <v>340335</v>
      </c>
      <c r="DQ4533" t="s">
        <v>340336</v>
      </c>
      <c r="DR4533" t="s">
        <v>340337</v>
      </c>
      <c r="DS4533" t="s">
        <v>340339</v>
      </c>
      <c r="DT4533" t="s">
        <v>340340</v>
      </c>
      <c r="DU4533" t="s">
        <v>340342</v>
      </c>
      <c r="DV4533" t="s">
        <v>340343</v>
      </c>
      <c r="DW4533" t="s">
        <v>340344</v>
      </c>
      <c r="DX4533" t="s">
        <v>340338</v>
      </c>
      <c r="DY4533" t="s">
        <v>339709</v>
      </c>
      <c r="DZ4533" t="s">
        <v>340341</v>
      </c>
      <c r="EA4533" t="s">
        <v>340345</v>
      </c>
      <c r="EB4533" t="s">
        <v>340346</v>
      </c>
      <c r="EC4533" t="s">
        <v>340347</v>
      </c>
      <c r="ED4533" t="s">
        <v>340348</v>
      </c>
      <c r="EE4533" t="s">
        <v>340349</v>
      </c>
    </row>
    <row r="4534" spans="1:135">
      <c r="A4534" t="s">
        <v>15105</v>
      </c>
      <c r="B4534" t="s">
        <v>102924</v>
      </c>
      <c r="C4534" t="s">
        <v>10821</v>
      </c>
      <c r="D4534">
        <v>71</v>
      </c>
      <c r="E4534" t="s">
        <v>22148</v>
      </c>
      <c r="F4534" t="s">
        <v>10518</v>
      </c>
      <c r="G4534" t="s">
        <v>340350</v>
      </c>
      <c r="H4534" t="s">
        <v>340351</v>
      </c>
      <c r="I4534" t="s">
        <v>35443</v>
      </c>
      <c r="J4534" t="s">
        <v>340352</v>
      </c>
      <c r="K4534" t="s">
        <v>29870</v>
      </c>
      <c r="L4534" t="s">
        <v>340353</v>
      </c>
      <c r="M4534" t="s">
        <v>340354</v>
      </c>
      <c r="N4534" t="s">
        <v>43325</v>
      </c>
      <c r="O4534" t="s">
        <v>2681</v>
      </c>
      <c r="P4534" t="s">
        <v>4878</v>
      </c>
      <c r="Q4534" t="s">
        <v>340355</v>
      </c>
      <c r="R4534" t="s">
        <v>340356</v>
      </c>
      <c r="S4534" t="s">
        <v>340357</v>
      </c>
      <c r="T4534" t="s">
        <v>340358</v>
      </c>
      <c r="U4534" t="s">
        <v>340359</v>
      </c>
      <c r="V4534" t="s">
        <v>340360</v>
      </c>
      <c r="W4534">
        <v>0</v>
      </c>
      <c r="X4534" t="s">
        <v>156</v>
      </c>
      <c r="Y4534" t="s">
        <v>157</v>
      </c>
      <c r="Z4534" s="1">
        <v>36952</v>
      </c>
      <c r="AA4534" s="1">
        <v>36982</v>
      </c>
      <c r="AB4534" s="1">
        <v>38659</v>
      </c>
      <c r="AC4534" t="s">
        <v>158</v>
      </c>
      <c r="AD4534" t="s">
        <v>158</v>
      </c>
      <c r="AE4534" t="s">
        <v>340361</v>
      </c>
      <c r="AF4534" t="s">
        <v>160</v>
      </c>
      <c r="AG4534" t="s">
        <v>15232</v>
      </c>
      <c r="AH4534" t="s">
        <v>29625</v>
      </c>
      <c r="AI4534" t="s">
        <v>340362</v>
      </c>
      <c r="AJ4534" t="s">
        <v>164</v>
      </c>
      <c r="AK4534" t="s">
        <v>13346</v>
      </c>
      <c r="AL4534" t="s">
        <v>338380</v>
      </c>
      <c r="AM4534" t="s">
        <v>15232</v>
      </c>
      <c r="AN4534" t="s">
        <v>29625</v>
      </c>
      <c r="AO4534" t="s">
        <v>17099</v>
      </c>
      <c r="AP4534" t="s">
        <v>4117</v>
      </c>
      <c r="AQ4534" t="s">
        <v>169</v>
      </c>
      <c r="AR4534" t="s">
        <v>338381</v>
      </c>
      <c r="AS4534" t="s">
        <v>338382</v>
      </c>
      <c r="AT4534" t="s">
        <v>172</v>
      </c>
      <c r="AU4534" t="s">
        <v>3563</v>
      </c>
      <c r="AV4534" t="s">
        <v>340363</v>
      </c>
      <c r="AW4534" t="s">
        <v>2329</v>
      </c>
      <c r="AX4534" t="s">
        <v>29870</v>
      </c>
      <c r="AY4534" t="s">
        <v>172</v>
      </c>
      <c r="AZ4534" t="s">
        <v>3563</v>
      </c>
      <c r="BA4534" t="s">
        <v>177</v>
      </c>
      <c r="BB4534" t="s">
        <v>2942</v>
      </c>
      <c r="BC4534" t="s">
        <v>169</v>
      </c>
      <c r="BD4534" t="s">
        <v>338384</v>
      </c>
      <c r="BE4534" t="s">
        <v>338385</v>
      </c>
      <c r="BF4534" t="s">
        <v>340354</v>
      </c>
      <c r="BG4534" t="s">
        <v>2681</v>
      </c>
      <c r="BH4534" t="s">
        <v>29870</v>
      </c>
      <c r="BI4534" t="s">
        <v>340364</v>
      </c>
      <c r="BJ4534" t="s">
        <v>340365</v>
      </c>
      <c r="BK4534" t="s">
        <v>340366</v>
      </c>
      <c r="BL4534" t="s">
        <v>340367</v>
      </c>
      <c r="BM4534" t="s">
        <v>340368</v>
      </c>
      <c r="BN4534" t="s">
        <v>340369</v>
      </c>
      <c r="BO4534" t="s">
        <v>340370</v>
      </c>
      <c r="BP4534" t="s">
        <v>340371</v>
      </c>
      <c r="BQ4534" t="s">
        <v>340372</v>
      </c>
      <c r="BR4534" t="s">
        <v>340373</v>
      </c>
      <c r="BS4534" t="s">
        <v>340374</v>
      </c>
      <c r="BT4534" t="s">
        <v>340375</v>
      </c>
      <c r="BU4534" t="s">
        <v>340376</v>
      </c>
      <c r="BV4534" t="s">
        <v>340377</v>
      </c>
      <c r="BW4534" t="s">
        <v>340378</v>
      </c>
      <c r="BX4534" t="s">
        <v>340379</v>
      </c>
      <c r="BY4534" t="s">
        <v>340380</v>
      </c>
      <c r="BZ4534" t="s">
        <v>340381</v>
      </c>
      <c r="CA4534" t="s">
        <v>340382</v>
      </c>
      <c r="CB4534" t="s">
        <v>340383</v>
      </c>
      <c r="CC4534" t="s">
        <v>340384</v>
      </c>
      <c r="CD4534" t="s">
        <v>340385</v>
      </c>
      <c r="CE4534" t="s">
        <v>340386</v>
      </c>
      <c r="CF4534" t="s">
        <v>340387</v>
      </c>
      <c r="CG4534" t="s">
        <v>340388</v>
      </c>
      <c r="CH4534" t="s">
        <v>340389</v>
      </c>
      <c r="CI4534" t="s">
        <v>340390</v>
      </c>
      <c r="CJ4534" t="s">
        <v>340391</v>
      </c>
      <c r="CK4534" t="s">
        <v>340392</v>
      </c>
      <c r="CL4534" t="s">
        <v>340393</v>
      </c>
      <c r="CM4534" t="s">
        <v>16251</v>
      </c>
      <c r="CN4534" t="s">
        <v>340394</v>
      </c>
      <c r="CO4534" t="s">
        <v>340395</v>
      </c>
      <c r="CP4534" t="s">
        <v>340396</v>
      </c>
      <c r="CQ4534" t="s">
        <v>340397</v>
      </c>
      <c r="CR4534" t="s">
        <v>340398</v>
      </c>
      <c r="CS4534" t="s">
        <v>340399</v>
      </c>
      <c r="CT4534" t="s">
        <v>340400</v>
      </c>
      <c r="CU4534" t="s">
        <v>340401</v>
      </c>
      <c r="CV4534" t="s">
        <v>340402</v>
      </c>
      <c r="CW4534" t="s">
        <v>340403</v>
      </c>
      <c r="CX4534" t="s">
        <v>340404</v>
      </c>
      <c r="CY4534" t="s">
        <v>340405</v>
      </c>
      <c r="CZ4534" t="s">
        <v>340406</v>
      </c>
      <c r="DA4534" t="s">
        <v>340407</v>
      </c>
      <c r="DB4534" t="s">
        <v>340408</v>
      </c>
      <c r="DC4534" t="s">
        <v>340409</v>
      </c>
      <c r="DD4534" t="s">
        <v>340410</v>
      </c>
      <c r="DE4534" t="s">
        <v>340411</v>
      </c>
      <c r="DF4534" t="s">
        <v>340412</v>
      </c>
      <c r="DG4534" t="s">
        <v>340413</v>
      </c>
      <c r="DH4534" t="s">
        <v>340414</v>
      </c>
      <c r="DI4534" t="s">
        <v>340415</v>
      </c>
      <c r="DJ4534" t="s">
        <v>340416</v>
      </c>
      <c r="DK4534" t="s">
        <v>340401</v>
      </c>
      <c r="DL4534" t="s">
        <v>340402</v>
      </c>
      <c r="DM4534" t="s">
        <v>340403</v>
      </c>
      <c r="DN4534" t="s">
        <v>340404</v>
      </c>
      <c r="DO4534" t="s">
        <v>340405</v>
      </c>
      <c r="DP4534" t="s">
        <v>340406</v>
      </c>
      <c r="DQ4534" t="s">
        <v>340417</v>
      </c>
      <c r="DR4534" t="s">
        <v>340408</v>
      </c>
      <c r="DS4534" t="s">
        <v>340410</v>
      </c>
      <c r="DT4534" t="s">
        <v>340411</v>
      </c>
      <c r="DU4534" t="s">
        <v>340414</v>
      </c>
      <c r="DV4534" t="s">
        <v>340418</v>
      </c>
      <c r="DW4534" t="s">
        <v>340416</v>
      </c>
      <c r="DX4534" t="s">
        <v>340419</v>
      </c>
      <c r="DY4534" t="s">
        <v>340412</v>
      </c>
      <c r="DZ4534" t="s">
        <v>340413</v>
      </c>
      <c r="EA4534" t="s">
        <v>340420</v>
      </c>
      <c r="EB4534" t="s">
        <v>340421</v>
      </c>
      <c r="EC4534" t="s">
        <v>340422</v>
      </c>
      <c r="ED4534" t="s">
        <v>340423</v>
      </c>
      <c r="EE4534" t="s">
        <v>340424</v>
      </c>
    </row>
    <row r="4535" spans="1:135">
      <c r="A4535" t="s">
        <v>3577</v>
      </c>
      <c r="B4535" t="s">
        <v>102924</v>
      </c>
      <c r="C4535" t="s">
        <v>10821</v>
      </c>
      <c r="D4535">
        <v>71</v>
      </c>
      <c r="E4535" t="s">
        <v>340425</v>
      </c>
      <c r="F4535" t="s">
        <v>340426</v>
      </c>
      <c r="G4535" t="s">
        <v>340427</v>
      </c>
      <c r="H4535" t="s">
        <v>340428</v>
      </c>
      <c r="I4535" t="s">
        <v>640</v>
      </c>
      <c r="J4535" t="s">
        <v>340429</v>
      </c>
      <c r="K4535" t="s">
        <v>29625</v>
      </c>
      <c r="L4535" t="s">
        <v>340430</v>
      </c>
      <c r="M4535" t="s">
        <v>340431</v>
      </c>
      <c r="N4535" t="s">
        <v>5874</v>
      </c>
      <c r="O4535" t="s">
        <v>3203</v>
      </c>
      <c r="P4535" t="s">
        <v>729</v>
      </c>
      <c r="Q4535" t="s">
        <v>340432</v>
      </c>
      <c r="R4535" t="s">
        <v>340433</v>
      </c>
      <c r="S4535" t="s">
        <v>340434</v>
      </c>
      <c r="T4535" t="s">
        <v>340435</v>
      </c>
      <c r="U4535" t="s">
        <v>340436</v>
      </c>
      <c r="V4535" t="s">
        <v>340437</v>
      </c>
      <c r="W4535">
        <v>0</v>
      </c>
      <c r="X4535" t="s">
        <v>156</v>
      </c>
      <c r="Y4535" t="s">
        <v>157</v>
      </c>
      <c r="Z4535" s="1">
        <v>36952</v>
      </c>
      <c r="AA4535" s="1">
        <v>36982</v>
      </c>
      <c r="AB4535" s="1">
        <v>38659</v>
      </c>
      <c r="AC4535" t="s">
        <v>158</v>
      </c>
      <c r="AD4535" t="s">
        <v>158</v>
      </c>
      <c r="AE4535" t="s">
        <v>340438</v>
      </c>
      <c r="AF4535" t="s">
        <v>160</v>
      </c>
      <c r="AG4535" t="s">
        <v>15232</v>
      </c>
      <c r="AH4535" t="s">
        <v>29625</v>
      </c>
      <c r="AI4535" t="s">
        <v>340439</v>
      </c>
      <c r="AJ4535" t="s">
        <v>164</v>
      </c>
      <c r="AK4535" t="s">
        <v>16341</v>
      </c>
      <c r="AL4535" t="s">
        <v>338459</v>
      </c>
      <c r="AM4535" t="s">
        <v>15232</v>
      </c>
      <c r="AN4535" t="s">
        <v>29625</v>
      </c>
      <c r="AO4535" t="s">
        <v>8491</v>
      </c>
      <c r="AP4535" t="s">
        <v>8569</v>
      </c>
      <c r="AQ4535" t="s">
        <v>169</v>
      </c>
      <c r="AR4535" t="s">
        <v>338460</v>
      </c>
      <c r="AS4535" t="s">
        <v>338461</v>
      </c>
      <c r="AT4535" t="s">
        <v>172</v>
      </c>
      <c r="AU4535" t="s">
        <v>14621</v>
      </c>
      <c r="AV4535" t="s">
        <v>340440</v>
      </c>
      <c r="AW4535" t="s">
        <v>3118</v>
      </c>
      <c r="AX4535" t="s">
        <v>32057</v>
      </c>
      <c r="AY4535" t="s">
        <v>172</v>
      </c>
      <c r="AZ4535" t="s">
        <v>14621</v>
      </c>
      <c r="BA4535" t="s">
        <v>271</v>
      </c>
      <c r="BB4535" t="s">
        <v>9118</v>
      </c>
      <c r="BC4535" t="s">
        <v>169</v>
      </c>
      <c r="BD4535" t="s">
        <v>338463</v>
      </c>
      <c r="BE4535" t="s">
        <v>338464</v>
      </c>
      <c r="BF4535" t="s">
        <v>340431</v>
      </c>
      <c r="BG4535" t="s">
        <v>3203</v>
      </c>
      <c r="BH4535" t="s">
        <v>29625</v>
      </c>
      <c r="BI4535" t="s">
        <v>340441</v>
      </c>
      <c r="BJ4535" t="s">
        <v>340442</v>
      </c>
      <c r="BK4535" t="s">
        <v>340443</v>
      </c>
      <c r="BL4535" t="s">
        <v>340444</v>
      </c>
      <c r="BM4535" t="s">
        <v>340445</v>
      </c>
      <c r="BN4535" t="s">
        <v>340446</v>
      </c>
      <c r="BO4535" t="s">
        <v>339808</v>
      </c>
      <c r="BP4535" t="s">
        <v>339809</v>
      </c>
      <c r="BQ4535" t="s">
        <v>339810</v>
      </c>
      <c r="BR4535" t="s">
        <v>339811</v>
      </c>
      <c r="BS4535" t="s">
        <v>339812</v>
      </c>
      <c r="BT4535" t="s">
        <v>339813</v>
      </c>
      <c r="BU4535" t="s">
        <v>339814</v>
      </c>
      <c r="BV4535" t="s">
        <v>340447</v>
      </c>
      <c r="BW4535" t="s">
        <v>340448</v>
      </c>
      <c r="BX4535" t="s">
        <v>339817</v>
      </c>
      <c r="BY4535" t="s">
        <v>340449</v>
      </c>
      <c r="BZ4535" t="s">
        <v>340450</v>
      </c>
      <c r="CA4535" t="s">
        <v>340451</v>
      </c>
      <c r="CB4535" t="s">
        <v>340452</v>
      </c>
      <c r="CC4535" t="s">
        <v>69038</v>
      </c>
      <c r="CD4535" t="s">
        <v>340453</v>
      </c>
      <c r="CE4535" t="s">
        <v>340454</v>
      </c>
      <c r="CF4535" t="s">
        <v>340455</v>
      </c>
      <c r="CG4535" t="s">
        <v>340456</v>
      </c>
      <c r="CH4535" t="s">
        <v>340457</v>
      </c>
      <c r="CI4535" t="s">
        <v>340458</v>
      </c>
      <c r="CJ4535" t="s">
        <v>340459</v>
      </c>
      <c r="CK4535" t="s">
        <v>340460</v>
      </c>
      <c r="CL4535" t="s">
        <v>340461</v>
      </c>
      <c r="CM4535" t="s">
        <v>340462</v>
      </c>
      <c r="CN4535" t="s">
        <v>340463</v>
      </c>
      <c r="CO4535" t="s">
        <v>340464</v>
      </c>
      <c r="CP4535" t="s">
        <v>340465</v>
      </c>
      <c r="CQ4535" t="s">
        <v>340466</v>
      </c>
      <c r="CR4535" t="s">
        <v>340467</v>
      </c>
      <c r="CS4535" t="s">
        <v>340468</v>
      </c>
      <c r="CT4535" t="s">
        <v>340469</v>
      </c>
      <c r="CU4535" t="s">
        <v>340470</v>
      </c>
      <c r="CV4535" t="s">
        <v>340471</v>
      </c>
      <c r="CW4535" t="s">
        <v>100307</v>
      </c>
      <c r="CX4535" t="s">
        <v>106020</v>
      </c>
      <c r="CY4535" t="s">
        <v>340472</v>
      </c>
      <c r="CZ4535" t="s">
        <v>340473</v>
      </c>
      <c r="DA4535" t="s">
        <v>14338</v>
      </c>
      <c r="DB4535" t="s">
        <v>340474</v>
      </c>
      <c r="DC4535" t="s">
        <v>206187</v>
      </c>
      <c r="DD4535" t="s">
        <v>340475</v>
      </c>
      <c r="DE4535" t="s">
        <v>340476</v>
      </c>
      <c r="DF4535" t="s">
        <v>339849</v>
      </c>
      <c r="DG4535" t="s">
        <v>340477</v>
      </c>
      <c r="DH4535" t="s">
        <v>340478</v>
      </c>
      <c r="DI4535" t="s">
        <v>340479</v>
      </c>
      <c r="DJ4535" t="s">
        <v>340480</v>
      </c>
      <c r="DK4535" t="s">
        <v>340470</v>
      </c>
      <c r="DL4535" t="s">
        <v>340471</v>
      </c>
      <c r="DM4535" t="s">
        <v>100307</v>
      </c>
      <c r="DN4535" t="s">
        <v>106020</v>
      </c>
      <c r="DO4535" t="s">
        <v>340472</v>
      </c>
      <c r="DP4535" t="s">
        <v>340473</v>
      </c>
      <c r="DQ4535" t="s">
        <v>14338</v>
      </c>
      <c r="DR4535" t="s">
        <v>340474</v>
      </c>
      <c r="DS4535" t="s">
        <v>340475</v>
      </c>
      <c r="DT4535" t="s">
        <v>340476</v>
      </c>
      <c r="DU4535" t="s">
        <v>340478</v>
      </c>
      <c r="DV4535" t="s">
        <v>340479</v>
      </c>
      <c r="DW4535" t="s">
        <v>340480</v>
      </c>
      <c r="DX4535" t="s">
        <v>206187</v>
      </c>
      <c r="DY4535" t="s">
        <v>339849</v>
      </c>
      <c r="DZ4535" t="s">
        <v>340477</v>
      </c>
      <c r="EA4535" t="s">
        <v>340481</v>
      </c>
      <c r="EB4535" t="s">
        <v>340482</v>
      </c>
      <c r="EC4535" t="s">
        <v>340483</v>
      </c>
      <c r="ED4535" t="s">
        <v>340484</v>
      </c>
      <c r="EE4535" t="s">
        <v>340485</v>
      </c>
    </row>
    <row r="4536" spans="1:135">
      <c r="A4536" t="s">
        <v>20014</v>
      </c>
      <c r="B4536" t="s">
        <v>102924</v>
      </c>
      <c r="C4536" t="s">
        <v>10821</v>
      </c>
      <c r="D4536">
        <v>71</v>
      </c>
      <c r="E4536" t="s">
        <v>339201</v>
      </c>
      <c r="F4536" t="s">
        <v>148</v>
      </c>
      <c r="G4536" t="s">
        <v>340486</v>
      </c>
      <c r="H4536" t="s">
        <v>340487</v>
      </c>
      <c r="I4536" t="s">
        <v>85298</v>
      </c>
      <c r="J4536" t="s">
        <v>340488</v>
      </c>
      <c r="K4536" t="s">
        <v>21987</v>
      </c>
      <c r="L4536" t="s">
        <v>340489</v>
      </c>
      <c r="M4536" t="s">
        <v>340490</v>
      </c>
      <c r="N4536" t="s">
        <v>5874</v>
      </c>
      <c r="O4536" t="s">
        <v>30492</v>
      </c>
      <c r="P4536" t="s">
        <v>2948</v>
      </c>
      <c r="Q4536" t="s">
        <v>340491</v>
      </c>
      <c r="R4536" t="s">
        <v>340492</v>
      </c>
      <c r="S4536" t="s">
        <v>340493</v>
      </c>
      <c r="T4536" t="s">
        <v>340494</v>
      </c>
      <c r="U4536" t="s">
        <v>340495</v>
      </c>
      <c r="V4536" t="s">
        <v>340496</v>
      </c>
      <c r="W4536">
        <v>0</v>
      </c>
      <c r="X4536" t="s">
        <v>156</v>
      </c>
      <c r="Y4536" t="s">
        <v>157</v>
      </c>
      <c r="Z4536" s="1">
        <v>36952</v>
      </c>
      <c r="AA4536" s="1">
        <v>36982</v>
      </c>
      <c r="AB4536" s="1">
        <v>38659</v>
      </c>
      <c r="AC4536" t="s">
        <v>158</v>
      </c>
      <c r="AD4536" t="s">
        <v>158</v>
      </c>
      <c r="AE4536" t="s">
        <v>340497</v>
      </c>
      <c r="AF4536" t="s">
        <v>160</v>
      </c>
      <c r="AG4536" t="s">
        <v>15232</v>
      </c>
      <c r="AH4536" t="s">
        <v>29625</v>
      </c>
      <c r="AI4536" t="s">
        <v>340498</v>
      </c>
      <c r="AJ4536" t="s">
        <v>164</v>
      </c>
      <c r="AK4536" t="s">
        <v>13575</v>
      </c>
      <c r="AL4536" t="s">
        <v>338533</v>
      </c>
      <c r="AM4536" t="s">
        <v>15232</v>
      </c>
      <c r="AN4536" t="s">
        <v>29625</v>
      </c>
      <c r="AO4536" t="s">
        <v>8491</v>
      </c>
      <c r="AP4536" t="s">
        <v>12012</v>
      </c>
      <c r="AQ4536" t="s">
        <v>169</v>
      </c>
      <c r="AR4536" t="s">
        <v>338534</v>
      </c>
      <c r="AS4536" t="s">
        <v>338535</v>
      </c>
      <c r="AT4536" t="s">
        <v>172</v>
      </c>
      <c r="AU4536" t="s">
        <v>14621</v>
      </c>
      <c r="AV4536" t="s">
        <v>340499</v>
      </c>
      <c r="AW4536" t="s">
        <v>1983</v>
      </c>
      <c r="AX4536" t="s">
        <v>21987</v>
      </c>
      <c r="AY4536" t="s">
        <v>172</v>
      </c>
      <c r="AZ4536" t="s">
        <v>14621</v>
      </c>
      <c r="BA4536" t="s">
        <v>271</v>
      </c>
      <c r="BB4536" t="s">
        <v>9579</v>
      </c>
      <c r="BC4536" t="s">
        <v>169</v>
      </c>
      <c r="BD4536" t="s">
        <v>338537</v>
      </c>
      <c r="BE4536" t="s">
        <v>338538</v>
      </c>
      <c r="BF4536" t="s">
        <v>340490</v>
      </c>
      <c r="BG4536" t="s">
        <v>30492</v>
      </c>
      <c r="BH4536" t="s">
        <v>21987</v>
      </c>
      <c r="BI4536" t="s">
        <v>340500</v>
      </c>
      <c r="BJ4536" t="s">
        <v>340501</v>
      </c>
      <c r="BK4536" t="s">
        <v>340502</v>
      </c>
      <c r="BL4536" t="s">
        <v>340503</v>
      </c>
      <c r="BM4536" t="s">
        <v>338977</v>
      </c>
      <c r="BN4536" t="s">
        <v>340504</v>
      </c>
      <c r="BO4536" t="s">
        <v>338977</v>
      </c>
      <c r="BP4536" t="s">
        <v>340505</v>
      </c>
      <c r="BQ4536" t="s">
        <v>340506</v>
      </c>
      <c r="BR4536" t="s">
        <v>340507</v>
      </c>
      <c r="BS4536" t="s">
        <v>340507</v>
      </c>
      <c r="BT4536" t="s">
        <v>340508</v>
      </c>
      <c r="BU4536" t="s">
        <v>340509</v>
      </c>
      <c r="BV4536" t="s">
        <v>340510</v>
      </c>
      <c r="BW4536" t="s">
        <v>340511</v>
      </c>
      <c r="BX4536" t="s">
        <v>338977</v>
      </c>
      <c r="BY4536" t="s">
        <v>340512</v>
      </c>
      <c r="BZ4536" t="s">
        <v>340513</v>
      </c>
      <c r="CA4536" t="s">
        <v>340514</v>
      </c>
      <c r="CB4536" t="s">
        <v>340515</v>
      </c>
      <c r="CC4536" t="s">
        <v>340516</v>
      </c>
      <c r="CD4536" t="s">
        <v>340517</v>
      </c>
      <c r="CE4536" t="s">
        <v>340518</v>
      </c>
      <c r="CF4536" t="s">
        <v>340519</v>
      </c>
      <c r="CG4536" t="s">
        <v>340520</v>
      </c>
      <c r="CH4536" t="s">
        <v>340521</v>
      </c>
      <c r="CI4536" t="s">
        <v>340522</v>
      </c>
      <c r="CJ4536" t="s">
        <v>340523</v>
      </c>
      <c r="CK4536" t="s">
        <v>340524</v>
      </c>
      <c r="CL4536" t="s">
        <v>340525</v>
      </c>
      <c r="CM4536" t="s">
        <v>340526</v>
      </c>
      <c r="CN4536" t="s">
        <v>340527</v>
      </c>
      <c r="CO4536" t="s">
        <v>340528</v>
      </c>
      <c r="CP4536" t="s">
        <v>340529</v>
      </c>
      <c r="CQ4536" t="s">
        <v>340530</v>
      </c>
      <c r="CR4536" t="s">
        <v>340531</v>
      </c>
      <c r="CS4536" t="s">
        <v>340532</v>
      </c>
      <c r="CT4536" t="s">
        <v>340533</v>
      </c>
      <c r="CU4536" t="s">
        <v>340534</v>
      </c>
      <c r="CV4536" t="s">
        <v>340535</v>
      </c>
      <c r="CW4536" t="s">
        <v>340536</v>
      </c>
      <c r="CX4536" t="s">
        <v>340537</v>
      </c>
      <c r="CY4536" t="s">
        <v>340538</v>
      </c>
      <c r="CZ4536" t="s">
        <v>340539</v>
      </c>
      <c r="DA4536" t="s">
        <v>340540</v>
      </c>
      <c r="DB4536" t="s">
        <v>340541</v>
      </c>
      <c r="DC4536" t="s">
        <v>340542</v>
      </c>
      <c r="DD4536" t="s">
        <v>340543</v>
      </c>
      <c r="DE4536" t="s">
        <v>340544</v>
      </c>
      <c r="DF4536" t="s">
        <v>238370</v>
      </c>
      <c r="DG4536" t="s">
        <v>340545</v>
      </c>
      <c r="DH4536" t="s">
        <v>340546</v>
      </c>
      <c r="DI4536" t="s">
        <v>340547</v>
      </c>
      <c r="DJ4536" t="s">
        <v>340548</v>
      </c>
      <c r="DK4536" t="s">
        <v>340534</v>
      </c>
      <c r="DL4536" t="s">
        <v>340535</v>
      </c>
      <c r="DM4536" t="s">
        <v>340536</v>
      </c>
      <c r="DN4536" t="s">
        <v>340537</v>
      </c>
      <c r="DO4536" t="s">
        <v>340538</v>
      </c>
      <c r="DP4536" t="s">
        <v>340539</v>
      </c>
      <c r="DQ4536" t="s">
        <v>340540</v>
      </c>
      <c r="DR4536" t="s">
        <v>340541</v>
      </c>
      <c r="DS4536" t="s">
        <v>340543</v>
      </c>
      <c r="DT4536" t="s">
        <v>340544</v>
      </c>
      <c r="DU4536" t="s">
        <v>340546</v>
      </c>
      <c r="DV4536" t="s">
        <v>340547</v>
      </c>
      <c r="DW4536" t="s">
        <v>340548</v>
      </c>
      <c r="DX4536" t="s">
        <v>340542</v>
      </c>
      <c r="DY4536" t="s">
        <v>238370</v>
      </c>
      <c r="DZ4536" t="s">
        <v>340545</v>
      </c>
      <c r="EA4536" t="s">
        <v>340549</v>
      </c>
      <c r="EB4536" t="s">
        <v>340550</v>
      </c>
      <c r="EC4536" t="s">
        <v>340551</v>
      </c>
      <c r="ED4536" t="s">
        <v>340552</v>
      </c>
      <c r="EE4536" t="s">
        <v>340553</v>
      </c>
    </row>
    <row r="4537" spans="1:135">
      <c r="A4537" t="s">
        <v>19950</v>
      </c>
      <c r="B4537" t="s">
        <v>102924</v>
      </c>
      <c r="C4537" t="s">
        <v>10821</v>
      </c>
      <c r="D4537">
        <v>71</v>
      </c>
      <c r="E4537" t="s">
        <v>14787</v>
      </c>
      <c r="F4537" t="s">
        <v>340554</v>
      </c>
      <c r="G4537" t="s">
        <v>340555</v>
      </c>
      <c r="H4537" t="s">
        <v>340556</v>
      </c>
      <c r="I4537" t="s">
        <v>173</v>
      </c>
      <c r="J4537" t="s">
        <v>340557</v>
      </c>
      <c r="K4537" t="s">
        <v>9808</v>
      </c>
      <c r="L4537" t="s">
        <v>340558</v>
      </c>
      <c r="M4537" t="s">
        <v>340559</v>
      </c>
      <c r="N4537" t="s">
        <v>1612</v>
      </c>
      <c r="O4537" t="s">
        <v>22148</v>
      </c>
      <c r="P4537" t="s">
        <v>2586</v>
      </c>
      <c r="Q4537" t="s">
        <v>340560</v>
      </c>
      <c r="R4537" t="s">
        <v>340561</v>
      </c>
      <c r="S4537" t="s">
        <v>340562</v>
      </c>
      <c r="T4537" t="s">
        <v>340563</v>
      </c>
      <c r="U4537" t="s">
        <v>340564</v>
      </c>
      <c r="V4537" t="s">
        <v>340565</v>
      </c>
      <c r="W4537">
        <v>0</v>
      </c>
      <c r="X4537" t="s">
        <v>156</v>
      </c>
      <c r="Y4537" t="s">
        <v>157</v>
      </c>
      <c r="Z4537" s="1">
        <v>36952</v>
      </c>
      <c r="AA4537" s="1">
        <v>36982</v>
      </c>
      <c r="AB4537" s="1">
        <v>38659</v>
      </c>
      <c r="AC4537" t="s">
        <v>158</v>
      </c>
      <c r="AD4537" t="s">
        <v>158</v>
      </c>
      <c r="AE4537" t="s">
        <v>340566</v>
      </c>
      <c r="AF4537" t="s">
        <v>160</v>
      </c>
      <c r="AG4537" t="s">
        <v>15232</v>
      </c>
      <c r="AH4537" t="s">
        <v>29625</v>
      </c>
      <c r="AI4537" t="s">
        <v>340567</v>
      </c>
      <c r="AJ4537" t="s">
        <v>164</v>
      </c>
      <c r="AK4537" t="s">
        <v>20696</v>
      </c>
      <c r="AL4537" t="s">
        <v>338607</v>
      </c>
      <c r="AM4537" t="s">
        <v>15232</v>
      </c>
      <c r="AN4537" t="s">
        <v>29625</v>
      </c>
      <c r="AO4537" t="s">
        <v>17099</v>
      </c>
      <c r="AP4537" t="s">
        <v>14442</v>
      </c>
      <c r="AQ4537" t="s">
        <v>169</v>
      </c>
      <c r="AR4537" t="s">
        <v>338608</v>
      </c>
      <c r="AS4537" t="s">
        <v>338609</v>
      </c>
      <c r="AT4537" t="s">
        <v>172</v>
      </c>
      <c r="AU4537" t="s">
        <v>14915</v>
      </c>
      <c r="AV4537" t="s">
        <v>340568</v>
      </c>
      <c r="AW4537" t="s">
        <v>450</v>
      </c>
      <c r="AX4537" t="s">
        <v>16013</v>
      </c>
      <c r="AY4537" t="s">
        <v>172</v>
      </c>
      <c r="AZ4537" t="s">
        <v>14915</v>
      </c>
      <c r="BA4537" t="s">
        <v>177</v>
      </c>
      <c r="BB4537" t="s">
        <v>263</v>
      </c>
      <c r="BC4537" t="s">
        <v>169</v>
      </c>
      <c r="BD4537" t="s">
        <v>338611</v>
      </c>
      <c r="BE4537" t="s">
        <v>338612</v>
      </c>
      <c r="BF4537" t="s">
        <v>340559</v>
      </c>
      <c r="BG4537" t="s">
        <v>22148</v>
      </c>
      <c r="BH4537" t="s">
        <v>9808</v>
      </c>
      <c r="BI4537" t="s">
        <v>340569</v>
      </c>
      <c r="BJ4537" t="s">
        <v>340570</v>
      </c>
      <c r="BK4537" t="s">
        <v>340571</v>
      </c>
      <c r="BL4537" t="s">
        <v>340572</v>
      </c>
      <c r="BM4537" t="s">
        <v>105257</v>
      </c>
      <c r="BN4537" t="s">
        <v>340573</v>
      </c>
      <c r="BO4537" t="s">
        <v>105257</v>
      </c>
      <c r="BP4537" t="s">
        <v>340574</v>
      </c>
      <c r="BQ4537" t="s">
        <v>340575</v>
      </c>
      <c r="BR4537" t="s">
        <v>15923</v>
      </c>
      <c r="BS4537" t="s">
        <v>15923</v>
      </c>
      <c r="BT4537" t="s">
        <v>340576</v>
      </c>
      <c r="BU4537" t="s">
        <v>163824</v>
      </c>
      <c r="BV4537" t="s">
        <v>340577</v>
      </c>
      <c r="BW4537" t="s">
        <v>340578</v>
      </c>
      <c r="BX4537" t="s">
        <v>105257</v>
      </c>
      <c r="BY4537" t="s">
        <v>340579</v>
      </c>
      <c r="BZ4537" t="s">
        <v>340580</v>
      </c>
      <c r="CA4537" t="s">
        <v>340581</v>
      </c>
      <c r="CB4537" t="s">
        <v>340582</v>
      </c>
      <c r="CC4537" t="s">
        <v>88728</v>
      </c>
      <c r="CD4537" t="s">
        <v>340583</v>
      </c>
      <c r="CE4537" t="s">
        <v>340584</v>
      </c>
      <c r="CF4537" t="s">
        <v>340585</v>
      </c>
      <c r="CG4537" t="s">
        <v>340586</v>
      </c>
      <c r="CH4537" t="s">
        <v>339966</v>
      </c>
      <c r="CI4537" t="s">
        <v>339967</v>
      </c>
      <c r="CJ4537" t="s">
        <v>340587</v>
      </c>
      <c r="CK4537" t="s">
        <v>340588</v>
      </c>
      <c r="CL4537" t="s">
        <v>340589</v>
      </c>
      <c r="CM4537" t="s">
        <v>340590</v>
      </c>
      <c r="CN4537" t="s">
        <v>340591</v>
      </c>
      <c r="CO4537" t="s">
        <v>340592</v>
      </c>
      <c r="CP4537" t="s">
        <v>340593</v>
      </c>
      <c r="CQ4537" t="s">
        <v>340594</v>
      </c>
      <c r="CR4537" t="s">
        <v>340595</v>
      </c>
      <c r="CS4537" t="s">
        <v>340596</v>
      </c>
      <c r="CT4537" t="s">
        <v>340597</v>
      </c>
      <c r="CU4537" t="s">
        <v>340598</v>
      </c>
      <c r="CV4537" t="s">
        <v>340599</v>
      </c>
      <c r="CW4537" t="s">
        <v>340600</v>
      </c>
      <c r="CX4537" t="s">
        <v>340601</v>
      </c>
      <c r="CY4537" t="s">
        <v>5982</v>
      </c>
      <c r="CZ4537" t="s">
        <v>340602</v>
      </c>
      <c r="DA4537" t="s">
        <v>340603</v>
      </c>
      <c r="DB4537" t="s">
        <v>340604</v>
      </c>
      <c r="DC4537" t="s">
        <v>340605</v>
      </c>
      <c r="DD4537" t="s">
        <v>93571</v>
      </c>
      <c r="DE4537" t="s">
        <v>194564</v>
      </c>
      <c r="DF4537" t="s">
        <v>340606</v>
      </c>
      <c r="DG4537" t="s">
        <v>340607</v>
      </c>
      <c r="DH4537" t="s">
        <v>340608</v>
      </c>
      <c r="DI4537" t="s">
        <v>340609</v>
      </c>
      <c r="DJ4537" t="s">
        <v>340610</v>
      </c>
      <c r="DK4537" t="s">
        <v>340598</v>
      </c>
      <c r="DL4537" t="s">
        <v>340599</v>
      </c>
      <c r="DM4537" t="s">
        <v>340600</v>
      </c>
      <c r="DN4537" t="s">
        <v>340601</v>
      </c>
      <c r="DO4537" t="s">
        <v>5982</v>
      </c>
      <c r="DP4537" t="s">
        <v>340602</v>
      </c>
      <c r="DQ4537" t="s">
        <v>340603</v>
      </c>
      <c r="DR4537" t="s">
        <v>340604</v>
      </c>
      <c r="DS4537" t="s">
        <v>93571</v>
      </c>
      <c r="DT4537" t="s">
        <v>194564</v>
      </c>
      <c r="DU4537" t="s">
        <v>340608</v>
      </c>
      <c r="DV4537" t="s">
        <v>340609</v>
      </c>
      <c r="DW4537" t="s">
        <v>340610</v>
      </c>
      <c r="DX4537" t="s">
        <v>340605</v>
      </c>
      <c r="DY4537" t="s">
        <v>340606</v>
      </c>
      <c r="DZ4537" t="s">
        <v>340607</v>
      </c>
      <c r="EA4537" t="s">
        <v>340611</v>
      </c>
      <c r="EB4537" t="s">
        <v>340612</v>
      </c>
      <c r="EC4537" t="s">
        <v>340613</v>
      </c>
      <c r="ED4537" t="s">
        <v>340614</v>
      </c>
      <c r="EE4537" t="s">
        <v>340615</v>
      </c>
    </row>
    <row r="4538" spans="1:135">
      <c r="A4538" t="s">
        <v>4115</v>
      </c>
      <c r="B4538" t="s">
        <v>102924</v>
      </c>
      <c r="C4538" t="s">
        <v>10821</v>
      </c>
      <c r="D4538">
        <v>71</v>
      </c>
      <c r="E4538" t="s">
        <v>30332</v>
      </c>
      <c r="F4538" t="s">
        <v>3212</v>
      </c>
      <c r="G4538" t="s">
        <v>340616</v>
      </c>
      <c r="H4538" t="s">
        <v>340617</v>
      </c>
      <c r="I4538" t="s">
        <v>3563</v>
      </c>
      <c r="J4538" t="s">
        <v>340618</v>
      </c>
      <c r="K4538" t="s">
        <v>5530</v>
      </c>
      <c r="L4538" t="s">
        <v>340619</v>
      </c>
      <c r="M4538" t="s">
        <v>340620</v>
      </c>
      <c r="N4538" t="s">
        <v>5874</v>
      </c>
      <c r="O4538" t="s">
        <v>10588</v>
      </c>
      <c r="P4538" t="s">
        <v>23222</v>
      </c>
      <c r="Q4538" t="s">
        <v>340621</v>
      </c>
      <c r="R4538" t="s">
        <v>340622</v>
      </c>
      <c r="S4538" t="s">
        <v>340623</v>
      </c>
      <c r="T4538" t="s">
        <v>340624</v>
      </c>
      <c r="U4538" t="s">
        <v>340625</v>
      </c>
      <c r="V4538" t="s">
        <v>340626</v>
      </c>
      <c r="W4538">
        <v>0</v>
      </c>
      <c r="X4538" t="s">
        <v>156</v>
      </c>
      <c r="Y4538" t="s">
        <v>157</v>
      </c>
      <c r="Z4538" s="1">
        <v>36952</v>
      </c>
      <c r="AA4538" s="1">
        <v>36982</v>
      </c>
      <c r="AB4538" s="1">
        <v>38659</v>
      </c>
      <c r="AC4538" t="s">
        <v>158</v>
      </c>
      <c r="AD4538" t="s">
        <v>158</v>
      </c>
      <c r="AE4538" t="s">
        <v>340627</v>
      </c>
      <c r="AF4538" t="s">
        <v>160</v>
      </c>
      <c r="AG4538" t="s">
        <v>15232</v>
      </c>
      <c r="AH4538" t="s">
        <v>29625</v>
      </c>
      <c r="AI4538" t="s">
        <v>340628</v>
      </c>
      <c r="AJ4538" t="s">
        <v>164</v>
      </c>
      <c r="AK4538" t="s">
        <v>1437</v>
      </c>
      <c r="AL4538" t="s">
        <v>338677</v>
      </c>
      <c r="AM4538" t="s">
        <v>15232</v>
      </c>
      <c r="AN4538" t="s">
        <v>29625</v>
      </c>
      <c r="AO4538" t="s">
        <v>17099</v>
      </c>
      <c r="AP4538" t="s">
        <v>12801</v>
      </c>
      <c r="AQ4538" t="s">
        <v>169</v>
      </c>
      <c r="AR4538" t="s">
        <v>338678</v>
      </c>
      <c r="AS4538" t="s">
        <v>338679</v>
      </c>
      <c r="AT4538" t="s">
        <v>172</v>
      </c>
      <c r="AU4538" t="s">
        <v>14370</v>
      </c>
      <c r="AV4538" t="s">
        <v>340629</v>
      </c>
      <c r="AW4538" t="s">
        <v>2062</v>
      </c>
      <c r="AX4538" t="s">
        <v>4947</v>
      </c>
      <c r="AY4538" t="s">
        <v>172</v>
      </c>
      <c r="AZ4538" t="s">
        <v>14370</v>
      </c>
      <c r="BA4538" t="s">
        <v>177</v>
      </c>
      <c r="BB4538" t="s">
        <v>1171</v>
      </c>
      <c r="BC4538" t="s">
        <v>169</v>
      </c>
      <c r="BD4538" t="s">
        <v>338681</v>
      </c>
      <c r="BE4538" t="s">
        <v>338682</v>
      </c>
      <c r="BF4538" t="s">
        <v>340620</v>
      </c>
      <c r="BG4538" t="s">
        <v>10588</v>
      </c>
      <c r="BH4538" t="s">
        <v>5530</v>
      </c>
      <c r="BI4538" t="s">
        <v>103640</v>
      </c>
      <c r="BJ4538" t="s">
        <v>340630</v>
      </c>
      <c r="BK4538" t="s">
        <v>340631</v>
      </c>
      <c r="BL4538" t="s">
        <v>109678</v>
      </c>
      <c r="BM4538" t="s">
        <v>102018</v>
      </c>
      <c r="BN4538" t="s">
        <v>340632</v>
      </c>
      <c r="BO4538" t="s">
        <v>340633</v>
      </c>
      <c r="BP4538" t="s">
        <v>340634</v>
      </c>
      <c r="BQ4538" t="s">
        <v>340635</v>
      </c>
      <c r="BR4538" t="s">
        <v>340636</v>
      </c>
      <c r="BS4538" t="s">
        <v>93804</v>
      </c>
      <c r="BT4538" t="s">
        <v>340637</v>
      </c>
      <c r="BU4538" t="s">
        <v>340638</v>
      </c>
      <c r="BV4538" t="s">
        <v>340639</v>
      </c>
      <c r="BW4538" t="s">
        <v>340640</v>
      </c>
      <c r="BX4538" t="s">
        <v>340641</v>
      </c>
      <c r="BY4538" t="s">
        <v>102822</v>
      </c>
      <c r="BZ4538" t="s">
        <v>340642</v>
      </c>
      <c r="CA4538" t="s">
        <v>340643</v>
      </c>
      <c r="CB4538" t="s">
        <v>340644</v>
      </c>
      <c r="CC4538" t="s">
        <v>55271</v>
      </c>
      <c r="CD4538" t="s">
        <v>16380</v>
      </c>
      <c r="CE4538" t="s">
        <v>340645</v>
      </c>
      <c r="CF4538" t="s">
        <v>340646</v>
      </c>
      <c r="CG4538" t="s">
        <v>340647</v>
      </c>
      <c r="CH4538" t="s">
        <v>340648</v>
      </c>
      <c r="CI4538" t="s">
        <v>340649</v>
      </c>
      <c r="CJ4538" t="s">
        <v>340650</v>
      </c>
      <c r="CK4538" t="s">
        <v>340651</v>
      </c>
      <c r="CL4538" t="s">
        <v>340652</v>
      </c>
      <c r="CM4538" t="s">
        <v>340653</v>
      </c>
      <c r="CN4538" t="s">
        <v>340654</v>
      </c>
      <c r="CO4538" t="s">
        <v>340655</v>
      </c>
      <c r="CP4538" t="s">
        <v>340656</v>
      </c>
      <c r="CQ4538" t="s">
        <v>340657</v>
      </c>
      <c r="CR4538" t="s">
        <v>340658</v>
      </c>
      <c r="CS4538" t="s">
        <v>340659</v>
      </c>
      <c r="CT4538" t="s">
        <v>340660</v>
      </c>
      <c r="CU4538" t="s">
        <v>340661</v>
      </c>
      <c r="CV4538" t="s">
        <v>340662</v>
      </c>
      <c r="CW4538" t="s">
        <v>340663</v>
      </c>
      <c r="CX4538" t="s">
        <v>265299</v>
      </c>
      <c r="CY4538" t="s">
        <v>97364</v>
      </c>
      <c r="CZ4538" t="s">
        <v>340664</v>
      </c>
      <c r="DA4538" t="s">
        <v>340665</v>
      </c>
      <c r="DB4538" t="s">
        <v>340666</v>
      </c>
      <c r="DC4538" t="s">
        <v>340667</v>
      </c>
      <c r="DD4538" t="s">
        <v>16025</v>
      </c>
      <c r="DE4538" t="s">
        <v>36816</v>
      </c>
      <c r="DF4538" t="s">
        <v>340668</v>
      </c>
      <c r="DG4538" t="s">
        <v>340669</v>
      </c>
      <c r="DH4538" t="s">
        <v>340670</v>
      </c>
      <c r="DI4538" t="s">
        <v>340671</v>
      </c>
      <c r="DJ4538" t="s">
        <v>340672</v>
      </c>
      <c r="DK4538" t="s">
        <v>340661</v>
      </c>
      <c r="DL4538" t="s">
        <v>340662</v>
      </c>
      <c r="DM4538" t="s">
        <v>340663</v>
      </c>
      <c r="DN4538" t="s">
        <v>265299</v>
      </c>
      <c r="DO4538" t="s">
        <v>97364</v>
      </c>
      <c r="DP4538" t="s">
        <v>340664</v>
      </c>
      <c r="DQ4538" t="s">
        <v>340665</v>
      </c>
      <c r="DR4538" t="s">
        <v>340666</v>
      </c>
      <c r="DS4538" t="s">
        <v>16025</v>
      </c>
      <c r="DT4538" t="s">
        <v>36816</v>
      </c>
      <c r="DU4538" t="s">
        <v>340670</v>
      </c>
      <c r="DV4538" t="s">
        <v>340673</v>
      </c>
      <c r="DW4538" t="s">
        <v>340672</v>
      </c>
      <c r="DX4538" t="s">
        <v>340674</v>
      </c>
      <c r="DY4538" t="s">
        <v>340668</v>
      </c>
      <c r="DZ4538" t="s">
        <v>340669</v>
      </c>
      <c r="EA4538" t="s">
        <v>340675</v>
      </c>
      <c r="EB4538" t="s">
        <v>340676</v>
      </c>
      <c r="EC4538" t="s">
        <v>340677</v>
      </c>
      <c r="ED4538" t="s">
        <v>340678</v>
      </c>
      <c r="EE4538" t="s">
        <v>340679</v>
      </c>
    </row>
    <row r="4539" spans="1:135">
      <c r="A4539" t="s">
        <v>16169</v>
      </c>
      <c r="B4539" t="s">
        <v>102924</v>
      </c>
      <c r="C4539" t="s">
        <v>3643</v>
      </c>
      <c r="D4539">
        <v>73</v>
      </c>
      <c r="E4539" t="s">
        <v>2787</v>
      </c>
      <c r="F4539" t="s">
        <v>3388</v>
      </c>
      <c r="G4539" t="s">
        <v>340680</v>
      </c>
      <c r="H4539" t="s">
        <v>340681</v>
      </c>
      <c r="I4539" t="s">
        <v>21736</v>
      </c>
      <c r="J4539" t="s">
        <v>340682</v>
      </c>
      <c r="K4539" t="s">
        <v>1076</v>
      </c>
      <c r="L4539" t="s">
        <v>340683</v>
      </c>
      <c r="M4539" t="s">
        <v>340684</v>
      </c>
      <c r="N4539" t="s">
        <v>4956</v>
      </c>
      <c r="O4539" t="s">
        <v>2409</v>
      </c>
      <c r="P4539" t="s">
        <v>8729</v>
      </c>
      <c r="Q4539" t="s">
        <v>340685</v>
      </c>
      <c r="R4539" t="s">
        <v>340686</v>
      </c>
      <c r="S4539" t="s">
        <v>340687</v>
      </c>
      <c r="T4539" t="s">
        <v>340688</v>
      </c>
      <c r="U4539" t="s">
        <v>340689</v>
      </c>
      <c r="V4539" t="s">
        <v>340690</v>
      </c>
      <c r="W4539">
        <v>0</v>
      </c>
      <c r="X4539" t="s">
        <v>156</v>
      </c>
      <c r="Y4539" t="s">
        <v>157</v>
      </c>
      <c r="Z4539" s="1">
        <v>36952</v>
      </c>
      <c r="AA4539" s="1">
        <v>36982</v>
      </c>
      <c r="AB4539" s="1">
        <v>38659</v>
      </c>
      <c r="AC4539" t="s">
        <v>158</v>
      </c>
      <c r="AD4539" t="s">
        <v>158</v>
      </c>
      <c r="AE4539" t="s">
        <v>340691</v>
      </c>
      <c r="AF4539" t="s">
        <v>160</v>
      </c>
      <c r="AG4539" t="s">
        <v>15232</v>
      </c>
      <c r="AH4539" t="s">
        <v>29625</v>
      </c>
      <c r="AI4539" t="s">
        <v>340692</v>
      </c>
      <c r="AJ4539" t="s">
        <v>164</v>
      </c>
      <c r="AK4539" t="s">
        <v>19857</v>
      </c>
      <c r="AL4539" t="s">
        <v>340693</v>
      </c>
      <c r="AM4539" t="s">
        <v>15232</v>
      </c>
      <c r="AN4539" t="s">
        <v>29625</v>
      </c>
      <c r="AO4539" t="s">
        <v>4535</v>
      </c>
      <c r="AP4539" t="s">
        <v>74450</v>
      </c>
      <c r="AQ4539" t="s">
        <v>169</v>
      </c>
      <c r="AR4539" t="s">
        <v>340694</v>
      </c>
      <c r="AS4539" t="s">
        <v>340695</v>
      </c>
      <c r="AT4539" t="s">
        <v>172</v>
      </c>
      <c r="AU4539" t="s">
        <v>454</v>
      </c>
      <c r="AV4539" t="s">
        <v>340696</v>
      </c>
      <c r="AW4539" t="s">
        <v>20282</v>
      </c>
      <c r="AX4539" t="s">
        <v>1076</v>
      </c>
      <c r="AY4539" t="s">
        <v>172</v>
      </c>
      <c r="AZ4539" t="s">
        <v>454</v>
      </c>
      <c r="BA4539" t="s">
        <v>271</v>
      </c>
      <c r="BB4539" t="s">
        <v>12882</v>
      </c>
      <c r="BC4539" t="s">
        <v>169</v>
      </c>
      <c r="BD4539" t="s">
        <v>340697</v>
      </c>
      <c r="BE4539" t="s">
        <v>340698</v>
      </c>
      <c r="BF4539" t="s">
        <v>340684</v>
      </c>
      <c r="BG4539" t="s">
        <v>2409</v>
      </c>
      <c r="BH4539" t="s">
        <v>1076</v>
      </c>
      <c r="BI4539" t="s">
        <v>340699</v>
      </c>
      <c r="BJ4539" t="s">
        <v>340700</v>
      </c>
      <c r="BK4539" t="s">
        <v>340701</v>
      </c>
      <c r="BL4539" t="s">
        <v>340702</v>
      </c>
      <c r="BM4539" t="s">
        <v>340703</v>
      </c>
      <c r="BN4539" t="s">
        <v>340704</v>
      </c>
      <c r="BO4539" t="s">
        <v>340705</v>
      </c>
      <c r="BP4539" t="s">
        <v>340706</v>
      </c>
      <c r="BQ4539" t="s">
        <v>340707</v>
      </c>
      <c r="BR4539" t="s">
        <v>340708</v>
      </c>
      <c r="BS4539" t="s">
        <v>340709</v>
      </c>
      <c r="BT4539" t="s">
        <v>340710</v>
      </c>
      <c r="BU4539" t="s">
        <v>340711</v>
      </c>
      <c r="BV4539" t="s">
        <v>340712</v>
      </c>
      <c r="BW4539" t="s">
        <v>340713</v>
      </c>
      <c r="BX4539" t="s">
        <v>340714</v>
      </c>
      <c r="BY4539" t="s">
        <v>340715</v>
      </c>
      <c r="BZ4539" t="s">
        <v>340716</v>
      </c>
      <c r="CA4539" t="s">
        <v>340717</v>
      </c>
      <c r="CB4539" t="s">
        <v>340718</v>
      </c>
      <c r="CC4539" t="s">
        <v>340719</v>
      </c>
      <c r="CD4539" t="s">
        <v>340720</v>
      </c>
      <c r="CE4539" t="s">
        <v>340721</v>
      </c>
      <c r="CF4539" t="s">
        <v>340722</v>
      </c>
      <c r="CG4539" t="s">
        <v>340723</v>
      </c>
      <c r="CH4539" t="s">
        <v>340724</v>
      </c>
      <c r="CI4539" t="s">
        <v>340725</v>
      </c>
      <c r="CJ4539" t="s">
        <v>340726</v>
      </c>
      <c r="CK4539" t="s">
        <v>340727</v>
      </c>
      <c r="CL4539" t="s">
        <v>340728</v>
      </c>
      <c r="CM4539" t="s">
        <v>340729</v>
      </c>
      <c r="CN4539" t="s">
        <v>340730</v>
      </c>
      <c r="CO4539" t="s">
        <v>340731</v>
      </c>
      <c r="CP4539" t="s">
        <v>340732</v>
      </c>
      <c r="CQ4539" t="s">
        <v>340733</v>
      </c>
      <c r="CR4539" t="s">
        <v>340734</v>
      </c>
      <c r="CS4539" t="s">
        <v>340735</v>
      </c>
      <c r="CT4539" t="s">
        <v>340736</v>
      </c>
      <c r="CU4539" t="s">
        <v>340737</v>
      </c>
      <c r="CV4539" t="s">
        <v>340738</v>
      </c>
      <c r="CW4539" t="s">
        <v>340739</v>
      </c>
      <c r="CX4539" t="s">
        <v>340740</v>
      </c>
      <c r="CY4539" t="s">
        <v>340741</v>
      </c>
      <c r="CZ4539" t="s">
        <v>330731</v>
      </c>
      <c r="DA4539" t="s">
        <v>340742</v>
      </c>
      <c r="DB4539" t="s">
        <v>340743</v>
      </c>
      <c r="DC4539" t="s">
        <v>340744</v>
      </c>
      <c r="DD4539" t="s">
        <v>340745</v>
      </c>
      <c r="DE4539" t="s">
        <v>340746</v>
      </c>
      <c r="DF4539" t="s">
        <v>104138</v>
      </c>
      <c r="DG4539" t="s">
        <v>340747</v>
      </c>
      <c r="DH4539" t="s">
        <v>340748</v>
      </c>
      <c r="DI4539" t="s">
        <v>340749</v>
      </c>
      <c r="DJ4539" t="s">
        <v>340750</v>
      </c>
      <c r="DK4539" t="s">
        <v>340737</v>
      </c>
      <c r="DL4539" t="s">
        <v>340738</v>
      </c>
      <c r="DM4539" t="s">
        <v>340739</v>
      </c>
      <c r="DN4539" t="s">
        <v>340740</v>
      </c>
      <c r="DO4539" t="s">
        <v>340741</v>
      </c>
      <c r="DP4539" t="s">
        <v>330731</v>
      </c>
      <c r="DQ4539" t="s">
        <v>340742</v>
      </c>
      <c r="DR4539" t="s">
        <v>340743</v>
      </c>
      <c r="DS4539" t="s">
        <v>340745</v>
      </c>
      <c r="DT4539" t="s">
        <v>340746</v>
      </c>
      <c r="DU4539" t="s">
        <v>340748</v>
      </c>
      <c r="DV4539" t="s">
        <v>340749</v>
      </c>
      <c r="DW4539" t="s">
        <v>340750</v>
      </c>
      <c r="DX4539" t="s">
        <v>340751</v>
      </c>
      <c r="DY4539" t="s">
        <v>104138</v>
      </c>
      <c r="DZ4539" t="s">
        <v>340747</v>
      </c>
      <c r="EA4539" t="s">
        <v>340752</v>
      </c>
      <c r="EB4539" t="s">
        <v>340753</v>
      </c>
      <c r="EC4539" t="s">
        <v>340754</v>
      </c>
      <c r="ED4539" t="s">
        <v>340755</v>
      </c>
      <c r="EE4539" t="s">
        <v>340756</v>
      </c>
    </row>
    <row r="4540" spans="1:135">
      <c r="A4540" t="s">
        <v>16251</v>
      </c>
      <c r="B4540" t="s">
        <v>102924</v>
      </c>
      <c r="C4540" t="s">
        <v>3643</v>
      </c>
      <c r="D4540">
        <v>73</v>
      </c>
      <c r="E4540" t="s">
        <v>717</v>
      </c>
      <c r="F4540" t="s">
        <v>251</v>
      </c>
      <c r="G4540" t="s">
        <v>340757</v>
      </c>
      <c r="H4540" t="s">
        <v>340758</v>
      </c>
      <c r="I4540" t="s">
        <v>3053</v>
      </c>
      <c r="J4540" t="s">
        <v>340759</v>
      </c>
      <c r="K4540" t="s">
        <v>13581</v>
      </c>
      <c r="L4540" t="s">
        <v>340760</v>
      </c>
      <c r="M4540" t="s">
        <v>340761</v>
      </c>
      <c r="N4540" t="s">
        <v>4271</v>
      </c>
      <c r="O4540" t="s">
        <v>334</v>
      </c>
      <c r="P4540" t="s">
        <v>12645</v>
      </c>
      <c r="Q4540" t="s">
        <v>340762</v>
      </c>
      <c r="R4540" t="s">
        <v>340763</v>
      </c>
      <c r="S4540" t="s">
        <v>340764</v>
      </c>
      <c r="T4540" t="s">
        <v>340765</v>
      </c>
      <c r="U4540" t="s">
        <v>340766</v>
      </c>
      <c r="V4540" t="s">
        <v>340767</v>
      </c>
      <c r="W4540">
        <v>0</v>
      </c>
      <c r="X4540" t="s">
        <v>156</v>
      </c>
      <c r="Y4540" t="s">
        <v>157</v>
      </c>
      <c r="Z4540" s="1">
        <v>36952</v>
      </c>
      <c r="AA4540" s="1">
        <v>36982</v>
      </c>
      <c r="AB4540" s="1">
        <v>38659</v>
      </c>
      <c r="AC4540" t="s">
        <v>158</v>
      </c>
      <c r="AD4540" t="s">
        <v>158</v>
      </c>
      <c r="AE4540" t="s">
        <v>340768</v>
      </c>
      <c r="AF4540" t="s">
        <v>160</v>
      </c>
      <c r="AG4540" t="s">
        <v>15232</v>
      </c>
      <c r="AH4540" t="s">
        <v>29625</v>
      </c>
      <c r="AI4540" t="s">
        <v>340769</v>
      </c>
      <c r="AJ4540" t="s">
        <v>164</v>
      </c>
      <c r="AK4540" t="s">
        <v>18238</v>
      </c>
      <c r="AL4540" t="s">
        <v>340770</v>
      </c>
      <c r="AM4540" t="s">
        <v>15232</v>
      </c>
      <c r="AN4540" t="s">
        <v>29625</v>
      </c>
      <c r="AO4540" t="s">
        <v>4183</v>
      </c>
      <c r="AP4540" t="s">
        <v>283418</v>
      </c>
      <c r="AQ4540" t="s">
        <v>169</v>
      </c>
      <c r="AR4540" t="s">
        <v>340771</v>
      </c>
      <c r="AS4540" t="s">
        <v>340772</v>
      </c>
      <c r="AT4540" t="s">
        <v>172</v>
      </c>
      <c r="AU4540" t="s">
        <v>334</v>
      </c>
      <c r="AV4540" t="s">
        <v>340773</v>
      </c>
      <c r="AW4540" t="s">
        <v>1899</v>
      </c>
      <c r="AX4540" t="s">
        <v>13581</v>
      </c>
      <c r="AY4540" t="s">
        <v>172</v>
      </c>
      <c r="AZ4540" t="s">
        <v>334</v>
      </c>
      <c r="BA4540" t="s">
        <v>271</v>
      </c>
      <c r="BB4540" t="s">
        <v>242</v>
      </c>
      <c r="BC4540" t="s">
        <v>169</v>
      </c>
      <c r="BD4540" t="s">
        <v>340774</v>
      </c>
      <c r="BE4540" t="s">
        <v>340775</v>
      </c>
      <c r="BF4540" t="s">
        <v>340761</v>
      </c>
      <c r="BG4540" t="s">
        <v>334</v>
      </c>
      <c r="BH4540" t="s">
        <v>13581</v>
      </c>
      <c r="BI4540" t="s">
        <v>340776</v>
      </c>
      <c r="BJ4540" t="s">
        <v>340777</v>
      </c>
      <c r="BK4540" t="s">
        <v>340778</v>
      </c>
      <c r="BL4540" t="s">
        <v>340779</v>
      </c>
      <c r="BM4540" t="s">
        <v>229545</v>
      </c>
      <c r="BN4540" t="s">
        <v>340780</v>
      </c>
      <c r="BO4540" t="s">
        <v>340781</v>
      </c>
      <c r="BP4540" t="s">
        <v>340782</v>
      </c>
      <c r="BQ4540" t="s">
        <v>340783</v>
      </c>
      <c r="BR4540" t="s">
        <v>340784</v>
      </c>
      <c r="BS4540" t="s">
        <v>340785</v>
      </c>
      <c r="BT4540" t="s">
        <v>340786</v>
      </c>
      <c r="BU4540" t="s">
        <v>340787</v>
      </c>
      <c r="BV4540" t="s">
        <v>340788</v>
      </c>
      <c r="BW4540" t="s">
        <v>340789</v>
      </c>
      <c r="BX4540" t="s">
        <v>340790</v>
      </c>
      <c r="BY4540" t="s">
        <v>340791</v>
      </c>
      <c r="BZ4540" t="s">
        <v>340792</v>
      </c>
      <c r="CA4540" t="s">
        <v>340793</v>
      </c>
      <c r="CB4540" t="s">
        <v>340794</v>
      </c>
      <c r="CC4540" t="s">
        <v>340795</v>
      </c>
      <c r="CD4540" t="s">
        <v>340796</v>
      </c>
      <c r="CE4540" t="s">
        <v>340797</v>
      </c>
      <c r="CF4540" t="s">
        <v>340798</v>
      </c>
      <c r="CG4540" t="s">
        <v>340799</v>
      </c>
      <c r="CH4540" t="s">
        <v>340800</v>
      </c>
      <c r="CI4540" t="s">
        <v>340801</v>
      </c>
      <c r="CJ4540" t="s">
        <v>340802</v>
      </c>
      <c r="CK4540" t="s">
        <v>340803</v>
      </c>
      <c r="CL4540" t="s">
        <v>340804</v>
      </c>
      <c r="CM4540" t="s">
        <v>340805</v>
      </c>
      <c r="CN4540" t="s">
        <v>340806</v>
      </c>
      <c r="CO4540" t="s">
        <v>340807</v>
      </c>
      <c r="CP4540" t="s">
        <v>340808</v>
      </c>
      <c r="CQ4540" t="s">
        <v>340809</v>
      </c>
      <c r="CR4540" t="s">
        <v>340810</v>
      </c>
      <c r="CS4540" t="s">
        <v>340811</v>
      </c>
      <c r="CT4540" t="s">
        <v>340812</v>
      </c>
      <c r="CU4540" t="s">
        <v>340813</v>
      </c>
      <c r="CV4540" t="s">
        <v>340814</v>
      </c>
      <c r="CW4540" t="s">
        <v>340815</v>
      </c>
      <c r="CX4540" t="s">
        <v>340816</v>
      </c>
      <c r="CY4540" t="s">
        <v>340817</v>
      </c>
      <c r="CZ4540" t="s">
        <v>340818</v>
      </c>
      <c r="DA4540" t="s">
        <v>340819</v>
      </c>
      <c r="DB4540" t="s">
        <v>340820</v>
      </c>
      <c r="DC4540" t="s">
        <v>340821</v>
      </c>
      <c r="DD4540" t="s">
        <v>340822</v>
      </c>
      <c r="DE4540" t="s">
        <v>340823</v>
      </c>
      <c r="DF4540" t="s">
        <v>340824</v>
      </c>
      <c r="DG4540" t="s">
        <v>340825</v>
      </c>
      <c r="DH4540" t="s">
        <v>340826</v>
      </c>
      <c r="DI4540" t="s">
        <v>340827</v>
      </c>
      <c r="DJ4540" t="s">
        <v>340828</v>
      </c>
      <c r="DK4540" t="s">
        <v>340813</v>
      </c>
      <c r="DL4540" t="s">
        <v>340814</v>
      </c>
      <c r="DM4540" t="s">
        <v>340815</v>
      </c>
      <c r="DN4540" t="s">
        <v>340816</v>
      </c>
      <c r="DO4540" t="s">
        <v>340817</v>
      </c>
      <c r="DP4540" t="s">
        <v>340818</v>
      </c>
      <c r="DQ4540" t="s">
        <v>340819</v>
      </c>
      <c r="DR4540" t="s">
        <v>340820</v>
      </c>
      <c r="DS4540" t="s">
        <v>340822</v>
      </c>
      <c r="DT4540" t="s">
        <v>340823</v>
      </c>
      <c r="DU4540" t="s">
        <v>340826</v>
      </c>
      <c r="DV4540" t="s">
        <v>340827</v>
      </c>
      <c r="DW4540" t="s">
        <v>340828</v>
      </c>
      <c r="DX4540" t="s">
        <v>340821</v>
      </c>
      <c r="DY4540" t="s">
        <v>340824</v>
      </c>
      <c r="DZ4540" t="s">
        <v>340825</v>
      </c>
      <c r="EA4540" t="s">
        <v>340829</v>
      </c>
      <c r="EB4540" t="s">
        <v>340830</v>
      </c>
      <c r="EC4540" t="s">
        <v>340831</v>
      </c>
      <c r="ED4540" t="s">
        <v>340832</v>
      </c>
      <c r="EE4540" t="s">
        <v>340833</v>
      </c>
    </row>
    <row r="4541" spans="1:135">
      <c r="A4541" t="s">
        <v>3670</v>
      </c>
      <c r="B4541" t="s">
        <v>102924</v>
      </c>
      <c r="C4541" t="s">
        <v>3643</v>
      </c>
      <c r="D4541">
        <v>73</v>
      </c>
      <c r="E4541" t="s">
        <v>636</v>
      </c>
      <c r="F4541" t="s">
        <v>340834</v>
      </c>
      <c r="G4541" t="s">
        <v>340835</v>
      </c>
      <c r="H4541" t="s">
        <v>340836</v>
      </c>
      <c r="I4541" t="s">
        <v>361</v>
      </c>
      <c r="J4541" t="s">
        <v>340837</v>
      </c>
      <c r="K4541" t="s">
        <v>8331</v>
      </c>
      <c r="L4541" t="s">
        <v>340838</v>
      </c>
      <c r="M4541" t="s">
        <v>340839</v>
      </c>
      <c r="N4541" t="s">
        <v>1438</v>
      </c>
      <c r="O4541" t="s">
        <v>2765</v>
      </c>
      <c r="P4541" t="s">
        <v>12645</v>
      </c>
      <c r="Q4541" t="s">
        <v>340840</v>
      </c>
      <c r="R4541" t="s">
        <v>340841</v>
      </c>
      <c r="S4541" t="s">
        <v>340842</v>
      </c>
      <c r="T4541" t="s">
        <v>340843</v>
      </c>
      <c r="U4541" t="s">
        <v>340844</v>
      </c>
      <c r="V4541" t="s">
        <v>340845</v>
      </c>
      <c r="W4541">
        <v>0</v>
      </c>
      <c r="X4541" t="s">
        <v>156</v>
      </c>
      <c r="Y4541" t="s">
        <v>157</v>
      </c>
      <c r="Z4541" s="1">
        <v>36952</v>
      </c>
      <c r="AA4541" s="1">
        <v>36982</v>
      </c>
      <c r="AB4541" s="1">
        <v>38659</v>
      </c>
      <c r="AC4541" t="s">
        <v>158</v>
      </c>
      <c r="AD4541" t="s">
        <v>158</v>
      </c>
      <c r="AE4541" t="s">
        <v>340846</v>
      </c>
      <c r="AF4541" t="s">
        <v>160</v>
      </c>
      <c r="AG4541" t="s">
        <v>15232</v>
      </c>
      <c r="AH4541" t="s">
        <v>29625</v>
      </c>
      <c r="AI4541" t="s">
        <v>340847</v>
      </c>
      <c r="AJ4541" t="s">
        <v>164</v>
      </c>
      <c r="AK4541" t="s">
        <v>18861</v>
      </c>
      <c r="AL4541" t="s">
        <v>340848</v>
      </c>
      <c r="AM4541" t="s">
        <v>15232</v>
      </c>
      <c r="AN4541" t="s">
        <v>29625</v>
      </c>
      <c r="AO4541" t="s">
        <v>14366</v>
      </c>
      <c r="AP4541" t="s">
        <v>60051</v>
      </c>
      <c r="AQ4541" t="s">
        <v>169</v>
      </c>
      <c r="AR4541" t="s">
        <v>340849</v>
      </c>
      <c r="AS4541" t="s">
        <v>340850</v>
      </c>
      <c r="AT4541" t="s">
        <v>172</v>
      </c>
      <c r="AU4541" t="s">
        <v>135</v>
      </c>
      <c r="AV4541" t="s">
        <v>340851</v>
      </c>
      <c r="AW4541" t="s">
        <v>16025</v>
      </c>
      <c r="AX4541" t="s">
        <v>8331</v>
      </c>
      <c r="AY4541" t="s">
        <v>172</v>
      </c>
      <c r="AZ4541" t="s">
        <v>135</v>
      </c>
      <c r="BA4541" t="s">
        <v>271</v>
      </c>
      <c r="BB4541" t="s">
        <v>18323</v>
      </c>
      <c r="BC4541" t="s">
        <v>169</v>
      </c>
      <c r="BD4541" t="s">
        <v>340852</v>
      </c>
      <c r="BE4541" t="s">
        <v>340853</v>
      </c>
      <c r="BF4541" t="s">
        <v>340839</v>
      </c>
      <c r="BG4541" t="s">
        <v>2765</v>
      </c>
      <c r="BH4541" t="s">
        <v>8331</v>
      </c>
      <c r="BI4541" t="s">
        <v>340854</v>
      </c>
      <c r="BJ4541" t="s">
        <v>340855</v>
      </c>
      <c r="BK4541" t="s">
        <v>340856</v>
      </c>
      <c r="BL4541" t="s">
        <v>340857</v>
      </c>
      <c r="BM4541" t="s">
        <v>340858</v>
      </c>
      <c r="BN4541" t="s">
        <v>340859</v>
      </c>
      <c r="BO4541" t="s">
        <v>340860</v>
      </c>
      <c r="BP4541" t="s">
        <v>340861</v>
      </c>
      <c r="BQ4541" t="s">
        <v>340862</v>
      </c>
      <c r="BR4541" t="s">
        <v>340863</v>
      </c>
      <c r="BS4541" t="s">
        <v>340864</v>
      </c>
      <c r="BT4541" t="s">
        <v>340865</v>
      </c>
      <c r="BU4541" t="s">
        <v>340866</v>
      </c>
      <c r="BV4541" t="s">
        <v>340867</v>
      </c>
      <c r="BW4541" t="s">
        <v>340868</v>
      </c>
      <c r="BX4541" t="s">
        <v>340869</v>
      </c>
      <c r="BY4541" t="s">
        <v>340870</v>
      </c>
      <c r="BZ4541" t="s">
        <v>340871</v>
      </c>
      <c r="CA4541" t="s">
        <v>340872</v>
      </c>
      <c r="CB4541" t="s">
        <v>340873</v>
      </c>
      <c r="CC4541" t="s">
        <v>340874</v>
      </c>
      <c r="CD4541" t="s">
        <v>340875</v>
      </c>
      <c r="CE4541" t="s">
        <v>340876</v>
      </c>
      <c r="CF4541" t="s">
        <v>340877</v>
      </c>
      <c r="CG4541" t="s">
        <v>340878</v>
      </c>
      <c r="CH4541" t="s">
        <v>340879</v>
      </c>
      <c r="CI4541" t="s">
        <v>340880</v>
      </c>
      <c r="CJ4541" t="s">
        <v>340881</v>
      </c>
      <c r="CK4541" t="s">
        <v>340882</v>
      </c>
      <c r="CL4541" t="s">
        <v>340883</v>
      </c>
      <c r="CM4541" t="s">
        <v>340884</v>
      </c>
      <c r="CN4541" t="s">
        <v>340885</v>
      </c>
      <c r="CO4541" t="s">
        <v>340886</v>
      </c>
      <c r="CP4541" t="s">
        <v>340887</v>
      </c>
      <c r="CQ4541" t="s">
        <v>340888</v>
      </c>
      <c r="CR4541" t="s">
        <v>146802</v>
      </c>
      <c r="CS4541" t="s">
        <v>340889</v>
      </c>
      <c r="CT4541" t="s">
        <v>340890</v>
      </c>
      <c r="CU4541" t="s">
        <v>340891</v>
      </c>
      <c r="CV4541" t="s">
        <v>340892</v>
      </c>
      <c r="CW4541" t="s">
        <v>340893</v>
      </c>
      <c r="CX4541" t="s">
        <v>340894</v>
      </c>
      <c r="CY4541" t="s">
        <v>340895</v>
      </c>
      <c r="CZ4541" t="s">
        <v>340896</v>
      </c>
      <c r="DA4541" t="s">
        <v>340897</v>
      </c>
      <c r="DB4541" t="s">
        <v>340898</v>
      </c>
      <c r="DC4541" t="s">
        <v>340899</v>
      </c>
      <c r="DD4541" t="s">
        <v>340900</v>
      </c>
      <c r="DE4541" t="s">
        <v>340901</v>
      </c>
      <c r="DF4541" t="s">
        <v>340902</v>
      </c>
      <c r="DG4541" t="s">
        <v>340903</v>
      </c>
      <c r="DH4541" t="s">
        <v>340904</v>
      </c>
      <c r="DI4541" t="s">
        <v>340905</v>
      </c>
      <c r="DJ4541" t="s">
        <v>340906</v>
      </c>
      <c r="DK4541" t="s">
        <v>340891</v>
      </c>
      <c r="DL4541" t="s">
        <v>340892</v>
      </c>
      <c r="DM4541" t="s">
        <v>340893</v>
      </c>
      <c r="DN4541" t="s">
        <v>340894</v>
      </c>
      <c r="DO4541" t="s">
        <v>340895</v>
      </c>
      <c r="DP4541" t="s">
        <v>340896</v>
      </c>
      <c r="DQ4541" t="s">
        <v>340897</v>
      </c>
      <c r="DR4541" t="s">
        <v>340898</v>
      </c>
      <c r="DS4541" t="s">
        <v>340900</v>
      </c>
      <c r="DT4541" t="s">
        <v>340901</v>
      </c>
      <c r="DU4541" t="s">
        <v>340904</v>
      </c>
      <c r="DV4541" t="s">
        <v>340905</v>
      </c>
      <c r="DW4541" t="s">
        <v>340906</v>
      </c>
      <c r="DX4541" t="s">
        <v>340899</v>
      </c>
      <c r="DY4541" t="s">
        <v>340902</v>
      </c>
      <c r="DZ4541" t="s">
        <v>340903</v>
      </c>
      <c r="EA4541" t="s">
        <v>340907</v>
      </c>
      <c r="EB4541" t="s">
        <v>340908</v>
      </c>
      <c r="EC4541" t="s">
        <v>340909</v>
      </c>
      <c r="ED4541" t="s">
        <v>340910</v>
      </c>
      <c r="EE4541" t="s">
        <v>340911</v>
      </c>
    </row>
    <row r="4542" spans="1:135">
      <c r="A4542" t="s">
        <v>13980</v>
      </c>
      <c r="B4542" t="s">
        <v>102924</v>
      </c>
      <c r="C4542" t="s">
        <v>3643</v>
      </c>
      <c r="D4542">
        <v>73</v>
      </c>
      <c r="E4542" t="s">
        <v>717</v>
      </c>
      <c r="F4542" t="s">
        <v>340912</v>
      </c>
      <c r="G4542" t="s">
        <v>340913</v>
      </c>
      <c r="H4542" t="s">
        <v>340914</v>
      </c>
      <c r="I4542" t="s">
        <v>809</v>
      </c>
      <c r="J4542" t="s">
        <v>340915</v>
      </c>
      <c r="K4542" t="s">
        <v>12967</v>
      </c>
      <c r="L4542" t="s">
        <v>340916</v>
      </c>
      <c r="M4542" t="s">
        <v>340917</v>
      </c>
      <c r="N4542" t="s">
        <v>1705</v>
      </c>
      <c r="O4542" t="s">
        <v>2586</v>
      </c>
      <c r="P4542" t="s">
        <v>43243</v>
      </c>
      <c r="Q4542" t="s">
        <v>340918</v>
      </c>
      <c r="R4542" t="s">
        <v>340919</v>
      </c>
      <c r="S4542" t="s">
        <v>340920</v>
      </c>
      <c r="T4542" t="s">
        <v>340921</v>
      </c>
      <c r="U4542" t="s">
        <v>340922</v>
      </c>
      <c r="V4542" t="s">
        <v>340923</v>
      </c>
      <c r="W4542">
        <v>0</v>
      </c>
      <c r="X4542" t="s">
        <v>156</v>
      </c>
      <c r="Y4542" t="s">
        <v>157</v>
      </c>
      <c r="Z4542" s="1">
        <v>36952</v>
      </c>
      <c r="AA4542" s="1">
        <v>36982</v>
      </c>
      <c r="AB4542" s="1">
        <v>38659</v>
      </c>
      <c r="AC4542" t="s">
        <v>158</v>
      </c>
      <c r="AD4542" t="s">
        <v>158</v>
      </c>
      <c r="AE4542" t="s">
        <v>340924</v>
      </c>
      <c r="AF4542" t="s">
        <v>160</v>
      </c>
      <c r="AG4542" t="s">
        <v>15232</v>
      </c>
      <c r="AH4542" t="s">
        <v>29625</v>
      </c>
      <c r="AI4542" t="s">
        <v>340925</v>
      </c>
      <c r="AJ4542" t="s">
        <v>164</v>
      </c>
      <c r="AK4542" t="s">
        <v>12652</v>
      </c>
      <c r="AL4542" t="s">
        <v>340926</v>
      </c>
      <c r="AM4542" t="s">
        <v>15232</v>
      </c>
      <c r="AN4542" t="s">
        <v>29625</v>
      </c>
      <c r="AO4542" t="s">
        <v>13195</v>
      </c>
      <c r="AP4542" t="s">
        <v>56066</v>
      </c>
      <c r="AQ4542" t="s">
        <v>169</v>
      </c>
      <c r="AR4542" t="s">
        <v>340927</v>
      </c>
      <c r="AS4542" t="s">
        <v>340928</v>
      </c>
      <c r="AT4542" t="s">
        <v>172</v>
      </c>
      <c r="AU4542" t="s">
        <v>520</v>
      </c>
      <c r="AV4542" t="s">
        <v>340929</v>
      </c>
      <c r="AW4542" t="s">
        <v>1721</v>
      </c>
      <c r="AX4542" t="s">
        <v>12967</v>
      </c>
      <c r="AY4542" t="s">
        <v>172</v>
      </c>
      <c r="AZ4542" t="s">
        <v>520</v>
      </c>
      <c r="BA4542" t="s">
        <v>271</v>
      </c>
      <c r="BB4542" t="s">
        <v>56300</v>
      </c>
      <c r="BC4542" t="s">
        <v>169</v>
      </c>
      <c r="BD4542" t="s">
        <v>340930</v>
      </c>
      <c r="BE4542" t="s">
        <v>340931</v>
      </c>
      <c r="BF4542" t="s">
        <v>340917</v>
      </c>
      <c r="BG4542" t="s">
        <v>2586</v>
      </c>
      <c r="BH4542" t="s">
        <v>12967</v>
      </c>
      <c r="BI4542" t="s">
        <v>340932</v>
      </c>
      <c r="BJ4542" t="s">
        <v>340933</v>
      </c>
      <c r="BK4542" t="s">
        <v>340934</v>
      </c>
      <c r="BL4542" t="s">
        <v>340935</v>
      </c>
      <c r="BM4542" t="s">
        <v>340936</v>
      </c>
      <c r="BN4542" t="s">
        <v>340937</v>
      </c>
      <c r="BO4542" t="s">
        <v>340938</v>
      </c>
      <c r="BP4542" t="s">
        <v>340939</v>
      </c>
      <c r="BQ4542" t="s">
        <v>340940</v>
      </c>
      <c r="BR4542" t="s">
        <v>340941</v>
      </c>
      <c r="BS4542" t="s">
        <v>340942</v>
      </c>
      <c r="BT4542" t="s">
        <v>340943</v>
      </c>
      <c r="BU4542" t="s">
        <v>340944</v>
      </c>
      <c r="BV4542" t="s">
        <v>340945</v>
      </c>
      <c r="BW4542" t="s">
        <v>340946</v>
      </c>
      <c r="BX4542" t="s">
        <v>340947</v>
      </c>
      <c r="BY4542" t="s">
        <v>340948</v>
      </c>
      <c r="BZ4542" t="s">
        <v>340949</v>
      </c>
      <c r="CA4542" t="s">
        <v>340950</v>
      </c>
      <c r="CB4542" t="s">
        <v>340951</v>
      </c>
      <c r="CC4542" t="s">
        <v>340952</v>
      </c>
      <c r="CD4542" t="s">
        <v>340953</v>
      </c>
      <c r="CE4542" t="s">
        <v>340954</v>
      </c>
      <c r="CF4542" t="s">
        <v>340955</v>
      </c>
      <c r="CG4542" t="s">
        <v>340956</v>
      </c>
      <c r="CH4542" t="s">
        <v>340957</v>
      </c>
      <c r="CI4542" t="s">
        <v>340958</v>
      </c>
      <c r="CJ4542" t="s">
        <v>340959</v>
      </c>
      <c r="CK4542" t="s">
        <v>340960</v>
      </c>
      <c r="CL4542" t="s">
        <v>340961</v>
      </c>
      <c r="CM4542" t="s">
        <v>340962</v>
      </c>
      <c r="CN4542" t="s">
        <v>340963</v>
      </c>
      <c r="CO4542" t="s">
        <v>340964</v>
      </c>
      <c r="CP4542" t="s">
        <v>340965</v>
      </c>
      <c r="CQ4542" t="s">
        <v>340966</v>
      </c>
      <c r="CR4542" t="s">
        <v>340967</v>
      </c>
      <c r="CS4542" t="s">
        <v>340968</v>
      </c>
      <c r="CT4542" t="s">
        <v>340969</v>
      </c>
      <c r="CU4542" t="s">
        <v>340970</v>
      </c>
      <c r="CV4542" t="s">
        <v>340971</v>
      </c>
      <c r="CW4542" t="s">
        <v>340972</v>
      </c>
      <c r="CX4542" t="s">
        <v>340973</v>
      </c>
      <c r="CY4542" t="s">
        <v>340974</v>
      </c>
      <c r="CZ4542" t="s">
        <v>340975</v>
      </c>
      <c r="DA4542" t="s">
        <v>340976</v>
      </c>
      <c r="DB4542" t="s">
        <v>340977</v>
      </c>
      <c r="DC4542" t="s">
        <v>340978</v>
      </c>
      <c r="DD4542" t="s">
        <v>340979</v>
      </c>
      <c r="DE4542" t="s">
        <v>340980</v>
      </c>
      <c r="DF4542" t="s">
        <v>340981</v>
      </c>
      <c r="DG4542" t="s">
        <v>340982</v>
      </c>
      <c r="DH4542" t="s">
        <v>340983</v>
      </c>
      <c r="DI4542" t="s">
        <v>340984</v>
      </c>
      <c r="DJ4542" t="s">
        <v>340985</v>
      </c>
      <c r="DK4542" t="s">
        <v>340970</v>
      </c>
      <c r="DL4542" t="s">
        <v>340971</v>
      </c>
      <c r="DM4542" t="s">
        <v>340972</v>
      </c>
      <c r="DN4542" t="s">
        <v>340973</v>
      </c>
      <c r="DO4542" t="s">
        <v>340974</v>
      </c>
      <c r="DP4542" t="s">
        <v>340975</v>
      </c>
      <c r="DQ4542" t="s">
        <v>340976</v>
      </c>
      <c r="DR4542" t="s">
        <v>340977</v>
      </c>
      <c r="DS4542" t="s">
        <v>340979</v>
      </c>
      <c r="DT4542" t="s">
        <v>340980</v>
      </c>
      <c r="DU4542" t="s">
        <v>340983</v>
      </c>
      <c r="DV4542" t="s">
        <v>340984</v>
      </c>
      <c r="DW4542" t="s">
        <v>340985</v>
      </c>
      <c r="DX4542" t="s">
        <v>340978</v>
      </c>
      <c r="DY4542" t="s">
        <v>340981</v>
      </c>
      <c r="DZ4542" t="s">
        <v>340982</v>
      </c>
      <c r="EA4542" t="s">
        <v>340986</v>
      </c>
      <c r="EB4542" t="s">
        <v>340987</v>
      </c>
      <c r="EC4542" t="s">
        <v>340988</v>
      </c>
      <c r="ED4542" t="s">
        <v>340989</v>
      </c>
      <c r="EE4542" t="s">
        <v>340990</v>
      </c>
    </row>
    <row r="4543" spans="1:135">
      <c r="A4543" t="s">
        <v>16025</v>
      </c>
      <c r="B4543" t="s">
        <v>102924</v>
      </c>
      <c r="C4543" t="s">
        <v>3643</v>
      </c>
      <c r="D4543">
        <v>73</v>
      </c>
      <c r="E4543" t="s">
        <v>624</v>
      </c>
      <c r="F4543" t="s">
        <v>201682</v>
      </c>
      <c r="G4543" t="s">
        <v>340991</v>
      </c>
      <c r="H4543" t="s">
        <v>340992</v>
      </c>
      <c r="I4543" t="s">
        <v>427</v>
      </c>
      <c r="J4543" t="s">
        <v>340993</v>
      </c>
      <c r="K4543" t="s">
        <v>8490</v>
      </c>
      <c r="L4543" t="s">
        <v>340994</v>
      </c>
      <c r="M4543" t="s">
        <v>340995</v>
      </c>
      <c r="N4543" t="s">
        <v>4183</v>
      </c>
      <c r="O4543" t="s">
        <v>2231</v>
      </c>
      <c r="P4543" t="s">
        <v>8562</v>
      </c>
      <c r="Q4543" t="s">
        <v>340996</v>
      </c>
      <c r="R4543" t="s">
        <v>340997</v>
      </c>
      <c r="S4543" t="s">
        <v>340998</v>
      </c>
      <c r="T4543" t="s">
        <v>340999</v>
      </c>
      <c r="U4543" t="s">
        <v>341000</v>
      </c>
      <c r="V4543" t="s">
        <v>341001</v>
      </c>
      <c r="W4543">
        <v>0</v>
      </c>
      <c r="X4543" t="s">
        <v>156</v>
      </c>
      <c r="Y4543" t="s">
        <v>157</v>
      </c>
      <c r="Z4543" s="1">
        <v>36952</v>
      </c>
      <c r="AA4543" s="1">
        <v>36982</v>
      </c>
      <c r="AB4543" s="1">
        <v>38659</v>
      </c>
      <c r="AC4543" t="s">
        <v>158</v>
      </c>
      <c r="AD4543" t="s">
        <v>158</v>
      </c>
      <c r="AE4543" t="s">
        <v>341002</v>
      </c>
      <c r="AF4543" t="s">
        <v>160</v>
      </c>
      <c r="AG4543" t="s">
        <v>15232</v>
      </c>
      <c r="AH4543" t="s">
        <v>29625</v>
      </c>
      <c r="AI4543" t="s">
        <v>341003</v>
      </c>
      <c r="AJ4543" t="s">
        <v>164</v>
      </c>
      <c r="AK4543" t="s">
        <v>11545</v>
      </c>
      <c r="AL4543" t="s">
        <v>341004</v>
      </c>
      <c r="AM4543" t="s">
        <v>15232</v>
      </c>
      <c r="AN4543" t="s">
        <v>29625</v>
      </c>
      <c r="AO4543" t="s">
        <v>12810</v>
      </c>
      <c r="AP4543" t="s">
        <v>341005</v>
      </c>
      <c r="AQ4543" t="s">
        <v>169</v>
      </c>
      <c r="AR4543" t="s">
        <v>341006</v>
      </c>
      <c r="AS4543" t="s">
        <v>341007</v>
      </c>
      <c r="AT4543" t="s">
        <v>172</v>
      </c>
      <c r="AU4543" t="s">
        <v>980</v>
      </c>
      <c r="AV4543" t="s">
        <v>341008</v>
      </c>
      <c r="AW4543" t="s">
        <v>164</v>
      </c>
      <c r="AX4543" t="s">
        <v>8490</v>
      </c>
      <c r="AY4543" t="s">
        <v>172</v>
      </c>
      <c r="AZ4543" t="s">
        <v>980</v>
      </c>
      <c r="BA4543" t="s">
        <v>271</v>
      </c>
      <c r="BB4543" t="s">
        <v>12507</v>
      </c>
      <c r="BC4543" t="s">
        <v>169</v>
      </c>
      <c r="BD4543" t="s">
        <v>341009</v>
      </c>
      <c r="BE4543" t="s">
        <v>341010</v>
      </c>
      <c r="BF4543" t="s">
        <v>340995</v>
      </c>
      <c r="BG4543" t="s">
        <v>2231</v>
      </c>
      <c r="BH4543" t="s">
        <v>8490</v>
      </c>
      <c r="BI4543" t="s">
        <v>341011</v>
      </c>
      <c r="BJ4543" t="s">
        <v>341012</v>
      </c>
      <c r="BK4543" t="s">
        <v>341013</v>
      </c>
      <c r="BL4543" t="s">
        <v>341014</v>
      </c>
      <c r="BM4543" t="s">
        <v>341015</v>
      </c>
      <c r="BN4543" t="s">
        <v>341016</v>
      </c>
      <c r="BO4543" t="s">
        <v>341017</v>
      </c>
      <c r="BP4543" t="s">
        <v>341018</v>
      </c>
      <c r="BQ4543" t="s">
        <v>341019</v>
      </c>
      <c r="BR4543" t="s">
        <v>341020</v>
      </c>
      <c r="BS4543" t="s">
        <v>341021</v>
      </c>
      <c r="BT4543" t="s">
        <v>341022</v>
      </c>
      <c r="BU4543" t="s">
        <v>341023</v>
      </c>
      <c r="BV4543" t="s">
        <v>341024</v>
      </c>
      <c r="BW4543" t="s">
        <v>341025</v>
      </c>
      <c r="BX4543" t="s">
        <v>341026</v>
      </c>
      <c r="BY4543" t="s">
        <v>341027</v>
      </c>
      <c r="BZ4543" t="s">
        <v>341028</v>
      </c>
      <c r="CA4543" t="s">
        <v>341029</v>
      </c>
      <c r="CB4543" t="s">
        <v>341030</v>
      </c>
      <c r="CC4543" t="s">
        <v>34884</v>
      </c>
      <c r="CD4543" t="s">
        <v>341031</v>
      </c>
      <c r="CE4543" t="s">
        <v>341032</v>
      </c>
      <c r="CF4543" t="s">
        <v>341033</v>
      </c>
      <c r="CG4543" t="s">
        <v>341034</v>
      </c>
      <c r="CH4543" t="s">
        <v>341035</v>
      </c>
      <c r="CI4543" t="s">
        <v>341036</v>
      </c>
      <c r="CJ4543" t="s">
        <v>341037</v>
      </c>
      <c r="CK4543" t="s">
        <v>341038</v>
      </c>
      <c r="CL4543" t="s">
        <v>341039</v>
      </c>
      <c r="CM4543" t="s">
        <v>341040</v>
      </c>
      <c r="CN4543" t="s">
        <v>341041</v>
      </c>
      <c r="CO4543" t="s">
        <v>341042</v>
      </c>
      <c r="CP4543" t="s">
        <v>341043</v>
      </c>
      <c r="CQ4543" t="s">
        <v>341044</v>
      </c>
      <c r="CR4543" t="s">
        <v>341045</v>
      </c>
      <c r="CS4543" t="s">
        <v>341046</v>
      </c>
      <c r="CT4543" t="s">
        <v>341047</v>
      </c>
      <c r="CU4543" t="s">
        <v>341048</v>
      </c>
      <c r="CV4543" t="s">
        <v>341049</v>
      </c>
      <c r="CW4543" t="s">
        <v>341050</v>
      </c>
      <c r="CX4543" t="s">
        <v>341051</v>
      </c>
      <c r="CY4543" t="s">
        <v>341052</v>
      </c>
      <c r="CZ4543" t="s">
        <v>341053</v>
      </c>
      <c r="DA4543" t="s">
        <v>341054</v>
      </c>
      <c r="DB4543" t="s">
        <v>341055</v>
      </c>
      <c r="DC4543" t="s">
        <v>341056</v>
      </c>
      <c r="DD4543" t="s">
        <v>341057</v>
      </c>
      <c r="DE4543" t="s">
        <v>341058</v>
      </c>
      <c r="DF4543" t="s">
        <v>341059</v>
      </c>
      <c r="DG4543" t="s">
        <v>341060</v>
      </c>
      <c r="DH4543" t="s">
        <v>341061</v>
      </c>
      <c r="DI4543" t="s">
        <v>341062</v>
      </c>
      <c r="DJ4543" t="s">
        <v>341063</v>
      </c>
      <c r="DK4543" t="s">
        <v>341048</v>
      </c>
      <c r="DL4543" t="s">
        <v>341049</v>
      </c>
      <c r="DM4543" t="s">
        <v>341050</v>
      </c>
      <c r="DN4543" t="s">
        <v>341051</v>
      </c>
      <c r="DO4543" t="s">
        <v>341052</v>
      </c>
      <c r="DP4543" t="s">
        <v>341053</v>
      </c>
      <c r="DQ4543" t="s">
        <v>341054</v>
      </c>
      <c r="DR4543" t="s">
        <v>341055</v>
      </c>
      <c r="DS4543" t="s">
        <v>341057</v>
      </c>
      <c r="DT4543" t="s">
        <v>341058</v>
      </c>
      <c r="DU4543" t="s">
        <v>341061</v>
      </c>
      <c r="DV4543" t="s">
        <v>341062</v>
      </c>
      <c r="DW4543" t="s">
        <v>341063</v>
      </c>
      <c r="DX4543" t="s">
        <v>341056</v>
      </c>
      <c r="DY4543" t="s">
        <v>341059</v>
      </c>
      <c r="DZ4543" t="s">
        <v>341060</v>
      </c>
      <c r="EA4543" t="s">
        <v>341064</v>
      </c>
      <c r="EB4543" t="s">
        <v>341065</v>
      </c>
      <c r="EC4543" t="s">
        <v>341066</v>
      </c>
      <c r="ED4543" t="s">
        <v>341067</v>
      </c>
      <c r="EE4543" t="s">
        <v>341068</v>
      </c>
    </row>
    <row r="4544" spans="1:135">
      <c r="A4544" t="s">
        <v>15171</v>
      </c>
      <c r="B4544" t="s">
        <v>102924</v>
      </c>
      <c r="C4544" t="s">
        <v>3643</v>
      </c>
      <c r="D4544">
        <v>73</v>
      </c>
      <c r="E4544" t="s">
        <v>341069</v>
      </c>
      <c r="F4544" t="s">
        <v>2410</v>
      </c>
      <c r="G4544" t="s">
        <v>341070</v>
      </c>
      <c r="H4544" t="s">
        <v>341071</v>
      </c>
      <c r="I4544" t="s">
        <v>1160</v>
      </c>
      <c r="J4544" t="s">
        <v>341072</v>
      </c>
      <c r="K4544" t="s">
        <v>7859</v>
      </c>
      <c r="L4544" t="s">
        <v>341073</v>
      </c>
      <c r="M4544" t="s">
        <v>341074</v>
      </c>
      <c r="N4544" t="s">
        <v>12810</v>
      </c>
      <c r="O4544" t="s">
        <v>1784</v>
      </c>
      <c r="P4544" t="s">
        <v>14607</v>
      </c>
      <c r="Q4544" t="s">
        <v>341075</v>
      </c>
      <c r="R4544" t="s">
        <v>341076</v>
      </c>
      <c r="S4544" t="s">
        <v>341077</v>
      </c>
      <c r="T4544" t="s">
        <v>341078</v>
      </c>
      <c r="U4544" t="s">
        <v>341079</v>
      </c>
      <c r="V4544" t="s">
        <v>341080</v>
      </c>
      <c r="W4544">
        <v>0</v>
      </c>
      <c r="X4544" t="s">
        <v>156</v>
      </c>
      <c r="Y4544" t="s">
        <v>157</v>
      </c>
      <c r="Z4544" s="1">
        <v>36952</v>
      </c>
      <c r="AA4544" s="1">
        <v>36982</v>
      </c>
      <c r="AB4544" s="1">
        <v>38659</v>
      </c>
      <c r="AC4544" t="s">
        <v>158</v>
      </c>
      <c r="AD4544" t="s">
        <v>158</v>
      </c>
      <c r="AE4544" t="s">
        <v>341081</v>
      </c>
      <c r="AF4544" t="s">
        <v>160</v>
      </c>
      <c r="AG4544" t="s">
        <v>15232</v>
      </c>
      <c r="AH4544" t="s">
        <v>29625</v>
      </c>
      <c r="AI4544" t="s">
        <v>341082</v>
      </c>
      <c r="AJ4544" t="s">
        <v>164</v>
      </c>
      <c r="AK4544" t="s">
        <v>14355</v>
      </c>
      <c r="AL4544" t="s">
        <v>341083</v>
      </c>
      <c r="AM4544" t="s">
        <v>15232</v>
      </c>
      <c r="AN4544" t="s">
        <v>29625</v>
      </c>
      <c r="AO4544" t="s">
        <v>12810</v>
      </c>
      <c r="AP4544" t="s">
        <v>28982</v>
      </c>
      <c r="AQ4544" t="s">
        <v>169</v>
      </c>
      <c r="AR4544" t="s">
        <v>341084</v>
      </c>
      <c r="AS4544" t="s">
        <v>341085</v>
      </c>
      <c r="AT4544" t="s">
        <v>172</v>
      </c>
      <c r="AU4544" t="s">
        <v>980</v>
      </c>
      <c r="AV4544" t="s">
        <v>341086</v>
      </c>
      <c r="AW4544" t="s">
        <v>172</v>
      </c>
      <c r="AX4544" t="s">
        <v>7859</v>
      </c>
      <c r="AY4544" t="s">
        <v>172</v>
      </c>
      <c r="AZ4544" t="s">
        <v>980</v>
      </c>
      <c r="BA4544" t="s">
        <v>271</v>
      </c>
      <c r="BB4544" t="s">
        <v>223985</v>
      </c>
      <c r="BC4544" t="s">
        <v>169</v>
      </c>
      <c r="BD4544" t="s">
        <v>341087</v>
      </c>
      <c r="BE4544" t="s">
        <v>341088</v>
      </c>
      <c r="BF4544" t="s">
        <v>341074</v>
      </c>
      <c r="BG4544" t="s">
        <v>1784</v>
      </c>
      <c r="BH4544" t="s">
        <v>7859</v>
      </c>
      <c r="BI4544" t="s">
        <v>341089</v>
      </c>
      <c r="BJ4544" t="s">
        <v>341090</v>
      </c>
      <c r="BK4544" t="s">
        <v>341091</v>
      </c>
      <c r="BL4544" t="s">
        <v>341092</v>
      </c>
      <c r="BM4544" t="s">
        <v>341093</v>
      </c>
      <c r="BN4544" t="s">
        <v>341094</v>
      </c>
      <c r="BO4544" t="s">
        <v>341095</v>
      </c>
      <c r="BP4544" t="s">
        <v>341096</v>
      </c>
      <c r="BQ4544" t="s">
        <v>341097</v>
      </c>
      <c r="BR4544" t="s">
        <v>341098</v>
      </c>
      <c r="BS4544" t="s">
        <v>341099</v>
      </c>
      <c r="BT4544" t="s">
        <v>341100</v>
      </c>
      <c r="BU4544" t="s">
        <v>341101</v>
      </c>
      <c r="BV4544" t="s">
        <v>341102</v>
      </c>
      <c r="BW4544" t="s">
        <v>341103</v>
      </c>
      <c r="BX4544" t="s">
        <v>341104</v>
      </c>
      <c r="BY4544" t="s">
        <v>341105</v>
      </c>
      <c r="BZ4544" t="s">
        <v>341106</v>
      </c>
      <c r="CA4544" t="s">
        <v>341107</v>
      </c>
      <c r="CB4544" t="s">
        <v>341108</v>
      </c>
      <c r="CC4544" t="s">
        <v>341109</v>
      </c>
      <c r="CD4544" t="s">
        <v>341110</v>
      </c>
      <c r="CE4544" t="s">
        <v>341111</v>
      </c>
      <c r="CF4544" t="s">
        <v>341112</v>
      </c>
      <c r="CG4544" t="s">
        <v>341113</v>
      </c>
      <c r="CH4544" t="s">
        <v>341114</v>
      </c>
      <c r="CI4544" t="s">
        <v>341115</v>
      </c>
      <c r="CJ4544" t="s">
        <v>341116</v>
      </c>
      <c r="CK4544" t="s">
        <v>341117</v>
      </c>
      <c r="CL4544" t="s">
        <v>341118</v>
      </c>
      <c r="CM4544" t="s">
        <v>341119</v>
      </c>
      <c r="CN4544" t="s">
        <v>341120</v>
      </c>
      <c r="CO4544" t="s">
        <v>341121</v>
      </c>
      <c r="CP4544" t="s">
        <v>341122</v>
      </c>
      <c r="CQ4544" t="s">
        <v>341123</v>
      </c>
      <c r="CR4544" t="s">
        <v>341124</v>
      </c>
      <c r="CS4544" t="s">
        <v>341125</v>
      </c>
      <c r="CT4544" t="s">
        <v>341126</v>
      </c>
      <c r="CU4544" t="s">
        <v>341127</v>
      </c>
      <c r="CV4544" t="s">
        <v>341128</v>
      </c>
      <c r="CW4544" t="s">
        <v>341129</v>
      </c>
      <c r="CX4544" t="s">
        <v>341130</v>
      </c>
      <c r="CY4544" t="s">
        <v>341131</v>
      </c>
      <c r="CZ4544" t="s">
        <v>341132</v>
      </c>
      <c r="DA4544" t="s">
        <v>341133</v>
      </c>
      <c r="DB4544" t="s">
        <v>341134</v>
      </c>
      <c r="DC4544" t="s">
        <v>341135</v>
      </c>
      <c r="DD4544" t="s">
        <v>341136</v>
      </c>
      <c r="DE4544" t="s">
        <v>341137</v>
      </c>
      <c r="DF4544" t="s">
        <v>341138</v>
      </c>
      <c r="DG4544" t="s">
        <v>341139</v>
      </c>
      <c r="DH4544" t="s">
        <v>341140</v>
      </c>
      <c r="DI4544" t="s">
        <v>341141</v>
      </c>
      <c r="DJ4544" t="s">
        <v>341142</v>
      </c>
      <c r="DK4544" t="s">
        <v>341127</v>
      </c>
      <c r="DL4544" t="s">
        <v>341128</v>
      </c>
      <c r="DM4544" t="s">
        <v>341129</v>
      </c>
      <c r="DN4544" t="s">
        <v>341130</v>
      </c>
      <c r="DO4544" t="s">
        <v>341131</v>
      </c>
      <c r="DP4544" t="s">
        <v>341132</v>
      </c>
      <c r="DQ4544" t="s">
        <v>341133</v>
      </c>
      <c r="DR4544" t="s">
        <v>341134</v>
      </c>
      <c r="DS4544" t="s">
        <v>341136</v>
      </c>
      <c r="DT4544" t="s">
        <v>341137</v>
      </c>
      <c r="DU4544" t="s">
        <v>341140</v>
      </c>
      <c r="DV4544" t="s">
        <v>341141</v>
      </c>
      <c r="DW4544" t="s">
        <v>341142</v>
      </c>
      <c r="DX4544" t="s">
        <v>341135</v>
      </c>
      <c r="DY4544" t="s">
        <v>341138</v>
      </c>
      <c r="DZ4544" t="s">
        <v>341139</v>
      </c>
      <c r="EA4544" t="s">
        <v>341143</v>
      </c>
      <c r="EB4544" t="s">
        <v>341144</v>
      </c>
      <c r="EC4544" t="s">
        <v>341145</v>
      </c>
      <c r="ED4544" t="s">
        <v>341146</v>
      </c>
      <c r="EE4544" t="s">
        <v>341147</v>
      </c>
    </row>
    <row r="4545" spans="1:135">
      <c r="A4545" t="s">
        <v>14871</v>
      </c>
      <c r="B4545" t="s">
        <v>102924</v>
      </c>
      <c r="C4545" t="s">
        <v>3643</v>
      </c>
      <c r="D4545">
        <v>73</v>
      </c>
      <c r="E4545" t="s">
        <v>4621</v>
      </c>
      <c r="F4545" t="s">
        <v>21904</v>
      </c>
      <c r="G4545" t="s">
        <v>341148</v>
      </c>
      <c r="H4545" t="s">
        <v>341149</v>
      </c>
      <c r="I4545" t="s">
        <v>1784</v>
      </c>
      <c r="J4545" t="s">
        <v>341150</v>
      </c>
      <c r="K4545" t="s">
        <v>19623</v>
      </c>
      <c r="L4545" t="s">
        <v>341151</v>
      </c>
      <c r="M4545" t="s">
        <v>341152</v>
      </c>
      <c r="N4545" t="s">
        <v>6902</v>
      </c>
      <c r="O4545" t="s">
        <v>334</v>
      </c>
      <c r="P4545" t="s">
        <v>2061</v>
      </c>
      <c r="Q4545" t="s">
        <v>341153</v>
      </c>
      <c r="R4545" t="s">
        <v>341154</v>
      </c>
      <c r="S4545" t="s">
        <v>341155</v>
      </c>
      <c r="T4545" t="s">
        <v>341156</v>
      </c>
      <c r="U4545" t="s">
        <v>341157</v>
      </c>
      <c r="V4545" t="s">
        <v>341158</v>
      </c>
      <c r="W4545">
        <v>0</v>
      </c>
      <c r="X4545" t="s">
        <v>156</v>
      </c>
      <c r="Y4545" t="s">
        <v>157</v>
      </c>
      <c r="Z4545" s="1">
        <v>36952</v>
      </c>
      <c r="AA4545" s="1">
        <v>36982</v>
      </c>
      <c r="AB4545" s="1">
        <v>38659</v>
      </c>
      <c r="AC4545" t="s">
        <v>158</v>
      </c>
      <c r="AD4545" t="s">
        <v>158</v>
      </c>
      <c r="AE4545" t="s">
        <v>341159</v>
      </c>
      <c r="AF4545" t="s">
        <v>160</v>
      </c>
      <c r="AG4545" t="s">
        <v>15232</v>
      </c>
      <c r="AH4545" t="s">
        <v>29625</v>
      </c>
      <c r="AI4545" t="s">
        <v>341160</v>
      </c>
      <c r="AJ4545" t="s">
        <v>164</v>
      </c>
      <c r="AK4545" t="s">
        <v>5711</v>
      </c>
      <c r="AL4545" t="s">
        <v>341161</v>
      </c>
      <c r="AM4545" t="s">
        <v>15232</v>
      </c>
      <c r="AN4545" t="s">
        <v>29625</v>
      </c>
      <c r="AO4545" t="s">
        <v>3738</v>
      </c>
      <c r="AP4545" t="s">
        <v>341162</v>
      </c>
      <c r="AQ4545" t="s">
        <v>169</v>
      </c>
      <c r="AR4545" t="s">
        <v>341163</v>
      </c>
      <c r="AS4545" t="s">
        <v>341164</v>
      </c>
      <c r="AT4545" t="s">
        <v>172</v>
      </c>
      <c r="AU4545" t="s">
        <v>1160</v>
      </c>
      <c r="AV4545" t="s">
        <v>341165</v>
      </c>
      <c r="AW4545" t="s">
        <v>164</v>
      </c>
      <c r="AX4545" t="s">
        <v>19623</v>
      </c>
      <c r="AY4545" t="s">
        <v>172</v>
      </c>
      <c r="AZ4545" t="s">
        <v>1160</v>
      </c>
      <c r="BA4545" t="s">
        <v>271</v>
      </c>
      <c r="BB4545" t="s">
        <v>2436</v>
      </c>
      <c r="BC4545" t="s">
        <v>169</v>
      </c>
      <c r="BD4545" t="s">
        <v>341166</v>
      </c>
      <c r="BE4545" t="s">
        <v>341167</v>
      </c>
      <c r="BF4545" t="s">
        <v>341152</v>
      </c>
      <c r="BG4545" t="s">
        <v>334</v>
      </c>
      <c r="BH4545" t="s">
        <v>19623</v>
      </c>
      <c r="BI4545" t="s">
        <v>341168</v>
      </c>
      <c r="BJ4545" t="s">
        <v>341169</v>
      </c>
      <c r="BK4545" t="s">
        <v>341170</v>
      </c>
      <c r="BL4545" t="s">
        <v>341171</v>
      </c>
      <c r="BM4545" t="s">
        <v>341172</v>
      </c>
      <c r="BN4545" t="s">
        <v>341173</v>
      </c>
      <c r="BO4545" t="s">
        <v>341174</v>
      </c>
      <c r="BP4545" t="s">
        <v>341175</v>
      </c>
      <c r="BQ4545" t="s">
        <v>341176</v>
      </c>
      <c r="BR4545" t="s">
        <v>341177</v>
      </c>
      <c r="BS4545" t="s">
        <v>341178</v>
      </c>
      <c r="BT4545" t="s">
        <v>341179</v>
      </c>
      <c r="BU4545" t="s">
        <v>341180</v>
      </c>
      <c r="BV4545" t="s">
        <v>341181</v>
      </c>
      <c r="BW4545" t="s">
        <v>341182</v>
      </c>
      <c r="BX4545" t="s">
        <v>341183</v>
      </c>
      <c r="BY4545" t="s">
        <v>341184</v>
      </c>
      <c r="BZ4545" t="s">
        <v>341185</v>
      </c>
      <c r="CA4545" t="s">
        <v>341186</v>
      </c>
      <c r="CB4545" t="s">
        <v>341187</v>
      </c>
      <c r="CC4545" t="s">
        <v>341188</v>
      </c>
      <c r="CD4545" t="s">
        <v>341189</v>
      </c>
      <c r="CE4545" t="s">
        <v>341190</v>
      </c>
      <c r="CF4545" t="s">
        <v>341191</v>
      </c>
      <c r="CG4545" t="s">
        <v>341192</v>
      </c>
      <c r="CH4545" t="s">
        <v>341193</v>
      </c>
      <c r="CI4545" t="s">
        <v>341194</v>
      </c>
      <c r="CJ4545" t="s">
        <v>341195</v>
      </c>
      <c r="CK4545" t="s">
        <v>341196</v>
      </c>
      <c r="CL4545" t="s">
        <v>341197</v>
      </c>
      <c r="CM4545" t="s">
        <v>341198</v>
      </c>
      <c r="CN4545" t="s">
        <v>341199</v>
      </c>
      <c r="CO4545" t="s">
        <v>341200</v>
      </c>
      <c r="CP4545" t="s">
        <v>341201</v>
      </c>
      <c r="CQ4545" t="s">
        <v>341202</v>
      </c>
      <c r="CR4545" t="s">
        <v>341203</v>
      </c>
      <c r="CS4545" t="s">
        <v>341204</v>
      </c>
      <c r="CT4545" t="s">
        <v>341205</v>
      </c>
      <c r="CU4545" t="s">
        <v>341206</v>
      </c>
      <c r="CV4545" t="s">
        <v>341207</v>
      </c>
      <c r="CW4545" t="s">
        <v>341208</v>
      </c>
      <c r="CX4545" t="s">
        <v>341209</v>
      </c>
      <c r="CY4545" t="s">
        <v>341210</v>
      </c>
      <c r="CZ4545" t="s">
        <v>341211</v>
      </c>
      <c r="DA4545" t="s">
        <v>341212</v>
      </c>
      <c r="DB4545" t="s">
        <v>341213</v>
      </c>
      <c r="DC4545" t="s">
        <v>341214</v>
      </c>
      <c r="DD4545" t="s">
        <v>341215</v>
      </c>
      <c r="DE4545" t="s">
        <v>341216</v>
      </c>
      <c r="DF4545" t="s">
        <v>341217</v>
      </c>
      <c r="DG4545" t="s">
        <v>341218</v>
      </c>
      <c r="DH4545" t="s">
        <v>341219</v>
      </c>
      <c r="DI4545" t="s">
        <v>341220</v>
      </c>
      <c r="DJ4545" t="s">
        <v>341221</v>
      </c>
      <c r="DK4545" t="s">
        <v>341206</v>
      </c>
      <c r="DL4545" t="s">
        <v>341207</v>
      </c>
      <c r="DM4545" t="s">
        <v>341208</v>
      </c>
      <c r="DN4545" t="s">
        <v>341209</v>
      </c>
      <c r="DO4545" t="s">
        <v>341210</v>
      </c>
      <c r="DP4545" t="s">
        <v>341211</v>
      </c>
      <c r="DQ4545" t="s">
        <v>341212</v>
      </c>
      <c r="DR4545" t="s">
        <v>341213</v>
      </c>
      <c r="DS4545" t="s">
        <v>341215</v>
      </c>
      <c r="DT4545" t="s">
        <v>341216</v>
      </c>
      <c r="DU4545" t="s">
        <v>341219</v>
      </c>
      <c r="DV4545" t="s">
        <v>341222</v>
      </c>
      <c r="DW4545" t="s">
        <v>341221</v>
      </c>
      <c r="DX4545" t="s">
        <v>341214</v>
      </c>
      <c r="DY4545" t="s">
        <v>341217</v>
      </c>
      <c r="DZ4545" t="s">
        <v>341218</v>
      </c>
      <c r="EA4545" t="s">
        <v>341223</v>
      </c>
      <c r="EB4545" t="s">
        <v>341224</v>
      </c>
      <c r="EC4545" t="s">
        <v>341225</v>
      </c>
      <c r="ED4545" t="s">
        <v>341226</v>
      </c>
      <c r="EE4545" t="s">
        <v>341227</v>
      </c>
    </row>
    <row r="4546" spans="1:135">
      <c r="A4546" t="s">
        <v>14287</v>
      </c>
      <c r="B4546" t="s">
        <v>102924</v>
      </c>
      <c r="C4546" t="s">
        <v>3643</v>
      </c>
      <c r="D4546">
        <v>73</v>
      </c>
      <c r="E4546" t="s">
        <v>30262</v>
      </c>
      <c r="F4546" t="s">
        <v>1699</v>
      </c>
      <c r="G4546" t="s">
        <v>341228</v>
      </c>
      <c r="H4546" t="s">
        <v>341229</v>
      </c>
      <c r="I4546" t="s">
        <v>2409</v>
      </c>
      <c r="J4546" t="s">
        <v>341230</v>
      </c>
      <c r="K4546" t="s">
        <v>9270</v>
      </c>
      <c r="L4546" t="s">
        <v>341231</v>
      </c>
      <c r="M4546" t="s">
        <v>341232</v>
      </c>
      <c r="N4546" t="s">
        <v>5712</v>
      </c>
      <c r="O4546" t="s">
        <v>891</v>
      </c>
      <c r="P4546" t="s">
        <v>3389</v>
      </c>
      <c r="Q4546" t="s">
        <v>341233</v>
      </c>
      <c r="R4546" t="s">
        <v>341234</v>
      </c>
      <c r="S4546" t="s">
        <v>341235</v>
      </c>
      <c r="T4546" t="s">
        <v>341236</v>
      </c>
      <c r="U4546" t="s">
        <v>341237</v>
      </c>
      <c r="V4546" t="s">
        <v>341238</v>
      </c>
      <c r="W4546">
        <v>0</v>
      </c>
      <c r="X4546" t="s">
        <v>156</v>
      </c>
      <c r="Y4546" t="s">
        <v>157</v>
      </c>
      <c r="Z4546" s="1">
        <v>36952</v>
      </c>
      <c r="AA4546" s="1">
        <v>36982</v>
      </c>
      <c r="AB4546" s="1">
        <v>38659</v>
      </c>
      <c r="AC4546" t="s">
        <v>158</v>
      </c>
      <c r="AD4546" t="s">
        <v>158</v>
      </c>
      <c r="AE4546" t="s">
        <v>341239</v>
      </c>
      <c r="AF4546" t="s">
        <v>160</v>
      </c>
      <c r="AG4546" t="s">
        <v>15232</v>
      </c>
      <c r="AH4546" t="s">
        <v>29625</v>
      </c>
      <c r="AI4546" t="s">
        <v>341240</v>
      </c>
      <c r="AJ4546" t="s">
        <v>164</v>
      </c>
      <c r="AK4546" t="s">
        <v>17349</v>
      </c>
      <c r="AL4546" t="s">
        <v>341241</v>
      </c>
      <c r="AM4546" t="s">
        <v>15232</v>
      </c>
      <c r="AN4546" t="s">
        <v>29625</v>
      </c>
      <c r="AO4546" t="s">
        <v>6902</v>
      </c>
      <c r="AP4546" t="s">
        <v>341242</v>
      </c>
      <c r="AQ4546" t="s">
        <v>169</v>
      </c>
      <c r="AR4546" t="s">
        <v>341243</v>
      </c>
      <c r="AS4546" t="s">
        <v>341244</v>
      </c>
      <c r="AT4546" t="s">
        <v>172</v>
      </c>
      <c r="AU4546" t="s">
        <v>1339</v>
      </c>
      <c r="AV4546" t="s">
        <v>341245</v>
      </c>
      <c r="AW4546" t="s">
        <v>169</v>
      </c>
      <c r="AX4546" t="s">
        <v>9270</v>
      </c>
      <c r="AY4546" t="s">
        <v>172</v>
      </c>
      <c r="AZ4546" t="s">
        <v>1339</v>
      </c>
      <c r="BA4546" t="s">
        <v>271</v>
      </c>
      <c r="BB4546" t="s">
        <v>242324</v>
      </c>
      <c r="BC4546" t="s">
        <v>169</v>
      </c>
      <c r="BD4546" t="s">
        <v>341246</v>
      </c>
      <c r="BE4546" t="s">
        <v>341247</v>
      </c>
      <c r="BF4546" t="s">
        <v>341232</v>
      </c>
      <c r="BG4546" t="s">
        <v>891</v>
      </c>
      <c r="BH4546" t="s">
        <v>9270</v>
      </c>
      <c r="BI4546" t="s">
        <v>341248</v>
      </c>
      <c r="BJ4546" t="s">
        <v>341249</v>
      </c>
      <c r="BK4546" t="s">
        <v>341250</v>
      </c>
      <c r="BL4546" t="s">
        <v>341251</v>
      </c>
      <c r="BM4546" t="s">
        <v>341252</v>
      </c>
      <c r="BN4546" t="s">
        <v>341253</v>
      </c>
      <c r="BO4546" t="s">
        <v>341254</v>
      </c>
      <c r="BP4546" t="s">
        <v>341255</v>
      </c>
      <c r="BQ4546" t="s">
        <v>341256</v>
      </c>
      <c r="BR4546" t="s">
        <v>341257</v>
      </c>
      <c r="BS4546" t="s">
        <v>341258</v>
      </c>
      <c r="BT4546" t="s">
        <v>341259</v>
      </c>
      <c r="BU4546" t="s">
        <v>341260</v>
      </c>
      <c r="BV4546" t="s">
        <v>341261</v>
      </c>
      <c r="BW4546" t="s">
        <v>341262</v>
      </c>
      <c r="BX4546" t="s">
        <v>341263</v>
      </c>
      <c r="BY4546" t="s">
        <v>341264</v>
      </c>
      <c r="BZ4546" t="s">
        <v>341265</v>
      </c>
      <c r="CA4546" t="s">
        <v>341266</v>
      </c>
      <c r="CB4546" t="s">
        <v>341267</v>
      </c>
      <c r="CC4546" t="s">
        <v>89934</v>
      </c>
      <c r="CD4546" t="s">
        <v>341268</v>
      </c>
      <c r="CE4546" t="s">
        <v>341269</v>
      </c>
      <c r="CF4546" t="s">
        <v>341270</v>
      </c>
      <c r="CG4546" t="s">
        <v>341271</v>
      </c>
      <c r="CH4546" t="s">
        <v>341272</v>
      </c>
      <c r="CI4546" t="s">
        <v>341273</v>
      </c>
      <c r="CJ4546" t="s">
        <v>341274</v>
      </c>
      <c r="CK4546" t="s">
        <v>341275</v>
      </c>
      <c r="CL4546" t="s">
        <v>341276</v>
      </c>
      <c r="CM4546" t="s">
        <v>341277</v>
      </c>
      <c r="CN4546" t="s">
        <v>341278</v>
      </c>
      <c r="CO4546" t="s">
        <v>341279</v>
      </c>
      <c r="CP4546" t="s">
        <v>341280</v>
      </c>
      <c r="CQ4546" t="s">
        <v>341281</v>
      </c>
      <c r="CR4546" t="s">
        <v>341282</v>
      </c>
      <c r="CS4546" t="s">
        <v>341283</v>
      </c>
      <c r="CT4546" t="s">
        <v>341284</v>
      </c>
      <c r="CU4546" t="s">
        <v>341285</v>
      </c>
      <c r="CV4546" t="s">
        <v>341286</v>
      </c>
      <c r="CW4546" t="s">
        <v>341287</v>
      </c>
      <c r="CX4546" t="s">
        <v>341288</v>
      </c>
      <c r="CY4546" t="s">
        <v>341289</v>
      </c>
      <c r="CZ4546" t="s">
        <v>341290</v>
      </c>
      <c r="DA4546" t="s">
        <v>341291</v>
      </c>
      <c r="DB4546" t="s">
        <v>341292</v>
      </c>
      <c r="DC4546" t="s">
        <v>341293</v>
      </c>
      <c r="DD4546" t="s">
        <v>341294</v>
      </c>
      <c r="DE4546" t="s">
        <v>341295</v>
      </c>
      <c r="DF4546" t="s">
        <v>156869</v>
      </c>
      <c r="DG4546" t="s">
        <v>341296</v>
      </c>
      <c r="DH4546" t="s">
        <v>341297</v>
      </c>
      <c r="DI4546" t="s">
        <v>341298</v>
      </c>
      <c r="DJ4546" t="s">
        <v>341299</v>
      </c>
      <c r="DK4546" t="s">
        <v>341285</v>
      </c>
      <c r="DL4546" t="s">
        <v>341286</v>
      </c>
      <c r="DM4546" t="s">
        <v>341287</v>
      </c>
      <c r="DN4546" t="s">
        <v>341288</v>
      </c>
      <c r="DO4546" t="s">
        <v>341289</v>
      </c>
      <c r="DP4546" t="s">
        <v>341290</v>
      </c>
      <c r="DQ4546" t="s">
        <v>341291</v>
      </c>
      <c r="DR4546" t="s">
        <v>341292</v>
      </c>
      <c r="DS4546" t="s">
        <v>341294</v>
      </c>
      <c r="DT4546" t="s">
        <v>341295</v>
      </c>
      <c r="DU4546" t="s">
        <v>341297</v>
      </c>
      <c r="DV4546" t="s">
        <v>341298</v>
      </c>
      <c r="DW4546" t="s">
        <v>341299</v>
      </c>
      <c r="DX4546" t="s">
        <v>341293</v>
      </c>
      <c r="DY4546" t="s">
        <v>156869</v>
      </c>
      <c r="DZ4546" t="s">
        <v>341296</v>
      </c>
      <c r="EA4546" t="s">
        <v>341300</v>
      </c>
      <c r="EB4546" t="s">
        <v>341301</v>
      </c>
      <c r="EC4546" t="s">
        <v>341302</v>
      </c>
      <c r="ED4546" t="s">
        <v>341303</v>
      </c>
      <c r="EE4546" t="s">
        <v>341304</v>
      </c>
    </row>
    <row r="4547" spans="1:135">
      <c r="A4547" t="s">
        <v>14915</v>
      </c>
      <c r="B4547" t="s">
        <v>102924</v>
      </c>
      <c r="C4547" t="s">
        <v>3643</v>
      </c>
      <c r="D4547">
        <v>73</v>
      </c>
      <c r="E4547" t="s">
        <v>3467</v>
      </c>
      <c r="F4547" t="s">
        <v>3469</v>
      </c>
      <c r="G4547" t="s">
        <v>341305</v>
      </c>
      <c r="H4547" t="s">
        <v>341306</v>
      </c>
      <c r="I4547" t="s">
        <v>26614</v>
      </c>
      <c r="J4547" t="s">
        <v>341307</v>
      </c>
      <c r="K4547" t="s">
        <v>7859</v>
      </c>
      <c r="L4547" t="s">
        <v>341308</v>
      </c>
      <c r="M4547" t="s">
        <v>341309</v>
      </c>
      <c r="N4547" t="s">
        <v>9113</v>
      </c>
      <c r="O4547" t="s">
        <v>980</v>
      </c>
      <c r="P4547" t="s">
        <v>2328</v>
      </c>
      <c r="Q4547" t="s">
        <v>341310</v>
      </c>
      <c r="R4547" t="s">
        <v>341311</v>
      </c>
      <c r="S4547" t="s">
        <v>341312</v>
      </c>
      <c r="T4547" t="s">
        <v>341313</v>
      </c>
      <c r="U4547" t="s">
        <v>341314</v>
      </c>
      <c r="V4547" t="s">
        <v>341315</v>
      </c>
      <c r="W4547">
        <v>0</v>
      </c>
      <c r="X4547" t="s">
        <v>156</v>
      </c>
      <c r="Y4547" t="s">
        <v>157</v>
      </c>
      <c r="Z4547" s="1">
        <v>36952</v>
      </c>
      <c r="AA4547" s="1">
        <v>36982</v>
      </c>
      <c r="AB4547" s="1">
        <v>38659</v>
      </c>
      <c r="AC4547" t="s">
        <v>158</v>
      </c>
      <c r="AD4547" t="s">
        <v>158</v>
      </c>
      <c r="AE4547" t="s">
        <v>341316</v>
      </c>
      <c r="AF4547" t="s">
        <v>160</v>
      </c>
      <c r="AG4547" t="s">
        <v>15232</v>
      </c>
      <c r="AH4547" t="s">
        <v>29625</v>
      </c>
      <c r="AI4547" t="s">
        <v>341317</v>
      </c>
      <c r="AJ4547" t="s">
        <v>164</v>
      </c>
      <c r="AK4547" t="s">
        <v>24579</v>
      </c>
      <c r="AL4547" t="s">
        <v>341318</v>
      </c>
      <c r="AM4547" t="s">
        <v>15232</v>
      </c>
      <c r="AN4547" t="s">
        <v>29625</v>
      </c>
      <c r="AO4547" t="s">
        <v>6902</v>
      </c>
      <c r="AP4547" t="s">
        <v>133039</v>
      </c>
      <c r="AQ4547" t="s">
        <v>169</v>
      </c>
      <c r="AR4547" t="s">
        <v>341319</v>
      </c>
      <c r="AS4547" t="s">
        <v>341320</v>
      </c>
      <c r="AT4547" t="s">
        <v>172</v>
      </c>
      <c r="AU4547" t="s">
        <v>1428</v>
      </c>
      <c r="AV4547" t="s">
        <v>341321</v>
      </c>
      <c r="AW4547" t="s">
        <v>169</v>
      </c>
      <c r="AX4547" t="s">
        <v>7859</v>
      </c>
      <c r="AY4547" t="s">
        <v>172</v>
      </c>
      <c r="AZ4547" t="s">
        <v>1428</v>
      </c>
      <c r="BA4547" t="s">
        <v>271</v>
      </c>
      <c r="BB4547" t="s">
        <v>165705</v>
      </c>
      <c r="BC4547" t="s">
        <v>169</v>
      </c>
      <c r="BD4547" t="s">
        <v>341322</v>
      </c>
      <c r="BE4547" t="s">
        <v>341323</v>
      </c>
      <c r="BF4547" t="s">
        <v>341309</v>
      </c>
      <c r="BG4547" t="s">
        <v>980</v>
      </c>
      <c r="BH4547" t="s">
        <v>7859</v>
      </c>
      <c r="BI4547" t="s">
        <v>341324</v>
      </c>
      <c r="BJ4547" t="s">
        <v>341325</v>
      </c>
      <c r="BK4547" t="s">
        <v>341326</v>
      </c>
      <c r="BL4547" t="s">
        <v>341327</v>
      </c>
      <c r="BM4547" t="s">
        <v>341328</v>
      </c>
      <c r="BN4547" t="s">
        <v>341329</v>
      </c>
      <c r="BO4547" t="s">
        <v>341330</v>
      </c>
      <c r="BP4547" t="s">
        <v>341331</v>
      </c>
      <c r="BQ4547" t="s">
        <v>341332</v>
      </c>
      <c r="BR4547" t="s">
        <v>341333</v>
      </c>
      <c r="BS4547" t="s">
        <v>341334</v>
      </c>
      <c r="BT4547" t="s">
        <v>341335</v>
      </c>
      <c r="BU4547" t="s">
        <v>341336</v>
      </c>
      <c r="BV4547" t="s">
        <v>341337</v>
      </c>
      <c r="BW4547" t="s">
        <v>341338</v>
      </c>
      <c r="BX4547" t="s">
        <v>341339</v>
      </c>
      <c r="BY4547" t="s">
        <v>341340</v>
      </c>
      <c r="BZ4547" t="s">
        <v>341341</v>
      </c>
      <c r="CA4547" t="s">
        <v>341342</v>
      </c>
      <c r="CB4547" t="s">
        <v>341343</v>
      </c>
      <c r="CC4547" t="s">
        <v>341344</v>
      </c>
      <c r="CD4547" t="s">
        <v>341345</v>
      </c>
      <c r="CE4547" t="s">
        <v>341346</v>
      </c>
      <c r="CF4547" t="s">
        <v>341347</v>
      </c>
      <c r="CG4547" t="s">
        <v>341348</v>
      </c>
      <c r="CH4547" t="s">
        <v>341349</v>
      </c>
      <c r="CI4547" t="s">
        <v>341350</v>
      </c>
      <c r="CJ4547" t="s">
        <v>341351</v>
      </c>
      <c r="CK4547" t="s">
        <v>341352</v>
      </c>
      <c r="CL4547" t="s">
        <v>341353</v>
      </c>
      <c r="CM4547" t="s">
        <v>341354</v>
      </c>
      <c r="CN4547" t="s">
        <v>341355</v>
      </c>
      <c r="CO4547" t="s">
        <v>341356</v>
      </c>
      <c r="CP4547" t="s">
        <v>341357</v>
      </c>
      <c r="CQ4547" t="s">
        <v>341358</v>
      </c>
      <c r="CR4547" t="s">
        <v>341359</v>
      </c>
      <c r="CS4547" t="s">
        <v>341360</v>
      </c>
      <c r="CT4547" t="s">
        <v>341361</v>
      </c>
      <c r="CU4547" t="s">
        <v>341362</v>
      </c>
      <c r="CV4547" t="s">
        <v>341363</v>
      </c>
      <c r="CW4547" t="s">
        <v>341364</v>
      </c>
      <c r="CX4547" t="s">
        <v>341365</v>
      </c>
      <c r="CY4547" t="s">
        <v>122965</v>
      </c>
      <c r="CZ4547" t="s">
        <v>341366</v>
      </c>
      <c r="DA4547" t="s">
        <v>341367</v>
      </c>
      <c r="DB4547" t="s">
        <v>341368</v>
      </c>
      <c r="DC4547" t="s">
        <v>341369</v>
      </c>
      <c r="DD4547" t="s">
        <v>341370</v>
      </c>
      <c r="DE4547" t="s">
        <v>341371</v>
      </c>
      <c r="DF4547" t="s">
        <v>341372</v>
      </c>
      <c r="DG4547" t="s">
        <v>341373</v>
      </c>
      <c r="DH4547" t="s">
        <v>341374</v>
      </c>
      <c r="DI4547" t="s">
        <v>341375</v>
      </c>
      <c r="DJ4547" t="s">
        <v>341376</v>
      </c>
      <c r="DK4547" t="s">
        <v>341362</v>
      </c>
      <c r="DL4547" t="s">
        <v>341363</v>
      </c>
      <c r="DM4547" t="s">
        <v>341364</v>
      </c>
      <c r="DN4547" t="s">
        <v>341365</v>
      </c>
      <c r="DO4547" t="s">
        <v>122965</v>
      </c>
      <c r="DP4547" t="s">
        <v>341366</v>
      </c>
      <c r="DQ4547" t="s">
        <v>341367</v>
      </c>
      <c r="DR4547" t="s">
        <v>341368</v>
      </c>
      <c r="DS4547" t="s">
        <v>341370</v>
      </c>
      <c r="DT4547" t="s">
        <v>341371</v>
      </c>
      <c r="DU4547" t="s">
        <v>341374</v>
      </c>
      <c r="DV4547" t="s">
        <v>341375</v>
      </c>
      <c r="DW4547" t="s">
        <v>341376</v>
      </c>
      <c r="DX4547" t="s">
        <v>341369</v>
      </c>
      <c r="DY4547" t="s">
        <v>341372</v>
      </c>
      <c r="DZ4547" t="s">
        <v>341373</v>
      </c>
      <c r="EA4547" t="s">
        <v>341377</v>
      </c>
      <c r="EB4547" t="s">
        <v>341378</v>
      </c>
      <c r="EC4547" t="s">
        <v>341379</v>
      </c>
      <c r="ED4547" t="s">
        <v>341380</v>
      </c>
      <c r="EE4547" t="s">
        <v>341381</v>
      </c>
    </row>
    <row r="4548" spans="1:135">
      <c r="A4548" t="s">
        <v>14370</v>
      </c>
      <c r="B4548" t="s">
        <v>102924</v>
      </c>
      <c r="C4548" t="s">
        <v>3643</v>
      </c>
      <c r="D4548">
        <v>73</v>
      </c>
      <c r="E4548" t="s">
        <v>3118</v>
      </c>
      <c r="F4548" t="s">
        <v>8729</v>
      </c>
      <c r="G4548" t="s">
        <v>341382</v>
      </c>
      <c r="H4548" t="s">
        <v>341383</v>
      </c>
      <c r="I4548" t="s">
        <v>22836</v>
      </c>
      <c r="J4548" t="s">
        <v>341384</v>
      </c>
      <c r="K4548" t="s">
        <v>12888</v>
      </c>
      <c r="L4548" t="s">
        <v>341385</v>
      </c>
      <c r="M4548" t="s">
        <v>341386</v>
      </c>
      <c r="N4548" t="s">
        <v>5219</v>
      </c>
      <c r="O4548" t="s">
        <v>991</v>
      </c>
      <c r="P4548" t="s">
        <v>11454</v>
      </c>
      <c r="Q4548" t="s">
        <v>341387</v>
      </c>
      <c r="R4548" t="s">
        <v>341388</v>
      </c>
      <c r="S4548" t="s">
        <v>341389</v>
      </c>
      <c r="T4548" t="s">
        <v>341390</v>
      </c>
      <c r="U4548" t="s">
        <v>341391</v>
      </c>
      <c r="V4548" t="s">
        <v>341392</v>
      </c>
      <c r="W4548">
        <v>0</v>
      </c>
      <c r="X4548" t="s">
        <v>156</v>
      </c>
      <c r="Y4548" t="s">
        <v>157</v>
      </c>
      <c r="Z4548" s="1">
        <v>36952</v>
      </c>
      <c r="AA4548" s="1">
        <v>36982</v>
      </c>
      <c r="AB4548" s="1">
        <v>38659</v>
      </c>
      <c r="AC4548" t="s">
        <v>158</v>
      </c>
      <c r="AD4548" t="s">
        <v>158</v>
      </c>
      <c r="AE4548" t="s">
        <v>341393</v>
      </c>
      <c r="AF4548" t="s">
        <v>160</v>
      </c>
      <c r="AG4548" t="s">
        <v>15232</v>
      </c>
      <c r="AH4548" t="s">
        <v>29625</v>
      </c>
      <c r="AI4548" t="s">
        <v>341394</v>
      </c>
      <c r="AJ4548" t="s">
        <v>164</v>
      </c>
      <c r="AK4548" t="s">
        <v>1348</v>
      </c>
      <c r="AL4548" t="s">
        <v>341318</v>
      </c>
      <c r="AM4548" t="s">
        <v>15232</v>
      </c>
      <c r="AN4548" t="s">
        <v>29625</v>
      </c>
      <c r="AO4548" t="s">
        <v>6902</v>
      </c>
      <c r="AP4548" t="s">
        <v>133039</v>
      </c>
      <c r="AQ4548" t="s">
        <v>169</v>
      </c>
      <c r="AR4548" t="s">
        <v>341319</v>
      </c>
      <c r="AS4548" t="s">
        <v>341395</v>
      </c>
      <c r="AT4548" t="s">
        <v>172</v>
      </c>
      <c r="AU4548" t="s">
        <v>1428</v>
      </c>
      <c r="AV4548" t="s">
        <v>341396</v>
      </c>
      <c r="AW4548" t="s">
        <v>169</v>
      </c>
      <c r="AX4548" t="s">
        <v>12888</v>
      </c>
      <c r="AY4548" t="s">
        <v>172</v>
      </c>
      <c r="AZ4548" t="s">
        <v>1428</v>
      </c>
      <c r="BA4548" t="s">
        <v>271</v>
      </c>
      <c r="BB4548" t="s">
        <v>165705</v>
      </c>
      <c r="BC4548" t="s">
        <v>169</v>
      </c>
      <c r="BD4548" t="s">
        <v>341322</v>
      </c>
      <c r="BE4548" t="s">
        <v>341397</v>
      </c>
      <c r="BF4548" t="s">
        <v>341386</v>
      </c>
      <c r="BG4548" t="s">
        <v>991</v>
      </c>
      <c r="BH4548" t="s">
        <v>12888</v>
      </c>
      <c r="BI4548" t="s">
        <v>341398</v>
      </c>
      <c r="BJ4548" t="s">
        <v>341399</v>
      </c>
      <c r="BK4548" t="s">
        <v>341400</v>
      </c>
      <c r="BL4548" t="s">
        <v>341401</v>
      </c>
      <c r="BM4548" t="s">
        <v>341402</v>
      </c>
      <c r="BN4548" t="s">
        <v>341403</v>
      </c>
      <c r="BO4548" t="s">
        <v>341404</v>
      </c>
      <c r="BP4548" t="s">
        <v>341405</v>
      </c>
      <c r="BQ4548" t="s">
        <v>341406</v>
      </c>
      <c r="BR4548" t="s">
        <v>341407</v>
      </c>
      <c r="BS4548" t="s">
        <v>341408</v>
      </c>
      <c r="BT4548" t="s">
        <v>341409</v>
      </c>
      <c r="BU4548" t="s">
        <v>341410</v>
      </c>
      <c r="BV4548" t="s">
        <v>341411</v>
      </c>
      <c r="BW4548" t="s">
        <v>341412</v>
      </c>
      <c r="BX4548" t="s">
        <v>341413</v>
      </c>
      <c r="BY4548" t="s">
        <v>341414</v>
      </c>
      <c r="BZ4548" t="s">
        <v>341415</v>
      </c>
      <c r="CA4548" t="s">
        <v>341416</v>
      </c>
      <c r="CB4548" t="s">
        <v>341417</v>
      </c>
      <c r="CC4548" t="s">
        <v>341418</v>
      </c>
      <c r="CD4548" t="s">
        <v>341419</v>
      </c>
      <c r="CE4548" t="s">
        <v>341420</v>
      </c>
      <c r="CF4548" t="s">
        <v>341421</v>
      </c>
      <c r="CG4548" t="s">
        <v>341422</v>
      </c>
      <c r="CH4548" t="s">
        <v>341423</v>
      </c>
      <c r="CI4548" t="s">
        <v>341424</v>
      </c>
      <c r="CJ4548" t="s">
        <v>341425</v>
      </c>
      <c r="CK4548" t="s">
        <v>341426</v>
      </c>
      <c r="CL4548" t="s">
        <v>341427</v>
      </c>
      <c r="CM4548" t="s">
        <v>341428</v>
      </c>
      <c r="CN4548" t="s">
        <v>341429</v>
      </c>
      <c r="CO4548" t="s">
        <v>341430</v>
      </c>
      <c r="CP4548" t="s">
        <v>341431</v>
      </c>
      <c r="CQ4548" t="s">
        <v>341432</v>
      </c>
      <c r="CR4548" t="s">
        <v>341433</v>
      </c>
      <c r="CS4548" t="s">
        <v>341434</v>
      </c>
      <c r="CT4548" t="s">
        <v>341435</v>
      </c>
      <c r="CU4548" t="s">
        <v>341436</v>
      </c>
      <c r="CV4548" t="s">
        <v>341437</v>
      </c>
      <c r="CW4548" t="s">
        <v>341438</v>
      </c>
      <c r="CX4548" t="s">
        <v>341439</v>
      </c>
      <c r="CY4548" t="s">
        <v>341440</v>
      </c>
      <c r="CZ4548" t="s">
        <v>341441</v>
      </c>
      <c r="DA4548" t="s">
        <v>341442</v>
      </c>
      <c r="DB4548" t="s">
        <v>341443</v>
      </c>
      <c r="DC4548" t="s">
        <v>341444</v>
      </c>
      <c r="DD4548" t="s">
        <v>341445</v>
      </c>
      <c r="DE4548" t="s">
        <v>341446</v>
      </c>
      <c r="DF4548" t="s">
        <v>341447</v>
      </c>
      <c r="DG4548" t="s">
        <v>341448</v>
      </c>
      <c r="DH4548" t="s">
        <v>341449</v>
      </c>
      <c r="DI4548" t="s">
        <v>341450</v>
      </c>
      <c r="DJ4548" t="s">
        <v>341451</v>
      </c>
      <c r="DK4548" t="s">
        <v>341436</v>
      </c>
      <c r="DL4548" t="s">
        <v>341437</v>
      </c>
      <c r="DM4548" t="s">
        <v>341438</v>
      </c>
      <c r="DN4548" t="s">
        <v>341439</v>
      </c>
      <c r="DO4548" t="s">
        <v>341440</v>
      </c>
      <c r="DP4548" t="s">
        <v>341441</v>
      </c>
      <c r="DQ4548" t="s">
        <v>341442</v>
      </c>
      <c r="DR4548" t="s">
        <v>341443</v>
      </c>
      <c r="DS4548" t="s">
        <v>341445</v>
      </c>
      <c r="DT4548" t="s">
        <v>341446</v>
      </c>
      <c r="DU4548" t="s">
        <v>341449</v>
      </c>
      <c r="DV4548" t="s">
        <v>341450</v>
      </c>
      <c r="DW4548" t="s">
        <v>341451</v>
      </c>
      <c r="DX4548" t="s">
        <v>341444</v>
      </c>
      <c r="DY4548" t="s">
        <v>341447</v>
      </c>
      <c r="DZ4548" t="s">
        <v>341448</v>
      </c>
      <c r="EA4548" t="s">
        <v>341452</v>
      </c>
      <c r="EB4548" t="s">
        <v>341453</v>
      </c>
      <c r="EC4548" t="s">
        <v>341454</v>
      </c>
      <c r="ED4548" t="s">
        <v>341455</v>
      </c>
      <c r="EE4548" t="s">
        <v>341456</v>
      </c>
    </row>
    <row r="4549" spans="1:135">
      <c r="A4549" t="s">
        <v>14702</v>
      </c>
      <c r="B4549" t="s">
        <v>102924</v>
      </c>
      <c r="C4549" t="s">
        <v>3643</v>
      </c>
      <c r="D4549">
        <v>73</v>
      </c>
      <c r="E4549" t="s">
        <v>2853</v>
      </c>
      <c r="F4549" t="s">
        <v>3301</v>
      </c>
      <c r="G4549" t="s">
        <v>341457</v>
      </c>
      <c r="H4549" t="s">
        <v>341458</v>
      </c>
      <c r="I4549" t="s">
        <v>43321</v>
      </c>
      <c r="J4549" t="s">
        <v>341459</v>
      </c>
      <c r="K4549" t="s">
        <v>7697</v>
      </c>
      <c r="L4549" t="s">
        <v>341460</v>
      </c>
      <c r="M4549" t="s">
        <v>341461</v>
      </c>
      <c r="N4549" t="s">
        <v>12810</v>
      </c>
      <c r="O4549" t="s">
        <v>613</v>
      </c>
      <c r="P4549" t="s">
        <v>12809</v>
      </c>
      <c r="Q4549" t="s">
        <v>341462</v>
      </c>
      <c r="R4549" t="s">
        <v>341463</v>
      </c>
      <c r="S4549" t="s">
        <v>341464</v>
      </c>
      <c r="T4549" t="s">
        <v>341465</v>
      </c>
      <c r="U4549" t="s">
        <v>341466</v>
      </c>
      <c r="V4549" t="s">
        <v>341467</v>
      </c>
      <c r="W4549">
        <v>0</v>
      </c>
      <c r="X4549" t="s">
        <v>156</v>
      </c>
      <c r="Y4549" t="s">
        <v>157</v>
      </c>
      <c r="Z4549" s="1">
        <v>36952</v>
      </c>
      <c r="AA4549" s="1">
        <v>36982</v>
      </c>
      <c r="AB4549" s="1">
        <v>38659</v>
      </c>
      <c r="AC4549" t="s">
        <v>158</v>
      </c>
      <c r="AD4549" t="s">
        <v>158</v>
      </c>
      <c r="AE4549" t="s">
        <v>341468</v>
      </c>
      <c r="AF4549" t="s">
        <v>160</v>
      </c>
      <c r="AG4549" t="s">
        <v>15232</v>
      </c>
      <c r="AH4549" t="s">
        <v>29625</v>
      </c>
      <c r="AI4549" t="s">
        <v>341469</v>
      </c>
      <c r="AJ4549" t="s">
        <v>164</v>
      </c>
      <c r="AK4549" t="s">
        <v>19272</v>
      </c>
      <c r="AL4549" t="s">
        <v>341470</v>
      </c>
      <c r="AM4549" t="s">
        <v>15232</v>
      </c>
      <c r="AN4549" t="s">
        <v>29625</v>
      </c>
      <c r="AO4549" t="s">
        <v>3738</v>
      </c>
      <c r="AP4549" t="s">
        <v>341471</v>
      </c>
      <c r="AQ4549" t="s">
        <v>169</v>
      </c>
      <c r="AR4549" t="s">
        <v>341472</v>
      </c>
      <c r="AS4549" t="s">
        <v>341473</v>
      </c>
      <c r="AT4549" t="s">
        <v>172</v>
      </c>
      <c r="AU4549" t="s">
        <v>1428</v>
      </c>
      <c r="AV4549" t="s">
        <v>341474</v>
      </c>
      <c r="AW4549" t="s">
        <v>164</v>
      </c>
      <c r="AX4549" t="s">
        <v>7697</v>
      </c>
      <c r="AY4549" t="s">
        <v>172</v>
      </c>
      <c r="AZ4549" t="s">
        <v>1428</v>
      </c>
      <c r="BA4549" t="s">
        <v>271</v>
      </c>
      <c r="BB4549" t="s">
        <v>643</v>
      </c>
      <c r="BC4549" t="s">
        <v>169</v>
      </c>
      <c r="BD4549" t="s">
        <v>341475</v>
      </c>
      <c r="BE4549" t="s">
        <v>341476</v>
      </c>
      <c r="BF4549" t="s">
        <v>341461</v>
      </c>
      <c r="BG4549" t="s">
        <v>613</v>
      </c>
      <c r="BH4549" t="s">
        <v>7697</v>
      </c>
      <c r="BI4549" t="s">
        <v>341477</v>
      </c>
      <c r="BJ4549" t="s">
        <v>341478</v>
      </c>
      <c r="BK4549" t="s">
        <v>341479</v>
      </c>
      <c r="BL4549" t="s">
        <v>341480</v>
      </c>
      <c r="BM4549" t="s">
        <v>341481</v>
      </c>
      <c r="BN4549" t="s">
        <v>341482</v>
      </c>
      <c r="BO4549" t="s">
        <v>341483</v>
      </c>
      <c r="BP4549" t="s">
        <v>341484</v>
      </c>
      <c r="BQ4549" t="s">
        <v>341485</v>
      </c>
      <c r="BR4549" t="s">
        <v>341486</v>
      </c>
      <c r="BS4549" t="s">
        <v>341487</v>
      </c>
      <c r="BT4549" t="s">
        <v>341488</v>
      </c>
      <c r="BU4549" t="s">
        <v>341489</v>
      </c>
      <c r="BV4549" t="s">
        <v>341490</v>
      </c>
      <c r="BW4549" t="s">
        <v>341491</v>
      </c>
      <c r="BX4549" t="s">
        <v>341492</v>
      </c>
      <c r="BY4549" t="s">
        <v>341493</v>
      </c>
      <c r="BZ4549" t="s">
        <v>341494</v>
      </c>
      <c r="CA4549" t="s">
        <v>341495</v>
      </c>
      <c r="CB4549" t="s">
        <v>341496</v>
      </c>
      <c r="CC4549" t="s">
        <v>341497</v>
      </c>
      <c r="CD4549" t="s">
        <v>341498</v>
      </c>
      <c r="CE4549" t="s">
        <v>341499</v>
      </c>
      <c r="CF4549" t="s">
        <v>341500</v>
      </c>
      <c r="CG4549" t="s">
        <v>341501</v>
      </c>
      <c r="CH4549" t="s">
        <v>341502</v>
      </c>
      <c r="CI4549" t="s">
        <v>341503</v>
      </c>
      <c r="CJ4549" t="s">
        <v>341504</v>
      </c>
      <c r="CK4549" t="s">
        <v>341505</v>
      </c>
      <c r="CL4549" t="s">
        <v>341506</v>
      </c>
      <c r="CM4549" t="s">
        <v>341507</v>
      </c>
      <c r="CN4549" t="s">
        <v>341508</v>
      </c>
      <c r="CO4549" t="s">
        <v>341509</v>
      </c>
      <c r="CP4549" t="s">
        <v>341510</v>
      </c>
      <c r="CQ4549" t="s">
        <v>341511</v>
      </c>
      <c r="CR4549" t="s">
        <v>341512</v>
      </c>
      <c r="CS4549" t="s">
        <v>341513</v>
      </c>
      <c r="CT4549" t="s">
        <v>341514</v>
      </c>
      <c r="CU4549" t="s">
        <v>341515</v>
      </c>
      <c r="CV4549" t="s">
        <v>341516</v>
      </c>
      <c r="CW4549" t="s">
        <v>341517</v>
      </c>
      <c r="CX4549" t="s">
        <v>341518</v>
      </c>
      <c r="CY4549" t="s">
        <v>341519</v>
      </c>
      <c r="CZ4549" t="s">
        <v>341520</v>
      </c>
      <c r="DA4549" t="s">
        <v>341521</v>
      </c>
      <c r="DB4549" t="s">
        <v>341522</v>
      </c>
      <c r="DC4549" t="s">
        <v>341523</v>
      </c>
      <c r="DD4549" t="s">
        <v>341524</v>
      </c>
      <c r="DE4549" t="s">
        <v>341525</v>
      </c>
      <c r="DF4549" t="s">
        <v>341526</v>
      </c>
      <c r="DG4549" t="s">
        <v>341527</v>
      </c>
      <c r="DH4549" t="s">
        <v>341528</v>
      </c>
      <c r="DI4549" t="s">
        <v>341529</v>
      </c>
      <c r="DJ4549" t="s">
        <v>341530</v>
      </c>
      <c r="DK4549" t="s">
        <v>341515</v>
      </c>
      <c r="DL4549" t="s">
        <v>341516</v>
      </c>
      <c r="DM4549" t="s">
        <v>341517</v>
      </c>
      <c r="DN4549" t="s">
        <v>341518</v>
      </c>
      <c r="DO4549" t="s">
        <v>341519</v>
      </c>
      <c r="DP4549" t="s">
        <v>341520</v>
      </c>
      <c r="DQ4549" t="s">
        <v>341521</v>
      </c>
      <c r="DR4549" t="s">
        <v>341522</v>
      </c>
      <c r="DS4549" t="s">
        <v>341524</v>
      </c>
      <c r="DT4549" t="s">
        <v>341525</v>
      </c>
      <c r="DU4549" t="s">
        <v>341528</v>
      </c>
      <c r="DV4549" t="s">
        <v>341529</v>
      </c>
      <c r="DW4549" t="s">
        <v>341530</v>
      </c>
      <c r="DX4549" t="s">
        <v>341523</v>
      </c>
      <c r="DY4549" t="s">
        <v>341526</v>
      </c>
      <c r="DZ4549" t="s">
        <v>341527</v>
      </c>
      <c r="EA4549" t="s">
        <v>341531</v>
      </c>
      <c r="EB4549" t="s">
        <v>341532</v>
      </c>
      <c r="EC4549" t="s">
        <v>341533</v>
      </c>
      <c r="ED4549" t="s">
        <v>341534</v>
      </c>
      <c r="EE4549" t="s">
        <v>341535</v>
      </c>
    </row>
    <row r="4550" spans="1:135">
      <c r="A4550" t="s">
        <v>14621</v>
      </c>
      <c r="B4550" t="s">
        <v>102924</v>
      </c>
      <c r="C4550" t="s">
        <v>3643</v>
      </c>
      <c r="D4550">
        <v>73</v>
      </c>
      <c r="E4550" t="s">
        <v>2498</v>
      </c>
      <c r="F4550" t="s">
        <v>6554</v>
      </c>
      <c r="G4550" t="s">
        <v>341536</v>
      </c>
      <c r="H4550" t="s">
        <v>341537</v>
      </c>
      <c r="I4550" t="s">
        <v>1883</v>
      </c>
      <c r="J4550" t="s">
        <v>341538</v>
      </c>
      <c r="K4550" t="s">
        <v>1437</v>
      </c>
      <c r="L4550" t="s">
        <v>341539</v>
      </c>
      <c r="M4550" t="s">
        <v>341540</v>
      </c>
      <c r="N4550" t="s">
        <v>3380</v>
      </c>
      <c r="O4550" t="s">
        <v>809</v>
      </c>
      <c r="P4550" t="s">
        <v>10360</v>
      </c>
      <c r="Q4550" t="s">
        <v>341541</v>
      </c>
      <c r="R4550" t="s">
        <v>341542</v>
      </c>
      <c r="S4550" t="s">
        <v>341543</v>
      </c>
      <c r="T4550" t="s">
        <v>341544</v>
      </c>
      <c r="U4550" t="s">
        <v>341545</v>
      </c>
      <c r="V4550" t="s">
        <v>341546</v>
      </c>
      <c r="W4550">
        <v>0</v>
      </c>
      <c r="X4550" t="s">
        <v>156</v>
      </c>
      <c r="Y4550" t="s">
        <v>157</v>
      </c>
      <c r="Z4550" s="1">
        <v>36952</v>
      </c>
      <c r="AA4550" s="1">
        <v>36982</v>
      </c>
      <c r="AB4550" s="1">
        <v>38659</v>
      </c>
      <c r="AC4550" t="s">
        <v>158</v>
      </c>
      <c r="AD4550" t="s">
        <v>158</v>
      </c>
      <c r="AE4550" t="s">
        <v>341547</v>
      </c>
      <c r="AF4550" t="s">
        <v>160</v>
      </c>
      <c r="AG4550" t="s">
        <v>15232</v>
      </c>
      <c r="AH4550" t="s">
        <v>29625</v>
      </c>
      <c r="AI4550" t="s">
        <v>341548</v>
      </c>
      <c r="AJ4550" t="s">
        <v>164</v>
      </c>
      <c r="AK4550" t="s">
        <v>19187</v>
      </c>
      <c r="AL4550" t="s">
        <v>341549</v>
      </c>
      <c r="AM4550" t="s">
        <v>15232</v>
      </c>
      <c r="AN4550" t="s">
        <v>29625</v>
      </c>
      <c r="AO4550" t="s">
        <v>1617</v>
      </c>
      <c r="AP4550" t="s">
        <v>341550</v>
      </c>
      <c r="AQ4550" t="s">
        <v>169</v>
      </c>
      <c r="AR4550" t="s">
        <v>341551</v>
      </c>
      <c r="AS4550" t="s">
        <v>341552</v>
      </c>
      <c r="AT4550" t="s">
        <v>172</v>
      </c>
      <c r="AU4550" t="s">
        <v>1694</v>
      </c>
      <c r="AV4550" t="s">
        <v>341553</v>
      </c>
      <c r="AW4550" t="s">
        <v>164</v>
      </c>
      <c r="AX4550" t="s">
        <v>1437</v>
      </c>
      <c r="AY4550" t="s">
        <v>172</v>
      </c>
      <c r="AZ4550" t="s">
        <v>1694</v>
      </c>
      <c r="BA4550" t="s">
        <v>271</v>
      </c>
      <c r="BB4550" t="s">
        <v>341554</v>
      </c>
      <c r="BC4550" t="s">
        <v>169</v>
      </c>
      <c r="BD4550" t="s">
        <v>341555</v>
      </c>
      <c r="BE4550" t="s">
        <v>341556</v>
      </c>
      <c r="BF4550" t="s">
        <v>341540</v>
      </c>
      <c r="BG4550" t="s">
        <v>809</v>
      </c>
      <c r="BH4550" t="s">
        <v>1437</v>
      </c>
      <c r="BI4550" t="s">
        <v>341557</v>
      </c>
      <c r="BJ4550" t="s">
        <v>341558</v>
      </c>
      <c r="BK4550" t="s">
        <v>341559</v>
      </c>
      <c r="BL4550" t="s">
        <v>341560</v>
      </c>
      <c r="BM4550" t="s">
        <v>341561</v>
      </c>
      <c r="BN4550" t="s">
        <v>341562</v>
      </c>
      <c r="BO4550" t="s">
        <v>341563</v>
      </c>
      <c r="BP4550" t="s">
        <v>341564</v>
      </c>
      <c r="BQ4550" t="s">
        <v>341565</v>
      </c>
      <c r="BR4550" t="s">
        <v>341566</v>
      </c>
      <c r="BS4550" t="s">
        <v>341567</v>
      </c>
      <c r="BT4550" t="s">
        <v>341568</v>
      </c>
      <c r="BU4550" t="s">
        <v>341569</v>
      </c>
      <c r="BV4550" t="s">
        <v>341570</v>
      </c>
      <c r="BW4550" t="s">
        <v>341571</v>
      </c>
      <c r="BX4550" t="s">
        <v>341572</v>
      </c>
      <c r="BY4550" t="s">
        <v>341573</v>
      </c>
      <c r="BZ4550" t="s">
        <v>341574</v>
      </c>
      <c r="CA4550" t="s">
        <v>341575</v>
      </c>
      <c r="CB4550" t="s">
        <v>341576</v>
      </c>
      <c r="CC4550" t="s">
        <v>341577</v>
      </c>
      <c r="CD4550" t="s">
        <v>341578</v>
      </c>
      <c r="CE4550" t="s">
        <v>341579</v>
      </c>
      <c r="CF4550" t="s">
        <v>341580</v>
      </c>
      <c r="CG4550" t="s">
        <v>341581</v>
      </c>
      <c r="CH4550" t="s">
        <v>341582</v>
      </c>
      <c r="CI4550" t="s">
        <v>341583</v>
      </c>
      <c r="CJ4550" t="s">
        <v>341584</v>
      </c>
      <c r="CK4550" t="s">
        <v>341585</v>
      </c>
      <c r="CL4550" t="s">
        <v>341586</v>
      </c>
      <c r="CM4550" t="s">
        <v>341587</v>
      </c>
      <c r="CN4550" t="s">
        <v>341588</v>
      </c>
      <c r="CO4550" t="s">
        <v>341589</v>
      </c>
      <c r="CP4550" t="s">
        <v>341590</v>
      </c>
      <c r="CQ4550" t="s">
        <v>341591</v>
      </c>
      <c r="CR4550" t="s">
        <v>341592</v>
      </c>
      <c r="CS4550" t="s">
        <v>341593</v>
      </c>
      <c r="CT4550" t="s">
        <v>341594</v>
      </c>
      <c r="CU4550" t="s">
        <v>40793</v>
      </c>
      <c r="CV4550" t="s">
        <v>341595</v>
      </c>
      <c r="CW4550" t="s">
        <v>341596</v>
      </c>
      <c r="CX4550" t="s">
        <v>341597</v>
      </c>
      <c r="CY4550" t="s">
        <v>341598</v>
      </c>
      <c r="CZ4550" t="s">
        <v>341599</v>
      </c>
      <c r="DA4550" t="s">
        <v>341600</v>
      </c>
      <c r="DB4550" t="s">
        <v>341601</v>
      </c>
      <c r="DC4550" t="s">
        <v>341602</v>
      </c>
      <c r="DD4550" t="s">
        <v>341603</v>
      </c>
      <c r="DE4550" t="s">
        <v>341604</v>
      </c>
      <c r="DF4550" t="s">
        <v>341605</v>
      </c>
      <c r="DG4550" t="s">
        <v>341606</v>
      </c>
      <c r="DH4550" t="s">
        <v>341607</v>
      </c>
      <c r="DI4550" t="s">
        <v>341608</v>
      </c>
      <c r="DJ4550" t="s">
        <v>341609</v>
      </c>
      <c r="DK4550" t="s">
        <v>40793</v>
      </c>
      <c r="DL4550" t="s">
        <v>341595</v>
      </c>
      <c r="DM4550" t="s">
        <v>341596</v>
      </c>
      <c r="DN4550" t="s">
        <v>341597</v>
      </c>
      <c r="DO4550" t="s">
        <v>341598</v>
      </c>
      <c r="DP4550" t="s">
        <v>341599</v>
      </c>
      <c r="DQ4550" t="s">
        <v>341610</v>
      </c>
      <c r="DR4550" t="s">
        <v>341601</v>
      </c>
      <c r="DS4550" t="s">
        <v>341603</v>
      </c>
      <c r="DT4550" t="s">
        <v>341604</v>
      </c>
      <c r="DU4550" t="s">
        <v>341607</v>
      </c>
      <c r="DV4550" t="s">
        <v>341611</v>
      </c>
      <c r="DW4550" t="s">
        <v>341609</v>
      </c>
      <c r="DX4550" t="s">
        <v>341602</v>
      </c>
      <c r="DY4550" t="s">
        <v>341605</v>
      </c>
      <c r="DZ4550" t="s">
        <v>341606</v>
      </c>
      <c r="EA4550" t="s">
        <v>341612</v>
      </c>
      <c r="EB4550" t="s">
        <v>341613</v>
      </c>
      <c r="EC4550" t="s">
        <v>341614</v>
      </c>
      <c r="ED4550" t="s">
        <v>341615</v>
      </c>
      <c r="EE4550" t="s">
        <v>341616</v>
      </c>
    </row>
    <row r="4551" spans="1:135">
      <c r="A4551" t="s">
        <v>18938</v>
      </c>
      <c r="B4551" t="s">
        <v>102924</v>
      </c>
      <c r="C4551" t="s">
        <v>3643</v>
      </c>
      <c r="D4551">
        <v>73</v>
      </c>
      <c r="E4551" t="s">
        <v>2231</v>
      </c>
      <c r="F4551" t="s">
        <v>6382</v>
      </c>
      <c r="G4551" t="s">
        <v>341617</v>
      </c>
      <c r="H4551" t="s">
        <v>341618</v>
      </c>
      <c r="I4551" t="s">
        <v>1883</v>
      </c>
      <c r="J4551" t="s">
        <v>341619</v>
      </c>
      <c r="K4551" t="s">
        <v>27268</v>
      </c>
      <c r="L4551" t="s">
        <v>341620</v>
      </c>
      <c r="M4551" t="s">
        <v>341621</v>
      </c>
      <c r="N4551" t="s">
        <v>4271</v>
      </c>
      <c r="O4551" t="s">
        <v>361</v>
      </c>
      <c r="P4551" t="s">
        <v>25638</v>
      </c>
      <c r="Q4551" t="s">
        <v>341622</v>
      </c>
      <c r="R4551" t="s">
        <v>341623</v>
      </c>
      <c r="S4551" t="s">
        <v>341624</v>
      </c>
      <c r="T4551" t="s">
        <v>341625</v>
      </c>
      <c r="U4551" t="s">
        <v>341626</v>
      </c>
      <c r="V4551" t="s">
        <v>341627</v>
      </c>
      <c r="W4551">
        <v>0</v>
      </c>
      <c r="X4551" t="s">
        <v>156</v>
      </c>
      <c r="Y4551" t="s">
        <v>157</v>
      </c>
      <c r="Z4551" s="1">
        <v>36952</v>
      </c>
      <c r="AA4551" s="1">
        <v>36982</v>
      </c>
      <c r="AB4551" s="1">
        <v>38659</v>
      </c>
      <c r="AC4551" t="s">
        <v>158</v>
      </c>
      <c r="AD4551" t="s">
        <v>158</v>
      </c>
      <c r="AE4551" t="s">
        <v>341628</v>
      </c>
      <c r="AF4551" t="s">
        <v>160</v>
      </c>
      <c r="AG4551" t="s">
        <v>15232</v>
      </c>
      <c r="AH4551" t="s">
        <v>29625</v>
      </c>
      <c r="AI4551" t="s">
        <v>341629</v>
      </c>
      <c r="AJ4551" t="s">
        <v>164</v>
      </c>
      <c r="AK4551" t="s">
        <v>4620</v>
      </c>
      <c r="AL4551" t="s">
        <v>341630</v>
      </c>
      <c r="AM4551" t="s">
        <v>15232</v>
      </c>
      <c r="AN4551" t="s">
        <v>29625</v>
      </c>
      <c r="AO4551" t="s">
        <v>1617</v>
      </c>
      <c r="AP4551" t="s">
        <v>341631</v>
      </c>
      <c r="AQ4551" t="s">
        <v>169</v>
      </c>
      <c r="AR4551" t="s">
        <v>341632</v>
      </c>
      <c r="AS4551" t="s">
        <v>341633</v>
      </c>
      <c r="AT4551" t="s">
        <v>172</v>
      </c>
      <c r="AU4551" t="s">
        <v>1694</v>
      </c>
      <c r="AV4551" t="s">
        <v>341634</v>
      </c>
      <c r="AW4551" t="s">
        <v>169</v>
      </c>
      <c r="AX4551" t="s">
        <v>10282</v>
      </c>
      <c r="AY4551" t="s">
        <v>172</v>
      </c>
      <c r="AZ4551" t="s">
        <v>1694</v>
      </c>
      <c r="BA4551" t="s">
        <v>271</v>
      </c>
      <c r="BB4551" t="s">
        <v>182234</v>
      </c>
      <c r="BC4551" t="s">
        <v>169</v>
      </c>
      <c r="BD4551" t="s">
        <v>341635</v>
      </c>
      <c r="BE4551" t="s">
        <v>341636</v>
      </c>
      <c r="BF4551" t="s">
        <v>341621</v>
      </c>
      <c r="BG4551" t="s">
        <v>361</v>
      </c>
      <c r="BH4551" t="s">
        <v>27268</v>
      </c>
      <c r="BI4551" t="s">
        <v>341637</v>
      </c>
      <c r="BJ4551" t="s">
        <v>341638</v>
      </c>
      <c r="BK4551" t="s">
        <v>341639</v>
      </c>
      <c r="BL4551" t="s">
        <v>341640</v>
      </c>
      <c r="BM4551" t="s">
        <v>341641</v>
      </c>
      <c r="BN4551" t="s">
        <v>341642</v>
      </c>
      <c r="BO4551" t="s">
        <v>341643</v>
      </c>
      <c r="BP4551" t="s">
        <v>341644</v>
      </c>
      <c r="BQ4551" t="s">
        <v>341645</v>
      </c>
      <c r="BR4551" t="s">
        <v>341646</v>
      </c>
      <c r="BS4551" t="s">
        <v>341647</v>
      </c>
      <c r="BT4551" t="s">
        <v>341648</v>
      </c>
      <c r="BU4551" t="s">
        <v>341649</v>
      </c>
      <c r="BV4551" t="s">
        <v>341650</v>
      </c>
      <c r="BW4551" t="s">
        <v>341651</v>
      </c>
      <c r="BX4551" t="s">
        <v>341652</v>
      </c>
      <c r="BY4551" t="s">
        <v>341653</v>
      </c>
      <c r="BZ4551" t="s">
        <v>341654</v>
      </c>
      <c r="CA4551" t="s">
        <v>341655</v>
      </c>
      <c r="CB4551" t="s">
        <v>341656</v>
      </c>
      <c r="CC4551" t="s">
        <v>341657</v>
      </c>
      <c r="CD4551" t="s">
        <v>341658</v>
      </c>
      <c r="CE4551" t="s">
        <v>341659</v>
      </c>
      <c r="CF4551" t="s">
        <v>341660</v>
      </c>
      <c r="CG4551" t="s">
        <v>341661</v>
      </c>
      <c r="CH4551" t="s">
        <v>341662</v>
      </c>
      <c r="CI4551" t="s">
        <v>341663</v>
      </c>
      <c r="CJ4551" t="s">
        <v>341664</v>
      </c>
      <c r="CK4551" t="s">
        <v>341665</v>
      </c>
      <c r="CL4551" t="s">
        <v>341666</v>
      </c>
      <c r="CM4551" t="s">
        <v>341667</v>
      </c>
      <c r="CN4551" t="s">
        <v>341668</v>
      </c>
      <c r="CO4551" t="s">
        <v>341669</v>
      </c>
      <c r="CP4551" t="s">
        <v>341670</v>
      </c>
      <c r="CQ4551" t="s">
        <v>341671</v>
      </c>
      <c r="CR4551" t="s">
        <v>341672</v>
      </c>
      <c r="CS4551" t="s">
        <v>341673</v>
      </c>
      <c r="CT4551" t="s">
        <v>341674</v>
      </c>
      <c r="CU4551" t="s">
        <v>341675</v>
      </c>
      <c r="CV4551" t="s">
        <v>341676</v>
      </c>
      <c r="CW4551" t="s">
        <v>341677</v>
      </c>
      <c r="CX4551" t="s">
        <v>341678</v>
      </c>
      <c r="CY4551" t="s">
        <v>341679</v>
      </c>
      <c r="CZ4551" t="s">
        <v>341680</v>
      </c>
      <c r="DA4551" t="s">
        <v>341681</v>
      </c>
      <c r="DB4551" t="s">
        <v>341682</v>
      </c>
      <c r="DC4551" t="s">
        <v>341683</v>
      </c>
      <c r="DD4551" t="s">
        <v>341684</v>
      </c>
      <c r="DE4551" t="s">
        <v>341685</v>
      </c>
      <c r="DF4551" t="s">
        <v>341686</v>
      </c>
      <c r="DG4551" t="s">
        <v>341687</v>
      </c>
      <c r="DH4551" t="s">
        <v>341688</v>
      </c>
      <c r="DI4551" t="s">
        <v>341689</v>
      </c>
      <c r="DJ4551" t="s">
        <v>341690</v>
      </c>
      <c r="DK4551" t="s">
        <v>341675</v>
      </c>
      <c r="DL4551" t="s">
        <v>341676</v>
      </c>
      <c r="DM4551" t="s">
        <v>341677</v>
      </c>
      <c r="DN4551" t="s">
        <v>341678</v>
      </c>
      <c r="DO4551" t="s">
        <v>341679</v>
      </c>
      <c r="DP4551" t="s">
        <v>341680</v>
      </c>
      <c r="DQ4551" t="s">
        <v>341681</v>
      </c>
      <c r="DR4551" t="s">
        <v>341682</v>
      </c>
      <c r="DS4551" t="s">
        <v>341684</v>
      </c>
      <c r="DT4551" t="s">
        <v>341685</v>
      </c>
      <c r="DU4551" t="s">
        <v>341688</v>
      </c>
      <c r="DV4551" t="s">
        <v>341691</v>
      </c>
      <c r="DW4551" t="s">
        <v>341690</v>
      </c>
      <c r="DX4551" t="s">
        <v>341683</v>
      </c>
      <c r="DY4551" t="s">
        <v>341686</v>
      </c>
      <c r="DZ4551" t="s">
        <v>341687</v>
      </c>
      <c r="EA4551" t="s">
        <v>341692</v>
      </c>
      <c r="EB4551" t="s">
        <v>341693</v>
      </c>
      <c r="EC4551" t="s">
        <v>341694</v>
      </c>
      <c r="ED4551" t="s">
        <v>341695</v>
      </c>
      <c r="EE4551" t="s">
        <v>341696</v>
      </c>
    </row>
    <row r="4552" spans="1:135">
      <c r="A4552" t="s">
        <v>3563</v>
      </c>
      <c r="B4552" t="s">
        <v>102924</v>
      </c>
      <c r="C4552" t="s">
        <v>3643</v>
      </c>
      <c r="D4552">
        <v>73</v>
      </c>
      <c r="E4552" t="s">
        <v>341697</v>
      </c>
      <c r="F4552" t="s">
        <v>6554</v>
      </c>
      <c r="G4552" t="s">
        <v>341698</v>
      </c>
      <c r="H4552" t="s">
        <v>341699</v>
      </c>
      <c r="I4552" t="s">
        <v>20682</v>
      </c>
      <c r="J4552" t="s">
        <v>341700</v>
      </c>
      <c r="K4552" t="s">
        <v>13275</v>
      </c>
      <c r="L4552" t="s">
        <v>341701</v>
      </c>
      <c r="M4552" t="s">
        <v>341702</v>
      </c>
      <c r="N4552" t="s">
        <v>4535</v>
      </c>
      <c r="O4552" t="s">
        <v>640</v>
      </c>
      <c r="P4552" t="s">
        <v>339</v>
      </c>
      <c r="Q4552" t="s">
        <v>341703</v>
      </c>
      <c r="R4552" t="s">
        <v>341704</v>
      </c>
      <c r="S4552" t="s">
        <v>341705</v>
      </c>
      <c r="T4552" t="s">
        <v>341706</v>
      </c>
      <c r="U4552" t="s">
        <v>341707</v>
      </c>
      <c r="V4552" t="s">
        <v>341708</v>
      </c>
      <c r="W4552">
        <v>0</v>
      </c>
      <c r="X4552" t="s">
        <v>156</v>
      </c>
      <c r="Y4552" t="s">
        <v>157</v>
      </c>
      <c r="Z4552" s="1">
        <v>36952</v>
      </c>
      <c r="AA4552" s="1">
        <v>36982</v>
      </c>
      <c r="AB4552" s="1">
        <v>38659</v>
      </c>
      <c r="AC4552" t="s">
        <v>158</v>
      </c>
      <c r="AD4552" t="s">
        <v>158</v>
      </c>
      <c r="AE4552" t="s">
        <v>341709</v>
      </c>
      <c r="AF4552" t="s">
        <v>160</v>
      </c>
      <c r="AG4552" t="s">
        <v>15232</v>
      </c>
      <c r="AH4552" t="s">
        <v>29625</v>
      </c>
      <c r="AI4552" t="s">
        <v>341710</v>
      </c>
      <c r="AJ4552" t="s">
        <v>164</v>
      </c>
      <c r="AK4552" t="s">
        <v>6907</v>
      </c>
      <c r="AL4552" t="s">
        <v>341711</v>
      </c>
      <c r="AM4552" t="s">
        <v>15232</v>
      </c>
      <c r="AN4552" t="s">
        <v>29625</v>
      </c>
      <c r="AO4552" t="s">
        <v>1617</v>
      </c>
      <c r="AP4552" t="s">
        <v>325829</v>
      </c>
      <c r="AQ4552" t="s">
        <v>169</v>
      </c>
      <c r="AR4552" t="s">
        <v>341712</v>
      </c>
      <c r="AS4552" t="s">
        <v>341713</v>
      </c>
      <c r="AT4552" t="s">
        <v>172</v>
      </c>
      <c r="AU4552" t="s">
        <v>1784</v>
      </c>
      <c r="AV4552" t="s">
        <v>341714</v>
      </c>
      <c r="AW4552" t="s">
        <v>164</v>
      </c>
      <c r="AX4552" t="s">
        <v>30749</v>
      </c>
      <c r="AY4552" t="s">
        <v>172</v>
      </c>
      <c r="AZ4552" t="s">
        <v>1784</v>
      </c>
      <c r="BA4552" t="s">
        <v>271</v>
      </c>
      <c r="BB4552" t="s">
        <v>3845</v>
      </c>
      <c r="BC4552" t="s">
        <v>169</v>
      </c>
      <c r="BD4552" t="s">
        <v>341715</v>
      </c>
      <c r="BE4552" t="s">
        <v>341716</v>
      </c>
      <c r="BF4552" t="s">
        <v>341702</v>
      </c>
      <c r="BG4552" t="s">
        <v>640</v>
      </c>
      <c r="BH4552" t="s">
        <v>13275</v>
      </c>
      <c r="BI4552" t="s">
        <v>341717</v>
      </c>
      <c r="BJ4552" t="s">
        <v>341718</v>
      </c>
      <c r="BK4552" t="s">
        <v>341719</v>
      </c>
      <c r="BL4552" t="s">
        <v>341720</v>
      </c>
      <c r="BM4552" t="s">
        <v>341721</v>
      </c>
      <c r="BN4552" t="s">
        <v>341722</v>
      </c>
      <c r="BO4552" t="s">
        <v>341723</v>
      </c>
      <c r="BP4552" t="s">
        <v>341724</v>
      </c>
      <c r="BQ4552" t="s">
        <v>341725</v>
      </c>
      <c r="BR4552" t="s">
        <v>341726</v>
      </c>
      <c r="BS4552" t="s">
        <v>341727</v>
      </c>
      <c r="BT4552" t="s">
        <v>341728</v>
      </c>
      <c r="BU4552" t="s">
        <v>341729</v>
      </c>
      <c r="BV4552" t="s">
        <v>341730</v>
      </c>
      <c r="BW4552" t="s">
        <v>341731</v>
      </c>
      <c r="BX4552" t="s">
        <v>341732</v>
      </c>
      <c r="BY4552" t="s">
        <v>341733</v>
      </c>
      <c r="BZ4552" t="s">
        <v>341734</v>
      </c>
      <c r="CA4552" t="s">
        <v>341735</v>
      </c>
      <c r="CB4552" t="s">
        <v>341736</v>
      </c>
      <c r="CC4552" t="s">
        <v>341737</v>
      </c>
      <c r="CD4552" t="s">
        <v>341738</v>
      </c>
      <c r="CE4552" t="s">
        <v>341739</v>
      </c>
      <c r="CF4552" t="s">
        <v>341740</v>
      </c>
      <c r="CG4552" t="s">
        <v>341741</v>
      </c>
      <c r="CH4552" t="s">
        <v>341742</v>
      </c>
      <c r="CI4552" t="s">
        <v>341743</v>
      </c>
      <c r="CJ4552" t="s">
        <v>341744</v>
      </c>
      <c r="CK4552" t="s">
        <v>341745</v>
      </c>
      <c r="CL4552" t="s">
        <v>341746</v>
      </c>
      <c r="CM4552" t="s">
        <v>341747</v>
      </c>
      <c r="CN4552" t="s">
        <v>341748</v>
      </c>
      <c r="CO4552" t="s">
        <v>341749</v>
      </c>
      <c r="CP4552" t="s">
        <v>341750</v>
      </c>
      <c r="CQ4552" t="s">
        <v>341751</v>
      </c>
      <c r="CR4552" t="s">
        <v>341752</v>
      </c>
      <c r="CS4552" t="s">
        <v>341753</v>
      </c>
      <c r="CT4552" t="s">
        <v>341754</v>
      </c>
      <c r="CU4552" t="s">
        <v>341755</v>
      </c>
      <c r="CV4552" t="s">
        <v>341756</v>
      </c>
      <c r="CW4552" t="s">
        <v>341757</v>
      </c>
      <c r="CX4552" t="s">
        <v>341758</v>
      </c>
      <c r="CY4552" t="s">
        <v>341759</v>
      </c>
      <c r="CZ4552" t="s">
        <v>341760</v>
      </c>
      <c r="DA4552" t="s">
        <v>341761</v>
      </c>
      <c r="DB4552" t="s">
        <v>341762</v>
      </c>
      <c r="DC4552" t="s">
        <v>341763</v>
      </c>
      <c r="DD4552" t="s">
        <v>341764</v>
      </c>
      <c r="DE4552" t="s">
        <v>341765</v>
      </c>
      <c r="DF4552" t="s">
        <v>341766</v>
      </c>
      <c r="DG4552" t="s">
        <v>341767</v>
      </c>
      <c r="DH4552" t="s">
        <v>341768</v>
      </c>
      <c r="DI4552" t="s">
        <v>341769</v>
      </c>
      <c r="DJ4552" t="s">
        <v>341770</v>
      </c>
      <c r="DK4552" t="s">
        <v>341755</v>
      </c>
      <c r="DL4552" t="s">
        <v>341756</v>
      </c>
      <c r="DM4552" t="s">
        <v>341757</v>
      </c>
      <c r="DN4552" t="s">
        <v>341758</v>
      </c>
      <c r="DO4552" t="s">
        <v>341759</v>
      </c>
      <c r="DP4552" t="s">
        <v>341760</v>
      </c>
      <c r="DQ4552" t="s">
        <v>341761</v>
      </c>
      <c r="DR4552" t="s">
        <v>341762</v>
      </c>
      <c r="DS4552" t="s">
        <v>341764</v>
      </c>
      <c r="DT4552" t="s">
        <v>341765</v>
      </c>
      <c r="DU4552" t="s">
        <v>341768</v>
      </c>
      <c r="DV4552" t="s">
        <v>341769</v>
      </c>
      <c r="DW4552" t="s">
        <v>341770</v>
      </c>
      <c r="DX4552" t="s">
        <v>341763</v>
      </c>
      <c r="DY4552" t="s">
        <v>341766</v>
      </c>
      <c r="DZ4552" t="s">
        <v>341767</v>
      </c>
      <c r="EA4552" t="s">
        <v>341771</v>
      </c>
      <c r="EB4552" t="s">
        <v>341772</v>
      </c>
      <c r="EC4552" t="s">
        <v>341773</v>
      </c>
      <c r="ED4552" t="s">
        <v>341774</v>
      </c>
      <c r="EE4552" t="s">
        <v>341775</v>
      </c>
    </row>
    <row r="4553" spans="1:135">
      <c r="A4553" t="s">
        <v>19102</v>
      </c>
      <c r="B4553" t="s">
        <v>102924</v>
      </c>
      <c r="C4553" t="s">
        <v>3643</v>
      </c>
      <c r="D4553">
        <v>73</v>
      </c>
      <c r="E4553" t="s">
        <v>2051</v>
      </c>
      <c r="F4553" t="s">
        <v>25718</v>
      </c>
      <c r="G4553" t="s">
        <v>341776</v>
      </c>
      <c r="H4553" t="s">
        <v>341777</v>
      </c>
      <c r="I4553" t="s">
        <v>20682</v>
      </c>
      <c r="J4553" t="s">
        <v>341778</v>
      </c>
      <c r="K4553" t="s">
        <v>11383</v>
      </c>
      <c r="L4553" t="s">
        <v>341779</v>
      </c>
      <c r="M4553" t="s">
        <v>341780</v>
      </c>
      <c r="N4553" t="s">
        <v>14366</v>
      </c>
      <c r="O4553" t="s">
        <v>135</v>
      </c>
      <c r="P4553" t="s">
        <v>25881</v>
      </c>
      <c r="Q4553" t="s">
        <v>341781</v>
      </c>
      <c r="R4553" t="s">
        <v>341782</v>
      </c>
      <c r="S4553" t="s">
        <v>341783</v>
      </c>
      <c r="T4553" t="s">
        <v>341784</v>
      </c>
      <c r="U4553" t="s">
        <v>341785</v>
      </c>
      <c r="V4553" t="s">
        <v>341786</v>
      </c>
      <c r="W4553">
        <v>0</v>
      </c>
      <c r="X4553" t="s">
        <v>156</v>
      </c>
      <c r="Y4553" t="s">
        <v>157</v>
      </c>
      <c r="Z4553" s="1">
        <v>36952</v>
      </c>
      <c r="AA4553" s="1">
        <v>36982</v>
      </c>
      <c r="AB4553" s="1">
        <v>38659</v>
      </c>
      <c r="AC4553" t="s">
        <v>158</v>
      </c>
      <c r="AD4553" t="s">
        <v>158</v>
      </c>
      <c r="AE4553" t="s">
        <v>341787</v>
      </c>
      <c r="AF4553" t="s">
        <v>160</v>
      </c>
      <c r="AG4553" t="s">
        <v>15232</v>
      </c>
      <c r="AH4553" t="s">
        <v>29625</v>
      </c>
      <c r="AI4553" t="s">
        <v>341788</v>
      </c>
      <c r="AJ4553" t="s">
        <v>164</v>
      </c>
      <c r="AK4553" t="s">
        <v>7699</v>
      </c>
      <c r="AL4553" t="s">
        <v>341789</v>
      </c>
      <c r="AM4553" t="s">
        <v>15232</v>
      </c>
      <c r="AN4553" t="s">
        <v>29625</v>
      </c>
      <c r="AO4553" t="s">
        <v>1617</v>
      </c>
      <c r="AP4553" t="s">
        <v>341790</v>
      </c>
      <c r="AQ4553" t="s">
        <v>169</v>
      </c>
      <c r="AR4553" t="s">
        <v>341791</v>
      </c>
      <c r="AS4553" t="s">
        <v>341792</v>
      </c>
      <c r="AT4553" t="s">
        <v>172</v>
      </c>
      <c r="AU4553" t="s">
        <v>1962</v>
      </c>
      <c r="AV4553" t="s">
        <v>341793</v>
      </c>
      <c r="AW4553" t="s">
        <v>164</v>
      </c>
      <c r="AX4553" t="s">
        <v>10593</v>
      </c>
      <c r="AY4553" t="s">
        <v>172</v>
      </c>
      <c r="AZ4553" t="s">
        <v>1962</v>
      </c>
      <c r="BA4553" t="s">
        <v>271</v>
      </c>
      <c r="BB4553" t="s">
        <v>341794</v>
      </c>
      <c r="BC4553" t="s">
        <v>169</v>
      </c>
      <c r="BD4553" t="s">
        <v>341795</v>
      </c>
      <c r="BE4553" t="s">
        <v>341796</v>
      </c>
      <c r="BF4553" t="s">
        <v>341780</v>
      </c>
      <c r="BG4553" t="s">
        <v>135</v>
      </c>
      <c r="BH4553" t="s">
        <v>11383</v>
      </c>
      <c r="BI4553" t="s">
        <v>341797</v>
      </c>
      <c r="BJ4553" t="s">
        <v>341798</v>
      </c>
      <c r="BK4553" t="s">
        <v>341799</v>
      </c>
      <c r="BL4553" t="s">
        <v>341800</v>
      </c>
      <c r="BM4553" t="s">
        <v>341801</v>
      </c>
      <c r="BN4553" t="s">
        <v>341802</v>
      </c>
      <c r="BO4553" t="s">
        <v>341803</v>
      </c>
      <c r="BP4553" t="s">
        <v>341804</v>
      </c>
      <c r="BQ4553" t="s">
        <v>341805</v>
      </c>
      <c r="BR4553" t="s">
        <v>341806</v>
      </c>
      <c r="BS4553" t="s">
        <v>341807</v>
      </c>
      <c r="BT4553" t="s">
        <v>341808</v>
      </c>
      <c r="BU4553" t="s">
        <v>341809</v>
      </c>
      <c r="BV4553" t="s">
        <v>341810</v>
      </c>
      <c r="BW4553" t="s">
        <v>341811</v>
      </c>
      <c r="BX4553" t="s">
        <v>341812</v>
      </c>
      <c r="BY4553" t="s">
        <v>341813</v>
      </c>
      <c r="BZ4553" t="s">
        <v>341814</v>
      </c>
      <c r="CA4553" t="s">
        <v>341815</v>
      </c>
      <c r="CB4553" t="s">
        <v>341816</v>
      </c>
      <c r="CC4553" t="s">
        <v>341817</v>
      </c>
      <c r="CD4553" t="s">
        <v>341818</v>
      </c>
      <c r="CE4553" t="s">
        <v>341819</v>
      </c>
      <c r="CF4553" t="s">
        <v>341820</v>
      </c>
      <c r="CG4553" t="s">
        <v>341821</v>
      </c>
      <c r="CH4553" t="s">
        <v>341822</v>
      </c>
      <c r="CI4553" t="s">
        <v>341823</v>
      </c>
      <c r="CJ4553" t="s">
        <v>341824</v>
      </c>
      <c r="CK4553" t="s">
        <v>341825</v>
      </c>
      <c r="CL4553" t="s">
        <v>341826</v>
      </c>
      <c r="CM4553" t="s">
        <v>341827</v>
      </c>
      <c r="CN4553" t="s">
        <v>341828</v>
      </c>
      <c r="CO4553" t="s">
        <v>341829</v>
      </c>
      <c r="CP4553" t="s">
        <v>341830</v>
      </c>
      <c r="CQ4553" t="s">
        <v>341831</v>
      </c>
      <c r="CR4553" t="s">
        <v>341832</v>
      </c>
      <c r="CS4553" t="s">
        <v>341833</v>
      </c>
      <c r="CT4553" t="s">
        <v>341834</v>
      </c>
      <c r="CU4553" t="s">
        <v>341835</v>
      </c>
      <c r="CV4553" t="s">
        <v>341836</v>
      </c>
      <c r="CW4553" t="s">
        <v>341837</v>
      </c>
      <c r="CX4553" t="s">
        <v>341838</v>
      </c>
      <c r="CY4553" t="s">
        <v>341839</v>
      </c>
      <c r="CZ4553" t="s">
        <v>341840</v>
      </c>
      <c r="DA4553" t="s">
        <v>341841</v>
      </c>
      <c r="DB4553" t="s">
        <v>341842</v>
      </c>
      <c r="DC4553" t="s">
        <v>341843</v>
      </c>
      <c r="DD4553" t="s">
        <v>341844</v>
      </c>
      <c r="DE4553" t="s">
        <v>341845</v>
      </c>
      <c r="DF4553" t="s">
        <v>341846</v>
      </c>
      <c r="DG4553" t="s">
        <v>341847</v>
      </c>
      <c r="DH4553" t="s">
        <v>341848</v>
      </c>
      <c r="DI4553" t="s">
        <v>341849</v>
      </c>
      <c r="DJ4553" t="s">
        <v>341850</v>
      </c>
      <c r="DK4553" t="s">
        <v>341835</v>
      </c>
      <c r="DL4553" t="s">
        <v>341836</v>
      </c>
      <c r="DM4553" t="s">
        <v>341837</v>
      </c>
      <c r="DN4553" t="s">
        <v>341838</v>
      </c>
      <c r="DO4553" t="s">
        <v>341839</v>
      </c>
      <c r="DP4553" t="s">
        <v>341840</v>
      </c>
      <c r="DQ4553" t="s">
        <v>341841</v>
      </c>
      <c r="DR4553" t="s">
        <v>341842</v>
      </c>
      <c r="DS4553" t="s">
        <v>341844</v>
      </c>
      <c r="DT4553" t="s">
        <v>341845</v>
      </c>
      <c r="DU4553" t="s">
        <v>341848</v>
      </c>
      <c r="DV4553" t="s">
        <v>341849</v>
      </c>
      <c r="DW4553" t="s">
        <v>341850</v>
      </c>
      <c r="DX4553" t="s">
        <v>341843</v>
      </c>
      <c r="DY4553" t="s">
        <v>341846</v>
      </c>
      <c r="DZ4553" t="s">
        <v>341847</v>
      </c>
      <c r="EA4553" t="s">
        <v>341851</v>
      </c>
      <c r="EB4553" t="s">
        <v>341852</v>
      </c>
      <c r="EC4553" t="s">
        <v>341853</v>
      </c>
      <c r="ED4553" t="s">
        <v>341854</v>
      </c>
      <c r="EE4553" t="s">
        <v>341855</v>
      </c>
    </row>
    <row r="4554" spans="1:135">
      <c r="A4554" t="s">
        <v>3759</v>
      </c>
      <c r="B4554" t="s">
        <v>102924</v>
      </c>
      <c r="C4554" t="s">
        <v>3643</v>
      </c>
      <c r="D4554">
        <v>73</v>
      </c>
      <c r="E4554" t="s">
        <v>2051</v>
      </c>
      <c r="F4554" t="s">
        <v>25718</v>
      </c>
      <c r="G4554" t="s">
        <v>341856</v>
      </c>
      <c r="H4554" t="s">
        <v>341857</v>
      </c>
      <c r="I4554" t="s">
        <v>1883</v>
      </c>
      <c r="J4554" t="s">
        <v>341858</v>
      </c>
      <c r="K4554" t="s">
        <v>24803</v>
      </c>
      <c r="L4554" t="s">
        <v>341859</v>
      </c>
      <c r="M4554" t="s">
        <v>341860</v>
      </c>
      <c r="N4554" t="s">
        <v>1438</v>
      </c>
      <c r="O4554" t="s">
        <v>3053</v>
      </c>
      <c r="P4554" t="s">
        <v>12809</v>
      </c>
      <c r="Q4554" t="s">
        <v>341861</v>
      </c>
      <c r="R4554" t="s">
        <v>341862</v>
      </c>
      <c r="S4554" t="s">
        <v>341863</v>
      </c>
      <c r="T4554" t="s">
        <v>341864</v>
      </c>
      <c r="U4554" t="s">
        <v>341865</v>
      </c>
      <c r="V4554" t="s">
        <v>341866</v>
      </c>
      <c r="W4554">
        <v>0</v>
      </c>
      <c r="X4554" t="s">
        <v>156</v>
      </c>
      <c r="Y4554" t="s">
        <v>157</v>
      </c>
      <c r="Z4554" s="1">
        <v>36952</v>
      </c>
      <c r="AA4554" s="1">
        <v>36982</v>
      </c>
      <c r="AB4554" s="1">
        <v>38659</v>
      </c>
      <c r="AC4554" t="s">
        <v>158</v>
      </c>
      <c r="AD4554" t="s">
        <v>158</v>
      </c>
      <c r="AE4554" t="s">
        <v>341867</v>
      </c>
      <c r="AF4554" t="s">
        <v>160</v>
      </c>
      <c r="AG4554" t="s">
        <v>15232</v>
      </c>
      <c r="AH4554" t="s">
        <v>29625</v>
      </c>
      <c r="AI4554" t="s">
        <v>341868</v>
      </c>
      <c r="AJ4554" t="s">
        <v>164</v>
      </c>
      <c r="AK4554" t="s">
        <v>22459</v>
      </c>
      <c r="AL4554" t="s">
        <v>341869</v>
      </c>
      <c r="AM4554" t="s">
        <v>15232</v>
      </c>
      <c r="AN4554" t="s">
        <v>29625</v>
      </c>
      <c r="AO4554" t="s">
        <v>12810</v>
      </c>
      <c r="AP4554" t="s">
        <v>341870</v>
      </c>
      <c r="AQ4554" t="s">
        <v>169</v>
      </c>
      <c r="AR4554" t="s">
        <v>341871</v>
      </c>
      <c r="AS4554" t="s">
        <v>341872</v>
      </c>
      <c r="AT4554" t="s">
        <v>172</v>
      </c>
      <c r="AU4554" t="s">
        <v>1872</v>
      </c>
      <c r="AV4554" t="s">
        <v>341873</v>
      </c>
      <c r="AW4554" t="s">
        <v>164</v>
      </c>
      <c r="AX4554" t="s">
        <v>24803</v>
      </c>
      <c r="AY4554" t="s">
        <v>172</v>
      </c>
      <c r="AZ4554" t="s">
        <v>1872</v>
      </c>
      <c r="BA4554" t="s">
        <v>271</v>
      </c>
      <c r="BB4554" t="s">
        <v>145498</v>
      </c>
      <c r="BC4554" t="s">
        <v>169</v>
      </c>
      <c r="BD4554" t="s">
        <v>341874</v>
      </c>
      <c r="BE4554" t="s">
        <v>341875</v>
      </c>
      <c r="BF4554" t="s">
        <v>341860</v>
      </c>
      <c r="BG4554" t="s">
        <v>3053</v>
      </c>
      <c r="BH4554" t="s">
        <v>24803</v>
      </c>
      <c r="BI4554" t="s">
        <v>341876</v>
      </c>
      <c r="BJ4554" t="s">
        <v>341877</v>
      </c>
      <c r="BK4554" t="s">
        <v>341878</v>
      </c>
      <c r="BL4554" t="s">
        <v>341879</v>
      </c>
      <c r="BM4554" t="s">
        <v>341880</v>
      </c>
      <c r="BN4554" t="s">
        <v>341881</v>
      </c>
      <c r="BO4554" t="s">
        <v>341882</v>
      </c>
      <c r="BP4554" t="s">
        <v>341883</v>
      </c>
      <c r="BQ4554" t="s">
        <v>341884</v>
      </c>
      <c r="BR4554" t="s">
        <v>341885</v>
      </c>
      <c r="BS4554" t="s">
        <v>341886</v>
      </c>
      <c r="BT4554" t="s">
        <v>341887</v>
      </c>
      <c r="BU4554" t="s">
        <v>341888</v>
      </c>
      <c r="BV4554" t="s">
        <v>341889</v>
      </c>
      <c r="BW4554" t="s">
        <v>341890</v>
      </c>
      <c r="BX4554" t="s">
        <v>341891</v>
      </c>
      <c r="BY4554" t="s">
        <v>341892</v>
      </c>
      <c r="BZ4554" t="s">
        <v>341893</v>
      </c>
      <c r="CA4554" t="s">
        <v>341894</v>
      </c>
      <c r="CB4554" t="s">
        <v>341895</v>
      </c>
      <c r="CC4554" t="s">
        <v>341896</v>
      </c>
      <c r="CD4554" t="s">
        <v>341897</v>
      </c>
      <c r="CE4554" t="s">
        <v>341898</v>
      </c>
      <c r="CF4554" t="s">
        <v>341899</v>
      </c>
      <c r="CG4554" t="s">
        <v>341900</v>
      </c>
      <c r="CH4554" t="s">
        <v>341901</v>
      </c>
      <c r="CI4554" t="s">
        <v>341902</v>
      </c>
      <c r="CJ4554" t="s">
        <v>341903</v>
      </c>
      <c r="CK4554" t="s">
        <v>341904</v>
      </c>
      <c r="CL4554" t="s">
        <v>341905</v>
      </c>
      <c r="CM4554" t="s">
        <v>227913</v>
      </c>
      <c r="CN4554" t="s">
        <v>341906</v>
      </c>
      <c r="CO4554" t="s">
        <v>341907</v>
      </c>
      <c r="CP4554" t="s">
        <v>341908</v>
      </c>
      <c r="CQ4554" t="s">
        <v>341909</v>
      </c>
      <c r="CR4554" t="s">
        <v>341910</v>
      </c>
      <c r="CS4554" t="s">
        <v>341911</v>
      </c>
      <c r="CT4554" t="s">
        <v>341912</v>
      </c>
      <c r="CU4554" t="s">
        <v>341913</v>
      </c>
      <c r="CV4554" t="s">
        <v>341914</v>
      </c>
      <c r="CW4554" t="s">
        <v>341915</v>
      </c>
      <c r="CX4554" t="s">
        <v>341916</v>
      </c>
      <c r="CY4554" t="s">
        <v>341917</v>
      </c>
      <c r="CZ4554" t="s">
        <v>341918</v>
      </c>
      <c r="DA4554" t="s">
        <v>341919</v>
      </c>
      <c r="DB4554" t="s">
        <v>341920</v>
      </c>
      <c r="DC4554" t="s">
        <v>341921</v>
      </c>
      <c r="DD4554" t="s">
        <v>341922</v>
      </c>
      <c r="DE4554" t="s">
        <v>341923</v>
      </c>
      <c r="DF4554" t="s">
        <v>98636</v>
      </c>
      <c r="DG4554" t="s">
        <v>341924</v>
      </c>
      <c r="DH4554" t="s">
        <v>341925</v>
      </c>
      <c r="DI4554" t="s">
        <v>341926</v>
      </c>
      <c r="DJ4554" t="s">
        <v>341927</v>
      </c>
      <c r="DK4554" t="s">
        <v>341913</v>
      </c>
      <c r="DL4554" t="s">
        <v>341914</v>
      </c>
      <c r="DM4554" t="s">
        <v>341915</v>
      </c>
      <c r="DN4554" t="s">
        <v>341916</v>
      </c>
      <c r="DO4554" t="s">
        <v>341917</v>
      </c>
      <c r="DP4554" t="s">
        <v>341918</v>
      </c>
      <c r="DQ4554" t="s">
        <v>341919</v>
      </c>
      <c r="DR4554" t="s">
        <v>341920</v>
      </c>
      <c r="DS4554" t="s">
        <v>341922</v>
      </c>
      <c r="DT4554" t="s">
        <v>341923</v>
      </c>
      <c r="DU4554" t="s">
        <v>341925</v>
      </c>
      <c r="DV4554" t="s">
        <v>341926</v>
      </c>
      <c r="DW4554" t="s">
        <v>341927</v>
      </c>
      <c r="DX4554" t="s">
        <v>341921</v>
      </c>
      <c r="DY4554" t="s">
        <v>98636</v>
      </c>
      <c r="DZ4554" t="s">
        <v>341924</v>
      </c>
      <c r="EA4554" t="s">
        <v>341928</v>
      </c>
      <c r="EB4554" t="s">
        <v>341929</v>
      </c>
      <c r="EC4554" t="s">
        <v>341930</v>
      </c>
      <c r="ED4554" t="s">
        <v>341931</v>
      </c>
      <c r="EE4554" t="s">
        <v>341932</v>
      </c>
    </row>
    <row r="4555" spans="1:135">
      <c r="A4555" t="s">
        <v>3668</v>
      </c>
      <c r="B4555" t="s">
        <v>102924</v>
      </c>
      <c r="C4555" t="s">
        <v>3643</v>
      </c>
      <c r="D4555">
        <v>73</v>
      </c>
      <c r="E4555" t="s">
        <v>1962</v>
      </c>
      <c r="F4555" t="s">
        <v>5874</v>
      </c>
      <c r="G4555" t="s">
        <v>341933</v>
      </c>
      <c r="H4555" t="s">
        <v>341934</v>
      </c>
      <c r="I4555" t="s">
        <v>2163</v>
      </c>
      <c r="J4555" t="s">
        <v>341935</v>
      </c>
      <c r="K4555" t="s">
        <v>14606</v>
      </c>
      <c r="L4555" t="s">
        <v>341936</v>
      </c>
      <c r="M4555" t="s">
        <v>341937</v>
      </c>
      <c r="N4555" t="s">
        <v>175987</v>
      </c>
      <c r="O4555" t="s">
        <v>3491</v>
      </c>
      <c r="P4555" t="s">
        <v>10822</v>
      </c>
      <c r="Q4555" t="s">
        <v>341938</v>
      </c>
      <c r="R4555" t="s">
        <v>341939</v>
      </c>
      <c r="S4555" t="s">
        <v>341940</v>
      </c>
      <c r="T4555" t="s">
        <v>341941</v>
      </c>
      <c r="U4555" t="s">
        <v>341942</v>
      </c>
      <c r="V4555" t="s">
        <v>341943</v>
      </c>
      <c r="W4555">
        <v>0</v>
      </c>
      <c r="X4555" t="s">
        <v>156</v>
      </c>
      <c r="Y4555" t="s">
        <v>157</v>
      </c>
      <c r="Z4555" s="1">
        <v>36952</v>
      </c>
      <c r="AA4555" s="1">
        <v>36982</v>
      </c>
      <c r="AB4555" s="1">
        <v>38659</v>
      </c>
      <c r="AC4555" t="s">
        <v>158</v>
      </c>
      <c r="AD4555" t="s">
        <v>158</v>
      </c>
      <c r="AE4555" t="s">
        <v>341944</v>
      </c>
      <c r="AF4555" t="s">
        <v>160</v>
      </c>
      <c r="AG4555" t="s">
        <v>15232</v>
      </c>
      <c r="AH4555" t="s">
        <v>29625</v>
      </c>
      <c r="AI4555" t="s">
        <v>341945</v>
      </c>
      <c r="AJ4555" t="s">
        <v>164</v>
      </c>
      <c r="AK4555" t="s">
        <v>8963</v>
      </c>
      <c r="AL4555" t="s">
        <v>341946</v>
      </c>
      <c r="AM4555" t="s">
        <v>15232</v>
      </c>
      <c r="AN4555" t="s">
        <v>29625</v>
      </c>
      <c r="AO4555" t="s">
        <v>3122</v>
      </c>
      <c r="AP4555" t="s">
        <v>341947</v>
      </c>
      <c r="AQ4555" t="s">
        <v>169</v>
      </c>
      <c r="AR4555" t="s">
        <v>341948</v>
      </c>
      <c r="AS4555" t="s">
        <v>341949</v>
      </c>
      <c r="AT4555" t="s">
        <v>172</v>
      </c>
      <c r="AU4555" t="s">
        <v>1872</v>
      </c>
      <c r="AV4555" t="s">
        <v>341950</v>
      </c>
      <c r="AW4555" t="s">
        <v>164</v>
      </c>
      <c r="AX4555" t="s">
        <v>14606</v>
      </c>
      <c r="AY4555" t="s">
        <v>172</v>
      </c>
      <c r="AZ4555" t="s">
        <v>1872</v>
      </c>
      <c r="BA4555" t="s">
        <v>177</v>
      </c>
      <c r="BB4555" t="s">
        <v>139260</v>
      </c>
      <c r="BC4555" t="s">
        <v>169</v>
      </c>
      <c r="BD4555" t="s">
        <v>341951</v>
      </c>
      <c r="BE4555" t="s">
        <v>341952</v>
      </c>
      <c r="BF4555" t="s">
        <v>341937</v>
      </c>
      <c r="BG4555" t="s">
        <v>3491</v>
      </c>
      <c r="BH4555" t="s">
        <v>14606</v>
      </c>
      <c r="BI4555" t="s">
        <v>341953</v>
      </c>
      <c r="BJ4555" t="s">
        <v>341954</v>
      </c>
      <c r="BK4555" t="s">
        <v>341955</v>
      </c>
      <c r="BL4555" t="s">
        <v>341956</v>
      </c>
      <c r="BM4555" t="s">
        <v>341957</v>
      </c>
      <c r="BN4555" t="s">
        <v>341958</v>
      </c>
      <c r="BO4555" t="s">
        <v>341959</v>
      </c>
      <c r="BP4555" t="s">
        <v>341960</v>
      </c>
      <c r="BQ4555" t="s">
        <v>341961</v>
      </c>
      <c r="BR4555" t="s">
        <v>341962</v>
      </c>
      <c r="BS4555" t="s">
        <v>341963</v>
      </c>
      <c r="BT4555" t="s">
        <v>341964</v>
      </c>
      <c r="BU4555" t="s">
        <v>341965</v>
      </c>
      <c r="BV4555" t="s">
        <v>341966</v>
      </c>
      <c r="BW4555" t="s">
        <v>341967</v>
      </c>
      <c r="BX4555" t="s">
        <v>341968</v>
      </c>
      <c r="BY4555" t="s">
        <v>341969</v>
      </c>
      <c r="BZ4555" t="s">
        <v>341970</v>
      </c>
      <c r="CA4555" t="s">
        <v>341971</v>
      </c>
      <c r="CB4555" t="s">
        <v>341972</v>
      </c>
      <c r="CC4555" t="s">
        <v>341973</v>
      </c>
      <c r="CD4555" t="s">
        <v>341974</v>
      </c>
      <c r="CE4555" t="s">
        <v>341975</v>
      </c>
      <c r="CF4555" t="s">
        <v>341976</v>
      </c>
      <c r="CG4555" t="s">
        <v>341977</v>
      </c>
      <c r="CH4555" t="s">
        <v>341978</v>
      </c>
      <c r="CI4555" t="s">
        <v>341979</v>
      </c>
      <c r="CJ4555" t="s">
        <v>341980</v>
      </c>
      <c r="CK4555" t="s">
        <v>341981</v>
      </c>
      <c r="CL4555" t="s">
        <v>341982</v>
      </c>
      <c r="CM4555" t="s">
        <v>341983</v>
      </c>
      <c r="CN4555" t="s">
        <v>95764</v>
      </c>
      <c r="CO4555" t="s">
        <v>341984</v>
      </c>
      <c r="CP4555" t="s">
        <v>341985</v>
      </c>
      <c r="CQ4555" t="s">
        <v>341986</v>
      </c>
      <c r="CR4555" t="s">
        <v>341987</v>
      </c>
      <c r="CS4555" t="s">
        <v>341988</v>
      </c>
      <c r="CT4555" t="s">
        <v>341989</v>
      </c>
      <c r="CU4555" t="s">
        <v>341990</v>
      </c>
      <c r="CV4555" t="s">
        <v>341991</v>
      </c>
      <c r="CW4555" t="s">
        <v>341992</v>
      </c>
      <c r="CX4555" t="s">
        <v>15248</v>
      </c>
      <c r="CY4555" t="s">
        <v>341993</v>
      </c>
      <c r="CZ4555" t="s">
        <v>341994</v>
      </c>
      <c r="DA4555" t="s">
        <v>341995</v>
      </c>
      <c r="DB4555" t="s">
        <v>341996</v>
      </c>
      <c r="DC4555" t="s">
        <v>341997</v>
      </c>
      <c r="DD4555" t="s">
        <v>341998</v>
      </c>
      <c r="DE4555" t="s">
        <v>341999</v>
      </c>
      <c r="DF4555" t="s">
        <v>342000</v>
      </c>
      <c r="DG4555" t="s">
        <v>342001</v>
      </c>
      <c r="DH4555" t="s">
        <v>342002</v>
      </c>
      <c r="DI4555" t="s">
        <v>342003</v>
      </c>
      <c r="DJ4555" t="s">
        <v>342004</v>
      </c>
      <c r="DK4555" t="s">
        <v>341990</v>
      </c>
      <c r="DL4555" t="s">
        <v>341991</v>
      </c>
      <c r="DM4555" t="s">
        <v>341992</v>
      </c>
      <c r="DN4555" t="s">
        <v>15248</v>
      </c>
      <c r="DO4555" t="s">
        <v>341993</v>
      </c>
      <c r="DP4555" t="s">
        <v>341994</v>
      </c>
      <c r="DQ4555" t="s">
        <v>341995</v>
      </c>
      <c r="DR4555" t="s">
        <v>341996</v>
      </c>
      <c r="DS4555" t="s">
        <v>341998</v>
      </c>
      <c r="DT4555" t="s">
        <v>341999</v>
      </c>
      <c r="DU4555" t="s">
        <v>342002</v>
      </c>
      <c r="DV4555" t="s">
        <v>342005</v>
      </c>
      <c r="DW4555" t="s">
        <v>342004</v>
      </c>
      <c r="DX4555" t="s">
        <v>342006</v>
      </c>
      <c r="DY4555" t="s">
        <v>342000</v>
      </c>
      <c r="DZ4555" t="s">
        <v>342001</v>
      </c>
      <c r="EA4555" t="s">
        <v>342007</v>
      </c>
      <c r="EB4555" t="s">
        <v>342008</v>
      </c>
      <c r="EC4555" t="s">
        <v>342009</v>
      </c>
      <c r="ED4555" t="s">
        <v>342010</v>
      </c>
      <c r="EE4555" t="s">
        <v>342011</v>
      </c>
    </row>
    <row r="4556" spans="1:135">
      <c r="A4556" t="s">
        <v>18795</v>
      </c>
      <c r="B4556" t="s">
        <v>102924</v>
      </c>
      <c r="C4556" t="s">
        <v>3643</v>
      </c>
      <c r="D4556">
        <v>73</v>
      </c>
      <c r="E4556" t="s">
        <v>1872</v>
      </c>
      <c r="F4556" t="s">
        <v>63152</v>
      </c>
      <c r="G4556" t="s">
        <v>342012</v>
      </c>
      <c r="H4556" t="s">
        <v>342013</v>
      </c>
      <c r="I4556" t="s">
        <v>2252</v>
      </c>
      <c r="J4556" t="s">
        <v>342014</v>
      </c>
      <c r="K4556" t="s">
        <v>7156</v>
      </c>
      <c r="L4556" t="s">
        <v>342015</v>
      </c>
      <c r="M4556" t="s">
        <v>342016</v>
      </c>
      <c r="N4556" t="s">
        <v>9118</v>
      </c>
      <c r="O4556" t="s">
        <v>15105</v>
      </c>
      <c r="P4556" t="s">
        <v>36487</v>
      </c>
      <c r="Q4556" t="s">
        <v>342017</v>
      </c>
      <c r="R4556" t="s">
        <v>342018</v>
      </c>
      <c r="S4556" t="s">
        <v>342019</v>
      </c>
      <c r="T4556" t="s">
        <v>342020</v>
      </c>
      <c r="U4556" t="s">
        <v>342021</v>
      </c>
      <c r="V4556" t="s">
        <v>342022</v>
      </c>
      <c r="W4556">
        <v>0</v>
      </c>
      <c r="X4556" t="s">
        <v>156</v>
      </c>
      <c r="Y4556" t="s">
        <v>157</v>
      </c>
      <c r="Z4556" s="1">
        <v>36952</v>
      </c>
      <c r="AA4556" s="1">
        <v>36982</v>
      </c>
      <c r="AB4556" s="1">
        <v>38659</v>
      </c>
      <c r="AC4556" t="s">
        <v>158</v>
      </c>
      <c r="AD4556" t="s">
        <v>158</v>
      </c>
      <c r="AE4556" t="s">
        <v>342023</v>
      </c>
      <c r="AF4556" t="s">
        <v>160</v>
      </c>
      <c r="AG4556" t="s">
        <v>15232</v>
      </c>
      <c r="AH4556" t="s">
        <v>29625</v>
      </c>
      <c r="AI4556" t="s">
        <v>342024</v>
      </c>
      <c r="AJ4556" t="s">
        <v>164</v>
      </c>
      <c r="AK4556" t="s">
        <v>6640</v>
      </c>
      <c r="AL4556" t="s">
        <v>342025</v>
      </c>
      <c r="AM4556" t="s">
        <v>15232</v>
      </c>
      <c r="AN4556" t="s">
        <v>29625</v>
      </c>
      <c r="AO4556" t="s">
        <v>3122</v>
      </c>
      <c r="AP4556" t="s">
        <v>342026</v>
      </c>
      <c r="AQ4556" t="s">
        <v>169</v>
      </c>
      <c r="AR4556" t="s">
        <v>342027</v>
      </c>
      <c r="AS4556" t="s">
        <v>342028</v>
      </c>
      <c r="AT4556" t="s">
        <v>172</v>
      </c>
      <c r="AU4556" t="s">
        <v>1872</v>
      </c>
      <c r="AV4556" t="s">
        <v>342029</v>
      </c>
      <c r="AW4556" t="s">
        <v>164</v>
      </c>
      <c r="AX4556" t="s">
        <v>7156</v>
      </c>
      <c r="AY4556" t="s">
        <v>172</v>
      </c>
      <c r="AZ4556" t="s">
        <v>1872</v>
      </c>
      <c r="BA4556" t="s">
        <v>177</v>
      </c>
      <c r="BB4556" t="s">
        <v>92262</v>
      </c>
      <c r="BC4556" t="s">
        <v>169</v>
      </c>
      <c r="BD4556" t="s">
        <v>342030</v>
      </c>
      <c r="BE4556" t="s">
        <v>342031</v>
      </c>
      <c r="BF4556" t="s">
        <v>342016</v>
      </c>
      <c r="BG4556" t="s">
        <v>15105</v>
      </c>
      <c r="BH4556" t="s">
        <v>7156</v>
      </c>
      <c r="BI4556" t="s">
        <v>342032</v>
      </c>
      <c r="BJ4556" t="s">
        <v>342033</v>
      </c>
      <c r="BK4556" t="s">
        <v>342034</v>
      </c>
      <c r="BL4556" t="s">
        <v>342035</v>
      </c>
      <c r="BM4556" t="s">
        <v>342036</v>
      </c>
      <c r="BN4556" t="s">
        <v>342037</v>
      </c>
      <c r="BO4556" t="s">
        <v>342038</v>
      </c>
      <c r="BP4556" t="s">
        <v>342039</v>
      </c>
      <c r="BQ4556" t="s">
        <v>342040</v>
      </c>
      <c r="BR4556" t="s">
        <v>342041</v>
      </c>
      <c r="BS4556" t="s">
        <v>342042</v>
      </c>
      <c r="BT4556" t="s">
        <v>342043</v>
      </c>
      <c r="BU4556" t="s">
        <v>342044</v>
      </c>
      <c r="BV4556" t="s">
        <v>342045</v>
      </c>
      <c r="BW4556" t="s">
        <v>342046</v>
      </c>
      <c r="BX4556" t="s">
        <v>342047</v>
      </c>
      <c r="BY4556" t="s">
        <v>342048</v>
      </c>
      <c r="BZ4556" t="s">
        <v>342049</v>
      </c>
      <c r="CA4556" t="s">
        <v>342050</v>
      </c>
      <c r="CB4556" t="s">
        <v>342051</v>
      </c>
      <c r="CC4556" t="s">
        <v>342052</v>
      </c>
      <c r="CD4556" t="s">
        <v>342053</v>
      </c>
      <c r="CE4556" t="s">
        <v>342054</v>
      </c>
      <c r="CF4556" t="s">
        <v>342055</v>
      </c>
      <c r="CG4556" t="s">
        <v>342056</v>
      </c>
      <c r="CH4556" t="s">
        <v>342057</v>
      </c>
      <c r="CI4556" t="s">
        <v>342058</v>
      </c>
      <c r="CJ4556" t="s">
        <v>342059</v>
      </c>
      <c r="CK4556" t="s">
        <v>342060</v>
      </c>
      <c r="CL4556" t="s">
        <v>342061</v>
      </c>
      <c r="CM4556" t="s">
        <v>342062</v>
      </c>
      <c r="CN4556" t="s">
        <v>342063</v>
      </c>
      <c r="CO4556" t="s">
        <v>342064</v>
      </c>
      <c r="CP4556" t="s">
        <v>342065</v>
      </c>
      <c r="CQ4556" t="s">
        <v>342066</v>
      </c>
      <c r="CR4556" t="s">
        <v>342067</v>
      </c>
      <c r="CS4556" t="s">
        <v>342068</v>
      </c>
      <c r="CT4556" t="s">
        <v>342069</v>
      </c>
      <c r="CU4556" t="s">
        <v>342070</v>
      </c>
      <c r="CV4556" t="s">
        <v>342071</v>
      </c>
      <c r="CW4556" t="s">
        <v>342072</v>
      </c>
      <c r="CX4556" t="s">
        <v>342073</v>
      </c>
      <c r="CY4556" t="s">
        <v>342074</v>
      </c>
      <c r="CZ4556" t="s">
        <v>342075</v>
      </c>
      <c r="DA4556" t="s">
        <v>342076</v>
      </c>
      <c r="DB4556" t="s">
        <v>342077</v>
      </c>
      <c r="DC4556" t="s">
        <v>342078</v>
      </c>
      <c r="DD4556" t="s">
        <v>342079</v>
      </c>
      <c r="DE4556" t="s">
        <v>342080</v>
      </c>
      <c r="DF4556" t="s">
        <v>342081</v>
      </c>
      <c r="DG4556" t="s">
        <v>342082</v>
      </c>
      <c r="DH4556" t="s">
        <v>342083</v>
      </c>
      <c r="DI4556" t="s">
        <v>342084</v>
      </c>
      <c r="DJ4556" t="s">
        <v>342085</v>
      </c>
      <c r="DK4556" t="s">
        <v>342070</v>
      </c>
      <c r="DL4556" t="s">
        <v>342071</v>
      </c>
      <c r="DM4556" t="s">
        <v>342072</v>
      </c>
      <c r="DN4556" t="s">
        <v>342073</v>
      </c>
      <c r="DO4556" t="s">
        <v>342074</v>
      </c>
      <c r="DP4556" t="s">
        <v>342075</v>
      </c>
      <c r="DQ4556" t="s">
        <v>342076</v>
      </c>
      <c r="DR4556" t="s">
        <v>342077</v>
      </c>
      <c r="DS4556" t="s">
        <v>342079</v>
      </c>
      <c r="DT4556" t="s">
        <v>342080</v>
      </c>
      <c r="DU4556" t="s">
        <v>342083</v>
      </c>
      <c r="DV4556" t="s">
        <v>342086</v>
      </c>
      <c r="DW4556" t="s">
        <v>342085</v>
      </c>
      <c r="DX4556" t="s">
        <v>342078</v>
      </c>
      <c r="DY4556" t="s">
        <v>342081</v>
      </c>
      <c r="DZ4556" t="s">
        <v>342082</v>
      </c>
      <c r="EA4556" t="s">
        <v>342087</v>
      </c>
      <c r="EB4556" t="s">
        <v>342088</v>
      </c>
      <c r="EC4556" t="s">
        <v>342089</v>
      </c>
      <c r="ED4556" t="s">
        <v>342090</v>
      </c>
      <c r="EE4556" t="s">
        <v>342091</v>
      </c>
    </row>
    <row r="4557" spans="1:135">
      <c r="A4557" t="s">
        <v>3848</v>
      </c>
      <c r="B4557" t="s">
        <v>102924</v>
      </c>
      <c r="C4557" t="s">
        <v>3643</v>
      </c>
      <c r="D4557">
        <v>73</v>
      </c>
      <c r="E4557" t="s">
        <v>1607</v>
      </c>
      <c r="F4557" t="s">
        <v>25718</v>
      </c>
      <c r="G4557" t="s">
        <v>342092</v>
      </c>
      <c r="H4557" t="s">
        <v>342093</v>
      </c>
      <c r="I4557" t="s">
        <v>7066</v>
      </c>
      <c r="J4557" t="s">
        <v>342094</v>
      </c>
      <c r="K4557" t="s">
        <v>3493</v>
      </c>
      <c r="L4557" t="s">
        <v>342095</v>
      </c>
      <c r="M4557" t="s">
        <v>342096</v>
      </c>
      <c r="N4557" t="s">
        <v>6557</v>
      </c>
      <c r="O4557" t="s">
        <v>3577</v>
      </c>
      <c r="P4557" t="s">
        <v>5539</v>
      </c>
      <c r="Q4557" t="s">
        <v>342097</v>
      </c>
      <c r="R4557" t="s">
        <v>342098</v>
      </c>
      <c r="S4557" t="s">
        <v>342099</v>
      </c>
      <c r="T4557" t="s">
        <v>342100</v>
      </c>
      <c r="U4557" t="s">
        <v>342101</v>
      </c>
      <c r="V4557" t="s">
        <v>342102</v>
      </c>
      <c r="W4557">
        <v>0</v>
      </c>
      <c r="X4557" t="s">
        <v>156</v>
      </c>
      <c r="Y4557" t="s">
        <v>157</v>
      </c>
      <c r="Z4557" s="1">
        <v>36952</v>
      </c>
      <c r="AA4557" s="1">
        <v>36982</v>
      </c>
      <c r="AB4557" s="1">
        <v>38659</v>
      </c>
      <c r="AC4557" t="s">
        <v>158</v>
      </c>
      <c r="AD4557" t="s">
        <v>158</v>
      </c>
      <c r="AE4557" t="s">
        <v>342103</v>
      </c>
      <c r="AF4557" t="s">
        <v>160</v>
      </c>
      <c r="AG4557" t="s">
        <v>15232</v>
      </c>
      <c r="AH4557" t="s">
        <v>29625</v>
      </c>
      <c r="AI4557" t="s">
        <v>342104</v>
      </c>
      <c r="AJ4557" t="s">
        <v>164</v>
      </c>
      <c r="AK4557" t="s">
        <v>15024</v>
      </c>
      <c r="AL4557" t="s">
        <v>342105</v>
      </c>
      <c r="AM4557" t="s">
        <v>15232</v>
      </c>
      <c r="AN4557" t="s">
        <v>29625</v>
      </c>
      <c r="AO4557" t="s">
        <v>3122</v>
      </c>
      <c r="AP4557" t="s">
        <v>342106</v>
      </c>
      <c r="AQ4557" t="s">
        <v>169</v>
      </c>
      <c r="AR4557" t="s">
        <v>342107</v>
      </c>
      <c r="AS4557" t="s">
        <v>342108</v>
      </c>
      <c r="AT4557" t="s">
        <v>172</v>
      </c>
      <c r="AU4557" t="s">
        <v>1962</v>
      </c>
      <c r="AV4557" t="s">
        <v>342109</v>
      </c>
      <c r="AW4557" t="s">
        <v>164</v>
      </c>
      <c r="AX4557" t="s">
        <v>3922</v>
      </c>
      <c r="AY4557" t="s">
        <v>172</v>
      </c>
      <c r="AZ4557" t="s">
        <v>1962</v>
      </c>
      <c r="BA4557" t="s">
        <v>177</v>
      </c>
      <c r="BB4557" t="s">
        <v>78631</v>
      </c>
      <c r="BC4557" t="s">
        <v>169</v>
      </c>
      <c r="BD4557" t="s">
        <v>342110</v>
      </c>
      <c r="BE4557" t="s">
        <v>342111</v>
      </c>
      <c r="BF4557" t="s">
        <v>342096</v>
      </c>
      <c r="BG4557" t="s">
        <v>3577</v>
      </c>
      <c r="BH4557" t="s">
        <v>3493</v>
      </c>
      <c r="BI4557" t="s">
        <v>342112</v>
      </c>
      <c r="BJ4557" t="s">
        <v>342113</v>
      </c>
      <c r="BK4557" t="s">
        <v>342114</v>
      </c>
      <c r="BL4557" t="s">
        <v>342115</v>
      </c>
      <c r="BM4557" t="s">
        <v>342116</v>
      </c>
      <c r="BN4557" t="s">
        <v>342117</v>
      </c>
      <c r="BO4557" t="s">
        <v>342118</v>
      </c>
      <c r="BP4557" t="s">
        <v>342119</v>
      </c>
      <c r="BQ4557" t="s">
        <v>342120</v>
      </c>
      <c r="BR4557" t="s">
        <v>342121</v>
      </c>
      <c r="BS4557" t="s">
        <v>342122</v>
      </c>
      <c r="BT4557" t="s">
        <v>342123</v>
      </c>
      <c r="BU4557" t="s">
        <v>342124</v>
      </c>
      <c r="BV4557" t="s">
        <v>342125</v>
      </c>
      <c r="BW4557" t="s">
        <v>342126</v>
      </c>
      <c r="BX4557" t="s">
        <v>342127</v>
      </c>
      <c r="BY4557" t="s">
        <v>342128</v>
      </c>
      <c r="BZ4557" t="s">
        <v>342129</v>
      </c>
      <c r="CA4557" t="s">
        <v>342130</v>
      </c>
      <c r="CB4557" t="s">
        <v>342131</v>
      </c>
      <c r="CC4557" t="s">
        <v>342132</v>
      </c>
      <c r="CD4557" t="s">
        <v>342133</v>
      </c>
      <c r="CE4557" t="s">
        <v>342134</v>
      </c>
      <c r="CF4557" t="s">
        <v>342135</v>
      </c>
      <c r="CG4557" t="s">
        <v>342136</v>
      </c>
      <c r="CH4557" t="s">
        <v>342137</v>
      </c>
      <c r="CI4557" t="s">
        <v>342138</v>
      </c>
      <c r="CJ4557" t="s">
        <v>342139</v>
      </c>
      <c r="CK4557" t="s">
        <v>342140</v>
      </c>
      <c r="CL4557" t="s">
        <v>342141</v>
      </c>
      <c r="CM4557" t="s">
        <v>342142</v>
      </c>
      <c r="CN4557" t="s">
        <v>342143</v>
      </c>
      <c r="CO4557" t="s">
        <v>342144</v>
      </c>
      <c r="CP4557" t="s">
        <v>342145</v>
      </c>
      <c r="CQ4557" t="s">
        <v>342146</v>
      </c>
      <c r="CR4557" t="s">
        <v>342147</v>
      </c>
      <c r="CS4557" t="s">
        <v>342148</v>
      </c>
      <c r="CT4557" t="s">
        <v>342149</v>
      </c>
      <c r="CU4557" t="s">
        <v>342150</v>
      </c>
      <c r="CV4557" t="s">
        <v>342151</v>
      </c>
      <c r="CW4557" t="s">
        <v>342152</v>
      </c>
      <c r="CX4557" t="s">
        <v>342153</v>
      </c>
      <c r="CY4557" t="s">
        <v>342154</v>
      </c>
      <c r="CZ4557" t="s">
        <v>342155</v>
      </c>
      <c r="DA4557" t="s">
        <v>342156</v>
      </c>
      <c r="DB4557" t="s">
        <v>342157</v>
      </c>
      <c r="DC4557" t="s">
        <v>342158</v>
      </c>
      <c r="DD4557" t="s">
        <v>342159</v>
      </c>
      <c r="DE4557" t="s">
        <v>342160</v>
      </c>
      <c r="DF4557" t="s">
        <v>342161</v>
      </c>
      <c r="DG4557" t="s">
        <v>342162</v>
      </c>
      <c r="DH4557" t="s">
        <v>342163</v>
      </c>
      <c r="DI4557" t="s">
        <v>342164</v>
      </c>
      <c r="DJ4557" t="s">
        <v>342165</v>
      </c>
      <c r="DK4557" t="s">
        <v>342150</v>
      </c>
      <c r="DL4557" t="s">
        <v>342151</v>
      </c>
      <c r="DM4557" t="s">
        <v>342152</v>
      </c>
      <c r="DN4557" t="s">
        <v>342153</v>
      </c>
      <c r="DO4557" t="s">
        <v>342154</v>
      </c>
      <c r="DP4557" t="s">
        <v>342155</v>
      </c>
      <c r="DQ4557" t="s">
        <v>342166</v>
      </c>
      <c r="DR4557" t="s">
        <v>342157</v>
      </c>
      <c r="DS4557" t="s">
        <v>342159</v>
      </c>
      <c r="DT4557" t="s">
        <v>342160</v>
      </c>
      <c r="DU4557" t="s">
        <v>342163</v>
      </c>
      <c r="DV4557" t="s">
        <v>342167</v>
      </c>
      <c r="DW4557" t="s">
        <v>342165</v>
      </c>
      <c r="DX4557" t="s">
        <v>342168</v>
      </c>
      <c r="DY4557" t="s">
        <v>342161</v>
      </c>
      <c r="DZ4557" t="s">
        <v>342162</v>
      </c>
      <c r="EA4557" t="s">
        <v>342169</v>
      </c>
      <c r="EB4557" t="s">
        <v>342170</v>
      </c>
      <c r="EC4557" t="s">
        <v>342171</v>
      </c>
      <c r="ED4557" t="s">
        <v>342172</v>
      </c>
      <c r="EE4557" t="s">
        <v>342173</v>
      </c>
    </row>
    <row r="4558" spans="1:135">
      <c r="A4558" t="s">
        <v>3938</v>
      </c>
      <c r="B4558" t="s">
        <v>102924</v>
      </c>
      <c r="C4558" t="s">
        <v>3643</v>
      </c>
      <c r="D4558">
        <v>73</v>
      </c>
      <c r="E4558" t="s">
        <v>1694</v>
      </c>
      <c r="F4558" t="s">
        <v>21981</v>
      </c>
      <c r="G4558" t="s">
        <v>342174</v>
      </c>
      <c r="H4558" t="s">
        <v>342175</v>
      </c>
      <c r="I4558" t="s">
        <v>6220</v>
      </c>
      <c r="J4558" t="s">
        <v>342176</v>
      </c>
      <c r="K4558" t="s">
        <v>5301</v>
      </c>
      <c r="L4558" t="s">
        <v>342177</v>
      </c>
      <c r="M4558" t="s">
        <v>342178</v>
      </c>
      <c r="N4558" t="s">
        <v>6557</v>
      </c>
      <c r="O4558" t="s">
        <v>4115</v>
      </c>
      <c r="P4558" t="s">
        <v>23598</v>
      </c>
      <c r="Q4558" t="s">
        <v>342179</v>
      </c>
      <c r="R4558" t="s">
        <v>342180</v>
      </c>
      <c r="S4558" t="s">
        <v>342181</v>
      </c>
      <c r="T4558" t="s">
        <v>342182</v>
      </c>
      <c r="U4558" t="s">
        <v>342183</v>
      </c>
      <c r="V4558" t="s">
        <v>342184</v>
      </c>
      <c r="W4558">
        <v>0</v>
      </c>
      <c r="X4558" t="s">
        <v>156</v>
      </c>
      <c r="Y4558" t="s">
        <v>157</v>
      </c>
      <c r="Z4558" s="1">
        <v>36952</v>
      </c>
      <c r="AA4558" s="1">
        <v>36982</v>
      </c>
      <c r="AB4558" s="1">
        <v>38659</v>
      </c>
      <c r="AC4558" t="s">
        <v>158</v>
      </c>
      <c r="AD4558" t="s">
        <v>158</v>
      </c>
      <c r="AE4558" t="s">
        <v>342185</v>
      </c>
      <c r="AF4558" t="s">
        <v>160</v>
      </c>
      <c r="AG4558" t="s">
        <v>15232</v>
      </c>
      <c r="AH4558" t="s">
        <v>29625</v>
      </c>
      <c r="AI4558" t="s">
        <v>342186</v>
      </c>
      <c r="AJ4558" t="s">
        <v>164</v>
      </c>
      <c r="AK4558" t="s">
        <v>2854</v>
      </c>
      <c r="AL4558" t="s">
        <v>342187</v>
      </c>
      <c r="AM4558" t="s">
        <v>15232</v>
      </c>
      <c r="AN4558" t="s">
        <v>29625</v>
      </c>
      <c r="AO4558" t="s">
        <v>5302</v>
      </c>
      <c r="AP4558" t="s">
        <v>342188</v>
      </c>
      <c r="AQ4558" t="s">
        <v>169</v>
      </c>
      <c r="AR4558" t="s">
        <v>342189</v>
      </c>
      <c r="AS4558" t="s">
        <v>342190</v>
      </c>
      <c r="AT4558" t="s">
        <v>172</v>
      </c>
      <c r="AU4558" t="s">
        <v>2051</v>
      </c>
      <c r="AV4558" t="s">
        <v>342191</v>
      </c>
      <c r="AW4558" t="s">
        <v>164</v>
      </c>
      <c r="AX4558" t="s">
        <v>21919</v>
      </c>
      <c r="AY4558" t="s">
        <v>172</v>
      </c>
      <c r="AZ4558" t="s">
        <v>2051</v>
      </c>
      <c r="BA4558" t="s">
        <v>271</v>
      </c>
      <c r="BB4558" t="s">
        <v>58283</v>
      </c>
      <c r="BC4558" t="s">
        <v>169</v>
      </c>
      <c r="BD4558" t="s">
        <v>342192</v>
      </c>
      <c r="BE4558" t="s">
        <v>342193</v>
      </c>
      <c r="BF4558" t="s">
        <v>342178</v>
      </c>
      <c r="BG4558" t="s">
        <v>4115</v>
      </c>
      <c r="BH4558" t="s">
        <v>5301</v>
      </c>
      <c r="BI4558" t="s">
        <v>342194</v>
      </c>
      <c r="BJ4558" t="s">
        <v>342195</v>
      </c>
      <c r="BK4558" t="s">
        <v>342196</v>
      </c>
      <c r="BL4558" t="s">
        <v>342197</v>
      </c>
      <c r="BM4558" t="s">
        <v>342198</v>
      </c>
      <c r="BN4558" t="s">
        <v>342199</v>
      </c>
      <c r="BO4558" t="s">
        <v>342200</v>
      </c>
      <c r="BP4558" t="s">
        <v>342201</v>
      </c>
      <c r="BQ4558" t="s">
        <v>342202</v>
      </c>
      <c r="BR4558" t="s">
        <v>342203</v>
      </c>
      <c r="BS4558" t="s">
        <v>342204</v>
      </c>
      <c r="BT4558" t="s">
        <v>342205</v>
      </c>
      <c r="BU4558" t="s">
        <v>342206</v>
      </c>
      <c r="BV4558" t="s">
        <v>342207</v>
      </c>
      <c r="BW4558" t="s">
        <v>342208</v>
      </c>
      <c r="BX4558" t="s">
        <v>342209</v>
      </c>
      <c r="BY4558" t="s">
        <v>342210</v>
      </c>
      <c r="BZ4558" t="s">
        <v>342211</v>
      </c>
      <c r="CA4558" t="s">
        <v>342212</v>
      </c>
      <c r="CB4558" t="s">
        <v>342213</v>
      </c>
      <c r="CC4558" t="s">
        <v>342214</v>
      </c>
      <c r="CD4558" t="s">
        <v>342215</v>
      </c>
      <c r="CE4558" t="s">
        <v>342216</v>
      </c>
      <c r="CF4558" t="s">
        <v>342217</v>
      </c>
      <c r="CG4558" t="s">
        <v>342218</v>
      </c>
      <c r="CH4558" t="s">
        <v>342219</v>
      </c>
      <c r="CI4558" t="s">
        <v>342220</v>
      </c>
      <c r="CJ4558" t="s">
        <v>342221</v>
      </c>
      <c r="CK4558" t="s">
        <v>342222</v>
      </c>
      <c r="CL4558" t="s">
        <v>342223</v>
      </c>
      <c r="CM4558" t="s">
        <v>342224</v>
      </c>
      <c r="CN4558" t="s">
        <v>309321</v>
      </c>
      <c r="CO4558" t="s">
        <v>342225</v>
      </c>
      <c r="CP4558" t="s">
        <v>342226</v>
      </c>
      <c r="CQ4558" t="s">
        <v>342227</v>
      </c>
      <c r="CR4558" t="s">
        <v>342228</v>
      </c>
      <c r="CS4558" t="s">
        <v>342229</v>
      </c>
      <c r="CT4558" t="s">
        <v>342230</v>
      </c>
      <c r="CU4558" t="s">
        <v>342231</v>
      </c>
      <c r="CV4558" t="s">
        <v>342232</v>
      </c>
      <c r="CW4558" t="s">
        <v>342233</v>
      </c>
      <c r="CX4558" t="s">
        <v>342234</v>
      </c>
      <c r="CY4558" t="s">
        <v>342235</v>
      </c>
      <c r="CZ4558" t="s">
        <v>342236</v>
      </c>
      <c r="DA4558" t="s">
        <v>342237</v>
      </c>
      <c r="DB4558" t="s">
        <v>342238</v>
      </c>
      <c r="DC4558" t="s">
        <v>342239</v>
      </c>
      <c r="DD4558" t="s">
        <v>342240</v>
      </c>
      <c r="DE4558" t="s">
        <v>342241</v>
      </c>
      <c r="DF4558" t="s">
        <v>342242</v>
      </c>
      <c r="DG4558" t="s">
        <v>342243</v>
      </c>
      <c r="DH4558" t="s">
        <v>342244</v>
      </c>
      <c r="DI4558" t="s">
        <v>342245</v>
      </c>
      <c r="DJ4558" t="s">
        <v>342246</v>
      </c>
      <c r="DK4558" t="s">
        <v>342231</v>
      </c>
      <c r="DL4558" t="s">
        <v>342232</v>
      </c>
      <c r="DM4558" t="s">
        <v>342233</v>
      </c>
      <c r="DN4558" t="s">
        <v>342234</v>
      </c>
      <c r="DO4558" t="s">
        <v>342235</v>
      </c>
      <c r="DP4558" t="s">
        <v>342236</v>
      </c>
      <c r="DQ4558" t="s">
        <v>342237</v>
      </c>
      <c r="DR4558" t="s">
        <v>342238</v>
      </c>
      <c r="DS4558" t="s">
        <v>342240</v>
      </c>
      <c r="DT4558" t="s">
        <v>342241</v>
      </c>
      <c r="DU4558" t="s">
        <v>342244</v>
      </c>
      <c r="DV4558" t="s">
        <v>342245</v>
      </c>
      <c r="DW4558" t="s">
        <v>342246</v>
      </c>
      <c r="DX4558" t="s">
        <v>342239</v>
      </c>
      <c r="DY4558" t="s">
        <v>342242</v>
      </c>
      <c r="DZ4558" t="s">
        <v>342243</v>
      </c>
      <c r="EA4558" t="s">
        <v>342247</v>
      </c>
      <c r="EB4558" t="s">
        <v>342248</v>
      </c>
      <c r="EC4558" t="s">
        <v>342249</v>
      </c>
      <c r="ED4558" t="s">
        <v>342250</v>
      </c>
      <c r="EE4558" t="s">
        <v>342251</v>
      </c>
    </row>
    <row r="4559" spans="1:135">
      <c r="A4559" t="s">
        <v>19204</v>
      </c>
      <c r="B4559" t="s">
        <v>102924</v>
      </c>
      <c r="C4559" t="s">
        <v>3643</v>
      </c>
      <c r="D4559">
        <v>73</v>
      </c>
      <c r="E4559" t="s">
        <v>1962</v>
      </c>
      <c r="F4559" t="s">
        <v>6639</v>
      </c>
      <c r="G4559" t="s">
        <v>342252</v>
      </c>
      <c r="H4559" t="s">
        <v>342253</v>
      </c>
      <c r="I4559" t="s">
        <v>123503</v>
      </c>
      <c r="J4559" t="s">
        <v>342254</v>
      </c>
      <c r="K4559" t="s">
        <v>5379</v>
      </c>
      <c r="L4559" t="s">
        <v>342255</v>
      </c>
      <c r="M4559" t="s">
        <v>342256</v>
      </c>
      <c r="N4559" t="s">
        <v>4956</v>
      </c>
      <c r="O4559" t="s">
        <v>361</v>
      </c>
      <c r="P4559" t="s">
        <v>11941</v>
      </c>
      <c r="Q4559" t="s">
        <v>342257</v>
      </c>
      <c r="R4559" t="s">
        <v>342258</v>
      </c>
      <c r="S4559" t="s">
        <v>342259</v>
      </c>
      <c r="T4559" t="s">
        <v>342260</v>
      </c>
      <c r="U4559" t="s">
        <v>342261</v>
      </c>
      <c r="V4559" t="s">
        <v>342262</v>
      </c>
      <c r="W4559">
        <v>0</v>
      </c>
      <c r="X4559" t="s">
        <v>156</v>
      </c>
      <c r="Y4559" t="s">
        <v>157</v>
      </c>
      <c r="Z4559" s="1">
        <v>36952</v>
      </c>
      <c r="AA4559" s="1">
        <v>36982</v>
      </c>
      <c r="AB4559" s="1">
        <v>38659</v>
      </c>
      <c r="AC4559" t="s">
        <v>158</v>
      </c>
      <c r="AD4559" t="s">
        <v>158</v>
      </c>
      <c r="AE4559" t="s">
        <v>342263</v>
      </c>
      <c r="AF4559" t="s">
        <v>160</v>
      </c>
      <c r="AG4559" t="s">
        <v>15232</v>
      </c>
      <c r="AH4559" t="s">
        <v>29625</v>
      </c>
      <c r="AI4559" t="s">
        <v>342264</v>
      </c>
      <c r="AJ4559" t="s">
        <v>164</v>
      </c>
      <c r="AK4559" t="s">
        <v>14868</v>
      </c>
      <c r="AL4559" t="s">
        <v>342265</v>
      </c>
      <c r="AM4559" t="s">
        <v>15232</v>
      </c>
      <c r="AN4559" t="s">
        <v>29625</v>
      </c>
      <c r="AO4559" t="s">
        <v>5302</v>
      </c>
      <c r="AP4559" t="s">
        <v>342266</v>
      </c>
      <c r="AQ4559" t="s">
        <v>169</v>
      </c>
      <c r="AR4559" t="s">
        <v>342267</v>
      </c>
      <c r="AS4559" t="s">
        <v>342268</v>
      </c>
      <c r="AT4559" t="s">
        <v>172</v>
      </c>
      <c r="AU4559" t="s">
        <v>2141</v>
      </c>
      <c r="AV4559" t="s">
        <v>342269</v>
      </c>
      <c r="AW4559" t="s">
        <v>164</v>
      </c>
      <c r="AX4559" t="s">
        <v>162</v>
      </c>
      <c r="AY4559" t="s">
        <v>172</v>
      </c>
      <c r="AZ4559" t="s">
        <v>2141</v>
      </c>
      <c r="BA4559" t="s">
        <v>271</v>
      </c>
      <c r="BB4559" t="s">
        <v>342270</v>
      </c>
      <c r="BC4559" t="s">
        <v>169</v>
      </c>
      <c r="BD4559" t="s">
        <v>342271</v>
      </c>
      <c r="BE4559" t="s">
        <v>342272</v>
      </c>
      <c r="BF4559" t="s">
        <v>342256</v>
      </c>
      <c r="BG4559" t="s">
        <v>361</v>
      </c>
      <c r="BH4559" t="s">
        <v>5379</v>
      </c>
      <c r="BI4559" t="s">
        <v>342273</v>
      </c>
      <c r="BJ4559" t="s">
        <v>342274</v>
      </c>
      <c r="BK4559" t="s">
        <v>342275</v>
      </c>
      <c r="BL4559" t="s">
        <v>342276</v>
      </c>
      <c r="BM4559" t="s">
        <v>342277</v>
      </c>
      <c r="BN4559" t="s">
        <v>342278</v>
      </c>
      <c r="BO4559" t="s">
        <v>342279</v>
      </c>
      <c r="BP4559" t="s">
        <v>342280</v>
      </c>
      <c r="BQ4559" t="s">
        <v>342281</v>
      </c>
      <c r="BR4559" t="s">
        <v>342282</v>
      </c>
      <c r="BS4559" t="s">
        <v>342283</v>
      </c>
      <c r="BT4559" t="s">
        <v>342284</v>
      </c>
      <c r="BU4559" t="s">
        <v>342285</v>
      </c>
      <c r="BV4559" t="s">
        <v>342286</v>
      </c>
      <c r="BW4559" t="s">
        <v>342287</v>
      </c>
      <c r="BX4559" t="s">
        <v>342288</v>
      </c>
      <c r="BY4559" t="s">
        <v>342289</v>
      </c>
      <c r="BZ4559" t="s">
        <v>342290</v>
      </c>
      <c r="CA4559" t="s">
        <v>342291</v>
      </c>
      <c r="CB4559" t="s">
        <v>342292</v>
      </c>
      <c r="CC4559" t="s">
        <v>342293</v>
      </c>
      <c r="CD4559" t="s">
        <v>342294</v>
      </c>
      <c r="CE4559" t="s">
        <v>342295</v>
      </c>
      <c r="CF4559" t="s">
        <v>342296</v>
      </c>
      <c r="CG4559" t="s">
        <v>342297</v>
      </c>
      <c r="CH4559" t="s">
        <v>342298</v>
      </c>
      <c r="CI4559" t="s">
        <v>342299</v>
      </c>
      <c r="CJ4559" t="s">
        <v>342300</v>
      </c>
      <c r="CK4559" t="s">
        <v>342301</v>
      </c>
      <c r="CL4559" t="s">
        <v>342302</v>
      </c>
      <c r="CM4559" t="s">
        <v>342303</v>
      </c>
      <c r="CN4559" t="s">
        <v>342304</v>
      </c>
      <c r="CO4559" t="s">
        <v>342305</v>
      </c>
      <c r="CP4559" t="s">
        <v>342306</v>
      </c>
      <c r="CQ4559" t="s">
        <v>342307</v>
      </c>
      <c r="CR4559" t="s">
        <v>342308</v>
      </c>
      <c r="CS4559" t="s">
        <v>342309</v>
      </c>
      <c r="CT4559" t="s">
        <v>342310</v>
      </c>
      <c r="CU4559" t="s">
        <v>342311</v>
      </c>
      <c r="CV4559" t="s">
        <v>342312</v>
      </c>
      <c r="CW4559" t="s">
        <v>342313</v>
      </c>
      <c r="CX4559" t="s">
        <v>342314</v>
      </c>
      <c r="CY4559" t="s">
        <v>342315</v>
      </c>
      <c r="CZ4559" t="s">
        <v>342316</v>
      </c>
      <c r="DA4559" t="s">
        <v>342317</v>
      </c>
      <c r="DB4559" t="s">
        <v>342318</v>
      </c>
      <c r="DC4559" t="s">
        <v>342319</v>
      </c>
      <c r="DD4559" t="s">
        <v>342320</v>
      </c>
      <c r="DE4559" t="s">
        <v>342321</v>
      </c>
      <c r="DF4559" t="s">
        <v>342322</v>
      </c>
      <c r="DG4559" t="s">
        <v>342323</v>
      </c>
      <c r="DH4559" t="s">
        <v>342324</v>
      </c>
      <c r="DI4559" t="s">
        <v>342325</v>
      </c>
      <c r="DJ4559" t="s">
        <v>342326</v>
      </c>
      <c r="DK4559" t="s">
        <v>342311</v>
      </c>
      <c r="DL4559" t="s">
        <v>342312</v>
      </c>
      <c r="DM4559" t="s">
        <v>342313</v>
      </c>
      <c r="DN4559" t="s">
        <v>342314</v>
      </c>
      <c r="DO4559" t="s">
        <v>342315</v>
      </c>
      <c r="DP4559" t="s">
        <v>342316</v>
      </c>
      <c r="DQ4559" t="s">
        <v>342327</v>
      </c>
      <c r="DR4559" t="s">
        <v>342318</v>
      </c>
      <c r="DS4559" t="s">
        <v>342320</v>
      </c>
      <c r="DT4559" t="s">
        <v>342321</v>
      </c>
      <c r="DU4559" t="s">
        <v>342324</v>
      </c>
      <c r="DV4559" t="s">
        <v>342328</v>
      </c>
      <c r="DW4559" t="s">
        <v>342326</v>
      </c>
      <c r="DX4559" t="s">
        <v>342319</v>
      </c>
      <c r="DY4559" t="s">
        <v>342322</v>
      </c>
      <c r="DZ4559" t="s">
        <v>342323</v>
      </c>
      <c r="EA4559" t="s">
        <v>342329</v>
      </c>
      <c r="EB4559" t="s">
        <v>342330</v>
      </c>
      <c r="EC4559" t="s">
        <v>342331</v>
      </c>
      <c r="ED4559" t="s">
        <v>342332</v>
      </c>
      <c r="EE4559" t="s">
        <v>342333</v>
      </c>
    </row>
    <row r="4560" spans="1:135">
      <c r="A4560" t="s">
        <v>173</v>
      </c>
      <c r="B4560" t="s">
        <v>102924</v>
      </c>
      <c r="C4560" t="s">
        <v>3643</v>
      </c>
      <c r="D4560">
        <v>73</v>
      </c>
      <c r="E4560" t="s">
        <v>2498</v>
      </c>
      <c r="F4560" t="s">
        <v>1785</v>
      </c>
      <c r="G4560" t="s">
        <v>342334</v>
      </c>
      <c r="H4560" t="s">
        <v>342335</v>
      </c>
      <c r="I4560" t="s">
        <v>20682</v>
      </c>
      <c r="J4560" t="s">
        <v>342336</v>
      </c>
      <c r="K4560" t="s">
        <v>25480</v>
      </c>
      <c r="L4560" t="s">
        <v>342337</v>
      </c>
      <c r="M4560" t="s">
        <v>342338</v>
      </c>
      <c r="N4560" t="s">
        <v>6557</v>
      </c>
      <c r="O4560" t="s">
        <v>267</v>
      </c>
      <c r="P4560" t="s">
        <v>16563</v>
      </c>
      <c r="Q4560" t="s">
        <v>342339</v>
      </c>
      <c r="R4560" t="s">
        <v>342340</v>
      </c>
      <c r="S4560" t="s">
        <v>342341</v>
      </c>
      <c r="T4560" t="s">
        <v>342342</v>
      </c>
      <c r="U4560" t="s">
        <v>342343</v>
      </c>
      <c r="V4560" t="s">
        <v>342344</v>
      </c>
      <c r="W4560">
        <v>0</v>
      </c>
      <c r="X4560" t="s">
        <v>156</v>
      </c>
      <c r="Y4560" t="s">
        <v>157</v>
      </c>
      <c r="Z4560" s="1">
        <v>36952</v>
      </c>
      <c r="AA4560" s="1">
        <v>36982</v>
      </c>
      <c r="AB4560" s="1">
        <v>38659</v>
      </c>
      <c r="AC4560" t="s">
        <v>158</v>
      </c>
      <c r="AD4560" t="s">
        <v>158</v>
      </c>
      <c r="AE4560" t="s">
        <v>342345</v>
      </c>
      <c r="AF4560" t="s">
        <v>160</v>
      </c>
      <c r="AG4560" t="s">
        <v>15232</v>
      </c>
      <c r="AH4560" t="s">
        <v>29625</v>
      </c>
      <c r="AI4560" t="s">
        <v>342346</v>
      </c>
      <c r="AJ4560" t="s">
        <v>164</v>
      </c>
      <c r="AK4560" t="s">
        <v>19272</v>
      </c>
      <c r="AL4560" t="s">
        <v>342347</v>
      </c>
      <c r="AM4560" t="s">
        <v>15232</v>
      </c>
      <c r="AN4560" t="s">
        <v>29625</v>
      </c>
      <c r="AO4560" t="s">
        <v>13195</v>
      </c>
      <c r="AP4560" t="s">
        <v>342348</v>
      </c>
      <c r="AQ4560" t="s">
        <v>169</v>
      </c>
      <c r="AR4560" t="s">
        <v>342349</v>
      </c>
      <c r="AS4560" t="s">
        <v>342350</v>
      </c>
      <c r="AT4560" t="s">
        <v>172</v>
      </c>
      <c r="AU4560" t="s">
        <v>2141</v>
      </c>
      <c r="AV4560" t="s">
        <v>342351</v>
      </c>
      <c r="AW4560" t="s">
        <v>164</v>
      </c>
      <c r="AX4560" t="s">
        <v>25480</v>
      </c>
      <c r="AY4560" t="s">
        <v>172</v>
      </c>
      <c r="AZ4560" t="s">
        <v>2141</v>
      </c>
      <c r="BA4560" t="s">
        <v>271</v>
      </c>
      <c r="BB4560" t="s">
        <v>342352</v>
      </c>
      <c r="BC4560" t="s">
        <v>169</v>
      </c>
      <c r="BD4560" t="s">
        <v>342353</v>
      </c>
      <c r="BE4560" t="s">
        <v>342354</v>
      </c>
      <c r="BF4560" t="s">
        <v>342338</v>
      </c>
      <c r="BG4560" t="s">
        <v>267</v>
      </c>
      <c r="BH4560" t="s">
        <v>25480</v>
      </c>
      <c r="BI4560" t="s">
        <v>342355</v>
      </c>
      <c r="BJ4560" t="s">
        <v>342356</v>
      </c>
      <c r="BK4560" t="s">
        <v>342357</v>
      </c>
      <c r="BL4560" t="s">
        <v>342358</v>
      </c>
      <c r="BM4560" t="s">
        <v>342359</v>
      </c>
      <c r="BN4560" t="s">
        <v>342360</v>
      </c>
      <c r="BO4560" t="s">
        <v>342361</v>
      </c>
      <c r="BP4560" t="s">
        <v>342362</v>
      </c>
      <c r="BQ4560" t="s">
        <v>342363</v>
      </c>
      <c r="BR4560" t="s">
        <v>342364</v>
      </c>
      <c r="BS4560" t="s">
        <v>342365</v>
      </c>
      <c r="BT4560" t="s">
        <v>342366</v>
      </c>
      <c r="BU4560" t="s">
        <v>342367</v>
      </c>
      <c r="BV4560" t="s">
        <v>342368</v>
      </c>
      <c r="BW4560" t="s">
        <v>342369</v>
      </c>
      <c r="BX4560" t="s">
        <v>342370</v>
      </c>
      <c r="BY4560" t="s">
        <v>342371</v>
      </c>
      <c r="BZ4560" t="s">
        <v>342372</v>
      </c>
      <c r="CA4560" t="s">
        <v>342373</v>
      </c>
      <c r="CB4560" t="s">
        <v>342374</v>
      </c>
      <c r="CC4560" t="s">
        <v>342375</v>
      </c>
      <c r="CD4560" t="s">
        <v>342376</v>
      </c>
      <c r="CE4560" t="s">
        <v>342377</v>
      </c>
      <c r="CF4560" t="s">
        <v>342378</v>
      </c>
      <c r="CG4560" t="s">
        <v>342379</v>
      </c>
      <c r="CH4560" t="s">
        <v>342380</v>
      </c>
      <c r="CI4560" t="s">
        <v>342381</v>
      </c>
      <c r="CJ4560" t="s">
        <v>342382</v>
      </c>
      <c r="CK4560" t="s">
        <v>342383</v>
      </c>
      <c r="CL4560" t="s">
        <v>342384</v>
      </c>
      <c r="CM4560" t="s">
        <v>342385</v>
      </c>
      <c r="CN4560" t="s">
        <v>342386</v>
      </c>
      <c r="CO4560" t="s">
        <v>342387</v>
      </c>
      <c r="CP4560" t="s">
        <v>342388</v>
      </c>
      <c r="CQ4560" t="s">
        <v>342389</v>
      </c>
      <c r="CR4560" t="s">
        <v>342390</v>
      </c>
      <c r="CS4560" t="s">
        <v>342391</v>
      </c>
      <c r="CT4560" t="s">
        <v>342392</v>
      </c>
      <c r="CU4560" t="s">
        <v>342393</v>
      </c>
      <c r="CV4560" t="s">
        <v>342394</v>
      </c>
      <c r="CW4560" t="s">
        <v>342395</v>
      </c>
      <c r="CX4560" t="s">
        <v>342396</v>
      </c>
      <c r="CY4560" t="s">
        <v>342397</v>
      </c>
      <c r="CZ4560" t="s">
        <v>342398</v>
      </c>
      <c r="DA4560" t="s">
        <v>342399</v>
      </c>
      <c r="DB4560" t="s">
        <v>342400</v>
      </c>
      <c r="DC4560" t="s">
        <v>342401</v>
      </c>
      <c r="DD4560" t="s">
        <v>342402</v>
      </c>
      <c r="DE4560" t="s">
        <v>342403</v>
      </c>
      <c r="DF4560" t="s">
        <v>342404</v>
      </c>
      <c r="DG4560" t="s">
        <v>342405</v>
      </c>
      <c r="DH4560" t="s">
        <v>342406</v>
      </c>
      <c r="DI4560" t="s">
        <v>342407</v>
      </c>
      <c r="DJ4560" t="s">
        <v>342408</v>
      </c>
      <c r="DK4560" t="s">
        <v>342393</v>
      </c>
      <c r="DL4560" t="s">
        <v>342394</v>
      </c>
      <c r="DM4560" t="s">
        <v>342395</v>
      </c>
      <c r="DN4560" t="s">
        <v>342396</v>
      </c>
      <c r="DO4560" t="s">
        <v>342397</v>
      </c>
      <c r="DP4560" t="s">
        <v>342398</v>
      </c>
      <c r="DQ4560" t="s">
        <v>342399</v>
      </c>
      <c r="DR4560" t="s">
        <v>342400</v>
      </c>
      <c r="DS4560" t="s">
        <v>342402</v>
      </c>
      <c r="DT4560" t="s">
        <v>342403</v>
      </c>
      <c r="DU4560" t="s">
        <v>342406</v>
      </c>
      <c r="DV4560" t="s">
        <v>342407</v>
      </c>
      <c r="DW4560" t="s">
        <v>342408</v>
      </c>
      <c r="DX4560" t="s">
        <v>342401</v>
      </c>
      <c r="DY4560" t="s">
        <v>342404</v>
      </c>
      <c r="DZ4560" t="s">
        <v>342405</v>
      </c>
      <c r="EA4560" t="s">
        <v>342409</v>
      </c>
      <c r="EB4560" t="s">
        <v>342410</v>
      </c>
      <c r="EC4560" t="s">
        <v>342411</v>
      </c>
      <c r="ED4560" t="s">
        <v>342412</v>
      </c>
      <c r="EE4560" t="s">
        <v>342413</v>
      </c>
    </row>
    <row r="4561" spans="1:135">
      <c r="A4561" t="s">
        <v>175</v>
      </c>
      <c r="B4561" t="s">
        <v>102924</v>
      </c>
      <c r="C4561" t="s">
        <v>3643</v>
      </c>
      <c r="D4561">
        <v>73</v>
      </c>
      <c r="E4561" t="s">
        <v>3028</v>
      </c>
      <c r="F4561" t="s">
        <v>3851</v>
      </c>
      <c r="G4561" t="s">
        <v>342414</v>
      </c>
      <c r="H4561" t="s">
        <v>342415</v>
      </c>
      <c r="I4561" t="s">
        <v>2687</v>
      </c>
      <c r="J4561" t="s">
        <v>342416</v>
      </c>
      <c r="K4561" t="s">
        <v>525</v>
      </c>
      <c r="L4561" t="s">
        <v>342417</v>
      </c>
      <c r="M4561" t="s">
        <v>342418</v>
      </c>
      <c r="N4561" t="s">
        <v>4956</v>
      </c>
      <c r="O4561" t="s">
        <v>173</v>
      </c>
      <c r="P4561" t="s">
        <v>13275</v>
      </c>
      <c r="Q4561" t="s">
        <v>342419</v>
      </c>
      <c r="R4561" t="s">
        <v>342420</v>
      </c>
      <c r="S4561" t="s">
        <v>342421</v>
      </c>
      <c r="T4561" t="s">
        <v>342422</v>
      </c>
      <c r="U4561" t="s">
        <v>342423</v>
      </c>
      <c r="V4561" t="s">
        <v>342424</v>
      </c>
      <c r="W4561">
        <v>0</v>
      </c>
      <c r="X4561" t="s">
        <v>156</v>
      </c>
      <c r="Y4561" t="s">
        <v>157</v>
      </c>
      <c r="Z4561" s="1">
        <v>36952</v>
      </c>
      <c r="AA4561" s="1">
        <v>36982</v>
      </c>
      <c r="AB4561" s="1">
        <v>38659</v>
      </c>
      <c r="AC4561" t="s">
        <v>158</v>
      </c>
      <c r="AD4561" t="s">
        <v>158</v>
      </c>
      <c r="AE4561" t="s">
        <v>342425</v>
      </c>
      <c r="AF4561" t="s">
        <v>160</v>
      </c>
      <c r="AG4561" t="s">
        <v>15232</v>
      </c>
      <c r="AH4561" t="s">
        <v>29625</v>
      </c>
      <c r="AI4561" t="s">
        <v>342426</v>
      </c>
      <c r="AJ4561" t="s">
        <v>164</v>
      </c>
      <c r="AK4561" t="s">
        <v>14868</v>
      </c>
      <c r="AL4561" t="s">
        <v>342427</v>
      </c>
      <c r="AM4561" t="s">
        <v>15232</v>
      </c>
      <c r="AN4561" t="s">
        <v>29625</v>
      </c>
      <c r="AO4561" t="s">
        <v>2241</v>
      </c>
      <c r="AP4561" t="s">
        <v>342428</v>
      </c>
      <c r="AQ4561" t="s">
        <v>169</v>
      </c>
      <c r="AR4561" t="s">
        <v>342429</v>
      </c>
      <c r="AS4561" t="s">
        <v>342430</v>
      </c>
      <c r="AT4561" t="s">
        <v>172</v>
      </c>
      <c r="AU4561" t="s">
        <v>2051</v>
      </c>
      <c r="AV4561" t="s">
        <v>342431</v>
      </c>
      <c r="AW4561" t="s">
        <v>164</v>
      </c>
      <c r="AX4561" t="s">
        <v>525</v>
      </c>
      <c r="AY4561" t="s">
        <v>172</v>
      </c>
      <c r="AZ4561" t="s">
        <v>2051</v>
      </c>
      <c r="BA4561" t="s">
        <v>177</v>
      </c>
      <c r="BB4561" t="s">
        <v>342432</v>
      </c>
      <c r="BC4561" t="s">
        <v>169</v>
      </c>
      <c r="BD4561" t="s">
        <v>342433</v>
      </c>
      <c r="BE4561" t="s">
        <v>342434</v>
      </c>
      <c r="BF4561" t="s">
        <v>342418</v>
      </c>
      <c r="BG4561" t="s">
        <v>173</v>
      </c>
      <c r="BH4561" t="s">
        <v>525</v>
      </c>
      <c r="BI4561" t="s">
        <v>342435</v>
      </c>
      <c r="BJ4561" t="s">
        <v>342436</v>
      </c>
      <c r="BK4561" t="s">
        <v>342437</v>
      </c>
      <c r="BL4561" t="s">
        <v>342438</v>
      </c>
      <c r="BM4561" t="s">
        <v>342439</v>
      </c>
      <c r="BN4561" t="s">
        <v>342440</v>
      </c>
      <c r="BO4561" t="s">
        <v>342441</v>
      </c>
      <c r="BP4561" t="s">
        <v>342442</v>
      </c>
      <c r="BQ4561" t="s">
        <v>342443</v>
      </c>
      <c r="BR4561" t="s">
        <v>342444</v>
      </c>
      <c r="BS4561" t="s">
        <v>342445</v>
      </c>
      <c r="BT4561" t="s">
        <v>342446</v>
      </c>
      <c r="BU4561" t="s">
        <v>342447</v>
      </c>
      <c r="BV4561" t="s">
        <v>342448</v>
      </c>
      <c r="BW4561" t="s">
        <v>342449</v>
      </c>
      <c r="BX4561" t="s">
        <v>342450</v>
      </c>
      <c r="BY4561" t="s">
        <v>342451</v>
      </c>
      <c r="BZ4561" t="s">
        <v>342452</v>
      </c>
      <c r="CA4561" t="s">
        <v>342453</v>
      </c>
      <c r="CB4561" t="s">
        <v>342454</v>
      </c>
      <c r="CC4561" t="s">
        <v>342455</v>
      </c>
      <c r="CD4561" t="s">
        <v>342456</v>
      </c>
      <c r="CE4561" t="s">
        <v>342457</v>
      </c>
      <c r="CF4561" t="s">
        <v>342458</v>
      </c>
      <c r="CG4561" t="s">
        <v>342459</v>
      </c>
      <c r="CH4561" t="s">
        <v>342460</v>
      </c>
      <c r="CI4561" t="s">
        <v>342461</v>
      </c>
      <c r="CJ4561" t="s">
        <v>342462</v>
      </c>
      <c r="CK4561" t="s">
        <v>342463</v>
      </c>
      <c r="CL4561" t="s">
        <v>342464</v>
      </c>
      <c r="CM4561" t="s">
        <v>342465</v>
      </c>
      <c r="CN4561" t="s">
        <v>342466</v>
      </c>
      <c r="CO4561" t="s">
        <v>342467</v>
      </c>
      <c r="CP4561" t="s">
        <v>342468</v>
      </c>
      <c r="CQ4561" t="s">
        <v>342469</v>
      </c>
      <c r="CR4561" t="s">
        <v>342470</v>
      </c>
      <c r="CS4561" t="s">
        <v>342471</v>
      </c>
      <c r="CT4561" t="s">
        <v>342472</v>
      </c>
      <c r="CU4561" t="s">
        <v>342473</v>
      </c>
      <c r="CV4561" t="s">
        <v>342474</v>
      </c>
      <c r="CW4561" t="s">
        <v>342475</v>
      </c>
      <c r="CX4561" t="s">
        <v>342476</v>
      </c>
      <c r="CY4561" t="s">
        <v>342477</v>
      </c>
      <c r="CZ4561" t="s">
        <v>342478</v>
      </c>
      <c r="DA4561" t="s">
        <v>342479</v>
      </c>
      <c r="DB4561" t="s">
        <v>342480</v>
      </c>
      <c r="DC4561" t="s">
        <v>342481</v>
      </c>
      <c r="DD4561" t="s">
        <v>342482</v>
      </c>
      <c r="DE4561" t="s">
        <v>342483</v>
      </c>
      <c r="DF4561" t="s">
        <v>342484</v>
      </c>
      <c r="DG4561" t="s">
        <v>342485</v>
      </c>
      <c r="DH4561" t="s">
        <v>342486</v>
      </c>
      <c r="DI4561" t="s">
        <v>342487</v>
      </c>
      <c r="DJ4561" t="s">
        <v>342488</v>
      </c>
      <c r="DK4561" t="s">
        <v>342473</v>
      </c>
      <c r="DL4561" t="s">
        <v>342474</v>
      </c>
      <c r="DM4561" t="s">
        <v>342475</v>
      </c>
      <c r="DN4561" t="s">
        <v>342476</v>
      </c>
      <c r="DO4561" t="s">
        <v>342477</v>
      </c>
      <c r="DP4561" t="s">
        <v>342478</v>
      </c>
      <c r="DQ4561" t="s">
        <v>342479</v>
      </c>
      <c r="DR4561" t="s">
        <v>342480</v>
      </c>
      <c r="DS4561" t="s">
        <v>342482</v>
      </c>
      <c r="DT4561" t="s">
        <v>342483</v>
      </c>
      <c r="DU4561" t="s">
        <v>342486</v>
      </c>
      <c r="DV4561" t="s">
        <v>342487</v>
      </c>
      <c r="DW4561" t="s">
        <v>342488</v>
      </c>
      <c r="DX4561" t="s">
        <v>342481</v>
      </c>
      <c r="DY4561" t="s">
        <v>342484</v>
      </c>
      <c r="DZ4561" t="s">
        <v>342485</v>
      </c>
      <c r="EA4561" t="s">
        <v>342489</v>
      </c>
      <c r="EB4561" t="s">
        <v>342490</v>
      </c>
      <c r="EC4561" t="s">
        <v>342491</v>
      </c>
      <c r="ED4561" t="s">
        <v>342492</v>
      </c>
      <c r="EE4561" t="s">
        <v>342493</v>
      </c>
    </row>
    <row r="4562" spans="1:135">
      <c r="A4562" t="s">
        <v>15105</v>
      </c>
      <c r="B4562" t="s">
        <v>102924</v>
      </c>
      <c r="C4562" t="s">
        <v>3643</v>
      </c>
      <c r="D4562">
        <v>73</v>
      </c>
      <c r="E4562" t="s">
        <v>4621</v>
      </c>
      <c r="F4562" t="s">
        <v>6554</v>
      </c>
      <c r="G4562" t="s">
        <v>342494</v>
      </c>
      <c r="H4562" t="s">
        <v>342495</v>
      </c>
      <c r="I4562" t="s">
        <v>1259</v>
      </c>
      <c r="J4562" t="s">
        <v>342496</v>
      </c>
      <c r="K4562" t="s">
        <v>1704</v>
      </c>
      <c r="L4562" t="s">
        <v>342497</v>
      </c>
      <c r="M4562" t="s">
        <v>342498</v>
      </c>
      <c r="N4562" t="s">
        <v>9504</v>
      </c>
      <c r="O4562" t="s">
        <v>3053</v>
      </c>
      <c r="P4562" t="s">
        <v>6390</v>
      </c>
      <c r="Q4562" t="s">
        <v>342499</v>
      </c>
      <c r="R4562" t="s">
        <v>342500</v>
      </c>
      <c r="S4562" t="s">
        <v>342501</v>
      </c>
      <c r="T4562" t="s">
        <v>342502</v>
      </c>
      <c r="U4562" t="s">
        <v>342503</v>
      </c>
      <c r="V4562" t="s">
        <v>342504</v>
      </c>
      <c r="W4562">
        <v>0</v>
      </c>
      <c r="X4562" t="s">
        <v>156</v>
      </c>
      <c r="Y4562" t="s">
        <v>157</v>
      </c>
      <c r="Z4562" s="1">
        <v>36952</v>
      </c>
      <c r="AA4562" s="1">
        <v>36982</v>
      </c>
      <c r="AB4562" s="1">
        <v>38659</v>
      </c>
      <c r="AC4562" t="s">
        <v>158</v>
      </c>
      <c r="AD4562" t="s">
        <v>158</v>
      </c>
      <c r="AE4562" t="s">
        <v>342505</v>
      </c>
      <c r="AF4562" t="s">
        <v>160</v>
      </c>
      <c r="AG4562" t="s">
        <v>15232</v>
      </c>
      <c r="AH4562" t="s">
        <v>29625</v>
      </c>
      <c r="AI4562" t="s">
        <v>342506</v>
      </c>
      <c r="AJ4562" t="s">
        <v>164</v>
      </c>
      <c r="AK4562" t="s">
        <v>14868</v>
      </c>
      <c r="AL4562" t="s">
        <v>342507</v>
      </c>
      <c r="AM4562" t="s">
        <v>15232</v>
      </c>
      <c r="AN4562" t="s">
        <v>29625</v>
      </c>
      <c r="AO4562" t="s">
        <v>3380</v>
      </c>
      <c r="AP4562" t="s">
        <v>342508</v>
      </c>
      <c r="AQ4562" t="s">
        <v>169</v>
      </c>
      <c r="AR4562" t="s">
        <v>342509</v>
      </c>
      <c r="AS4562" t="s">
        <v>342510</v>
      </c>
      <c r="AT4562" t="s">
        <v>172</v>
      </c>
      <c r="AU4562" t="s">
        <v>2141</v>
      </c>
      <c r="AV4562" t="s">
        <v>342511</v>
      </c>
      <c r="AW4562" t="s">
        <v>164</v>
      </c>
      <c r="AX4562" t="s">
        <v>1704</v>
      </c>
      <c r="AY4562" t="s">
        <v>172</v>
      </c>
      <c r="AZ4562" t="s">
        <v>2141</v>
      </c>
      <c r="BA4562" t="s">
        <v>271</v>
      </c>
      <c r="BB4562" t="s">
        <v>342512</v>
      </c>
      <c r="BC4562" t="s">
        <v>169</v>
      </c>
      <c r="BD4562" t="s">
        <v>342513</v>
      </c>
      <c r="BE4562" t="s">
        <v>342514</v>
      </c>
      <c r="BF4562" t="s">
        <v>342498</v>
      </c>
      <c r="BG4562" t="s">
        <v>3053</v>
      </c>
      <c r="BH4562" t="s">
        <v>1704</v>
      </c>
      <c r="BI4562" t="s">
        <v>342515</v>
      </c>
      <c r="BJ4562" t="s">
        <v>342516</v>
      </c>
      <c r="BK4562" t="s">
        <v>342517</v>
      </c>
      <c r="BL4562" t="s">
        <v>342518</v>
      </c>
      <c r="BM4562" t="s">
        <v>342519</v>
      </c>
      <c r="BN4562" t="s">
        <v>342520</v>
      </c>
      <c r="BO4562" t="s">
        <v>342521</v>
      </c>
      <c r="BP4562" t="s">
        <v>342522</v>
      </c>
      <c r="BQ4562" t="s">
        <v>342523</v>
      </c>
      <c r="BR4562" t="s">
        <v>342524</v>
      </c>
      <c r="BS4562" t="s">
        <v>342525</v>
      </c>
      <c r="BT4562" t="s">
        <v>342526</v>
      </c>
      <c r="BU4562" t="s">
        <v>342527</v>
      </c>
      <c r="BV4562" t="s">
        <v>342528</v>
      </c>
      <c r="BW4562" t="s">
        <v>342529</v>
      </c>
      <c r="BX4562" t="s">
        <v>342530</v>
      </c>
      <c r="BY4562" t="s">
        <v>342531</v>
      </c>
      <c r="BZ4562" t="s">
        <v>342532</v>
      </c>
      <c r="CA4562" t="s">
        <v>342533</v>
      </c>
      <c r="CB4562" t="s">
        <v>342534</v>
      </c>
      <c r="CC4562" t="s">
        <v>220276</v>
      </c>
      <c r="CD4562" t="s">
        <v>342535</v>
      </c>
      <c r="CE4562" t="s">
        <v>342536</v>
      </c>
      <c r="CF4562" t="s">
        <v>342537</v>
      </c>
      <c r="CG4562" t="s">
        <v>342538</v>
      </c>
      <c r="CH4562" t="s">
        <v>342539</v>
      </c>
      <c r="CI4562" t="s">
        <v>342540</v>
      </c>
      <c r="CJ4562" t="s">
        <v>342541</v>
      </c>
      <c r="CK4562" t="s">
        <v>342542</v>
      </c>
      <c r="CL4562" t="s">
        <v>342543</v>
      </c>
      <c r="CM4562" t="s">
        <v>342544</v>
      </c>
      <c r="CN4562" t="s">
        <v>342545</v>
      </c>
      <c r="CO4562" t="s">
        <v>342546</v>
      </c>
      <c r="CP4562" t="s">
        <v>342547</v>
      </c>
      <c r="CQ4562" t="s">
        <v>342548</v>
      </c>
      <c r="CR4562" t="s">
        <v>342549</v>
      </c>
      <c r="CS4562" t="s">
        <v>342550</v>
      </c>
      <c r="CT4562" t="s">
        <v>342551</v>
      </c>
      <c r="CU4562" t="s">
        <v>342552</v>
      </c>
      <c r="CV4562" t="s">
        <v>342553</v>
      </c>
      <c r="CW4562" t="s">
        <v>342554</v>
      </c>
      <c r="CX4562" t="s">
        <v>342555</v>
      </c>
      <c r="CY4562" t="s">
        <v>342556</v>
      </c>
      <c r="CZ4562" t="s">
        <v>342557</v>
      </c>
      <c r="DA4562" t="s">
        <v>342558</v>
      </c>
      <c r="DB4562" t="s">
        <v>342559</v>
      </c>
      <c r="DC4562" t="s">
        <v>342560</v>
      </c>
      <c r="DD4562" t="s">
        <v>342561</v>
      </c>
      <c r="DE4562" t="s">
        <v>342562</v>
      </c>
      <c r="DF4562" t="s">
        <v>342563</v>
      </c>
      <c r="DG4562" t="s">
        <v>342564</v>
      </c>
      <c r="DH4562" t="s">
        <v>342565</v>
      </c>
      <c r="DI4562" t="s">
        <v>342566</v>
      </c>
      <c r="DJ4562" t="s">
        <v>342567</v>
      </c>
      <c r="DK4562" t="s">
        <v>342552</v>
      </c>
      <c r="DL4562" t="s">
        <v>342553</v>
      </c>
      <c r="DM4562" t="s">
        <v>342554</v>
      </c>
      <c r="DN4562" t="s">
        <v>342555</v>
      </c>
      <c r="DO4562" t="s">
        <v>342556</v>
      </c>
      <c r="DP4562" t="s">
        <v>342557</v>
      </c>
      <c r="DQ4562" t="s">
        <v>342558</v>
      </c>
      <c r="DR4562" t="s">
        <v>342559</v>
      </c>
      <c r="DS4562" t="s">
        <v>342561</v>
      </c>
      <c r="DT4562" t="s">
        <v>342562</v>
      </c>
      <c r="DU4562" t="s">
        <v>342565</v>
      </c>
      <c r="DV4562" t="s">
        <v>342566</v>
      </c>
      <c r="DW4562" t="s">
        <v>342567</v>
      </c>
      <c r="DX4562" t="s">
        <v>342560</v>
      </c>
      <c r="DY4562" t="s">
        <v>342563</v>
      </c>
      <c r="DZ4562" t="s">
        <v>342564</v>
      </c>
      <c r="EA4562" t="s">
        <v>342568</v>
      </c>
      <c r="EB4562" t="s">
        <v>342569</v>
      </c>
      <c r="EC4562" t="s">
        <v>342570</v>
      </c>
      <c r="ED4562" t="s">
        <v>342571</v>
      </c>
      <c r="EE4562" t="s">
        <v>342572</v>
      </c>
    </row>
    <row r="4563" spans="1:135">
      <c r="A4563" t="s">
        <v>3577</v>
      </c>
      <c r="B4563" t="s">
        <v>102924</v>
      </c>
      <c r="C4563" t="s">
        <v>3643</v>
      </c>
      <c r="D4563">
        <v>73</v>
      </c>
      <c r="E4563" t="s">
        <v>1627</v>
      </c>
      <c r="F4563" t="s">
        <v>10596</v>
      </c>
      <c r="G4563" t="s">
        <v>342573</v>
      </c>
      <c r="H4563" t="s">
        <v>342574</v>
      </c>
      <c r="I4563" t="s">
        <v>2765</v>
      </c>
      <c r="J4563" t="s">
        <v>342575</v>
      </c>
      <c r="K4563" t="s">
        <v>9350</v>
      </c>
      <c r="L4563" t="s">
        <v>342576</v>
      </c>
      <c r="M4563" t="s">
        <v>342577</v>
      </c>
      <c r="N4563" t="s">
        <v>9583</v>
      </c>
      <c r="O4563" t="s">
        <v>809</v>
      </c>
      <c r="P4563" t="s">
        <v>9971</v>
      </c>
      <c r="Q4563" t="s">
        <v>342578</v>
      </c>
      <c r="R4563" t="s">
        <v>342579</v>
      </c>
      <c r="S4563" t="s">
        <v>342580</v>
      </c>
      <c r="T4563" t="s">
        <v>342581</v>
      </c>
      <c r="U4563" t="s">
        <v>342582</v>
      </c>
      <c r="V4563" t="s">
        <v>342583</v>
      </c>
      <c r="W4563">
        <v>0</v>
      </c>
      <c r="X4563" t="s">
        <v>156</v>
      </c>
      <c r="Y4563" t="s">
        <v>157</v>
      </c>
      <c r="Z4563" s="1">
        <v>36952</v>
      </c>
      <c r="AA4563" s="1">
        <v>36982</v>
      </c>
      <c r="AB4563" s="1">
        <v>38659</v>
      </c>
      <c r="AC4563" t="s">
        <v>158</v>
      </c>
      <c r="AD4563" t="s">
        <v>158</v>
      </c>
      <c r="AE4563" t="s">
        <v>342584</v>
      </c>
      <c r="AF4563" t="s">
        <v>160</v>
      </c>
      <c r="AG4563" t="s">
        <v>15232</v>
      </c>
      <c r="AH4563" t="s">
        <v>29625</v>
      </c>
      <c r="AI4563" t="s">
        <v>342585</v>
      </c>
      <c r="AJ4563" t="s">
        <v>164</v>
      </c>
      <c r="AK4563" t="s">
        <v>14941</v>
      </c>
      <c r="AL4563" t="s">
        <v>342586</v>
      </c>
      <c r="AM4563" t="s">
        <v>15232</v>
      </c>
      <c r="AN4563" t="s">
        <v>29625</v>
      </c>
      <c r="AO4563" t="s">
        <v>3380</v>
      </c>
      <c r="AP4563" t="s">
        <v>342587</v>
      </c>
      <c r="AQ4563" t="s">
        <v>169</v>
      </c>
      <c r="AR4563" t="s">
        <v>342588</v>
      </c>
      <c r="AS4563" t="s">
        <v>342589</v>
      </c>
      <c r="AT4563" t="s">
        <v>172</v>
      </c>
      <c r="AU4563" t="s">
        <v>2141</v>
      </c>
      <c r="AV4563" t="s">
        <v>342590</v>
      </c>
      <c r="AW4563" t="s">
        <v>164</v>
      </c>
      <c r="AX4563" t="s">
        <v>17730</v>
      </c>
      <c r="AY4563" t="s">
        <v>172</v>
      </c>
      <c r="AZ4563" t="s">
        <v>2141</v>
      </c>
      <c r="BA4563" t="s">
        <v>271</v>
      </c>
      <c r="BB4563" t="s">
        <v>19453</v>
      </c>
      <c r="BC4563" t="s">
        <v>169</v>
      </c>
      <c r="BD4563" t="s">
        <v>342591</v>
      </c>
      <c r="BE4563" t="s">
        <v>342592</v>
      </c>
      <c r="BF4563" t="s">
        <v>342577</v>
      </c>
      <c r="BG4563" t="s">
        <v>809</v>
      </c>
      <c r="BH4563" t="s">
        <v>9350</v>
      </c>
      <c r="BI4563" t="s">
        <v>342593</v>
      </c>
      <c r="BJ4563" t="s">
        <v>342594</v>
      </c>
      <c r="BK4563" t="s">
        <v>342595</v>
      </c>
      <c r="BL4563" t="s">
        <v>342596</v>
      </c>
      <c r="BM4563" t="s">
        <v>342597</v>
      </c>
      <c r="BN4563" t="s">
        <v>342598</v>
      </c>
      <c r="BO4563" t="s">
        <v>342599</v>
      </c>
      <c r="BP4563" t="s">
        <v>342600</v>
      </c>
      <c r="BQ4563" t="s">
        <v>342601</v>
      </c>
      <c r="BR4563" t="s">
        <v>342602</v>
      </c>
      <c r="BS4563" t="s">
        <v>342603</v>
      </c>
      <c r="BT4563" t="s">
        <v>342604</v>
      </c>
      <c r="BU4563" t="s">
        <v>342605</v>
      </c>
      <c r="BV4563" t="s">
        <v>342606</v>
      </c>
      <c r="BW4563" t="s">
        <v>342607</v>
      </c>
      <c r="BX4563" t="s">
        <v>342608</v>
      </c>
      <c r="BY4563" t="s">
        <v>342609</v>
      </c>
      <c r="BZ4563" t="s">
        <v>342610</v>
      </c>
      <c r="CA4563" t="s">
        <v>342611</v>
      </c>
      <c r="CB4563" t="s">
        <v>342612</v>
      </c>
      <c r="CC4563" t="s">
        <v>342613</v>
      </c>
      <c r="CD4563" t="s">
        <v>342614</v>
      </c>
      <c r="CE4563" t="s">
        <v>342615</v>
      </c>
      <c r="CF4563" t="s">
        <v>342616</v>
      </c>
      <c r="CG4563" t="s">
        <v>342617</v>
      </c>
      <c r="CH4563" t="s">
        <v>342618</v>
      </c>
      <c r="CI4563" t="s">
        <v>342619</v>
      </c>
      <c r="CJ4563" t="s">
        <v>342620</v>
      </c>
      <c r="CK4563" t="s">
        <v>342621</v>
      </c>
      <c r="CL4563" t="s">
        <v>342622</v>
      </c>
      <c r="CM4563" t="s">
        <v>342623</v>
      </c>
      <c r="CN4563" t="s">
        <v>342624</v>
      </c>
      <c r="CO4563" t="s">
        <v>342625</v>
      </c>
      <c r="CP4563" t="s">
        <v>342626</v>
      </c>
      <c r="CQ4563" t="s">
        <v>342627</v>
      </c>
      <c r="CR4563" t="s">
        <v>342628</v>
      </c>
      <c r="CS4563" t="s">
        <v>342629</v>
      </c>
      <c r="CT4563" t="s">
        <v>342630</v>
      </c>
      <c r="CU4563" t="s">
        <v>342631</v>
      </c>
      <c r="CV4563" t="s">
        <v>342632</v>
      </c>
      <c r="CW4563" t="s">
        <v>342633</v>
      </c>
      <c r="CX4563" t="s">
        <v>342634</v>
      </c>
      <c r="CY4563" t="s">
        <v>342635</v>
      </c>
      <c r="CZ4563" t="s">
        <v>342636</v>
      </c>
      <c r="DA4563" t="s">
        <v>342637</v>
      </c>
      <c r="DB4563" t="s">
        <v>342638</v>
      </c>
      <c r="DC4563" t="s">
        <v>342639</v>
      </c>
      <c r="DD4563" t="s">
        <v>342640</v>
      </c>
      <c r="DE4563" t="s">
        <v>342641</v>
      </c>
      <c r="DF4563" t="s">
        <v>342642</v>
      </c>
      <c r="DG4563" t="s">
        <v>342643</v>
      </c>
      <c r="DH4563" t="s">
        <v>342644</v>
      </c>
      <c r="DI4563" t="s">
        <v>342645</v>
      </c>
      <c r="DJ4563" t="s">
        <v>342646</v>
      </c>
      <c r="DK4563" t="s">
        <v>342631</v>
      </c>
      <c r="DL4563" t="s">
        <v>342632</v>
      </c>
      <c r="DM4563" t="s">
        <v>342633</v>
      </c>
      <c r="DN4563" t="s">
        <v>342634</v>
      </c>
      <c r="DO4563" t="s">
        <v>342635</v>
      </c>
      <c r="DP4563" t="s">
        <v>342636</v>
      </c>
      <c r="DQ4563" t="s">
        <v>342637</v>
      </c>
      <c r="DR4563" t="s">
        <v>342638</v>
      </c>
      <c r="DS4563" t="s">
        <v>342640</v>
      </c>
      <c r="DT4563" t="s">
        <v>342641</v>
      </c>
      <c r="DU4563" t="s">
        <v>342644</v>
      </c>
      <c r="DV4563" t="s">
        <v>342645</v>
      </c>
      <c r="DW4563" t="s">
        <v>342646</v>
      </c>
      <c r="DX4563" t="s">
        <v>342639</v>
      </c>
      <c r="DY4563" t="s">
        <v>342642</v>
      </c>
      <c r="DZ4563" t="s">
        <v>342643</v>
      </c>
      <c r="EA4563" t="s">
        <v>342647</v>
      </c>
      <c r="EB4563" t="s">
        <v>342648</v>
      </c>
      <c r="EC4563" t="s">
        <v>342649</v>
      </c>
      <c r="ED4563" t="s">
        <v>342650</v>
      </c>
      <c r="EE4563" t="s">
        <v>342651</v>
      </c>
    </row>
    <row r="4564" spans="1:135">
      <c r="A4564" t="s">
        <v>20014</v>
      </c>
      <c r="B4564" t="s">
        <v>102924</v>
      </c>
      <c r="C4564" t="s">
        <v>3643</v>
      </c>
      <c r="D4564">
        <v>73</v>
      </c>
      <c r="E4564" t="s">
        <v>1349</v>
      </c>
      <c r="F4564" t="s">
        <v>2052</v>
      </c>
      <c r="G4564" t="s">
        <v>342652</v>
      </c>
      <c r="H4564" t="s">
        <v>342653</v>
      </c>
      <c r="I4564" t="s">
        <v>2498</v>
      </c>
      <c r="J4564" t="s">
        <v>342654</v>
      </c>
      <c r="K4564" t="s">
        <v>8490</v>
      </c>
      <c r="L4564" t="s">
        <v>342655</v>
      </c>
      <c r="M4564" t="s">
        <v>342656</v>
      </c>
      <c r="N4564" t="s">
        <v>9583</v>
      </c>
      <c r="O4564" t="s">
        <v>520</v>
      </c>
      <c r="P4564" t="s">
        <v>11855</v>
      </c>
      <c r="Q4564" t="s">
        <v>342657</v>
      </c>
      <c r="R4564" t="s">
        <v>342658</v>
      </c>
      <c r="S4564" t="s">
        <v>342659</v>
      </c>
      <c r="T4564" t="s">
        <v>342660</v>
      </c>
      <c r="U4564" t="s">
        <v>342661</v>
      </c>
      <c r="V4564" t="s">
        <v>342662</v>
      </c>
      <c r="W4564">
        <v>0</v>
      </c>
      <c r="X4564" t="s">
        <v>156</v>
      </c>
      <c r="Y4564" t="s">
        <v>157</v>
      </c>
      <c r="Z4564" s="1">
        <v>36952</v>
      </c>
      <c r="AA4564" s="1">
        <v>36982</v>
      </c>
      <c r="AB4564" s="1">
        <v>38659</v>
      </c>
      <c r="AC4564" t="s">
        <v>158</v>
      </c>
      <c r="AD4564" t="s">
        <v>158</v>
      </c>
      <c r="AE4564" t="s">
        <v>342663</v>
      </c>
      <c r="AF4564" t="s">
        <v>160</v>
      </c>
      <c r="AG4564" t="s">
        <v>15232</v>
      </c>
      <c r="AH4564" t="s">
        <v>29625</v>
      </c>
      <c r="AI4564" t="s">
        <v>342664</v>
      </c>
      <c r="AJ4564" t="s">
        <v>164</v>
      </c>
      <c r="AK4564" t="s">
        <v>17263</v>
      </c>
      <c r="AL4564" t="s">
        <v>342665</v>
      </c>
      <c r="AM4564" t="s">
        <v>15232</v>
      </c>
      <c r="AN4564" t="s">
        <v>29625</v>
      </c>
      <c r="AO4564" t="s">
        <v>2241</v>
      </c>
      <c r="AP4564" t="s">
        <v>342666</v>
      </c>
      <c r="AQ4564" t="s">
        <v>169</v>
      </c>
      <c r="AR4564" t="s">
        <v>342667</v>
      </c>
      <c r="AS4564" t="s">
        <v>342668</v>
      </c>
      <c r="AT4564" t="s">
        <v>172</v>
      </c>
      <c r="AU4564" t="s">
        <v>2231</v>
      </c>
      <c r="AV4564" t="s">
        <v>342669</v>
      </c>
      <c r="AW4564" t="s">
        <v>164</v>
      </c>
      <c r="AX4564" t="s">
        <v>17032</v>
      </c>
      <c r="AY4564" t="s">
        <v>172</v>
      </c>
      <c r="AZ4564" t="s">
        <v>2231</v>
      </c>
      <c r="BA4564" t="s">
        <v>177</v>
      </c>
      <c r="BB4564" t="s">
        <v>342670</v>
      </c>
      <c r="BC4564" t="s">
        <v>169</v>
      </c>
      <c r="BD4564" t="s">
        <v>342671</v>
      </c>
      <c r="BE4564" t="s">
        <v>342672</v>
      </c>
      <c r="BF4564" t="s">
        <v>342656</v>
      </c>
      <c r="BG4564" t="s">
        <v>520</v>
      </c>
      <c r="BH4564" t="s">
        <v>8490</v>
      </c>
      <c r="BI4564" t="s">
        <v>342673</v>
      </c>
      <c r="BJ4564" t="s">
        <v>342674</v>
      </c>
      <c r="BK4564" t="s">
        <v>342675</v>
      </c>
      <c r="BL4564" t="s">
        <v>342676</v>
      </c>
      <c r="BM4564" t="s">
        <v>342677</v>
      </c>
      <c r="BN4564" t="s">
        <v>342678</v>
      </c>
      <c r="BO4564" t="s">
        <v>342679</v>
      </c>
      <c r="BP4564" t="s">
        <v>342680</v>
      </c>
      <c r="BQ4564" t="s">
        <v>342681</v>
      </c>
      <c r="BR4564" t="s">
        <v>342682</v>
      </c>
      <c r="BS4564" t="s">
        <v>342683</v>
      </c>
      <c r="BT4564" t="s">
        <v>342684</v>
      </c>
      <c r="BU4564" t="s">
        <v>342685</v>
      </c>
      <c r="BV4564" t="s">
        <v>342686</v>
      </c>
      <c r="BW4564" t="s">
        <v>342687</v>
      </c>
      <c r="BX4564" t="s">
        <v>342688</v>
      </c>
      <c r="BY4564" t="s">
        <v>342689</v>
      </c>
      <c r="BZ4564" t="s">
        <v>342690</v>
      </c>
      <c r="CA4564" t="s">
        <v>342691</v>
      </c>
      <c r="CB4564" t="s">
        <v>342692</v>
      </c>
      <c r="CC4564" t="s">
        <v>342693</v>
      </c>
      <c r="CD4564" t="s">
        <v>342694</v>
      </c>
      <c r="CE4564" t="s">
        <v>342695</v>
      </c>
      <c r="CF4564" t="s">
        <v>342696</v>
      </c>
      <c r="CG4564" t="s">
        <v>342697</v>
      </c>
      <c r="CH4564" t="s">
        <v>342698</v>
      </c>
      <c r="CI4564" t="s">
        <v>342699</v>
      </c>
      <c r="CJ4564" t="s">
        <v>342700</v>
      </c>
      <c r="CK4564" t="s">
        <v>342701</v>
      </c>
      <c r="CL4564" t="s">
        <v>342702</v>
      </c>
      <c r="CM4564" t="s">
        <v>342703</v>
      </c>
      <c r="CN4564" t="s">
        <v>342704</v>
      </c>
      <c r="CO4564" t="s">
        <v>342705</v>
      </c>
      <c r="CP4564" t="s">
        <v>342706</v>
      </c>
      <c r="CQ4564" t="s">
        <v>342707</v>
      </c>
      <c r="CR4564" t="s">
        <v>342708</v>
      </c>
      <c r="CS4564" t="s">
        <v>342709</v>
      </c>
      <c r="CT4564" t="s">
        <v>342710</v>
      </c>
      <c r="CU4564" t="s">
        <v>342711</v>
      </c>
      <c r="CV4564" t="s">
        <v>342712</v>
      </c>
      <c r="CW4564" t="s">
        <v>342713</v>
      </c>
      <c r="CX4564" t="s">
        <v>342714</v>
      </c>
      <c r="CY4564" t="s">
        <v>342715</v>
      </c>
      <c r="CZ4564" t="s">
        <v>342716</v>
      </c>
      <c r="DA4564" t="s">
        <v>342717</v>
      </c>
      <c r="DB4564" t="s">
        <v>342718</v>
      </c>
      <c r="DC4564" t="s">
        <v>342719</v>
      </c>
      <c r="DD4564" t="s">
        <v>342720</v>
      </c>
      <c r="DE4564" t="s">
        <v>342721</v>
      </c>
      <c r="DF4564" t="s">
        <v>342722</v>
      </c>
      <c r="DG4564" t="s">
        <v>342723</v>
      </c>
      <c r="DH4564" t="s">
        <v>342724</v>
      </c>
      <c r="DI4564" t="s">
        <v>342725</v>
      </c>
      <c r="DJ4564" t="s">
        <v>342726</v>
      </c>
      <c r="DK4564" t="s">
        <v>342711</v>
      </c>
      <c r="DL4564" t="s">
        <v>342712</v>
      </c>
      <c r="DM4564" t="s">
        <v>342713</v>
      </c>
      <c r="DN4564" t="s">
        <v>342714</v>
      </c>
      <c r="DO4564" t="s">
        <v>342715</v>
      </c>
      <c r="DP4564" t="s">
        <v>342716</v>
      </c>
      <c r="DQ4564" t="s">
        <v>342717</v>
      </c>
      <c r="DR4564" t="s">
        <v>342718</v>
      </c>
      <c r="DS4564" t="s">
        <v>342720</v>
      </c>
      <c r="DT4564" t="s">
        <v>342721</v>
      </c>
      <c r="DU4564" t="s">
        <v>342724</v>
      </c>
      <c r="DV4564" t="s">
        <v>342725</v>
      </c>
      <c r="DW4564" t="s">
        <v>342726</v>
      </c>
      <c r="DX4564" t="s">
        <v>342727</v>
      </c>
      <c r="DY4564" t="s">
        <v>342722</v>
      </c>
      <c r="DZ4564" t="s">
        <v>342723</v>
      </c>
      <c r="EA4564" t="s">
        <v>342728</v>
      </c>
      <c r="EB4564" t="s">
        <v>342729</v>
      </c>
      <c r="EC4564" t="s">
        <v>342730</v>
      </c>
      <c r="ED4564" t="s">
        <v>342731</v>
      </c>
      <c r="EE4564" t="s">
        <v>342732</v>
      </c>
    </row>
    <row r="4565" spans="1:135">
      <c r="A4565" t="s">
        <v>19950</v>
      </c>
      <c r="B4565" t="s">
        <v>102924</v>
      </c>
      <c r="C4565" t="s">
        <v>3643</v>
      </c>
      <c r="D4565">
        <v>73</v>
      </c>
      <c r="E4565" t="s">
        <v>305486</v>
      </c>
      <c r="F4565" t="s">
        <v>6726</v>
      </c>
      <c r="G4565" t="s">
        <v>342733</v>
      </c>
      <c r="H4565" t="s">
        <v>342734</v>
      </c>
      <c r="I4565" t="s">
        <v>1694</v>
      </c>
      <c r="J4565" t="s">
        <v>342735</v>
      </c>
      <c r="K4565" t="s">
        <v>17032</v>
      </c>
      <c r="L4565" t="s">
        <v>342736</v>
      </c>
      <c r="M4565" t="s">
        <v>342737</v>
      </c>
      <c r="N4565" t="s">
        <v>69196</v>
      </c>
      <c r="O4565" t="s">
        <v>706</v>
      </c>
      <c r="P4565" t="s">
        <v>21253</v>
      </c>
      <c r="Q4565" t="s">
        <v>342738</v>
      </c>
      <c r="R4565" t="s">
        <v>342739</v>
      </c>
      <c r="S4565" t="s">
        <v>342740</v>
      </c>
      <c r="T4565" t="s">
        <v>342741</v>
      </c>
      <c r="U4565" t="s">
        <v>342742</v>
      </c>
      <c r="V4565" t="s">
        <v>342743</v>
      </c>
      <c r="W4565">
        <v>0</v>
      </c>
      <c r="X4565" t="s">
        <v>156</v>
      </c>
      <c r="Y4565" t="s">
        <v>157</v>
      </c>
      <c r="Z4565" s="1">
        <v>36952</v>
      </c>
      <c r="AA4565" s="1">
        <v>36982</v>
      </c>
      <c r="AB4565" s="1">
        <v>38659</v>
      </c>
      <c r="AC4565" t="s">
        <v>158</v>
      </c>
      <c r="AD4565" t="s">
        <v>158</v>
      </c>
      <c r="AE4565" t="s">
        <v>342744</v>
      </c>
      <c r="AF4565" t="s">
        <v>160</v>
      </c>
      <c r="AG4565" t="s">
        <v>15232</v>
      </c>
      <c r="AH4565" t="s">
        <v>29625</v>
      </c>
      <c r="AI4565" t="s">
        <v>342745</v>
      </c>
      <c r="AJ4565" t="s">
        <v>164</v>
      </c>
      <c r="AK4565" t="s">
        <v>19767</v>
      </c>
      <c r="AL4565" t="s">
        <v>342746</v>
      </c>
      <c r="AM4565" t="s">
        <v>15232</v>
      </c>
      <c r="AN4565" t="s">
        <v>29625</v>
      </c>
      <c r="AO4565" t="s">
        <v>2241</v>
      </c>
      <c r="AP4565" t="s">
        <v>342747</v>
      </c>
      <c r="AQ4565" t="s">
        <v>169</v>
      </c>
      <c r="AR4565" t="s">
        <v>342748</v>
      </c>
      <c r="AS4565" t="s">
        <v>342749</v>
      </c>
      <c r="AT4565" t="s">
        <v>172</v>
      </c>
      <c r="AU4565" t="s">
        <v>2319</v>
      </c>
      <c r="AV4565" t="s">
        <v>342750</v>
      </c>
      <c r="AW4565" t="s">
        <v>164</v>
      </c>
      <c r="AX4565" t="s">
        <v>1704</v>
      </c>
      <c r="AY4565" t="s">
        <v>172</v>
      </c>
      <c r="AZ4565" t="s">
        <v>2319</v>
      </c>
      <c r="BA4565" t="s">
        <v>177</v>
      </c>
      <c r="BB4565" t="s">
        <v>57825</v>
      </c>
      <c r="BC4565" t="s">
        <v>169</v>
      </c>
      <c r="BD4565" t="s">
        <v>342751</v>
      </c>
      <c r="BE4565" t="s">
        <v>342752</v>
      </c>
      <c r="BF4565" t="s">
        <v>342737</v>
      </c>
      <c r="BG4565" t="s">
        <v>706</v>
      </c>
      <c r="BH4565" t="s">
        <v>17032</v>
      </c>
      <c r="BI4565" t="s">
        <v>342753</v>
      </c>
      <c r="BJ4565" t="s">
        <v>342754</v>
      </c>
      <c r="BK4565" t="s">
        <v>342755</v>
      </c>
      <c r="BL4565" t="s">
        <v>342756</v>
      </c>
      <c r="BM4565" t="s">
        <v>342757</v>
      </c>
      <c r="BN4565" t="s">
        <v>342758</v>
      </c>
      <c r="BO4565" t="s">
        <v>342759</v>
      </c>
      <c r="BP4565" t="s">
        <v>342760</v>
      </c>
      <c r="BQ4565" t="s">
        <v>342761</v>
      </c>
      <c r="BR4565" t="s">
        <v>342762</v>
      </c>
      <c r="BS4565" t="s">
        <v>342763</v>
      </c>
      <c r="BT4565" t="s">
        <v>342764</v>
      </c>
      <c r="BU4565" t="s">
        <v>342765</v>
      </c>
      <c r="BV4565" t="s">
        <v>342766</v>
      </c>
      <c r="BW4565" t="s">
        <v>342767</v>
      </c>
      <c r="BX4565" t="s">
        <v>342768</v>
      </c>
      <c r="BY4565" t="s">
        <v>342769</v>
      </c>
      <c r="BZ4565" t="s">
        <v>342770</v>
      </c>
      <c r="CA4565" t="s">
        <v>342771</v>
      </c>
      <c r="CB4565" t="s">
        <v>342772</v>
      </c>
      <c r="CC4565" t="s">
        <v>342773</v>
      </c>
      <c r="CD4565" t="s">
        <v>342774</v>
      </c>
      <c r="CE4565" t="s">
        <v>342775</v>
      </c>
      <c r="CF4565" t="s">
        <v>342776</v>
      </c>
      <c r="CG4565" t="s">
        <v>342777</v>
      </c>
      <c r="CH4565" t="s">
        <v>342778</v>
      </c>
      <c r="CI4565" t="s">
        <v>342779</v>
      </c>
      <c r="CJ4565" t="s">
        <v>342780</v>
      </c>
      <c r="CK4565" t="s">
        <v>342781</v>
      </c>
      <c r="CL4565" t="s">
        <v>342782</v>
      </c>
      <c r="CM4565" t="s">
        <v>342783</v>
      </c>
      <c r="CN4565" t="s">
        <v>342784</v>
      </c>
      <c r="CO4565" t="s">
        <v>342785</v>
      </c>
      <c r="CP4565" t="s">
        <v>342786</v>
      </c>
      <c r="CQ4565" t="s">
        <v>342787</v>
      </c>
      <c r="CR4565" t="s">
        <v>342788</v>
      </c>
      <c r="CS4565" t="s">
        <v>342789</v>
      </c>
      <c r="CT4565" t="s">
        <v>342790</v>
      </c>
      <c r="CU4565" t="s">
        <v>342791</v>
      </c>
      <c r="CV4565" t="s">
        <v>342792</v>
      </c>
      <c r="CW4565" t="s">
        <v>342793</v>
      </c>
      <c r="CX4565" t="s">
        <v>342794</v>
      </c>
      <c r="CY4565" t="s">
        <v>342795</v>
      </c>
      <c r="CZ4565" t="s">
        <v>342796</v>
      </c>
      <c r="DA4565" t="s">
        <v>342797</v>
      </c>
      <c r="DB4565" t="s">
        <v>342798</v>
      </c>
      <c r="DC4565" t="s">
        <v>342799</v>
      </c>
      <c r="DD4565" t="s">
        <v>342800</v>
      </c>
      <c r="DE4565" t="s">
        <v>342801</v>
      </c>
      <c r="DF4565" t="s">
        <v>342802</v>
      </c>
      <c r="DG4565" t="s">
        <v>342803</v>
      </c>
      <c r="DH4565" t="s">
        <v>342804</v>
      </c>
      <c r="DI4565" t="s">
        <v>342805</v>
      </c>
      <c r="DJ4565" t="s">
        <v>342806</v>
      </c>
      <c r="DK4565" t="s">
        <v>342791</v>
      </c>
      <c r="DL4565" t="s">
        <v>342792</v>
      </c>
      <c r="DM4565" t="s">
        <v>342793</v>
      </c>
      <c r="DN4565" t="s">
        <v>342794</v>
      </c>
      <c r="DO4565" t="s">
        <v>342795</v>
      </c>
      <c r="DP4565" t="s">
        <v>342796</v>
      </c>
      <c r="DQ4565" t="s">
        <v>342797</v>
      </c>
      <c r="DR4565" t="s">
        <v>342798</v>
      </c>
      <c r="DS4565" t="s">
        <v>342800</v>
      </c>
      <c r="DT4565" t="s">
        <v>342801</v>
      </c>
      <c r="DU4565" t="s">
        <v>342804</v>
      </c>
      <c r="DV4565" t="s">
        <v>342805</v>
      </c>
      <c r="DW4565" t="s">
        <v>342806</v>
      </c>
      <c r="DX4565" t="s">
        <v>342799</v>
      </c>
      <c r="DY4565" t="s">
        <v>342802</v>
      </c>
      <c r="DZ4565" t="s">
        <v>342803</v>
      </c>
      <c r="EA4565" t="s">
        <v>342807</v>
      </c>
      <c r="EB4565" t="s">
        <v>342808</v>
      </c>
      <c r="EC4565" t="s">
        <v>342809</v>
      </c>
      <c r="ED4565" t="s">
        <v>342810</v>
      </c>
      <c r="EE4565" t="s">
        <v>342811</v>
      </c>
    </row>
    <row r="4566" spans="1:135">
      <c r="A4566" t="s">
        <v>4115</v>
      </c>
      <c r="B4566" t="s">
        <v>102924</v>
      </c>
      <c r="C4566" t="s">
        <v>3643</v>
      </c>
      <c r="D4566">
        <v>73</v>
      </c>
      <c r="E4566" t="s">
        <v>2960</v>
      </c>
      <c r="F4566" t="s">
        <v>342812</v>
      </c>
      <c r="G4566" t="s">
        <v>342813</v>
      </c>
      <c r="H4566" t="s">
        <v>342814</v>
      </c>
      <c r="I4566" t="s">
        <v>128642</v>
      </c>
      <c r="J4566" t="s">
        <v>342815</v>
      </c>
      <c r="K4566" t="s">
        <v>8087</v>
      </c>
      <c r="L4566" t="s">
        <v>342816</v>
      </c>
      <c r="M4566" t="s">
        <v>342817</v>
      </c>
      <c r="N4566" t="s">
        <v>4183</v>
      </c>
      <c r="O4566" t="s">
        <v>706</v>
      </c>
      <c r="P4566" t="s">
        <v>29632</v>
      </c>
      <c r="Q4566" t="s">
        <v>342818</v>
      </c>
      <c r="R4566" t="s">
        <v>342819</v>
      </c>
      <c r="S4566" t="s">
        <v>342820</v>
      </c>
      <c r="T4566" t="s">
        <v>342821</v>
      </c>
      <c r="U4566" t="s">
        <v>342822</v>
      </c>
      <c r="V4566" t="s">
        <v>342823</v>
      </c>
      <c r="W4566">
        <v>0</v>
      </c>
      <c r="X4566" t="s">
        <v>156</v>
      </c>
      <c r="Y4566" t="s">
        <v>157</v>
      </c>
      <c r="Z4566" s="1">
        <v>36952</v>
      </c>
      <c r="AA4566" s="1">
        <v>36982</v>
      </c>
      <c r="AB4566" s="1">
        <v>38659</v>
      </c>
      <c r="AC4566" t="s">
        <v>158</v>
      </c>
      <c r="AD4566" t="s">
        <v>158</v>
      </c>
      <c r="AE4566" t="s">
        <v>342824</v>
      </c>
      <c r="AF4566" t="s">
        <v>160</v>
      </c>
      <c r="AG4566" t="s">
        <v>15232</v>
      </c>
      <c r="AH4566" t="s">
        <v>29625</v>
      </c>
      <c r="AI4566" t="s">
        <v>342825</v>
      </c>
      <c r="AJ4566" t="s">
        <v>164</v>
      </c>
      <c r="AK4566" t="s">
        <v>17181</v>
      </c>
      <c r="AL4566" t="s">
        <v>342826</v>
      </c>
      <c r="AM4566" t="s">
        <v>15232</v>
      </c>
      <c r="AN4566" t="s">
        <v>29625</v>
      </c>
      <c r="AO4566" t="s">
        <v>3380</v>
      </c>
      <c r="AP4566" t="s">
        <v>342827</v>
      </c>
      <c r="AQ4566" t="s">
        <v>169</v>
      </c>
      <c r="AR4566" t="s">
        <v>342828</v>
      </c>
      <c r="AS4566" t="s">
        <v>342829</v>
      </c>
      <c r="AT4566" t="s">
        <v>172</v>
      </c>
      <c r="AU4566" t="s">
        <v>2319</v>
      </c>
      <c r="AV4566" t="s">
        <v>342830</v>
      </c>
      <c r="AW4566" t="s">
        <v>164</v>
      </c>
      <c r="AX4566" t="s">
        <v>5711</v>
      </c>
      <c r="AY4566" t="s">
        <v>172</v>
      </c>
      <c r="AZ4566" t="s">
        <v>2319</v>
      </c>
      <c r="BA4566" t="s">
        <v>271</v>
      </c>
      <c r="BB4566" t="s">
        <v>30505</v>
      </c>
      <c r="BC4566" t="s">
        <v>169</v>
      </c>
      <c r="BD4566" t="s">
        <v>342831</v>
      </c>
      <c r="BE4566" t="s">
        <v>342832</v>
      </c>
      <c r="BF4566" t="s">
        <v>342817</v>
      </c>
      <c r="BG4566" t="s">
        <v>706</v>
      </c>
      <c r="BH4566" t="s">
        <v>8087</v>
      </c>
      <c r="BI4566" t="s">
        <v>342833</v>
      </c>
      <c r="BJ4566" t="s">
        <v>342834</v>
      </c>
      <c r="BK4566" t="s">
        <v>342835</v>
      </c>
      <c r="BL4566" t="s">
        <v>342836</v>
      </c>
      <c r="BM4566" t="s">
        <v>342837</v>
      </c>
      <c r="BN4566" t="s">
        <v>342838</v>
      </c>
      <c r="BO4566" t="s">
        <v>342839</v>
      </c>
      <c r="BP4566" t="s">
        <v>342840</v>
      </c>
      <c r="BQ4566" t="s">
        <v>342841</v>
      </c>
      <c r="BR4566" t="s">
        <v>342842</v>
      </c>
      <c r="BS4566" t="s">
        <v>342843</v>
      </c>
      <c r="BT4566" t="s">
        <v>342844</v>
      </c>
      <c r="BU4566" t="s">
        <v>342845</v>
      </c>
      <c r="BV4566" t="s">
        <v>342846</v>
      </c>
      <c r="BW4566" t="s">
        <v>342847</v>
      </c>
      <c r="BX4566" t="s">
        <v>342848</v>
      </c>
      <c r="BY4566" t="s">
        <v>342849</v>
      </c>
      <c r="BZ4566" t="s">
        <v>342850</v>
      </c>
      <c r="CA4566" t="s">
        <v>342851</v>
      </c>
      <c r="CB4566" t="s">
        <v>342852</v>
      </c>
      <c r="CC4566" t="s">
        <v>342853</v>
      </c>
      <c r="CD4566" t="s">
        <v>342854</v>
      </c>
      <c r="CE4566" t="s">
        <v>342855</v>
      </c>
      <c r="CF4566" t="s">
        <v>342856</v>
      </c>
      <c r="CG4566" t="s">
        <v>342857</v>
      </c>
      <c r="CH4566" t="s">
        <v>342858</v>
      </c>
      <c r="CI4566" t="s">
        <v>342859</v>
      </c>
      <c r="CJ4566" t="s">
        <v>342860</v>
      </c>
      <c r="CK4566" t="s">
        <v>342861</v>
      </c>
      <c r="CL4566" t="s">
        <v>342862</v>
      </c>
      <c r="CM4566" t="s">
        <v>342863</v>
      </c>
      <c r="CN4566" t="s">
        <v>342864</v>
      </c>
      <c r="CO4566" t="s">
        <v>342865</v>
      </c>
      <c r="CP4566" t="s">
        <v>342866</v>
      </c>
      <c r="CQ4566" t="s">
        <v>342867</v>
      </c>
      <c r="CR4566" t="s">
        <v>342868</v>
      </c>
      <c r="CS4566" t="s">
        <v>342869</v>
      </c>
      <c r="CT4566" t="s">
        <v>342870</v>
      </c>
      <c r="CU4566" t="s">
        <v>342871</v>
      </c>
      <c r="CV4566" t="s">
        <v>342872</v>
      </c>
      <c r="CW4566" t="s">
        <v>342873</v>
      </c>
      <c r="CX4566" t="s">
        <v>342874</v>
      </c>
      <c r="CY4566" t="s">
        <v>342875</v>
      </c>
      <c r="CZ4566" t="s">
        <v>342876</v>
      </c>
      <c r="DA4566" t="s">
        <v>342877</v>
      </c>
      <c r="DB4566" t="s">
        <v>342878</v>
      </c>
      <c r="DC4566" t="s">
        <v>342879</v>
      </c>
      <c r="DD4566" t="s">
        <v>342880</v>
      </c>
      <c r="DE4566" t="s">
        <v>342881</v>
      </c>
      <c r="DF4566" t="s">
        <v>342882</v>
      </c>
      <c r="DG4566" t="s">
        <v>342883</v>
      </c>
      <c r="DH4566" t="s">
        <v>342884</v>
      </c>
      <c r="DI4566" t="s">
        <v>342885</v>
      </c>
      <c r="DJ4566" t="s">
        <v>342886</v>
      </c>
      <c r="DK4566" t="s">
        <v>342871</v>
      </c>
      <c r="DL4566" t="s">
        <v>342872</v>
      </c>
      <c r="DM4566" t="s">
        <v>342873</v>
      </c>
      <c r="DN4566" t="s">
        <v>342874</v>
      </c>
      <c r="DO4566" t="s">
        <v>342875</v>
      </c>
      <c r="DP4566" t="s">
        <v>342876</v>
      </c>
      <c r="DQ4566" t="s">
        <v>342877</v>
      </c>
      <c r="DR4566" t="s">
        <v>342878</v>
      </c>
      <c r="DS4566" t="s">
        <v>342880</v>
      </c>
      <c r="DT4566" t="s">
        <v>342881</v>
      </c>
      <c r="DU4566" t="s">
        <v>342884</v>
      </c>
      <c r="DV4566" t="s">
        <v>342885</v>
      </c>
      <c r="DW4566" t="s">
        <v>342886</v>
      </c>
      <c r="DX4566" t="s">
        <v>342879</v>
      </c>
      <c r="DY4566" t="s">
        <v>342882</v>
      </c>
      <c r="DZ4566" t="s">
        <v>342883</v>
      </c>
      <c r="EA4566" t="s">
        <v>342887</v>
      </c>
      <c r="EB4566" t="s">
        <v>342888</v>
      </c>
      <c r="EC4566" t="s">
        <v>342889</v>
      </c>
      <c r="ED4566" t="s">
        <v>342890</v>
      </c>
      <c r="EE4566" t="s">
        <v>342891</v>
      </c>
    </row>
    <row r="4567" spans="1:135">
      <c r="A4567" t="s">
        <v>267</v>
      </c>
      <c r="B4567" t="s">
        <v>102924</v>
      </c>
      <c r="C4567" t="s">
        <v>3643</v>
      </c>
      <c r="D4567">
        <v>73</v>
      </c>
      <c r="E4567" t="s">
        <v>2699</v>
      </c>
      <c r="F4567" t="s">
        <v>2410</v>
      </c>
      <c r="G4567" t="s">
        <v>342892</v>
      </c>
      <c r="H4567" t="s">
        <v>342893</v>
      </c>
      <c r="I4567" t="s">
        <v>427</v>
      </c>
      <c r="J4567" t="s">
        <v>342894</v>
      </c>
      <c r="K4567" t="s">
        <v>3744</v>
      </c>
      <c r="L4567" t="s">
        <v>342895</v>
      </c>
      <c r="M4567" t="s">
        <v>342896</v>
      </c>
      <c r="N4567" t="s">
        <v>4183</v>
      </c>
      <c r="O4567" t="s">
        <v>1607</v>
      </c>
      <c r="P4567" t="s">
        <v>25718</v>
      </c>
      <c r="Q4567" t="s">
        <v>342897</v>
      </c>
      <c r="R4567" t="s">
        <v>342898</v>
      </c>
      <c r="S4567" t="s">
        <v>342899</v>
      </c>
      <c r="T4567" t="s">
        <v>342900</v>
      </c>
      <c r="U4567" t="s">
        <v>342901</v>
      </c>
      <c r="V4567" t="s">
        <v>342902</v>
      </c>
      <c r="W4567">
        <v>0</v>
      </c>
      <c r="X4567" t="s">
        <v>156</v>
      </c>
      <c r="Y4567" t="s">
        <v>157</v>
      </c>
      <c r="Z4567" s="1">
        <v>36952</v>
      </c>
      <c r="AA4567" s="1">
        <v>36982</v>
      </c>
      <c r="AB4567" s="1">
        <v>38659</v>
      </c>
      <c r="AC4567" t="s">
        <v>158</v>
      </c>
      <c r="AD4567" t="s">
        <v>158</v>
      </c>
      <c r="AE4567" t="s">
        <v>342903</v>
      </c>
      <c r="AF4567" t="s">
        <v>160</v>
      </c>
      <c r="AG4567" t="s">
        <v>15232</v>
      </c>
      <c r="AH4567" t="s">
        <v>29625</v>
      </c>
      <c r="AI4567" t="s">
        <v>342904</v>
      </c>
      <c r="AJ4567" t="s">
        <v>164</v>
      </c>
      <c r="AK4567" t="s">
        <v>5539</v>
      </c>
      <c r="AL4567" t="s">
        <v>342905</v>
      </c>
      <c r="AM4567" t="s">
        <v>15232</v>
      </c>
      <c r="AN4567" t="s">
        <v>29625</v>
      </c>
      <c r="AO4567" t="s">
        <v>4183</v>
      </c>
      <c r="AP4567" t="s">
        <v>342906</v>
      </c>
      <c r="AQ4567" t="s">
        <v>169</v>
      </c>
      <c r="AR4567" t="s">
        <v>342907</v>
      </c>
      <c r="AS4567" t="s">
        <v>342908</v>
      </c>
      <c r="AT4567" t="s">
        <v>172</v>
      </c>
      <c r="AU4567" t="s">
        <v>2231</v>
      </c>
      <c r="AV4567" t="s">
        <v>342909</v>
      </c>
      <c r="AW4567" t="s">
        <v>164</v>
      </c>
      <c r="AX4567" t="s">
        <v>11863</v>
      </c>
      <c r="AY4567" t="s">
        <v>172</v>
      </c>
      <c r="AZ4567" t="s">
        <v>2231</v>
      </c>
      <c r="BA4567" t="s">
        <v>271</v>
      </c>
      <c r="BB4567" t="s">
        <v>4631</v>
      </c>
      <c r="BC4567" t="s">
        <v>169</v>
      </c>
      <c r="BD4567" t="s">
        <v>342910</v>
      </c>
      <c r="BE4567" t="s">
        <v>342911</v>
      </c>
      <c r="BF4567" t="s">
        <v>342896</v>
      </c>
      <c r="BG4567" t="s">
        <v>1607</v>
      </c>
      <c r="BH4567" t="s">
        <v>3744</v>
      </c>
      <c r="BI4567" t="s">
        <v>342912</v>
      </c>
      <c r="BJ4567" t="s">
        <v>342913</v>
      </c>
      <c r="BK4567" t="s">
        <v>342914</v>
      </c>
      <c r="BL4567" t="s">
        <v>342915</v>
      </c>
      <c r="BM4567" t="s">
        <v>342916</v>
      </c>
      <c r="BN4567" t="s">
        <v>342917</v>
      </c>
      <c r="BO4567" t="s">
        <v>342918</v>
      </c>
      <c r="BP4567" t="s">
        <v>342919</v>
      </c>
      <c r="BQ4567" t="s">
        <v>342920</v>
      </c>
      <c r="BR4567" t="s">
        <v>342921</v>
      </c>
      <c r="BS4567" t="s">
        <v>342922</v>
      </c>
      <c r="BT4567" t="s">
        <v>342923</v>
      </c>
      <c r="BU4567" t="s">
        <v>342924</v>
      </c>
      <c r="BV4567" t="s">
        <v>342925</v>
      </c>
      <c r="BW4567" t="s">
        <v>342926</v>
      </c>
      <c r="BX4567" t="s">
        <v>342927</v>
      </c>
      <c r="BY4567" t="s">
        <v>342928</v>
      </c>
      <c r="BZ4567" t="s">
        <v>342929</v>
      </c>
      <c r="CA4567" t="s">
        <v>342930</v>
      </c>
      <c r="CB4567" t="s">
        <v>342931</v>
      </c>
      <c r="CC4567" t="s">
        <v>342932</v>
      </c>
      <c r="CD4567" t="s">
        <v>342933</v>
      </c>
      <c r="CE4567" t="s">
        <v>342934</v>
      </c>
      <c r="CF4567" t="s">
        <v>342935</v>
      </c>
      <c r="CG4567" t="s">
        <v>342936</v>
      </c>
      <c r="CH4567" t="s">
        <v>342937</v>
      </c>
      <c r="CI4567" t="s">
        <v>342938</v>
      </c>
      <c r="CJ4567" t="s">
        <v>342939</v>
      </c>
      <c r="CK4567" t="s">
        <v>342940</v>
      </c>
      <c r="CL4567" t="s">
        <v>342941</v>
      </c>
      <c r="CM4567" t="s">
        <v>342942</v>
      </c>
      <c r="CN4567" t="s">
        <v>342943</v>
      </c>
      <c r="CO4567" t="s">
        <v>342944</v>
      </c>
      <c r="CP4567" t="s">
        <v>342945</v>
      </c>
      <c r="CQ4567" t="s">
        <v>342946</v>
      </c>
      <c r="CR4567" t="s">
        <v>342947</v>
      </c>
      <c r="CS4567" t="s">
        <v>342948</v>
      </c>
      <c r="CT4567" t="s">
        <v>342949</v>
      </c>
      <c r="CU4567" t="s">
        <v>342950</v>
      </c>
      <c r="CV4567" t="s">
        <v>342951</v>
      </c>
      <c r="CW4567" t="s">
        <v>342952</v>
      </c>
      <c r="CX4567" t="s">
        <v>342953</v>
      </c>
      <c r="CY4567" t="s">
        <v>342954</v>
      </c>
      <c r="CZ4567" t="s">
        <v>342955</v>
      </c>
      <c r="DA4567" t="s">
        <v>342956</v>
      </c>
      <c r="DB4567" t="s">
        <v>342957</v>
      </c>
      <c r="DC4567" t="s">
        <v>342958</v>
      </c>
      <c r="DD4567" t="s">
        <v>342959</v>
      </c>
      <c r="DE4567" t="s">
        <v>342960</v>
      </c>
      <c r="DF4567" t="s">
        <v>342961</v>
      </c>
      <c r="DG4567" t="s">
        <v>342962</v>
      </c>
      <c r="DH4567" t="s">
        <v>342963</v>
      </c>
      <c r="DI4567" t="s">
        <v>342964</v>
      </c>
      <c r="DJ4567" t="s">
        <v>342965</v>
      </c>
      <c r="DK4567" t="s">
        <v>342950</v>
      </c>
      <c r="DL4567" t="s">
        <v>342951</v>
      </c>
      <c r="DM4567" t="s">
        <v>342952</v>
      </c>
      <c r="DN4567" t="s">
        <v>342953</v>
      </c>
      <c r="DO4567" t="s">
        <v>342954</v>
      </c>
      <c r="DP4567" t="s">
        <v>342955</v>
      </c>
      <c r="DQ4567" t="s">
        <v>342956</v>
      </c>
      <c r="DR4567" t="s">
        <v>342957</v>
      </c>
      <c r="DS4567" t="s">
        <v>342959</v>
      </c>
      <c r="DT4567" t="s">
        <v>342960</v>
      </c>
      <c r="DU4567" t="s">
        <v>342963</v>
      </c>
      <c r="DV4567" t="s">
        <v>342964</v>
      </c>
      <c r="DW4567" t="s">
        <v>342965</v>
      </c>
      <c r="DX4567" t="s">
        <v>342958</v>
      </c>
      <c r="DY4567" t="s">
        <v>342961</v>
      </c>
      <c r="DZ4567" t="s">
        <v>342962</v>
      </c>
      <c r="EA4567" t="s">
        <v>342966</v>
      </c>
      <c r="EB4567" t="s">
        <v>342967</v>
      </c>
      <c r="EC4567" t="s">
        <v>342968</v>
      </c>
      <c r="ED4567" t="s">
        <v>342969</v>
      </c>
      <c r="EE4567" t="s">
        <v>342970</v>
      </c>
    </row>
    <row r="4568" spans="1:135">
      <c r="A4568" t="s">
        <v>20282</v>
      </c>
      <c r="B4568" t="s">
        <v>102924</v>
      </c>
      <c r="C4568" t="s">
        <v>3643</v>
      </c>
      <c r="D4568">
        <v>73</v>
      </c>
      <c r="E4568" t="s">
        <v>2787</v>
      </c>
      <c r="F4568" t="s">
        <v>2499</v>
      </c>
      <c r="G4568" t="s">
        <v>342971</v>
      </c>
      <c r="H4568" t="s">
        <v>342972</v>
      </c>
      <c r="I4568" t="s">
        <v>427</v>
      </c>
      <c r="J4568" t="s">
        <v>342973</v>
      </c>
      <c r="K4568" t="s">
        <v>43243</v>
      </c>
      <c r="L4568" t="s">
        <v>342974</v>
      </c>
      <c r="M4568" t="s">
        <v>342975</v>
      </c>
      <c r="N4568" t="s">
        <v>4271</v>
      </c>
      <c r="O4568" t="s">
        <v>1784</v>
      </c>
      <c r="P4568" t="s">
        <v>7541</v>
      </c>
      <c r="Q4568" t="s">
        <v>342976</v>
      </c>
      <c r="R4568" t="s">
        <v>342977</v>
      </c>
      <c r="S4568" t="s">
        <v>342978</v>
      </c>
      <c r="T4568" t="s">
        <v>342979</v>
      </c>
      <c r="U4568" t="s">
        <v>342980</v>
      </c>
      <c r="V4568" t="s">
        <v>342981</v>
      </c>
      <c r="W4568">
        <v>0</v>
      </c>
      <c r="X4568" t="s">
        <v>156</v>
      </c>
      <c r="Y4568" t="s">
        <v>157</v>
      </c>
      <c r="Z4568" s="1">
        <v>36952</v>
      </c>
      <c r="AA4568" s="1">
        <v>36982</v>
      </c>
      <c r="AB4568" s="1">
        <v>38659</v>
      </c>
      <c r="AC4568" t="s">
        <v>158</v>
      </c>
      <c r="AD4568" t="s">
        <v>158</v>
      </c>
      <c r="AE4568" t="s">
        <v>342982</v>
      </c>
      <c r="AF4568" t="s">
        <v>160</v>
      </c>
      <c r="AG4568" t="s">
        <v>15232</v>
      </c>
      <c r="AH4568" t="s">
        <v>29625</v>
      </c>
      <c r="AI4568" t="s">
        <v>342983</v>
      </c>
      <c r="AJ4568" t="s">
        <v>164</v>
      </c>
      <c r="AK4568" t="s">
        <v>272</v>
      </c>
      <c r="AL4568" t="s">
        <v>342984</v>
      </c>
      <c r="AM4568" t="s">
        <v>15232</v>
      </c>
      <c r="AN4568" t="s">
        <v>29625</v>
      </c>
      <c r="AO4568" t="s">
        <v>3380</v>
      </c>
      <c r="AP4568" t="s">
        <v>342985</v>
      </c>
      <c r="AQ4568" t="s">
        <v>169</v>
      </c>
      <c r="AR4568" t="s">
        <v>342986</v>
      </c>
      <c r="AS4568" t="s">
        <v>342987</v>
      </c>
      <c r="AT4568" t="s">
        <v>172</v>
      </c>
      <c r="AU4568" t="s">
        <v>2409</v>
      </c>
      <c r="AV4568" t="s">
        <v>342988</v>
      </c>
      <c r="AW4568" t="s">
        <v>164</v>
      </c>
      <c r="AX4568" t="s">
        <v>12809</v>
      </c>
      <c r="AY4568" t="s">
        <v>172</v>
      </c>
      <c r="AZ4568" t="s">
        <v>2409</v>
      </c>
      <c r="BA4568" t="s">
        <v>271</v>
      </c>
      <c r="BB4568" t="s">
        <v>57750</v>
      </c>
      <c r="BC4568" t="s">
        <v>169</v>
      </c>
      <c r="BD4568" t="s">
        <v>342989</v>
      </c>
      <c r="BE4568" t="s">
        <v>342990</v>
      </c>
      <c r="BF4568" t="s">
        <v>342975</v>
      </c>
      <c r="BG4568" t="s">
        <v>1784</v>
      </c>
      <c r="BH4568" t="s">
        <v>43243</v>
      </c>
      <c r="BI4568" t="s">
        <v>342991</v>
      </c>
      <c r="BJ4568" t="s">
        <v>342992</v>
      </c>
      <c r="BK4568" t="s">
        <v>342993</v>
      </c>
      <c r="BL4568" t="s">
        <v>342994</v>
      </c>
      <c r="BM4568" t="s">
        <v>342995</v>
      </c>
      <c r="BN4568" t="s">
        <v>342996</v>
      </c>
      <c r="BO4568" t="s">
        <v>342997</v>
      </c>
      <c r="BP4568" t="s">
        <v>342998</v>
      </c>
      <c r="BQ4568" t="s">
        <v>342999</v>
      </c>
      <c r="BR4568" t="s">
        <v>343000</v>
      </c>
      <c r="BS4568" t="s">
        <v>343001</v>
      </c>
      <c r="BT4568" t="s">
        <v>343002</v>
      </c>
      <c r="BU4568" t="s">
        <v>343003</v>
      </c>
      <c r="BV4568" t="s">
        <v>343004</v>
      </c>
      <c r="BW4568" t="s">
        <v>343005</v>
      </c>
      <c r="BX4568" t="s">
        <v>343006</v>
      </c>
      <c r="BY4568" t="s">
        <v>343007</v>
      </c>
      <c r="BZ4568" t="s">
        <v>343008</v>
      </c>
      <c r="CA4568" t="s">
        <v>343009</v>
      </c>
      <c r="CB4568" t="s">
        <v>343010</v>
      </c>
      <c r="CC4568" t="s">
        <v>343011</v>
      </c>
      <c r="CD4568" t="s">
        <v>343012</v>
      </c>
      <c r="CE4568" t="s">
        <v>343013</v>
      </c>
      <c r="CF4568" t="s">
        <v>343014</v>
      </c>
      <c r="CG4568" t="s">
        <v>343015</v>
      </c>
      <c r="CH4568" t="s">
        <v>343016</v>
      </c>
      <c r="CI4568" t="s">
        <v>343017</v>
      </c>
      <c r="CJ4568" t="s">
        <v>343018</v>
      </c>
      <c r="CK4568" t="s">
        <v>343019</v>
      </c>
      <c r="CL4568" t="s">
        <v>343020</v>
      </c>
      <c r="CM4568" t="s">
        <v>343021</v>
      </c>
      <c r="CN4568" t="s">
        <v>146575</v>
      </c>
      <c r="CO4568" t="s">
        <v>343022</v>
      </c>
      <c r="CP4568" t="s">
        <v>343023</v>
      </c>
      <c r="CQ4568" t="s">
        <v>343024</v>
      </c>
      <c r="CR4568" t="s">
        <v>177178</v>
      </c>
      <c r="CS4568" t="s">
        <v>343025</v>
      </c>
      <c r="CT4568" t="s">
        <v>343026</v>
      </c>
      <c r="CU4568" t="s">
        <v>343027</v>
      </c>
      <c r="CV4568" t="s">
        <v>343028</v>
      </c>
      <c r="CW4568" t="s">
        <v>343029</v>
      </c>
      <c r="CX4568" t="s">
        <v>343030</v>
      </c>
      <c r="CY4568" t="s">
        <v>343031</v>
      </c>
      <c r="CZ4568" t="s">
        <v>343032</v>
      </c>
      <c r="DA4568" t="s">
        <v>343033</v>
      </c>
      <c r="DB4568" t="s">
        <v>343034</v>
      </c>
      <c r="DC4568" t="s">
        <v>343035</v>
      </c>
      <c r="DD4568" t="s">
        <v>343036</v>
      </c>
      <c r="DE4568" t="s">
        <v>343037</v>
      </c>
      <c r="DF4568" t="s">
        <v>343038</v>
      </c>
      <c r="DG4568" t="s">
        <v>343039</v>
      </c>
      <c r="DH4568" t="s">
        <v>343040</v>
      </c>
      <c r="DI4568" t="s">
        <v>343041</v>
      </c>
      <c r="DJ4568" t="s">
        <v>343042</v>
      </c>
      <c r="DK4568" t="s">
        <v>343027</v>
      </c>
      <c r="DL4568" t="s">
        <v>343028</v>
      </c>
      <c r="DM4568" t="s">
        <v>343029</v>
      </c>
      <c r="DN4568" t="s">
        <v>343030</v>
      </c>
      <c r="DO4568" t="s">
        <v>343031</v>
      </c>
      <c r="DP4568" t="s">
        <v>343032</v>
      </c>
      <c r="DQ4568" t="s">
        <v>343033</v>
      </c>
      <c r="DR4568" t="s">
        <v>343034</v>
      </c>
      <c r="DS4568" t="s">
        <v>343036</v>
      </c>
      <c r="DT4568" t="s">
        <v>343037</v>
      </c>
      <c r="DU4568" t="s">
        <v>343040</v>
      </c>
      <c r="DV4568" t="s">
        <v>343041</v>
      </c>
      <c r="DW4568" t="s">
        <v>343042</v>
      </c>
      <c r="DX4568" t="s">
        <v>343035</v>
      </c>
      <c r="DY4568" t="s">
        <v>343038</v>
      </c>
      <c r="DZ4568" t="s">
        <v>343039</v>
      </c>
      <c r="EA4568" t="s">
        <v>343043</v>
      </c>
      <c r="EB4568" t="s">
        <v>343044</v>
      </c>
      <c r="EC4568" t="s">
        <v>343045</v>
      </c>
      <c r="ED4568" t="s">
        <v>343046</v>
      </c>
      <c r="EE4568" t="s">
        <v>343047</v>
      </c>
    </row>
    <row r="4569" spans="1:135">
      <c r="A4569" t="s">
        <v>3491</v>
      </c>
      <c r="B4569" t="s">
        <v>102924</v>
      </c>
      <c r="C4569" t="s">
        <v>3643</v>
      </c>
      <c r="D4569">
        <v>73</v>
      </c>
      <c r="E4569" t="s">
        <v>13654</v>
      </c>
      <c r="F4569" t="s">
        <v>2410</v>
      </c>
      <c r="G4569" t="s">
        <v>343048</v>
      </c>
      <c r="H4569" t="s">
        <v>343049</v>
      </c>
      <c r="I4569" t="s">
        <v>135</v>
      </c>
      <c r="J4569" t="s">
        <v>343050</v>
      </c>
      <c r="K4569" t="s">
        <v>8172</v>
      </c>
      <c r="L4569" t="s">
        <v>343051</v>
      </c>
      <c r="M4569" t="s">
        <v>343052</v>
      </c>
      <c r="N4569" t="s">
        <v>4271</v>
      </c>
      <c r="O4569" t="s">
        <v>240</v>
      </c>
      <c r="P4569" t="s">
        <v>19026</v>
      </c>
      <c r="Q4569" t="s">
        <v>343053</v>
      </c>
      <c r="R4569" t="s">
        <v>343054</v>
      </c>
      <c r="S4569" t="s">
        <v>343055</v>
      </c>
      <c r="T4569" t="s">
        <v>343056</v>
      </c>
      <c r="U4569" t="s">
        <v>343057</v>
      </c>
      <c r="V4569" t="s">
        <v>343058</v>
      </c>
      <c r="W4569">
        <v>0</v>
      </c>
      <c r="X4569" t="s">
        <v>156</v>
      </c>
      <c r="Y4569" t="s">
        <v>157</v>
      </c>
      <c r="Z4569" s="1">
        <v>36952</v>
      </c>
      <c r="AA4569" s="1">
        <v>36982</v>
      </c>
      <c r="AB4569" s="1">
        <v>38659</v>
      </c>
      <c r="AC4569" t="s">
        <v>158</v>
      </c>
      <c r="AD4569" t="s">
        <v>158</v>
      </c>
      <c r="AE4569" t="s">
        <v>343059</v>
      </c>
      <c r="AF4569" t="s">
        <v>160</v>
      </c>
      <c r="AG4569" t="s">
        <v>15232</v>
      </c>
      <c r="AH4569" t="s">
        <v>29625</v>
      </c>
      <c r="AI4569" t="s">
        <v>343060</v>
      </c>
      <c r="AJ4569" t="s">
        <v>164</v>
      </c>
      <c r="AK4569" t="s">
        <v>14690</v>
      </c>
      <c r="AL4569" t="s">
        <v>343061</v>
      </c>
      <c r="AM4569" t="s">
        <v>15232</v>
      </c>
      <c r="AN4569" t="s">
        <v>29625</v>
      </c>
      <c r="AO4569" t="s">
        <v>3380</v>
      </c>
      <c r="AP4569" t="s">
        <v>343062</v>
      </c>
      <c r="AQ4569" t="s">
        <v>169</v>
      </c>
      <c r="AR4569" t="s">
        <v>343063</v>
      </c>
      <c r="AS4569" t="s">
        <v>343064</v>
      </c>
      <c r="AT4569" t="s">
        <v>172</v>
      </c>
      <c r="AU4569" t="s">
        <v>2498</v>
      </c>
      <c r="AV4569" t="s">
        <v>343065</v>
      </c>
      <c r="AW4569" t="s">
        <v>164</v>
      </c>
      <c r="AX4569" t="s">
        <v>1704</v>
      </c>
      <c r="AY4569" t="s">
        <v>172</v>
      </c>
      <c r="AZ4569" t="s">
        <v>2498</v>
      </c>
      <c r="BA4569" t="s">
        <v>271</v>
      </c>
      <c r="BB4569" t="s">
        <v>57825</v>
      </c>
      <c r="BC4569" t="s">
        <v>169</v>
      </c>
      <c r="BD4569" t="s">
        <v>343066</v>
      </c>
      <c r="BE4569" t="s">
        <v>343067</v>
      </c>
      <c r="BF4569" t="s">
        <v>343052</v>
      </c>
      <c r="BG4569" t="s">
        <v>240</v>
      </c>
      <c r="BH4569" t="s">
        <v>8172</v>
      </c>
      <c r="BI4569" t="s">
        <v>343068</v>
      </c>
      <c r="BJ4569" t="s">
        <v>343069</v>
      </c>
      <c r="BK4569" t="s">
        <v>343070</v>
      </c>
      <c r="BL4569" t="s">
        <v>343071</v>
      </c>
      <c r="BM4569" t="s">
        <v>343072</v>
      </c>
      <c r="BN4569" t="s">
        <v>343073</v>
      </c>
      <c r="BO4569" t="s">
        <v>343074</v>
      </c>
      <c r="BP4569" t="s">
        <v>343075</v>
      </c>
      <c r="BQ4569" t="s">
        <v>343076</v>
      </c>
      <c r="BR4569" t="s">
        <v>343077</v>
      </c>
      <c r="BS4569" t="s">
        <v>343078</v>
      </c>
      <c r="BT4569" t="s">
        <v>343079</v>
      </c>
      <c r="BU4569" t="s">
        <v>343080</v>
      </c>
      <c r="BV4569" t="s">
        <v>343081</v>
      </c>
      <c r="BW4569" t="s">
        <v>343082</v>
      </c>
      <c r="BX4569" t="s">
        <v>343083</v>
      </c>
      <c r="BY4569" t="s">
        <v>343084</v>
      </c>
      <c r="BZ4569" t="s">
        <v>343085</v>
      </c>
      <c r="CA4569" t="s">
        <v>343086</v>
      </c>
      <c r="CB4569" t="s">
        <v>343087</v>
      </c>
      <c r="CC4569" t="s">
        <v>343088</v>
      </c>
      <c r="CD4569" t="s">
        <v>343089</v>
      </c>
      <c r="CE4569" t="s">
        <v>343090</v>
      </c>
      <c r="CF4569" t="s">
        <v>343091</v>
      </c>
      <c r="CG4569" t="s">
        <v>343092</v>
      </c>
      <c r="CH4569" t="s">
        <v>343093</v>
      </c>
      <c r="CI4569" t="s">
        <v>343094</v>
      </c>
      <c r="CJ4569" t="s">
        <v>343095</v>
      </c>
      <c r="CK4569" t="s">
        <v>343096</v>
      </c>
      <c r="CL4569" t="s">
        <v>343097</v>
      </c>
      <c r="CM4569" t="s">
        <v>343098</v>
      </c>
      <c r="CN4569" t="s">
        <v>343099</v>
      </c>
      <c r="CO4569" t="s">
        <v>343100</v>
      </c>
      <c r="CP4569" t="s">
        <v>343101</v>
      </c>
      <c r="CQ4569" t="s">
        <v>343102</v>
      </c>
      <c r="CR4569" t="s">
        <v>343103</v>
      </c>
      <c r="CS4569" t="s">
        <v>343104</v>
      </c>
      <c r="CT4569" t="s">
        <v>343105</v>
      </c>
      <c r="CU4569" t="s">
        <v>343106</v>
      </c>
      <c r="CV4569" t="s">
        <v>343107</v>
      </c>
      <c r="CW4569" t="s">
        <v>343108</v>
      </c>
      <c r="CX4569" t="s">
        <v>343109</v>
      </c>
      <c r="CY4569" t="s">
        <v>343110</v>
      </c>
      <c r="CZ4569" t="s">
        <v>343111</v>
      </c>
      <c r="DA4569" t="s">
        <v>343112</v>
      </c>
      <c r="DB4569" t="s">
        <v>343113</v>
      </c>
      <c r="DC4569" t="s">
        <v>343114</v>
      </c>
      <c r="DD4569" t="s">
        <v>343115</v>
      </c>
      <c r="DE4569" t="s">
        <v>343116</v>
      </c>
      <c r="DF4569" t="s">
        <v>343117</v>
      </c>
      <c r="DG4569" t="s">
        <v>343118</v>
      </c>
      <c r="DH4569" t="s">
        <v>343119</v>
      </c>
      <c r="DI4569" t="s">
        <v>343120</v>
      </c>
      <c r="DJ4569" t="s">
        <v>343121</v>
      </c>
      <c r="DK4569" t="s">
        <v>343106</v>
      </c>
      <c r="DL4569" t="s">
        <v>343107</v>
      </c>
      <c r="DM4569" t="s">
        <v>343108</v>
      </c>
      <c r="DN4569" t="s">
        <v>343109</v>
      </c>
      <c r="DO4569" t="s">
        <v>343110</v>
      </c>
      <c r="DP4569" t="s">
        <v>343111</v>
      </c>
      <c r="DQ4569" t="s">
        <v>343112</v>
      </c>
      <c r="DR4569" t="s">
        <v>343113</v>
      </c>
      <c r="DS4569" t="s">
        <v>343115</v>
      </c>
      <c r="DT4569" t="s">
        <v>343116</v>
      </c>
      <c r="DU4569" t="s">
        <v>343119</v>
      </c>
      <c r="DV4569" t="s">
        <v>343120</v>
      </c>
      <c r="DW4569" t="s">
        <v>343121</v>
      </c>
      <c r="DX4569" t="s">
        <v>343114</v>
      </c>
      <c r="DY4569" t="s">
        <v>343117</v>
      </c>
      <c r="DZ4569" t="s">
        <v>343118</v>
      </c>
      <c r="EA4569" t="s">
        <v>343122</v>
      </c>
      <c r="EB4569" t="s">
        <v>343123</v>
      </c>
      <c r="EC4569" t="s">
        <v>343124</v>
      </c>
      <c r="ED4569" t="s">
        <v>343125</v>
      </c>
      <c r="EE4569" t="s">
        <v>343126</v>
      </c>
    </row>
    <row r="4570" spans="1:135">
      <c r="A4570" t="s">
        <v>3228</v>
      </c>
      <c r="B4570" t="s">
        <v>102924</v>
      </c>
      <c r="C4570" t="s">
        <v>3643</v>
      </c>
      <c r="D4570">
        <v>73</v>
      </c>
      <c r="E4570" t="s">
        <v>13654</v>
      </c>
      <c r="F4570" t="s">
        <v>343127</v>
      </c>
      <c r="G4570" t="s">
        <v>343128</v>
      </c>
      <c r="H4570" t="s">
        <v>343129</v>
      </c>
      <c r="I4570" t="s">
        <v>547</v>
      </c>
      <c r="J4570" t="s">
        <v>343130</v>
      </c>
      <c r="K4570" t="s">
        <v>7312</v>
      </c>
      <c r="L4570" t="s">
        <v>343131</v>
      </c>
      <c r="M4570" t="s">
        <v>343132</v>
      </c>
      <c r="N4570" t="s">
        <v>3380</v>
      </c>
      <c r="O4570" t="s">
        <v>135</v>
      </c>
      <c r="P4570" t="s">
        <v>10204</v>
      </c>
      <c r="Q4570" t="s">
        <v>343133</v>
      </c>
      <c r="R4570" t="s">
        <v>343134</v>
      </c>
      <c r="S4570" t="s">
        <v>343135</v>
      </c>
      <c r="T4570" t="s">
        <v>343136</v>
      </c>
      <c r="U4570" t="s">
        <v>343137</v>
      </c>
      <c r="V4570" t="s">
        <v>343138</v>
      </c>
      <c r="W4570">
        <v>0</v>
      </c>
      <c r="X4570" t="s">
        <v>156</v>
      </c>
      <c r="Y4570" t="s">
        <v>157</v>
      </c>
      <c r="Z4570" s="1">
        <v>36952</v>
      </c>
      <c r="AA4570" s="1">
        <v>36982</v>
      </c>
      <c r="AB4570" s="1">
        <v>38659</v>
      </c>
      <c r="AC4570" t="s">
        <v>158</v>
      </c>
      <c r="AD4570" t="s">
        <v>158</v>
      </c>
      <c r="AE4570" t="s">
        <v>343139</v>
      </c>
      <c r="AF4570" t="s">
        <v>160</v>
      </c>
      <c r="AG4570" t="s">
        <v>15232</v>
      </c>
      <c r="AH4570" t="s">
        <v>29625</v>
      </c>
      <c r="AI4570" t="s">
        <v>343140</v>
      </c>
      <c r="AJ4570" t="s">
        <v>164</v>
      </c>
      <c r="AK4570" t="s">
        <v>14606</v>
      </c>
      <c r="AL4570" t="s">
        <v>343141</v>
      </c>
      <c r="AM4570" t="s">
        <v>15232</v>
      </c>
      <c r="AN4570" t="s">
        <v>29625</v>
      </c>
      <c r="AO4570" t="s">
        <v>3380</v>
      </c>
      <c r="AP4570" t="s">
        <v>343142</v>
      </c>
      <c r="AQ4570" t="s">
        <v>169</v>
      </c>
      <c r="AR4570" t="s">
        <v>343143</v>
      </c>
      <c r="AS4570" t="s">
        <v>343144</v>
      </c>
      <c r="AT4570" t="s">
        <v>172</v>
      </c>
      <c r="AU4570" t="s">
        <v>2498</v>
      </c>
      <c r="AV4570" t="s">
        <v>343145</v>
      </c>
      <c r="AW4570" t="s">
        <v>164</v>
      </c>
      <c r="AX4570" t="s">
        <v>3385</v>
      </c>
      <c r="AY4570" t="s">
        <v>172</v>
      </c>
      <c r="AZ4570" t="s">
        <v>2498</v>
      </c>
      <c r="BA4570" t="s">
        <v>271</v>
      </c>
      <c r="BB4570" t="s">
        <v>163967</v>
      </c>
      <c r="BC4570" t="s">
        <v>169</v>
      </c>
      <c r="BD4570" t="s">
        <v>343146</v>
      </c>
      <c r="BE4570" t="s">
        <v>343147</v>
      </c>
      <c r="BF4570" t="s">
        <v>343132</v>
      </c>
      <c r="BG4570" t="s">
        <v>135</v>
      </c>
      <c r="BH4570" t="s">
        <v>7312</v>
      </c>
      <c r="BI4570" t="s">
        <v>343148</v>
      </c>
      <c r="BJ4570" t="s">
        <v>343149</v>
      </c>
      <c r="BK4570" t="s">
        <v>343150</v>
      </c>
      <c r="BL4570" t="s">
        <v>343151</v>
      </c>
      <c r="BM4570" t="s">
        <v>343152</v>
      </c>
      <c r="BN4570" t="s">
        <v>343153</v>
      </c>
      <c r="BO4570" t="s">
        <v>343154</v>
      </c>
      <c r="BP4570" t="s">
        <v>343155</v>
      </c>
      <c r="BQ4570" t="s">
        <v>343156</v>
      </c>
      <c r="BR4570" t="s">
        <v>343157</v>
      </c>
      <c r="BS4570" t="s">
        <v>343158</v>
      </c>
      <c r="BT4570" t="s">
        <v>343159</v>
      </c>
      <c r="BU4570" t="s">
        <v>343160</v>
      </c>
      <c r="BV4570" t="s">
        <v>343161</v>
      </c>
      <c r="BW4570" t="s">
        <v>343162</v>
      </c>
      <c r="BX4570" t="s">
        <v>343163</v>
      </c>
      <c r="BY4570" t="s">
        <v>343164</v>
      </c>
      <c r="BZ4570" t="s">
        <v>343165</v>
      </c>
      <c r="CA4570" t="s">
        <v>343166</v>
      </c>
      <c r="CB4570" t="s">
        <v>343167</v>
      </c>
      <c r="CC4570" t="s">
        <v>343168</v>
      </c>
      <c r="CD4570" t="s">
        <v>343169</v>
      </c>
      <c r="CE4570" t="s">
        <v>343170</v>
      </c>
      <c r="CF4570" t="s">
        <v>343171</v>
      </c>
      <c r="CG4570" t="s">
        <v>343172</v>
      </c>
      <c r="CH4570" t="s">
        <v>343173</v>
      </c>
      <c r="CI4570" t="s">
        <v>343174</v>
      </c>
      <c r="CJ4570" t="s">
        <v>343175</v>
      </c>
      <c r="CK4570" t="s">
        <v>343176</v>
      </c>
      <c r="CL4570" t="s">
        <v>343177</v>
      </c>
      <c r="CM4570" t="s">
        <v>343178</v>
      </c>
      <c r="CN4570" t="s">
        <v>343179</v>
      </c>
      <c r="CO4570" t="s">
        <v>343180</v>
      </c>
      <c r="CP4570" t="s">
        <v>343181</v>
      </c>
      <c r="CQ4570" t="s">
        <v>343182</v>
      </c>
      <c r="CR4570" t="s">
        <v>343183</v>
      </c>
      <c r="CS4570" t="s">
        <v>343184</v>
      </c>
      <c r="CT4570" t="s">
        <v>343185</v>
      </c>
      <c r="CU4570" t="s">
        <v>343186</v>
      </c>
      <c r="CV4570" t="s">
        <v>343187</v>
      </c>
      <c r="CW4570" t="s">
        <v>343188</v>
      </c>
      <c r="CX4570" t="s">
        <v>343189</v>
      </c>
      <c r="CY4570" t="s">
        <v>343190</v>
      </c>
      <c r="CZ4570" t="s">
        <v>343191</v>
      </c>
      <c r="DA4570" t="s">
        <v>343192</v>
      </c>
      <c r="DB4570" t="s">
        <v>343193</v>
      </c>
      <c r="DC4570" t="s">
        <v>343194</v>
      </c>
      <c r="DD4570" t="s">
        <v>343195</v>
      </c>
      <c r="DE4570" t="s">
        <v>343196</v>
      </c>
      <c r="DF4570" t="s">
        <v>343197</v>
      </c>
      <c r="DG4570" t="s">
        <v>343198</v>
      </c>
      <c r="DH4570" t="s">
        <v>343199</v>
      </c>
      <c r="DI4570" t="s">
        <v>343200</v>
      </c>
      <c r="DJ4570" t="s">
        <v>343201</v>
      </c>
      <c r="DK4570" t="s">
        <v>343186</v>
      </c>
      <c r="DL4570" t="s">
        <v>343187</v>
      </c>
      <c r="DM4570" t="s">
        <v>343188</v>
      </c>
      <c r="DN4570" t="s">
        <v>343189</v>
      </c>
      <c r="DO4570" t="s">
        <v>343190</v>
      </c>
      <c r="DP4570" t="s">
        <v>343191</v>
      </c>
      <c r="DQ4570" t="s">
        <v>343192</v>
      </c>
      <c r="DR4570" t="s">
        <v>343193</v>
      </c>
      <c r="DS4570" t="s">
        <v>343195</v>
      </c>
      <c r="DT4570" t="s">
        <v>343196</v>
      </c>
      <c r="DU4570" t="s">
        <v>343199</v>
      </c>
      <c r="DV4570" t="s">
        <v>343200</v>
      </c>
      <c r="DW4570" t="s">
        <v>343201</v>
      </c>
      <c r="DX4570" t="s">
        <v>343194</v>
      </c>
      <c r="DY4570" t="s">
        <v>343197</v>
      </c>
      <c r="DZ4570" t="s">
        <v>343198</v>
      </c>
      <c r="EA4570" t="s">
        <v>343202</v>
      </c>
      <c r="EB4570" t="s">
        <v>343203</v>
      </c>
      <c r="EC4570" t="s">
        <v>343204</v>
      </c>
      <c r="ED4570" t="s">
        <v>343205</v>
      </c>
      <c r="EE4570" t="s">
        <v>343206</v>
      </c>
    </row>
    <row r="4571" spans="1:135">
      <c r="A4571" t="s">
        <v>361</v>
      </c>
      <c r="B4571" t="s">
        <v>102924</v>
      </c>
      <c r="C4571" t="s">
        <v>3643</v>
      </c>
      <c r="D4571">
        <v>73</v>
      </c>
      <c r="E4571" t="s">
        <v>717</v>
      </c>
      <c r="F4571" t="s">
        <v>14956</v>
      </c>
      <c r="G4571" t="s">
        <v>343207</v>
      </c>
      <c r="H4571" t="s">
        <v>343208</v>
      </c>
      <c r="I4571" t="s">
        <v>809</v>
      </c>
      <c r="J4571" t="s">
        <v>343209</v>
      </c>
      <c r="K4571" t="s">
        <v>11626</v>
      </c>
      <c r="L4571" t="s">
        <v>343210</v>
      </c>
      <c r="M4571" t="s">
        <v>343211</v>
      </c>
      <c r="N4571" t="s">
        <v>4183</v>
      </c>
      <c r="O4571" t="s">
        <v>1071</v>
      </c>
      <c r="P4571" t="s">
        <v>10673</v>
      </c>
      <c r="Q4571" t="s">
        <v>343212</v>
      </c>
      <c r="R4571" t="s">
        <v>343213</v>
      </c>
      <c r="S4571" t="s">
        <v>343214</v>
      </c>
      <c r="T4571" t="s">
        <v>343215</v>
      </c>
      <c r="U4571" t="s">
        <v>343216</v>
      </c>
      <c r="V4571" t="s">
        <v>343217</v>
      </c>
      <c r="W4571">
        <v>0</v>
      </c>
      <c r="X4571" t="s">
        <v>156</v>
      </c>
      <c r="Y4571" t="s">
        <v>157</v>
      </c>
      <c r="Z4571" s="1">
        <v>36952</v>
      </c>
      <c r="AA4571" s="1">
        <v>36982</v>
      </c>
      <c r="AB4571" s="1">
        <v>38659</v>
      </c>
      <c r="AC4571" t="s">
        <v>158</v>
      </c>
      <c r="AD4571" t="s">
        <v>158</v>
      </c>
      <c r="AE4571" t="s">
        <v>343218</v>
      </c>
      <c r="AF4571" t="s">
        <v>160</v>
      </c>
      <c r="AG4571" t="s">
        <v>15232</v>
      </c>
      <c r="AH4571" t="s">
        <v>29625</v>
      </c>
      <c r="AI4571" t="s">
        <v>343219</v>
      </c>
      <c r="AJ4571" t="s">
        <v>164</v>
      </c>
      <c r="AK4571" t="s">
        <v>5379</v>
      </c>
      <c r="AL4571" t="s">
        <v>343220</v>
      </c>
      <c r="AM4571" t="s">
        <v>15232</v>
      </c>
      <c r="AN4571" t="s">
        <v>29625</v>
      </c>
      <c r="AO4571" t="s">
        <v>3380</v>
      </c>
      <c r="AP4571" t="s">
        <v>343221</v>
      </c>
      <c r="AQ4571" t="s">
        <v>169</v>
      </c>
      <c r="AR4571" t="s">
        <v>343222</v>
      </c>
      <c r="AS4571" t="s">
        <v>343223</v>
      </c>
      <c r="AT4571" t="s">
        <v>172</v>
      </c>
      <c r="AU4571" t="s">
        <v>2498</v>
      </c>
      <c r="AV4571" t="s">
        <v>343224</v>
      </c>
      <c r="AW4571" t="s">
        <v>164</v>
      </c>
      <c r="AX4571" t="s">
        <v>11626</v>
      </c>
      <c r="AY4571" t="s">
        <v>172</v>
      </c>
      <c r="AZ4571" t="s">
        <v>2498</v>
      </c>
      <c r="BA4571" t="s">
        <v>271</v>
      </c>
      <c r="BB4571" t="s">
        <v>151254</v>
      </c>
      <c r="BC4571" t="s">
        <v>169</v>
      </c>
      <c r="BD4571" t="s">
        <v>343225</v>
      </c>
      <c r="BE4571" t="s">
        <v>343226</v>
      </c>
      <c r="BF4571" t="s">
        <v>343211</v>
      </c>
      <c r="BG4571" t="s">
        <v>1071</v>
      </c>
      <c r="BH4571" t="s">
        <v>11626</v>
      </c>
      <c r="BI4571" t="s">
        <v>343227</v>
      </c>
      <c r="BJ4571" t="s">
        <v>343228</v>
      </c>
      <c r="BK4571" t="s">
        <v>343229</v>
      </c>
      <c r="BL4571" t="s">
        <v>343230</v>
      </c>
      <c r="BM4571" t="s">
        <v>343231</v>
      </c>
      <c r="BN4571" t="s">
        <v>343232</v>
      </c>
      <c r="BO4571" t="s">
        <v>343233</v>
      </c>
      <c r="BP4571" t="s">
        <v>343234</v>
      </c>
      <c r="BQ4571" t="s">
        <v>343235</v>
      </c>
      <c r="BR4571" t="s">
        <v>343236</v>
      </c>
      <c r="BS4571" t="s">
        <v>343237</v>
      </c>
      <c r="BT4571" t="s">
        <v>343238</v>
      </c>
      <c r="BU4571" t="s">
        <v>343239</v>
      </c>
      <c r="BV4571" t="s">
        <v>343240</v>
      </c>
      <c r="BW4571" t="s">
        <v>343241</v>
      </c>
      <c r="BX4571" t="s">
        <v>343242</v>
      </c>
      <c r="BY4571" t="s">
        <v>343243</v>
      </c>
      <c r="BZ4571" t="s">
        <v>343244</v>
      </c>
      <c r="CA4571" t="s">
        <v>343245</v>
      </c>
      <c r="CB4571" t="s">
        <v>343246</v>
      </c>
      <c r="CC4571" t="s">
        <v>343247</v>
      </c>
      <c r="CD4571" t="s">
        <v>343248</v>
      </c>
      <c r="CE4571" t="s">
        <v>343249</v>
      </c>
      <c r="CF4571" t="s">
        <v>343250</v>
      </c>
      <c r="CG4571" t="s">
        <v>343251</v>
      </c>
      <c r="CH4571" t="s">
        <v>343252</v>
      </c>
      <c r="CI4571" t="s">
        <v>343253</v>
      </c>
      <c r="CJ4571" t="s">
        <v>343254</v>
      </c>
      <c r="CK4571" t="s">
        <v>343255</v>
      </c>
      <c r="CL4571" t="s">
        <v>343256</v>
      </c>
      <c r="CM4571" t="s">
        <v>343257</v>
      </c>
      <c r="CN4571" t="s">
        <v>343258</v>
      </c>
      <c r="CO4571" t="s">
        <v>343259</v>
      </c>
      <c r="CP4571" t="s">
        <v>343260</v>
      </c>
      <c r="CQ4571" t="s">
        <v>343261</v>
      </c>
      <c r="CR4571" t="s">
        <v>343262</v>
      </c>
      <c r="CS4571" t="s">
        <v>343263</v>
      </c>
      <c r="CT4571" t="s">
        <v>343264</v>
      </c>
      <c r="CU4571" t="s">
        <v>343265</v>
      </c>
      <c r="CV4571" t="s">
        <v>343266</v>
      </c>
      <c r="CW4571" t="s">
        <v>343267</v>
      </c>
      <c r="CX4571" t="s">
        <v>343268</v>
      </c>
      <c r="CY4571" t="s">
        <v>343269</v>
      </c>
      <c r="CZ4571" t="s">
        <v>343270</v>
      </c>
      <c r="DA4571" t="s">
        <v>343271</v>
      </c>
      <c r="DB4571" t="s">
        <v>343272</v>
      </c>
      <c r="DC4571" t="s">
        <v>343273</v>
      </c>
      <c r="DD4571" t="s">
        <v>343274</v>
      </c>
      <c r="DE4571" t="s">
        <v>343275</v>
      </c>
      <c r="DF4571" t="s">
        <v>343276</v>
      </c>
      <c r="DG4571" t="s">
        <v>343277</v>
      </c>
      <c r="DH4571" t="s">
        <v>343278</v>
      </c>
      <c r="DI4571" t="s">
        <v>343279</v>
      </c>
      <c r="DJ4571" t="s">
        <v>343280</v>
      </c>
      <c r="DK4571" t="s">
        <v>343265</v>
      </c>
      <c r="DL4571" t="s">
        <v>343266</v>
      </c>
      <c r="DM4571" t="s">
        <v>343267</v>
      </c>
      <c r="DN4571" t="s">
        <v>343268</v>
      </c>
      <c r="DO4571" t="s">
        <v>343269</v>
      </c>
      <c r="DP4571" t="s">
        <v>343270</v>
      </c>
      <c r="DQ4571" t="s">
        <v>343271</v>
      </c>
      <c r="DR4571" t="s">
        <v>343272</v>
      </c>
      <c r="DS4571" t="s">
        <v>343274</v>
      </c>
      <c r="DT4571" t="s">
        <v>343275</v>
      </c>
      <c r="DU4571" t="s">
        <v>343278</v>
      </c>
      <c r="DV4571" t="s">
        <v>343279</v>
      </c>
      <c r="DW4571" t="s">
        <v>343280</v>
      </c>
      <c r="DX4571" t="s">
        <v>343273</v>
      </c>
      <c r="DY4571" t="s">
        <v>343276</v>
      </c>
      <c r="DZ4571" t="s">
        <v>343277</v>
      </c>
      <c r="EA4571" t="s">
        <v>343281</v>
      </c>
      <c r="EB4571" t="s">
        <v>343282</v>
      </c>
      <c r="EC4571" t="s">
        <v>343283</v>
      </c>
      <c r="ED4571" t="s">
        <v>343284</v>
      </c>
      <c r="EE4571" t="s">
        <v>343285</v>
      </c>
    </row>
    <row r="4572" spans="1:135">
      <c r="A4572" t="s">
        <v>3053</v>
      </c>
      <c r="B4572" t="s">
        <v>102924</v>
      </c>
      <c r="C4572" t="s">
        <v>3643</v>
      </c>
      <c r="D4572">
        <v>73</v>
      </c>
      <c r="E4572" t="s">
        <v>343286</v>
      </c>
      <c r="F4572" t="s">
        <v>7301</v>
      </c>
      <c r="G4572" t="s">
        <v>343287</v>
      </c>
      <c r="H4572" t="s">
        <v>343288</v>
      </c>
      <c r="I4572" t="s">
        <v>334</v>
      </c>
      <c r="J4572" t="s">
        <v>343289</v>
      </c>
      <c r="K4572" t="s">
        <v>11137</v>
      </c>
      <c r="L4572" t="s">
        <v>343290</v>
      </c>
      <c r="M4572" t="s">
        <v>343291</v>
      </c>
      <c r="N4572" t="s">
        <v>4535</v>
      </c>
      <c r="O4572" t="s">
        <v>2051</v>
      </c>
      <c r="P4572" t="s">
        <v>10126</v>
      </c>
      <c r="Q4572" t="s">
        <v>343292</v>
      </c>
      <c r="R4572" t="s">
        <v>343293</v>
      </c>
      <c r="S4572" t="s">
        <v>343294</v>
      </c>
      <c r="T4572" t="s">
        <v>343295</v>
      </c>
      <c r="U4572" t="s">
        <v>343296</v>
      </c>
      <c r="V4572" t="s">
        <v>343297</v>
      </c>
      <c r="W4572">
        <v>0</v>
      </c>
      <c r="X4572" t="s">
        <v>156</v>
      </c>
      <c r="Y4572" t="s">
        <v>157</v>
      </c>
      <c r="Z4572" s="1">
        <v>36952</v>
      </c>
      <c r="AA4572" s="1">
        <v>36982</v>
      </c>
      <c r="AB4572" s="1">
        <v>38659</v>
      </c>
      <c r="AC4572" t="s">
        <v>158</v>
      </c>
      <c r="AD4572" t="s">
        <v>158</v>
      </c>
      <c r="AE4572" t="s">
        <v>343298</v>
      </c>
      <c r="AF4572" t="s">
        <v>160</v>
      </c>
      <c r="AG4572" t="s">
        <v>15232</v>
      </c>
      <c r="AH4572" t="s">
        <v>29625</v>
      </c>
      <c r="AI4572" t="s">
        <v>343299</v>
      </c>
      <c r="AJ4572" t="s">
        <v>164</v>
      </c>
      <c r="AK4572" t="s">
        <v>10198</v>
      </c>
      <c r="AL4572" t="s">
        <v>343300</v>
      </c>
      <c r="AM4572" t="s">
        <v>15232</v>
      </c>
      <c r="AN4572" t="s">
        <v>29625</v>
      </c>
      <c r="AO4572" t="s">
        <v>3380</v>
      </c>
      <c r="AP4572" t="s">
        <v>343301</v>
      </c>
      <c r="AQ4572" t="s">
        <v>169</v>
      </c>
      <c r="AR4572" t="s">
        <v>343302</v>
      </c>
      <c r="AS4572" t="s">
        <v>343303</v>
      </c>
      <c r="AT4572" t="s">
        <v>172</v>
      </c>
      <c r="AU4572" t="s">
        <v>2409</v>
      </c>
      <c r="AV4572" t="s">
        <v>343304</v>
      </c>
      <c r="AW4572" t="s">
        <v>164</v>
      </c>
      <c r="AX4572" t="s">
        <v>11137</v>
      </c>
      <c r="AY4572" t="s">
        <v>172</v>
      </c>
      <c r="AZ4572" t="s">
        <v>2409</v>
      </c>
      <c r="BA4572" t="s">
        <v>271</v>
      </c>
      <c r="BB4572" t="s">
        <v>168211</v>
      </c>
      <c r="BC4572" t="s">
        <v>169</v>
      </c>
      <c r="BD4572" t="s">
        <v>343305</v>
      </c>
      <c r="BE4572" t="s">
        <v>343306</v>
      </c>
      <c r="BF4572" t="s">
        <v>343291</v>
      </c>
      <c r="BG4572" t="s">
        <v>2051</v>
      </c>
      <c r="BH4572" t="s">
        <v>11137</v>
      </c>
      <c r="BI4572" t="s">
        <v>343307</v>
      </c>
      <c r="BJ4572" t="s">
        <v>343308</v>
      </c>
      <c r="BK4572" t="s">
        <v>343309</v>
      </c>
      <c r="BL4572" t="s">
        <v>343310</v>
      </c>
      <c r="BM4572" t="s">
        <v>343311</v>
      </c>
      <c r="BN4572" t="s">
        <v>343312</v>
      </c>
      <c r="BO4572" t="s">
        <v>343313</v>
      </c>
      <c r="BP4572" t="s">
        <v>343314</v>
      </c>
      <c r="BQ4572" t="s">
        <v>343315</v>
      </c>
      <c r="BR4572" t="s">
        <v>343316</v>
      </c>
      <c r="BS4572" t="s">
        <v>343317</v>
      </c>
      <c r="BT4572" t="s">
        <v>343318</v>
      </c>
      <c r="BU4572" t="s">
        <v>343319</v>
      </c>
      <c r="BV4572" t="s">
        <v>343320</v>
      </c>
      <c r="BW4572" t="s">
        <v>343321</v>
      </c>
      <c r="BX4572" t="s">
        <v>343322</v>
      </c>
      <c r="BY4572" t="s">
        <v>343323</v>
      </c>
      <c r="BZ4572" t="s">
        <v>343324</v>
      </c>
      <c r="CA4572" t="s">
        <v>343325</v>
      </c>
      <c r="CB4572" t="s">
        <v>343326</v>
      </c>
      <c r="CC4572" t="s">
        <v>343327</v>
      </c>
      <c r="CD4572" t="s">
        <v>343328</v>
      </c>
      <c r="CE4572" t="s">
        <v>343329</v>
      </c>
      <c r="CF4572" t="s">
        <v>343330</v>
      </c>
      <c r="CG4572" t="s">
        <v>343331</v>
      </c>
      <c r="CH4572" t="s">
        <v>343332</v>
      </c>
      <c r="CI4572" t="s">
        <v>343333</v>
      </c>
      <c r="CJ4572" t="s">
        <v>343334</v>
      </c>
      <c r="CK4572" t="s">
        <v>343335</v>
      </c>
      <c r="CL4572" t="s">
        <v>343336</v>
      </c>
      <c r="CM4572" t="s">
        <v>343337</v>
      </c>
      <c r="CN4572" t="s">
        <v>343338</v>
      </c>
      <c r="CO4572" t="s">
        <v>343339</v>
      </c>
      <c r="CP4572" t="s">
        <v>343340</v>
      </c>
      <c r="CQ4572" t="s">
        <v>343341</v>
      </c>
      <c r="CR4572" t="s">
        <v>343342</v>
      </c>
      <c r="CS4572" t="s">
        <v>343343</v>
      </c>
      <c r="CT4572" t="s">
        <v>343344</v>
      </c>
      <c r="CU4572" t="s">
        <v>343345</v>
      </c>
      <c r="CV4572" t="s">
        <v>343346</v>
      </c>
      <c r="CW4572" t="s">
        <v>343347</v>
      </c>
      <c r="CX4572" t="s">
        <v>343348</v>
      </c>
      <c r="CY4572" t="s">
        <v>343349</v>
      </c>
      <c r="CZ4572" t="s">
        <v>343350</v>
      </c>
      <c r="DA4572" t="s">
        <v>343351</v>
      </c>
      <c r="DB4572" t="s">
        <v>343352</v>
      </c>
      <c r="DC4572" t="s">
        <v>343353</v>
      </c>
      <c r="DD4572" t="s">
        <v>343354</v>
      </c>
      <c r="DE4572" t="s">
        <v>343355</v>
      </c>
      <c r="DF4572" t="s">
        <v>343356</v>
      </c>
      <c r="DG4572" t="s">
        <v>343357</v>
      </c>
      <c r="DH4572" t="s">
        <v>343358</v>
      </c>
      <c r="DI4572" t="s">
        <v>343359</v>
      </c>
      <c r="DJ4572" t="s">
        <v>343360</v>
      </c>
      <c r="DK4572" t="s">
        <v>343345</v>
      </c>
      <c r="DL4572" t="s">
        <v>343346</v>
      </c>
      <c r="DM4572" t="s">
        <v>343347</v>
      </c>
      <c r="DN4572" t="s">
        <v>343348</v>
      </c>
      <c r="DO4572" t="s">
        <v>343349</v>
      </c>
      <c r="DP4572" t="s">
        <v>343350</v>
      </c>
      <c r="DQ4572" t="s">
        <v>343361</v>
      </c>
      <c r="DR4572" t="s">
        <v>343352</v>
      </c>
      <c r="DS4572" t="s">
        <v>343354</v>
      </c>
      <c r="DT4572" t="s">
        <v>343355</v>
      </c>
      <c r="DU4572" t="s">
        <v>343358</v>
      </c>
      <c r="DV4572" t="s">
        <v>343359</v>
      </c>
      <c r="DW4572" t="s">
        <v>343360</v>
      </c>
      <c r="DX4572" t="s">
        <v>343353</v>
      </c>
      <c r="DY4572" t="s">
        <v>343356</v>
      </c>
      <c r="DZ4572" t="s">
        <v>343357</v>
      </c>
      <c r="EA4572" t="s">
        <v>343362</v>
      </c>
      <c r="EB4572" t="s">
        <v>343363</v>
      </c>
      <c r="EC4572" t="s">
        <v>343364</v>
      </c>
      <c r="ED4572" t="s">
        <v>343365</v>
      </c>
      <c r="EE4572" t="s">
        <v>343366</v>
      </c>
    </row>
    <row r="4573" spans="1:135">
      <c r="A4573" t="s">
        <v>454</v>
      </c>
      <c r="B4573" t="s">
        <v>102924</v>
      </c>
      <c r="C4573" t="s">
        <v>3643</v>
      </c>
      <c r="D4573">
        <v>73</v>
      </c>
      <c r="E4573" t="s">
        <v>1349</v>
      </c>
      <c r="F4573" t="s">
        <v>343367</v>
      </c>
      <c r="G4573" t="s">
        <v>343368</v>
      </c>
      <c r="H4573" t="s">
        <v>343369</v>
      </c>
      <c r="I4573" t="s">
        <v>520</v>
      </c>
      <c r="J4573" t="s">
        <v>343370</v>
      </c>
      <c r="K4573" t="s">
        <v>7373</v>
      </c>
      <c r="L4573" t="s">
        <v>343371</v>
      </c>
      <c r="M4573" t="s">
        <v>343372</v>
      </c>
      <c r="N4573" t="s">
        <v>14366</v>
      </c>
      <c r="O4573" t="s">
        <v>520</v>
      </c>
      <c r="P4573" t="s">
        <v>8087</v>
      </c>
      <c r="Q4573" t="s">
        <v>343373</v>
      </c>
      <c r="R4573" t="s">
        <v>343374</v>
      </c>
      <c r="S4573" t="s">
        <v>343375</v>
      </c>
      <c r="T4573" t="s">
        <v>343376</v>
      </c>
      <c r="U4573" t="s">
        <v>343377</v>
      </c>
      <c r="V4573" t="s">
        <v>343378</v>
      </c>
      <c r="W4573">
        <v>0</v>
      </c>
      <c r="X4573" t="s">
        <v>156</v>
      </c>
      <c r="Y4573" t="s">
        <v>157</v>
      </c>
      <c r="Z4573" s="1">
        <v>36952</v>
      </c>
      <c r="AA4573" s="1">
        <v>36982</v>
      </c>
      <c r="AB4573" s="1">
        <v>38659</v>
      </c>
      <c r="AC4573" t="s">
        <v>158</v>
      </c>
      <c r="AD4573" t="s">
        <v>158</v>
      </c>
      <c r="AE4573" t="s">
        <v>343379</v>
      </c>
      <c r="AF4573" t="s">
        <v>160</v>
      </c>
      <c r="AG4573" t="s">
        <v>15232</v>
      </c>
      <c r="AH4573" t="s">
        <v>29625</v>
      </c>
      <c r="AI4573" t="s">
        <v>343380</v>
      </c>
      <c r="AJ4573" t="s">
        <v>164</v>
      </c>
      <c r="AK4573" t="s">
        <v>20780</v>
      </c>
      <c r="AL4573" t="s">
        <v>343381</v>
      </c>
      <c r="AM4573" t="s">
        <v>15232</v>
      </c>
      <c r="AN4573" t="s">
        <v>29625</v>
      </c>
      <c r="AO4573" t="s">
        <v>3380</v>
      </c>
      <c r="AP4573" t="s">
        <v>343382</v>
      </c>
      <c r="AQ4573" t="s">
        <v>169</v>
      </c>
      <c r="AR4573" t="s">
        <v>343383</v>
      </c>
      <c r="AS4573" t="s">
        <v>343384</v>
      </c>
      <c r="AT4573" t="s">
        <v>172</v>
      </c>
      <c r="AU4573" t="s">
        <v>2231</v>
      </c>
      <c r="AV4573" t="s">
        <v>343385</v>
      </c>
      <c r="AW4573" t="s">
        <v>164</v>
      </c>
      <c r="AX4573" t="s">
        <v>14857</v>
      </c>
      <c r="AY4573" t="s">
        <v>172</v>
      </c>
      <c r="AZ4573" t="s">
        <v>2231</v>
      </c>
      <c r="BA4573" t="s">
        <v>271</v>
      </c>
      <c r="BB4573" t="s">
        <v>342352</v>
      </c>
      <c r="BC4573" t="s">
        <v>169</v>
      </c>
      <c r="BD4573" t="s">
        <v>343386</v>
      </c>
      <c r="BE4573" t="s">
        <v>343387</v>
      </c>
      <c r="BF4573" t="s">
        <v>343372</v>
      </c>
      <c r="BG4573" t="s">
        <v>520</v>
      </c>
      <c r="BH4573" t="s">
        <v>7373</v>
      </c>
      <c r="BI4573" t="s">
        <v>343388</v>
      </c>
      <c r="BJ4573" t="s">
        <v>343389</v>
      </c>
      <c r="BK4573" t="s">
        <v>343390</v>
      </c>
      <c r="BL4573" t="s">
        <v>343391</v>
      </c>
      <c r="BM4573" t="s">
        <v>343392</v>
      </c>
      <c r="BN4573" t="s">
        <v>343393</v>
      </c>
      <c r="BO4573" t="s">
        <v>343394</v>
      </c>
      <c r="BP4573" t="s">
        <v>343395</v>
      </c>
      <c r="BQ4573" t="s">
        <v>343396</v>
      </c>
      <c r="BR4573" t="s">
        <v>343397</v>
      </c>
      <c r="BS4573" t="s">
        <v>343398</v>
      </c>
      <c r="BT4573" t="s">
        <v>343399</v>
      </c>
      <c r="BU4573" t="s">
        <v>343400</v>
      </c>
      <c r="BV4573" t="s">
        <v>343401</v>
      </c>
      <c r="BW4573" t="s">
        <v>343402</v>
      </c>
      <c r="BX4573" t="s">
        <v>343403</v>
      </c>
      <c r="BY4573" t="s">
        <v>343404</v>
      </c>
      <c r="BZ4573" t="s">
        <v>343405</v>
      </c>
      <c r="CA4573" t="s">
        <v>343406</v>
      </c>
      <c r="CB4573" t="s">
        <v>343407</v>
      </c>
      <c r="CC4573" t="s">
        <v>343408</v>
      </c>
      <c r="CD4573" t="s">
        <v>343409</v>
      </c>
      <c r="CE4573" t="s">
        <v>343410</v>
      </c>
      <c r="CF4573" t="s">
        <v>343411</v>
      </c>
      <c r="CG4573" t="s">
        <v>343412</v>
      </c>
      <c r="CH4573" t="s">
        <v>343413</v>
      </c>
      <c r="CI4573" t="s">
        <v>343414</v>
      </c>
      <c r="CJ4573" t="s">
        <v>343415</v>
      </c>
      <c r="CK4573" t="s">
        <v>343416</v>
      </c>
      <c r="CL4573" t="s">
        <v>343417</v>
      </c>
      <c r="CM4573" t="s">
        <v>343418</v>
      </c>
      <c r="CN4573" t="s">
        <v>343419</v>
      </c>
      <c r="CO4573" t="s">
        <v>343420</v>
      </c>
      <c r="CP4573" t="s">
        <v>343421</v>
      </c>
      <c r="CQ4573" t="s">
        <v>343422</v>
      </c>
      <c r="CR4573" t="s">
        <v>343423</v>
      </c>
      <c r="CS4573" t="s">
        <v>343424</v>
      </c>
      <c r="CT4573" t="s">
        <v>343425</v>
      </c>
      <c r="CU4573" t="s">
        <v>343426</v>
      </c>
      <c r="CV4573" t="s">
        <v>343427</v>
      </c>
      <c r="CW4573" t="s">
        <v>343428</v>
      </c>
      <c r="CX4573" t="s">
        <v>343429</v>
      </c>
      <c r="CY4573" t="s">
        <v>343430</v>
      </c>
      <c r="CZ4573" t="s">
        <v>343431</v>
      </c>
      <c r="DA4573" t="s">
        <v>343432</v>
      </c>
      <c r="DB4573" t="s">
        <v>343433</v>
      </c>
      <c r="DC4573" t="s">
        <v>343434</v>
      </c>
      <c r="DD4573" t="s">
        <v>343435</v>
      </c>
      <c r="DE4573" t="s">
        <v>343436</v>
      </c>
      <c r="DF4573" t="s">
        <v>343437</v>
      </c>
      <c r="DG4573" t="s">
        <v>343438</v>
      </c>
      <c r="DH4573" t="s">
        <v>343439</v>
      </c>
      <c r="DI4573" t="s">
        <v>343440</v>
      </c>
      <c r="DJ4573" t="s">
        <v>343441</v>
      </c>
      <c r="DK4573" t="s">
        <v>343426</v>
      </c>
      <c r="DL4573" t="s">
        <v>343427</v>
      </c>
      <c r="DM4573" t="s">
        <v>343428</v>
      </c>
      <c r="DN4573" t="s">
        <v>343429</v>
      </c>
      <c r="DO4573" t="s">
        <v>343430</v>
      </c>
      <c r="DP4573" t="s">
        <v>343431</v>
      </c>
      <c r="DQ4573" t="s">
        <v>343432</v>
      </c>
      <c r="DR4573" t="s">
        <v>343433</v>
      </c>
      <c r="DS4573" t="s">
        <v>343435</v>
      </c>
      <c r="DT4573" t="s">
        <v>343436</v>
      </c>
      <c r="DU4573" t="s">
        <v>343439</v>
      </c>
      <c r="DV4573" t="s">
        <v>343440</v>
      </c>
      <c r="DW4573" t="s">
        <v>343441</v>
      </c>
      <c r="DX4573" t="s">
        <v>343434</v>
      </c>
      <c r="DY4573" t="s">
        <v>343437</v>
      </c>
      <c r="DZ4573" t="s">
        <v>343438</v>
      </c>
      <c r="EA4573" t="s">
        <v>343442</v>
      </c>
      <c r="EB4573" t="s">
        <v>343443</v>
      </c>
      <c r="EC4573" t="s">
        <v>343444</v>
      </c>
      <c r="ED4573" t="s">
        <v>343445</v>
      </c>
      <c r="EE4573" t="s">
        <v>343446</v>
      </c>
    </row>
    <row r="4574" spans="1:135">
      <c r="A4574" t="s">
        <v>547</v>
      </c>
      <c r="B4574" t="s">
        <v>102924</v>
      </c>
      <c r="C4574" t="s">
        <v>3643</v>
      </c>
      <c r="D4574">
        <v>73</v>
      </c>
      <c r="E4574" t="s">
        <v>2960</v>
      </c>
      <c r="F4574" t="s">
        <v>22148</v>
      </c>
      <c r="G4574" t="s">
        <v>343447</v>
      </c>
      <c r="H4574" t="s">
        <v>343448</v>
      </c>
      <c r="I4574" t="s">
        <v>334</v>
      </c>
      <c r="J4574" t="s">
        <v>343449</v>
      </c>
      <c r="K4574" t="s">
        <v>10673</v>
      </c>
      <c r="L4574" t="s">
        <v>343450</v>
      </c>
      <c r="M4574" t="s">
        <v>343451</v>
      </c>
      <c r="N4574" t="s">
        <v>4183</v>
      </c>
      <c r="O4574" t="s">
        <v>1428</v>
      </c>
      <c r="P4574" t="s">
        <v>2686</v>
      </c>
      <c r="Q4574" t="s">
        <v>343452</v>
      </c>
      <c r="R4574" t="s">
        <v>343453</v>
      </c>
      <c r="S4574" t="s">
        <v>343454</v>
      </c>
      <c r="T4574" t="s">
        <v>343455</v>
      </c>
      <c r="U4574" t="s">
        <v>343456</v>
      </c>
      <c r="V4574" t="s">
        <v>343457</v>
      </c>
      <c r="W4574">
        <v>0</v>
      </c>
      <c r="X4574" t="s">
        <v>156</v>
      </c>
      <c r="Y4574" t="s">
        <v>157</v>
      </c>
      <c r="Z4574" s="1">
        <v>36952</v>
      </c>
      <c r="AA4574" s="1">
        <v>36982</v>
      </c>
      <c r="AB4574" s="1">
        <v>38659</v>
      </c>
      <c r="AC4574" t="s">
        <v>158</v>
      </c>
      <c r="AD4574" t="s">
        <v>158</v>
      </c>
      <c r="AE4574" t="s">
        <v>343458</v>
      </c>
      <c r="AF4574" t="s">
        <v>160</v>
      </c>
      <c r="AG4574" t="s">
        <v>15232</v>
      </c>
      <c r="AH4574" t="s">
        <v>29625</v>
      </c>
      <c r="AI4574" t="s">
        <v>343459</v>
      </c>
      <c r="AJ4574" t="s">
        <v>164</v>
      </c>
      <c r="AK4574" t="s">
        <v>5130</v>
      </c>
      <c r="AL4574" t="s">
        <v>343460</v>
      </c>
      <c r="AM4574" t="s">
        <v>15232</v>
      </c>
      <c r="AN4574" t="s">
        <v>29625</v>
      </c>
      <c r="AO4574" t="s">
        <v>3380</v>
      </c>
      <c r="AP4574" t="s">
        <v>343461</v>
      </c>
      <c r="AQ4574" t="s">
        <v>169</v>
      </c>
      <c r="AR4574" t="s">
        <v>343462</v>
      </c>
      <c r="AS4574" t="s">
        <v>343463</v>
      </c>
      <c r="AT4574" t="s">
        <v>172</v>
      </c>
      <c r="AU4574" t="s">
        <v>2231</v>
      </c>
      <c r="AV4574" t="s">
        <v>343464</v>
      </c>
      <c r="AW4574" t="s">
        <v>164</v>
      </c>
      <c r="AX4574" t="s">
        <v>7454</v>
      </c>
      <c r="AY4574" t="s">
        <v>172</v>
      </c>
      <c r="AZ4574" t="s">
        <v>2231</v>
      </c>
      <c r="BA4574" t="s">
        <v>271</v>
      </c>
      <c r="BB4574" t="s">
        <v>19453</v>
      </c>
      <c r="BC4574" t="s">
        <v>169</v>
      </c>
      <c r="BD4574" t="s">
        <v>343465</v>
      </c>
      <c r="BE4574" t="s">
        <v>343466</v>
      </c>
      <c r="BF4574" t="s">
        <v>343451</v>
      </c>
      <c r="BG4574" t="s">
        <v>1428</v>
      </c>
      <c r="BH4574" t="s">
        <v>10673</v>
      </c>
      <c r="BI4574" t="s">
        <v>343467</v>
      </c>
      <c r="BJ4574" t="s">
        <v>343468</v>
      </c>
      <c r="BK4574" t="s">
        <v>343469</v>
      </c>
      <c r="BL4574" t="s">
        <v>343470</v>
      </c>
      <c r="BM4574" t="s">
        <v>343471</v>
      </c>
      <c r="BN4574" t="s">
        <v>343472</v>
      </c>
      <c r="BO4574" t="s">
        <v>343473</v>
      </c>
      <c r="BP4574" t="s">
        <v>343474</v>
      </c>
      <c r="BQ4574" t="s">
        <v>343475</v>
      </c>
      <c r="BR4574" t="s">
        <v>343476</v>
      </c>
      <c r="BS4574" t="s">
        <v>343477</v>
      </c>
      <c r="BT4574" t="s">
        <v>343478</v>
      </c>
      <c r="BU4574" t="s">
        <v>343479</v>
      </c>
      <c r="BV4574" t="s">
        <v>343480</v>
      </c>
      <c r="BW4574" t="s">
        <v>343481</v>
      </c>
      <c r="BX4574" t="s">
        <v>343482</v>
      </c>
      <c r="BY4574" t="s">
        <v>343483</v>
      </c>
      <c r="BZ4574" t="s">
        <v>343484</v>
      </c>
      <c r="CA4574" t="s">
        <v>343485</v>
      </c>
      <c r="CB4574" t="s">
        <v>343486</v>
      </c>
      <c r="CC4574" t="s">
        <v>121272</v>
      </c>
      <c r="CD4574" t="s">
        <v>343487</v>
      </c>
      <c r="CE4574" t="s">
        <v>343488</v>
      </c>
      <c r="CF4574" t="s">
        <v>343489</v>
      </c>
      <c r="CG4574" t="s">
        <v>343490</v>
      </c>
      <c r="CH4574" t="s">
        <v>343491</v>
      </c>
      <c r="CI4574" t="s">
        <v>343492</v>
      </c>
      <c r="CJ4574" t="s">
        <v>343493</v>
      </c>
      <c r="CK4574" t="s">
        <v>343494</v>
      </c>
      <c r="CL4574" t="s">
        <v>343495</v>
      </c>
      <c r="CM4574" t="s">
        <v>343496</v>
      </c>
      <c r="CN4574" t="s">
        <v>343497</v>
      </c>
      <c r="CO4574" t="s">
        <v>343498</v>
      </c>
      <c r="CP4574" t="s">
        <v>343499</v>
      </c>
      <c r="CQ4574" t="s">
        <v>343500</v>
      </c>
      <c r="CR4574" t="s">
        <v>343501</v>
      </c>
      <c r="CS4574" t="s">
        <v>343502</v>
      </c>
      <c r="CT4574" t="s">
        <v>343503</v>
      </c>
      <c r="CU4574" t="s">
        <v>343504</v>
      </c>
      <c r="CV4574" t="s">
        <v>343505</v>
      </c>
      <c r="CW4574" t="s">
        <v>343506</v>
      </c>
      <c r="CX4574" t="s">
        <v>343507</v>
      </c>
      <c r="CY4574" t="s">
        <v>343508</v>
      </c>
      <c r="CZ4574" t="s">
        <v>343509</v>
      </c>
      <c r="DA4574" t="s">
        <v>343510</v>
      </c>
      <c r="DB4574" t="s">
        <v>343511</v>
      </c>
      <c r="DC4574" t="s">
        <v>343512</v>
      </c>
      <c r="DD4574" t="s">
        <v>343513</v>
      </c>
      <c r="DE4574" t="s">
        <v>343514</v>
      </c>
      <c r="DF4574" t="s">
        <v>258434</v>
      </c>
      <c r="DG4574" t="s">
        <v>343515</v>
      </c>
      <c r="DH4574" t="s">
        <v>343516</v>
      </c>
      <c r="DI4574" t="s">
        <v>343517</v>
      </c>
      <c r="DJ4574" t="s">
        <v>343518</v>
      </c>
      <c r="DK4574" t="s">
        <v>343504</v>
      </c>
      <c r="DL4574" t="s">
        <v>343505</v>
      </c>
      <c r="DM4574" t="s">
        <v>343506</v>
      </c>
      <c r="DN4574" t="s">
        <v>343507</v>
      </c>
      <c r="DO4574" t="s">
        <v>343508</v>
      </c>
      <c r="DP4574" t="s">
        <v>343509</v>
      </c>
      <c r="DQ4574" t="s">
        <v>343510</v>
      </c>
      <c r="DR4574" t="s">
        <v>343511</v>
      </c>
      <c r="DS4574" t="s">
        <v>343513</v>
      </c>
      <c r="DT4574" t="s">
        <v>343514</v>
      </c>
      <c r="DU4574" t="s">
        <v>343516</v>
      </c>
      <c r="DV4574" t="s">
        <v>343517</v>
      </c>
      <c r="DW4574" t="s">
        <v>343518</v>
      </c>
      <c r="DX4574" t="s">
        <v>343512</v>
      </c>
      <c r="DY4574" t="s">
        <v>258434</v>
      </c>
      <c r="DZ4574" t="s">
        <v>343515</v>
      </c>
      <c r="EA4574" t="s">
        <v>343519</v>
      </c>
      <c r="EB4574" t="s">
        <v>343520</v>
      </c>
      <c r="EC4574" t="s">
        <v>343521</v>
      </c>
      <c r="ED4574" t="s">
        <v>343522</v>
      </c>
      <c r="EE4574" t="s">
        <v>343523</v>
      </c>
    </row>
    <row r="4575" spans="1:135">
      <c r="A4575" t="s">
        <v>640</v>
      </c>
      <c r="B4575" t="s">
        <v>102924</v>
      </c>
      <c r="C4575" t="s">
        <v>3643</v>
      </c>
      <c r="D4575">
        <v>73</v>
      </c>
      <c r="E4575" t="s">
        <v>2787</v>
      </c>
      <c r="F4575" t="s">
        <v>2677</v>
      </c>
      <c r="G4575" t="s">
        <v>343524</v>
      </c>
      <c r="H4575" t="s">
        <v>343525</v>
      </c>
      <c r="I4575" t="s">
        <v>640</v>
      </c>
      <c r="J4575" t="s">
        <v>343526</v>
      </c>
      <c r="K4575" t="s">
        <v>14516</v>
      </c>
      <c r="L4575" t="s">
        <v>343527</v>
      </c>
      <c r="M4575" t="s">
        <v>343528</v>
      </c>
      <c r="N4575" t="s">
        <v>3380</v>
      </c>
      <c r="O4575" t="s">
        <v>2051</v>
      </c>
      <c r="P4575" t="s">
        <v>12801</v>
      </c>
      <c r="Q4575" t="s">
        <v>343529</v>
      </c>
      <c r="R4575" t="s">
        <v>343530</v>
      </c>
      <c r="S4575" t="s">
        <v>343531</v>
      </c>
      <c r="T4575" t="s">
        <v>343532</v>
      </c>
      <c r="U4575" t="s">
        <v>343533</v>
      </c>
      <c r="V4575" t="s">
        <v>343534</v>
      </c>
      <c r="W4575">
        <v>0</v>
      </c>
      <c r="X4575" t="s">
        <v>156</v>
      </c>
      <c r="Y4575" t="s">
        <v>157</v>
      </c>
      <c r="Z4575" s="1">
        <v>36952</v>
      </c>
      <c r="AA4575" s="1">
        <v>36982</v>
      </c>
      <c r="AB4575" s="1">
        <v>38659</v>
      </c>
      <c r="AC4575" t="s">
        <v>158</v>
      </c>
      <c r="AD4575" t="s">
        <v>158</v>
      </c>
      <c r="AE4575" t="s">
        <v>343535</v>
      </c>
      <c r="AF4575" t="s">
        <v>160</v>
      </c>
      <c r="AG4575" t="s">
        <v>15232</v>
      </c>
      <c r="AH4575" t="s">
        <v>29625</v>
      </c>
      <c r="AI4575" t="s">
        <v>343536</v>
      </c>
      <c r="AJ4575" t="s">
        <v>164</v>
      </c>
      <c r="AK4575" t="s">
        <v>27512</v>
      </c>
      <c r="AL4575" t="s">
        <v>343537</v>
      </c>
      <c r="AM4575" t="s">
        <v>15232</v>
      </c>
      <c r="AN4575" t="s">
        <v>29625</v>
      </c>
      <c r="AO4575" t="s">
        <v>4183</v>
      </c>
      <c r="AP4575" t="s">
        <v>343538</v>
      </c>
      <c r="AQ4575" t="s">
        <v>169</v>
      </c>
      <c r="AR4575" t="s">
        <v>343539</v>
      </c>
      <c r="AS4575" t="s">
        <v>343540</v>
      </c>
      <c r="AT4575" t="s">
        <v>172</v>
      </c>
      <c r="AU4575" t="s">
        <v>2141</v>
      </c>
      <c r="AV4575" t="s">
        <v>343541</v>
      </c>
      <c r="AW4575" t="s">
        <v>164</v>
      </c>
      <c r="AX4575" t="s">
        <v>13581</v>
      </c>
      <c r="AY4575" t="s">
        <v>172</v>
      </c>
      <c r="AZ4575" t="s">
        <v>2141</v>
      </c>
      <c r="BA4575" t="s">
        <v>271</v>
      </c>
      <c r="BB4575" t="s">
        <v>11313</v>
      </c>
      <c r="BC4575" t="s">
        <v>169</v>
      </c>
      <c r="BD4575" t="s">
        <v>343542</v>
      </c>
      <c r="BE4575" t="s">
        <v>343543</v>
      </c>
      <c r="BF4575" t="s">
        <v>343528</v>
      </c>
      <c r="BG4575" t="s">
        <v>2051</v>
      </c>
      <c r="BH4575" t="s">
        <v>14516</v>
      </c>
      <c r="BI4575" t="s">
        <v>343544</v>
      </c>
      <c r="BJ4575" t="s">
        <v>343545</v>
      </c>
      <c r="BK4575" t="s">
        <v>343546</v>
      </c>
      <c r="BL4575" t="s">
        <v>343547</v>
      </c>
      <c r="BM4575" t="s">
        <v>55342</v>
      </c>
      <c r="BN4575" t="s">
        <v>343548</v>
      </c>
      <c r="BO4575" t="s">
        <v>343549</v>
      </c>
      <c r="BP4575" t="s">
        <v>343550</v>
      </c>
      <c r="BQ4575" t="s">
        <v>343551</v>
      </c>
      <c r="BR4575" t="s">
        <v>343552</v>
      </c>
      <c r="BS4575" t="s">
        <v>343553</v>
      </c>
      <c r="BT4575" t="s">
        <v>343554</v>
      </c>
      <c r="BU4575" t="s">
        <v>343555</v>
      </c>
      <c r="BV4575" t="s">
        <v>343556</v>
      </c>
      <c r="BW4575" t="s">
        <v>343557</v>
      </c>
      <c r="BX4575" t="s">
        <v>343558</v>
      </c>
      <c r="BY4575" t="s">
        <v>343559</v>
      </c>
      <c r="BZ4575" t="s">
        <v>343560</v>
      </c>
      <c r="CA4575" t="s">
        <v>343561</v>
      </c>
      <c r="CB4575" t="s">
        <v>343562</v>
      </c>
      <c r="CC4575" t="s">
        <v>343563</v>
      </c>
      <c r="CD4575" t="s">
        <v>343564</v>
      </c>
      <c r="CE4575" t="s">
        <v>343565</v>
      </c>
      <c r="CF4575" t="s">
        <v>343566</v>
      </c>
      <c r="CG4575" t="s">
        <v>343567</v>
      </c>
      <c r="CH4575" t="s">
        <v>343568</v>
      </c>
      <c r="CI4575" t="s">
        <v>343569</v>
      </c>
      <c r="CJ4575" t="s">
        <v>343570</v>
      </c>
      <c r="CK4575" t="s">
        <v>343571</v>
      </c>
      <c r="CL4575" t="s">
        <v>343572</v>
      </c>
      <c r="CM4575" t="s">
        <v>343573</v>
      </c>
      <c r="CN4575" t="s">
        <v>343574</v>
      </c>
      <c r="CO4575" t="s">
        <v>343575</v>
      </c>
      <c r="CP4575" t="s">
        <v>343576</v>
      </c>
      <c r="CQ4575" t="s">
        <v>343577</v>
      </c>
      <c r="CR4575" t="s">
        <v>343578</v>
      </c>
      <c r="CS4575" t="s">
        <v>343579</v>
      </c>
      <c r="CT4575" t="s">
        <v>343580</v>
      </c>
      <c r="CU4575" t="s">
        <v>343581</v>
      </c>
      <c r="CV4575" t="s">
        <v>343582</v>
      </c>
      <c r="CW4575" t="s">
        <v>343583</v>
      </c>
      <c r="CX4575" t="s">
        <v>343584</v>
      </c>
      <c r="CY4575" t="s">
        <v>343585</v>
      </c>
      <c r="CZ4575" t="s">
        <v>343586</v>
      </c>
      <c r="DA4575" t="s">
        <v>343587</v>
      </c>
      <c r="DB4575" t="s">
        <v>343588</v>
      </c>
      <c r="DC4575" t="s">
        <v>343589</v>
      </c>
      <c r="DD4575" t="s">
        <v>343590</v>
      </c>
      <c r="DE4575" t="s">
        <v>343591</v>
      </c>
      <c r="DF4575" t="s">
        <v>343592</v>
      </c>
      <c r="DG4575" t="s">
        <v>343593</v>
      </c>
      <c r="DH4575" t="s">
        <v>343594</v>
      </c>
      <c r="DI4575" t="s">
        <v>343595</v>
      </c>
      <c r="DJ4575" t="s">
        <v>343596</v>
      </c>
      <c r="DK4575" t="s">
        <v>343581</v>
      </c>
      <c r="DL4575" t="s">
        <v>343582</v>
      </c>
      <c r="DM4575" t="s">
        <v>343583</v>
      </c>
      <c r="DN4575" t="s">
        <v>343584</v>
      </c>
      <c r="DO4575" t="s">
        <v>343585</v>
      </c>
      <c r="DP4575" t="s">
        <v>343586</v>
      </c>
      <c r="DQ4575" t="s">
        <v>343587</v>
      </c>
      <c r="DR4575" t="s">
        <v>343588</v>
      </c>
      <c r="DS4575" t="s">
        <v>343590</v>
      </c>
      <c r="DT4575" t="s">
        <v>343591</v>
      </c>
      <c r="DU4575" t="s">
        <v>343594</v>
      </c>
      <c r="DV4575" t="s">
        <v>343595</v>
      </c>
      <c r="DW4575" t="s">
        <v>343596</v>
      </c>
      <c r="DX4575" t="s">
        <v>343589</v>
      </c>
      <c r="DY4575" t="s">
        <v>343592</v>
      </c>
      <c r="DZ4575" t="s">
        <v>343593</v>
      </c>
      <c r="EA4575" t="s">
        <v>343597</v>
      </c>
      <c r="EB4575" t="s">
        <v>343598</v>
      </c>
      <c r="EC4575" t="s">
        <v>343599</v>
      </c>
      <c r="ED4575" t="s">
        <v>343600</v>
      </c>
      <c r="EE4575" t="s">
        <v>343601</v>
      </c>
    </row>
    <row r="4576" spans="1:135">
      <c r="A4576" t="s">
        <v>809</v>
      </c>
      <c r="B4576" t="s">
        <v>102924</v>
      </c>
      <c r="C4576" t="s">
        <v>3643</v>
      </c>
      <c r="D4576">
        <v>73</v>
      </c>
      <c r="E4576" t="s">
        <v>110903</v>
      </c>
      <c r="F4576" t="s">
        <v>10588</v>
      </c>
      <c r="G4576" t="s">
        <v>343602</v>
      </c>
      <c r="H4576" t="s">
        <v>343603</v>
      </c>
      <c r="I4576" t="s">
        <v>3228</v>
      </c>
      <c r="J4576" t="s">
        <v>343604</v>
      </c>
      <c r="K4576" t="s">
        <v>21253</v>
      </c>
      <c r="L4576" t="s">
        <v>343605</v>
      </c>
      <c r="M4576" t="s">
        <v>343606</v>
      </c>
      <c r="N4576" t="s">
        <v>13195</v>
      </c>
      <c r="O4576" t="s">
        <v>2409</v>
      </c>
      <c r="P4576" t="s">
        <v>10518</v>
      </c>
      <c r="Q4576" t="s">
        <v>343607</v>
      </c>
      <c r="R4576" t="s">
        <v>343608</v>
      </c>
      <c r="S4576" t="s">
        <v>343609</v>
      </c>
      <c r="T4576" t="s">
        <v>343610</v>
      </c>
      <c r="U4576" t="s">
        <v>343611</v>
      </c>
      <c r="V4576" t="s">
        <v>343612</v>
      </c>
      <c r="W4576">
        <v>0</v>
      </c>
      <c r="X4576" t="s">
        <v>156</v>
      </c>
      <c r="Y4576" t="s">
        <v>157</v>
      </c>
      <c r="Z4576" s="1">
        <v>36952</v>
      </c>
      <c r="AA4576" s="1">
        <v>36982</v>
      </c>
      <c r="AB4576" s="1">
        <v>38659</v>
      </c>
      <c r="AC4576" t="s">
        <v>158</v>
      </c>
      <c r="AD4576" t="s">
        <v>158</v>
      </c>
      <c r="AE4576" t="s">
        <v>343613</v>
      </c>
      <c r="AF4576" t="s">
        <v>160</v>
      </c>
      <c r="AG4576" t="s">
        <v>15232</v>
      </c>
      <c r="AH4576" t="s">
        <v>29625</v>
      </c>
      <c r="AI4576" t="s">
        <v>343614</v>
      </c>
      <c r="AJ4576" t="s">
        <v>164</v>
      </c>
      <c r="AK4576" t="s">
        <v>48531</v>
      </c>
      <c r="AL4576" t="s">
        <v>343615</v>
      </c>
      <c r="AM4576" t="s">
        <v>15232</v>
      </c>
      <c r="AN4576" t="s">
        <v>29625</v>
      </c>
      <c r="AO4576" t="s">
        <v>4183</v>
      </c>
      <c r="AP4576" t="s">
        <v>343616</v>
      </c>
      <c r="AQ4576" t="s">
        <v>169</v>
      </c>
      <c r="AR4576" t="s">
        <v>343617</v>
      </c>
      <c r="AS4576" t="s">
        <v>343618</v>
      </c>
      <c r="AT4576" t="s">
        <v>172</v>
      </c>
      <c r="AU4576" t="s">
        <v>1962</v>
      </c>
      <c r="AV4576" t="s">
        <v>343619</v>
      </c>
      <c r="AW4576" t="s">
        <v>169</v>
      </c>
      <c r="AX4576" t="s">
        <v>6648</v>
      </c>
      <c r="AY4576" t="s">
        <v>172</v>
      </c>
      <c r="AZ4576" t="s">
        <v>1962</v>
      </c>
      <c r="BA4576" t="s">
        <v>271</v>
      </c>
      <c r="BB4576" t="s">
        <v>220910</v>
      </c>
      <c r="BC4576" t="s">
        <v>169</v>
      </c>
      <c r="BD4576" t="s">
        <v>343620</v>
      </c>
      <c r="BE4576" t="s">
        <v>343621</v>
      </c>
      <c r="BF4576" t="s">
        <v>343606</v>
      </c>
      <c r="BG4576" t="s">
        <v>2409</v>
      </c>
      <c r="BH4576" t="s">
        <v>21253</v>
      </c>
      <c r="BI4576" t="s">
        <v>343622</v>
      </c>
      <c r="BJ4576" t="s">
        <v>343623</v>
      </c>
      <c r="BK4576" t="s">
        <v>343624</v>
      </c>
      <c r="BL4576" t="s">
        <v>343625</v>
      </c>
      <c r="BM4576" t="s">
        <v>343626</v>
      </c>
      <c r="BN4576" t="s">
        <v>343627</v>
      </c>
      <c r="BO4576" t="s">
        <v>343628</v>
      </c>
      <c r="BP4576" t="s">
        <v>343629</v>
      </c>
      <c r="BQ4576" t="s">
        <v>343630</v>
      </c>
      <c r="BR4576" t="s">
        <v>343631</v>
      </c>
      <c r="BS4576" t="s">
        <v>343632</v>
      </c>
      <c r="BT4576" t="s">
        <v>343633</v>
      </c>
      <c r="BU4576" t="s">
        <v>343634</v>
      </c>
      <c r="BV4576" t="s">
        <v>343635</v>
      </c>
      <c r="BW4576" t="s">
        <v>343636</v>
      </c>
      <c r="BX4576" t="s">
        <v>343637</v>
      </c>
      <c r="BY4576" t="s">
        <v>343638</v>
      </c>
      <c r="BZ4576" t="s">
        <v>343639</v>
      </c>
      <c r="CA4576" t="s">
        <v>343640</v>
      </c>
      <c r="CB4576" t="s">
        <v>343641</v>
      </c>
      <c r="CC4576" t="s">
        <v>343642</v>
      </c>
      <c r="CD4576" t="s">
        <v>343643</v>
      </c>
      <c r="CE4576" t="s">
        <v>343644</v>
      </c>
      <c r="CF4576" t="s">
        <v>343645</v>
      </c>
      <c r="CG4576" t="s">
        <v>343646</v>
      </c>
      <c r="CH4576" t="s">
        <v>343647</v>
      </c>
      <c r="CI4576" t="s">
        <v>343648</v>
      </c>
      <c r="CJ4576" t="s">
        <v>343649</v>
      </c>
      <c r="CK4576" t="s">
        <v>343650</v>
      </c>
      <c r="CL4576" t="s">
        <v>343651</v>
      </c>
      <c r="CM4576" t="s">
        <v>343652</v>
      </c>
      <c r="CN4576" t="s">
        <v>343653</v>
      </c>
      <c r="CO4576" t="s">
        <v>343654</v>
      </c>
      <c r="CP4576" t="s">
        <v>343655</v>
      </c>
      <c r="CQ4576" t="s">
        <v>343656</v>
      </c>
      <c r="CR4576" t="s">
        <v>343657</v>
      </c>
      <c r="CS4576" t="s">
        <v>343658</v>
      </c>
      <c r="CT4576" t="s">
        <v>343659</v>
      </c>
      <c r="CU4576" t="s">
        <v>343660</v>
      </c>
      <c r="CV4576" t="s">
        <v>343661</v>
      </c>
      <c r="CW4576" t="s">
        <v>343662</v>
      </c>
      <c r="CX4576" t="s">
        <v>343663</v>
      </c>
      <c r="CY4576" t="s">
        <v>343664</v>
      </c>
      <c r="CZ4576" t="s">
        <v>343665</v>
      </c>
      <c r="DA4576" t="s">
        <v>343666</v>
      </c>
      <c r="DB4576" t="s">
        <v>343667</v>
      </c>
      <c r="DC4576" t="s">
        <v>343668</v>
      </c>
      <c r="DD4576" t="s">
        <v>343669</v>
      </c>
      <c r="DE4576" t="s">
        <v>343670</v>
      </c>
      <c r="DF4576" t="s">
        <v>343671</v>
      </c>
      <c r="DG4576" t="s">
        <v>343672</v>
      </c>
      <c r="DH4576" t="s">
        <v>343673</v>
      </c>
      <c r="DI4576" t="s">
        <v>343674</v>
      </c>
      <c r="DJ4576" t="s">
        <v>343675</v>
      </c>
      <c r="DK4576" t="s">
        <v>343660</v>
      </c>
      <c r="DL4576" t="s">
        <v>343661</v>
      </c>
      <c r="DM4576" t="s">
        <v>343662</v>
      </c>
      <c r="DN4576" t="s">
        <v>343663</v>
      </c>
      <c r="DO4576" t="s">
        <v>343664</v>
      </c>
      <c r="DP4576" t="s">
        <v>343665</v>
      </c>
      <c r="DQ4576" t="s">
        <v>343666</v>
      </c>
      <c r="DR4576" t="s">
        <v>343667</v>
      </c>
      <c r="DS4576" t="s">
        <v>343669</v>
      </c>
      <c r="DT4576" t="s">
        <v>343670</v>
      </c>
      <c r="DU4576" t="s">
        <v>343673</v>
      </c>
      <c r="DV4576" t="s">
        <v>343674</v>
      </c>
      <c r="DW4576" t="s">
        <v>343675</v>
      </c>
      <c r="DX4576" t="s">
        <v>343668</v>
      </c>
      <c r="DY4576" t="s">
        <v>343671</v>
      </c>
      <c r="DZ4576" t="s">
        <v>343672</v>
      </c>
      <c r="EA4576" t="s">
        <v>343676</v>
      </c>
      <c r="EB4576" t="s">
        <v>343677</v>
      </c>
      <c r="EC4576" t="s">
        <v>343678</v>
      </c>
      <c r="ED4576" t="s">
        <v>343679</v>
      </c>
      <c r="EE4576" t="s">
        <v>343680</v>
      </c>
    </row>
    <row r="4577" spans="1:135">
      <c r="A4577" t="s">
        <v>135</v>
      </c>
      <c r="B4577" t="s">
        <v>102924</v>
      </c>
      <c r="C4577" t="s">
        <v>3643</v>
      </c>
      <c r="D4577">
        <v>73</v>
      </c>
      <c r="E4577" t="s">
        <v>13654</v>
      </c>
      <c r="F4577" t="s">
        <v>15939</v>
      </c>
      <c r="G4577" t="s">
        <v>343681</v>
      </c>
      <c r="H4577" t="s">
        <v>343682</v>
      </c>
      <c r="I4577" t="s">
        <v>25098</v>
      </c>
      <c r="J4577" t="s">
        <v>343683</v>
      </c>
      <c r="K4577" t="s">
        <v>15201</v>
      </c>
      <c r="L4577" t="s">
        <v>343684</v>
      </c>
      <c r="M4577" t="s">
        <v>343685</v>
      </c>
      <c r="N4577" t="s">
        <v>13195</v>
      </c>
      <c r="O4577" t="s">
        <v>3467</v>
      </c>
      <c r="P4577" t="s">
        <v>29295</v>
      </c>
      <c r="Q4577" t="s">
        <v>343686</v>
      </c>
      <c r="R4577" t="s">
        <v>343687</v>
      </c>
      <c r="S4577" t="s">
        <v>343688</v>
      </c>
      <c r="T4577" t="s">
        <v>343689</v>
      </c>
      <c r="U4577" t="s">
        <v>343690</v>
      </c>
      <c r="V4577" t="s">
        <v>343691</v>
      </c>
      <c r="W4577">
        <v>0</v>
      </c>
      <c r="X4577" t="s">
        <v>156</v>
      </c>
      <c r="Y4577" t="s">
        <v>157</v>
      </c>
      <c r="Z4577" s="1">
        <v>36952</v>
      </c>
      <c r="AA4577" s="1">
        <v>36982</v>
      </c>
      <c r="AB4577" s="1">
        <v>38659</v>
      </c>
      <c r="AC4577" t="s">
        <v>158</v>
      </c>
      <c r="AD4577" t="s">
        <v>158</v>
      </c>
      <c r="AE4577" t="s">
        <v>343692</v>
      </c>
      <c r="AF4577" t="s">
        <v>160</v>
      </c>
      <c r="AG4577" t="s">
        <v>15232</v>
      </c>
      <c r="AH4577" t="s">
        <v>29625</v>
      </c>
      <c r="AI4577" t="s">
        <v>343693</v>
      </c>
      <c r="AJ4577" t="s">
        <v>164</v>
      </c>
      <c r="AK4577" t="s">
        <v>14856</v>
      </c>
      <c r="AL4577" t="s">
        <v>343694</v>
      </c>
      <c r="AM4577" t="s">
        <v>15232</v>
      </c>
      <c r="AN4577" t="s">
        <v>29625</v>
      </c>
      <c r="AO4577" t="s">
        <v>14366</v>
      </c>
      <c r="AP4577" t="s">
        <v>343695</v>
      </c>
      <c r="AQ4577" t="s">
        <v>169</v>
      </c>
      <c r="AR4577" t="s">
        <v>343696</v>
      </c>
      <c r="AS4577" t="s">
        <v>343697</v>
      </c>
      <c r="AT4577" t="s">
        <v>172</v>
      </c>
      <c r="AU4577" t="s">
        <v>1607</v>
      </c>
      <c r="AV4577" t="s">
        <v>343698</v>
      </c>
      <c r="AW4577" t="s">
        <v>172</v>
      </c>
      <c r="AX4577" t="s">
        <v>2151</v>
      </c>
      <c r="AY4577" t="s">
        <v>172</v>
      </c>
      <c r="AZ4577" t="s">
        <v>1607</v>
      </c>
      <c r="BA4577" t="s">
        <v>271</v>
      </c>
      <c r="BB4577" t="s">
        <v>18636</v>
      </c>
      <c r="BC4577" t="s">
        <v>169</v>
      </c>
      <c r="BD4577" t="s">
        <v>343699</v>
      </c>
      <c r="BE4577" t="s">
        <v>343700</v>
      </c>
      <c r="BF4577" t="s">
        <v>343685</v>
      </c>
      <c r="BG4577" t="s">
        <v>3467</v>
      </c>
      <c r="BH4577" t="s">
        <v>15201</v>
      </c>
      <c r="BI4577" t="s">
        <v>343701</v>
      </c>
      <c r="BJ4577" t="s">
        <v>343702</v>
      </c>
      <c r="BK4577" t="s">
        <v>343703</v>
      </c>
      <c r="BL4577" t="s">
        <v>343704</v>
      </c>
      <c r="BM4577" t="s">
        <v>343705</v>
      </c>
      <c r="BN4577" t="s">
        <v>343706</v>
      </c>
      <c r="BO4577" t="s">
        <v>343707</v>
      </c>
      <c r="BP4577" t="s">
        <v>343708</v>
      </c>
      <c r="BQ4577" t="s">
        <v>343709</v>
      </c>
      <c r="BR4577" t="s">
        <v>343710</v>
      </c>
      <c r="BS4577" t="s">
        <v>343711</v>
      </c>
      <c r="BT4577" t="s">
        <v>343712</v>
      </c>
      <c r="BU4577" t="s">
        <v>343713</v>
      </c>
      <c r="BV4577" t="s">
        <v>343714</v>
      </c>
      <c r="BW4577" t="s">
        <v>343715</v>
      </c>
      <c r="BX4577" t="s">
        <v>343716</v>
      </c>
      <c r="BY4577" t="s">
        <v>343717</v>
      </c>
      <c r="BZ4577" t="s">
        <v>343718</v>
      </c>
      <c r="CA4577" t="s">
        <v>343719</v>
      </c>
      <c r="CB4577" t="s">
        <v>343720</v>
      </c>
      <c r="CC4577" t="s">
        <v>343721</v>
      </c>
      <c r="CD4577" t="s">
        <v>343722</v>
      </c>
      <c r="CE4577" t="s">
        <v>343723</v>
      </c>
      <c r="CF4577" t="s">
        <v>343724</v>
      </c>
      <c r="CG4577" t="s">
        <v>343725</v>
      </c>
      <c r="CH4577" t="s">
        <v>343726</v>
      </c>
      <c r="CI4577" t="s">
        <v>343727</v>
      </c>
      <c r="CJ4577" t="s">
        <v>343728</v>
      </c>
      <c r="CK4577" t="s">
        <v>343729</v>
      </c>
      <c r="CL4577" t="s">
        <v>343730</v>
      </c>
      <c r="CM4577" t="s">
        <v>343731</v>
      </c>
      <c r="CN4577" t="s">
        <v>343732</v>
      </c>
      <c r="CO4577" t="s">
        <v>343733</v>
      </c>
      <c r="CP4577" t="s">
        <v>343734</v>
      </c>
      <c r="CQ4577" t="s">
        <v>343735</v>
      </c>
      <c r="CR4577" t="s">
        <v>343736</v>
      </c>
      <c r="CS4577" t="s">
        <v>343737</v>
      </c>
      <c r="CT4577" t="s">
        <v>343738</v>
      </c>
      <c r="CU4577" t="s">
        <v>343739</v>
      </c>
      <c r="CV4577" t="s">
        <v>343740</v>
      </c>
      <c r="CW4577" t="s">
        <v>343741</v>
      </c>
      <c r="CX4577" t="s">
        <v>343742</v>
      </c>
      <c r="CY4577" t="s">
        <v>343743</v>
      </c>
      <c r="CZ4577" t="s">
        <v>343744</v>
      </c>
      <c r="DA4577" t="s">
        <v>343745</v>
      </c>
      <c r="DB4577" t="s">
        <v>343746</v>
      </c>
      <c r="DC4577" t="s">
        <v>343747</v>
      </c>
      <c r="DD4577" t="s">
        <v>343748</v>
      </c>
      <c r="DE4577" t="s">
        <v>343749</v>
      </c>
      <c r="DF4577" t="s">
        <v>343750</v>
      </c>
      <c r="DG4577" t="s">
        <v>343751</v>
      </c>
      <c r="DH4577" t="s">
        <v>343752</v>
      </c>
      <c r="DI4577" t="s">
        <v>343753</v>
      </c>
      <c r="DJ4577" t="s">
        <v>343754</v>
      </c>
      <c r="DK4577" t="s">
        <v>343739</v>
      </c>
      <c r="DL4577" t="s">
        <v>343740</v>
      </c>
      <c r="DM4577" t="s">
        <v>343741</v>
      </c>
      <c r="DN4577" t="s">
        <v>343742</v>
      </c>
      <c r="DO4577" t="s">
        <v>343743</v>
      </c>
      <c r="DP4577" t="s">
        <v>343744</v>
      </c>
      <c r="DQ4577" t="s">
        <v>343745</v>
      </c>
      <c r="DR4577" t="s">
        <v>343746</v>
      </c>
      <c r="DS4577" t="s">
        <v>343748</v>
      </c>
      <c r="DT4577" t="s">
        <v>343749</v>
      </c>
      <c r="DU4577" t="s">
        <v>343752</v>
      </c>
      <c r="DV4577" t="s">
        <v>343753</v>
      </c>
      <c r="DW4577" t="s">
        <v>343754</v>
      </c>
      <c r="DX4577" t="s">
        <v>343747</v>
      </c>
      <c r="DY4577" t="s">
        <v>343750</v>
      </c>
      <c r="DZ4577" t="s">
        <v>343751</v>
      </c>
      <c r="EA4577" t="s">
        <v>343755</v>
      </c>
      <c r="EB4577" t="s">
        <v>343756</v>
      </c>
      <c r="EC4577" t="s">
        <v>343757</v>
      </c>
      <c r="ED4577" t="s">
        <v>343758</v>
      </c>
      <c r="EE4577" t="s">
        <v>343759</v>
      </c>
    </row>
    <row r="4578" spans="1:135">
      <c r="A4578" t="s">
        <v>240</v>
      </c>
      <c r="B4578" t="s">
        <v>102924</v>
      </c>
      <c r="C4578" t="s">
        <v>3643</v>
      </c>
      <c r="D4578">
        <v>73</v>
      </c>
      <c r="E4578" t="s">
        <v>2787</v>
      </c>
      <c r="F4578" t="s">
        <v>343760</v>
      </c>
      <c r="G4578" t="s">
        <v>343761</v>
      </c>
      <c r="H4578" t="s">
        <v>343762</v>
      </c>
      <c r="I4578" t="s">
        <v>20014</v>
      </c>
      <c r="J4578" t="s">
        <v>343763</v>
      </c>
      <c r="K4578" t="s">
        <v>6382</v>
      </c>
      <c r="L4578" t="s">
        <v>343764</v>
      </c>
      <c r="M4578" t="s">
        <v>343765</v>
      </c>
      <c r="N4578" t="s">
        <v>5302</v>
      </c>
      <c r="O4578" t="s">
        <v>2586</v>
      </c>
      <c r="P4578" t="s">
        <v>14372</v>
      </c>
      <c r="Q4578" t="s">
        <v>343766</v>
      </c>
      <c r="R4578" t="s">
        <v>343767</v>
      </c>
      <c r="S4578" t="s">
        <v>343768</v>
      </c>
      <c r="T4578" t="s">
        <v>343769</v>
      </c>
      <c r="U4578" t="s">
        <v>343770</v>
      </c>
      <c r="V4578" t="s">
        <v>343771</v>
      </c>
      <c r="W4578">
        <v>0</v>
      </c>
      <c r="X4578" t="s">
        <v>156</v>
      </c>
      <c r="Y4578" t="s">
        <v>157</v>
      </c>
      <c r="Z4578" s="1">
        <v>36952</v>
      </c>
      <c r="AA4578" s="1">
        <v>36982</v>
      </c>
      <c r="AB4578" s="1">
        <v>38659</v>
      </c>
      <c r="AC4578" t="s">
        <v>158</v>
      </c>
      <c r="AD4578" t="s">
        <v>158</v>
      </c>
      <c r="AE4578" t="s">
        <v>343772</v>
      </c>
      <c r="AF4578" t="s">
        <v>160</v>
      </c>
      <c r="AG4578" t="s">
        <v>15232</v>
      </c>
      <c r="AH4578" t="s">
        <v>29625</v>
      </c>
      <c r="AI4578" t="s">
        <v>343773</v>
      </c>
      <c r="AJ4578" t="s">
        <v>164</v>
      </c>
      <c r="AK4578" t="s">
        <v>14856</v>
      </c>
      <c r="AL4578" t="s">
        <v>343774</v>
      </c>
      <c r="AM4578" t="s">
        <v>15232</v>
      </c>
      <c r="AN4578" t="s">
        <v>29625</v>
      </c>
      <c r="AO4578" t="s">
        <v>14366</v>
      </c>
      <c r="AP4578" t="s">
        <v>343775</v>
      </c>
      <c r="AQ4578" t="s">
        <v>169</v>
      </c>
      <c r="AR4578" t="s">
        <v>343776</v>
      </c>
      <c r="AS4578" t="s">
        <v>343777</v>
      </c>
      <c r="AT4578" t="s">
        <v>172</v>
      </c>
      <c r="AU4578" t="s">
        <v>1784</v>
      </c>
      <c r="AV4578" t="s">
        <v>343778</v>
      </c>
      <c r="AW4578" t="s">
        <v>164</v>
      </c>
      <c r="AX4578" t="s">
        <v>10126</v>
      </c>
      <c r="AY4578" t="s">
        <v>172</v>
      </c>
      <c r="AZ4578" t="s">
        <v>1784</v>
      </c>
      <c r="BA4578" t="s">
        <v>271</v>
      </c>
      <c r="BB4578" t="s">
        <v>1008</v>
      </c>
      <c r="BC4578" t="s">
        <v>169</v>
      </c>
      <c r="BD4578" t="s">
        <v>343779</v>
      </c>
      <c r="BE4578" t="s">
        <v>343780</v>
      </c>
      <c r="BF4578" t="s">
        <v>343765</v>
      </c>
      <c r="BG4578" t="s">
        <v>2586</v>
      </c>
      <c r="BH4578" t="s">
        <v>6382</v>
      </c>
      <c r="BI4578" t="s">
        <v>343781</v>
      </c>
      <c r="BJ4578" t="s">
        <v>343782</v>
      </c>
      <c r="BK4578" t="s">
        <v>343783</v>
      </c>
      <c r="BL4578" t="s">
        <v>343784</v>
      </c>
      <c r="BM4578" t="s">
        <v>343785</v>
      </c>
      <c r="BN4578" t="s">
        <v>343786</v>
      </c>
      <c r="BO4578" t="s">
        <v>343787</v>
      </c>
      <c r="BP4578" t="s">
        <v>343788</v>
      </c>
      <c r="BQ4578" t="s">
        <v>343789</v>
      </c>
      <c r="BR4578" t="s">
        <v>343790</v>
      </c>
      <c r="BS4578" t="s">
        <v>343791</v>
      </c>
      <c r="BT4578" t="s">
        <v>343792</v>
      </c>
      <c r="BU4578" t="s">
        <v>343793</v>
      </c>
      <c r="BV4578" t="s">
        <v>343794</v>
      </c>
      <c r="BW4578" t="s">
        <v>343795</v>
      </c>
      <c r="BX4578" t="s">
        <v>343796</v>
      </c>
      <c r="BY4578" t="s">
        <v>343797</v>
      </c>
      <c r="BZ4578" t="s">
        <v>343798</v>
      </c>
      <c r="CA4578" t="s">
        <v>343799</v>
      </c>
      <c r="CB4578" t="s">
        <v>343800</v>
      </c>
      <c r="CC4578" t="s">
        <v>343801</v>
      </c>
      <c r="CD4578" t="s">
        <v>343802</v>
      </c>
      <c r="CE4578" t="s">
        <v>343803</v>
      </c>
      <c r="CF4578" t="s">
        <v>343804</v>
      </c>
      <c r="CG4578" t="s">
        <v>343805</v>
      </c>
      <c r="CH4578" t="s">
        <v>343806</v>
      </c>
      <c r="CI4578" t="s">
        <v>343807</v>
      </c>
      <c r="CJ4578" t="s">
        <v>343808</v>
      </c>
      <c r="CK4578" t="s">
        <v>343809</v>
      </c>
      <c r="CL4578" t="s">
        <v>343810</v>
      </c>
      <c r="CM4578" t="s">
        <v>343811</v>
      </c>
      <c r="CN4578" t="s">
        <v>343812</v>
      </c>
      <c r="CO4578" t="s">
        <v>343813</v>
      </c>
      <c r="CP4578" t="s">
        <v>343814</v>
      </c>
      <c r="CQ4578" t="s">
        <v>343815</v>
      </c>
      <c r="CR4578" t="s">
        <v>343816</v>
      </c>
      <c r="CS4578" t="s">
        <v>343817</v>
      </c>
      <c r="CT4578" t="s">
        <v>343818</v>
      </c>
      <c r="CU4578" t="s">
        <v>343819</v>
      </c>
      <c r="CV4578" t="s">
        <v>343820</v>
      </c>
      <c r="CW4578" t="s">
        <v>343821</v>
      </c>
      <c r="CX4578" t="s">
        <v>343822</v>
      </c>
      <c r="CY4578" t="s">
        <v>343823</v>
      </c>
      <c r="CZ4578" t="s">
        <v>343824</v>
      </c>
      <c r="DA4578" t="s">
        <v>343825</v>
      </c>
      <c r="DB4578" t="s">
        <v>343826</v>
      </c>
      <c r="DC4578" t="s">
        <v>343827</v>
      </c>
      <c r="DD4578" t="s">
        <v>343828</v>
      </c>
      <c r="DE4578" t="s">
        <v>343829</v>
      </c>
      <c r="DF4578" t="s">
        <v>343830</v>
      </c>
      <c r="DG4578" t="s">
        <v>343831</v>
      </c>
      <c r="DH4578" t="s">
        <v>343832</v>
      </c>
      <c r="DI4578" t="s">
        <v>343833</v>
      </c>
      <c r="DJ4578" t="s">
        <v>343834</v>
      </c>
      <c r="DK4578" t="s">
        <v>343819</v>
      </c>
      <c r="DL4578" t="s">
        <v>343820</v>
      </c>
      <c r="DM4578" t="s">
        <v>343821</v>
      </c>
      <c r="DN4578" t="s">
        <v>343822</v>
      </c>
      <c r="DO4578" t="s">
        <v>343823</v>
      </c>
      <c r="DP4578" t="s">
        <v>343824</v>
      </c>
      <c r="DQ4578" t="s">
        <v>343825</v>
      </c>
      <c r="DR4578" t="s">
        <v>343826</v>
      </c>
      <c r="DS4578" t="s">
        <v>343828</v>
      </c>
      <c r="DT4578" t="s">
        <v>343829</v>
      </c>
      <c r="DU4578" t="s">
        <v>343832</v>
      </c>
      <c r="DV4578" t="s">
        <v>343833</v>
      </c>
      <c r="DW4578" t="s">
        <v>343834</v>
      </c>
      <c r="DX4578" t="s">
        <v>343827</v>
      </c>
      <c r="DY4578" t="s">
        <v>343830</v>
      </c>
      <c r="DZ4578" t="s">
        <v>343831</v>
      </c>
      <c r="EA4578" t="s">
        <v>343835</v>
      </c>
      <c r="EB4578" t="s">
        <v>343836</v>
      </c>
      <c r="EC4578" t="s">
        <v>343837</v>
      </c>
      <c r="ED4578" t="s">
        <v>343838</v>
      </c>
      <c r="EE4578" t="s">
        <v>343839</v>
      </c>
    </row>
    <row r="4579" spans="1:135">
      <c r="A4579" t="s">
        <v>334</v>
      </c>
      <c r="B4579" t="s">
        <v>102924</v>
      </c>
      <c r="C4579" t="s">
        <v>3643</v>
      </c>
      <c r="D4579">
        <v>73</v>
      </c>
      <c r="E4579" t="s">
        <v>2699</v>
      </c>
      <c r="F4579" t="s">
        <v>2591</v>
      </c>
      <c r="G4579" t="s">
        <v>343840</v>
      </c>
      <c r="H4579" t="s">
        <v>343841</v>
      </c>
      <c r="I4579" t="s">
        <v>20014</v>
      </c>
      <c r="J4579" t="s">
        <v>343842</v>
      </c>
      <c r="K4579" t="s">
        <v>10431</v>
      </c>
      <c r="L4579" t="s">
        <v>343843</v>
      </c>
      <c r="M4579" t="s">
        <v>343844</v>
      </c>
      <c r="N4579" t="s">
        <v>3122</v>
      </c>
      <c r="O4579" t="s">
        <v>3028</v>
      </c>
      <c r="P4579" t="s">
        <v>10205</v>
      </c>
      <c r="Q4579" t="s">
        <v>343845</v>
      </c>
      <c r="R4579" t="s">
        <v>343846</v>
      </c>
      <c r="S4579" t="s">
        <v>343847</v>
      </c>
      <c r="T4579" t="s">
        <v>343848</v>
      </c>
      <c r="U4579" t="s">
        <v>343849</v>
      </c>
      <c r="V4579" t="s">
        <v>343850</v>
      </c>
      <c r="W4579">
        <v>0</v>
      </c>
      <c r="X4579" t="s">
        <v>156</v>
      </c>
      <c r="Y4579" t="s">
        <v>157</v>
      </c>
      <c r="Z4579" s="1">
        <v>36952</v>
      </c>
      <c r="AA4579" s="1">
        <v>36982</v>
      </c>
      <c r="AB4579" s="1">
        <v>38659</v>
      </c>
      <c r="AC4579" t="s">
        <v>158</v>
      </c>
      <c r="AD4579" t="s">
        <v>158</v>
      </c>
      <c r="AE4579" t="s">
        <v>343851</v>
      </c>
      <c r="AF4579" t="s">
        <v>160</v>
      </c>
      <c r="AG4579" t="s">
        <v>15232</v>
      </c>
      <c r="AH4579" t="s">
        <v>29625</v>
      </c>
      <c r="AI4579" t="s">
        <v>343852</v>
      </c>
      <c r="AJ4579" t="s">
        <v>164</v>
      </c>
      <c r="AK4579" t="s">
        <v>19767</v>
      </c>
      <c r="AL4579" t="s">
        <v>343853</v>
      </c>
      <c r="AM4579" t="s">
        <v>15232</v>
      </c>
      <c r="AN4579" t="s">
        <v>29625</v>
      </c>
      <c r="AO4579" t="s">
        <v>4535</v>
      </c>
      <c r="AP4579" t="s">
        <v>152056</v>
      </c>
      <c r="AQ4579" t="s">
        <v>169</v>
      </c>
      <c r="AR4579" t="s">
        <v>343854</v>
      </c>
      <c r="AS4579" t="s">
        <v>343855</v>
      </c>
      <c r="AT4579" t="s">
        <v>172</v>
      </c>
      <c r="AU4579" t="s">
        <v>1694</v>
      </c>
      <c r="AV4579" t="s">
        <v>343856</v>
      </c>
      <c r="AW4579" t="s">
        <v>1721</v>
      </c>
      <c r="AX4579" t="s">
        <v>9971</v>
      </c>
      <c r="AY4579" t="s">
        <v>172</v>
      </c>
      <c r="AZ4579" t="s">
        <v>1694</v>
      </c>
      <c r="BA4579" t="s">
        <v>271</v>
      </c>
      <c r="BB4579" t="s">
        <v>91803</v>
      </c>
      <c r="BC4579" t="s">
        <v>169</v>
      </c>
      <c r="BD4579" t="s">
        <v>343857</v>
      </c>
      <c r="BE4579" t="s">
        <v>343858</v>
      </c>
      <c r="BF4579" t="s">
        <v>343844</v>
      </c>
      <c r="BG4579" t="s">
        <v>3028</v>
      </c>
      <c r="BH4579" t="s">
        <v>10431</v>
      </c>
      <c r="BI4579" t="s">
        <v>343859</v>
      </c>
      <c r="BJ4579" t="s">
        <v>343860</v>
      </c>
      <c r="BK4579" t="s">
        <v>343861</v>
      </c>
      <c r="BL4579" t="s">
        <v>343862</v>
      </c>
      <c r="BM4579" t="s">
        <v>343863</v>
      </c>
      <c r="BN4579" t="s">
        <v>343864</v>
      </c>
      <c r="BO4579" t="s">
        <v>343865</v>
      </c>
      <c r="BP4579" t="s">
        <v>343866</v>
      </c>
      <c r="BQ4579" t="s">
        <v>343867</v>
      </c>
      <c r="BR4579" t="s">
        <v>343868</v>
      </c>
      <c r="BS4579" t="s">
        <v>343869</v>
      </c>
      <c r="BT4579" t="s">
        <v>343870</v>
      </c>
      <c r="BU4579" t="s">
        <v>343871</v>
      </c>
      <c r="BV4579" t="s">
        <v>343872</v>
      </c>
      <c r="BW4579" t="s">
        <v>343873</v>
      </c>
      <c r="BX4579" t="s">
        <v>343874</v>
      </c>
      <c r="BY4579" t="s">
        <v>343875</v>
      </c>
      <c r="BZ4579" t="s">
        <v>343876</v>
      </c>
      <c r="CA4579" t="s">
        <v>343877</v>
      </c>
      <c r="CB4579" t="s">
        <v>343878</v>
      </c>
      <c r="CC4579" t="s">
        <v>343879</v>
      </c>
      <c r="CD4579" t="s">
        <v>343880</v>
      </c>
      <c r="CE4579" t="s">
        <v>343881</v>
      </c>
      <c r="CF4579" t="s">
        <v>343882</v>
      </c>
      <c r="CG4579" t="s">
        <v>343883</v>
      </c>
      <c r="CH4579" t="s">
        <v>343884</v>
      </c>
      <c r="CI4579" t="s">
        <v>343885</v>
      </c>
      <c r="CJ4579" t="s">
        <v>343886</v>
      </c>
      <c r="CK4579" t="s">
        <v>343887</v>
      </c>
      <c r="CL4579" t="s">
        <v>343888</v>
      </c>
      <c r="CM4579" t="s">
        <v>343889</v>
      </c>
      <c r="CN4579" t="s">
        <v>343890</v>
      </c>
      <c r="CO4579" t="s">
        <v>343891</v>
      </c>
      <c r="CP4579" t="s">
        <v>343892</v>
      </c>
      <c r="CQ4579" t="s">
        <v>343893</v>
      </c>
      <c r="CR4579" t="s">
        <v>343894</v>
      </c>
      <c r="CS4579" t="s">
        <v>343895</v>
      </c>
      <c r="CT4579" t="s">
        <v>343896</v>
      </c>
      <c r="CU4579" t="s">
        <v>343897</v>
      </c>
      <c r="CV4579" t="s">
        <v>343898</v>
      </c>
      <c r="CW4579" t="s">
        <v>343899</v>
      </c>
      <c r="CX4579" t="s">
        <v>343900</v>
      </c>
      <c r="CY4579" t="s">
        <v>343901</v>
      </c>
      <c r="CZ4579" t="s">
        <v>343902</v>
      </c>
      <c r="DA4579" t="s">
        <v>343903</v>
      </c>
      <c r="DB4579" t="s">
        <v>343904</v>
      </c>
      <c r="DC4579" t="s">
        <v>343905</v>
      </c>
      <c r="DD4579" t="s">
        <v>343906</v>
      </c>
      <c r="DE4579" t="s">
        <v>343907</v>
      </c>
      <c r="DF4579" t="s">
        <v>343908</v>
      </c>
      <c r="DG4579" t="s">
        <v>343909</v>
      </c>
      <c r="DH4579" t="s">
        <v>343910</v>
      </c>
      <c r="DI4579" t="s">
        <v>343911</v>
      </c>
      <c r="DJ4579" t="s">
        <v>343912</v>
      </c>
      <c r="DK4579" t="s">
        <v>343897</v>
      </c>
      <c r="DL4579" t="s">
        <v>343898</v>
      </c>
      <c r="DM4579" t="s">
        <v>343899</v>
      </c>
      <c r="DN4579" t="s">
        <v>343900</v>
      </c>
      <c r="DO4579" t="s">
        <v>343901</v>
      </c>
      <c r="DP4579" t="s">
        <v>343902</v>
      </c>
      <c r="DQ4579" t="s">
        <v>343903</v>
      </c>
      <c r="DR4579" t="s">
        <v>343904</v>
      </c>
      <c r="DS4579" t="s">
        <v>343906</v>
      </c>
      <c r="DT4579" t="s">
        <v>343907</v>
      </c>
      <c r="DU4579" t="s">
        <v>343910</v>
      </c>
      <c r="DV4579" t="s">
        <v>343911</v>
      </c>
      <c r="DW4579" t="s">
        <v>343912</v>
      </c>
      <c r="DX4579" t="s">
        <v>343905</v>
      </c>
      <c r="DY4579" t="s">
        <v>343908</v>
      </c>
      <c r="DZ4579" t="s">
        <v>343909</v>
      </c>
      <c r="EA4579" t="s">
        <v>343913</v>
      </c>
      <c r="EB4579" t="s">
        <v>343914</v>
      </c>
      <c r="EC4579" t="s">
        <v>343915</v>
      </c>
      <c r="ED4579" t="s">
        <v>343916</v>
      </c>
      <c r="EE4579" t="s">
        <v>343917</v>
      </c>
    </row>
    <row r="4580" spans="1:135">
      <c r="A4580" t="s">
        <v>427</v>
      </c>
      <c r="B4580" t="s">
        <v>102924</v>
      </c>
      <c r="C4580" t="s">
        <v>3643</v>
      </c>
      <c r="D4580">
        <v>73</v>
      </c>
      <c r="E4580" t="s">
        <v>13654</v>
      </c>
      <c r="F4580" t="s">
        <v>13813</v>
      </c>
      <c r="G4580" t="s">
        <v>343918</v>
      </c>
      <c r="H4580" t="s">
        <v>343919</v>
      </c>
      <c r="I4580" t="s">
        <v>20014</v>
      </c>
      <c r="J4580" t="s">
        <v>343920</v>
      </c>
      <c r="K4580" t="s">
        <v>3941</v>
      </c>
      <c r="L4580" t="s">
        <v>343921</v>
      </c>
      <c r="M4580" t="s">
        <v>343922</v>
      </c>
      <c r="N4580" t="s">
        <v>7773</v>
      </c>
      <c r="O4580" t="s">
        <v>27677</v>
      </c>
      <c r="P4580" t="s">
        <v>3029</v>
      </c>
      <c r="Q4580" t="s">
        <v>343923</v>
      </c>
      <c r="R4580" t="s">
        <v>343924</v>
      </c>
      <c r="S4580" t="s">
        <v>343925</v>
      </c>
      <c r="T4580" t="s">
        <v>343926</v>
      </c>
      <c r="U4580" t="s">
        <v>343927</v>
      </c>
      <c r="V4580" t="s">
        <v>343928</v>
      </c>
      <c r="W4580">
        <v>0</v>
      </c>
      <c r="X4580" t="s">
        <v>156</v>
      </c>
      <c r="Y4580" t="s">
        <v>157</v>
      </c>
      <c r="Z4580" s="1">
        <v>36952</v>
      </c>
      <c r="AA4580" s="1">
        <v>36982</v>
      </c>
      <c r="AB4580" s="1">
        <v>38659</v>
      </c>
      <c r="AC4580" t="s">
        <v>158</v>
      </c>
      <c r="AD4580" t="s">
        <v>158</v>
      </c>
      <c r="AE4580" t="s">
        <v>343929</v>
      </c>
      <c r="AF4580" t="s">
        <v>160</v>
      </c>
      <c r="AG4580" t="s">
        <v>15232</v>
      </c>
      <c r="AH4580" t="s">
        <v>29625</v>
      </c>
      <c r="AI4580" t="s">
        <v>343930</v>
      </c>
      <c r="AJ4580" t="s">
        <v>164</v>
      </c>
      <c r="AK4580" t="s">
        <v>86884</v>
      </c>
      <c r="AL4580" t="s">
        <v>343931</v>
      </c>
      <c r="AM4580" t="s">
        <v>15232</v>
      </c>
      <c r="AN4580" t="s">
        <v>29625</v>
      </c>
      <c r="AO4580" t="s">
        <v>4271</v>
      </c>
      <c r="AP4580" t="s">
        <v>281029</v>
      </c>
      <c r="AQ4580" t="s">
        <v>169</v>
      </c>
      <c r="AR4580" t="s">
        <v>343932</v>
      </c>
      <c r="AS4580" t="s">
        <v>343933</v>
      </c>
      <c r="AT4580" t="s">
        <v>172</v>
      </c>
      <c r="AU4580" t="s">
        <v>1694</v>
      </c>
      <c r="AV4580" t="s">
        <v>343934</v>
      </c>
      <c r="AW4580" t="s">
        <v>172</v>
      </c>
      <c r="AX4580" t="s">
        <v>10673</v>
      </c>
      <c r="AY4580" t="s">
        <v>172</v>
      </c>
      <c r="AZ4580" t="s">
        <v>1694</v>
      </c>
      <c r="BA4580" t="s">
        <v>271</v>
      </c>
      <c r="BB4580" t="s">
        <v>1276</v>
      </c>
      <c r="BC4580" t="s">
        <v>169</v>
      </c>
      <c r="BD4580" t="s">
        <v>343935</v>
      </c>
      <c r="BE4580" t="s">
        <v>343936</v>
      </c>
      <c r="BF4580" t="s">
        <v>343922</v>
      </c>
      <c r="BG4580" t="s">
        <v>27677</v>
      </c>
      <c r="BH4580" t="s">
        <v>3941</v>
      </c>
      <c r="BI4580" t="s">
        <v>343937</v>
      </c>
      <c r="BJ4580" t="s">
        <v>343938</v>
      </c>
      <c r="BK4580" t="s">
        <v>343939</v>
      </c>
      <c r="BL4580" t="s">
        <v>343940</v>
      </c>
      <c r="BM4580" t="s">
        <v>343941</v>
      </c>
      <c r="BN4580" t="s">
        <v>343942</v>
      </c>
      <c r="BO4580" t="s">
        <v>343943</v>
      </c>
      <c r="BP4580" t="s">
        <v>343944</v>
      </c>
      <c r="BQ4580" t="s">
        <v>343945</v>
      </c>
      <c r="BR4580" t="s">
        <v>343946</v>
      </c>
      <c r="BS4580" t="s">
        <v>343947</v>
      </c>
      <c r="BT4580" t="s">
        <v>343948</v>
      </c>
      <c r="BU4580" t="s">
        <v>343949</v>
      </c>
      <c r="BV4580" t="s">
        <v>343950</v>
      </c>
      <c r="BW4580" t="s">
        <v>343951</v>
      </c>
      <c r="BX4580" t="s">
        <v>343952</v>
      </c>
      <c r="BY4580" t="s">
        <v>343953</v>
      </c>
      <c r="BZ4580" t="s">
        <v>343954</v>
      </c>
      <c r="CA4580" t="s">
        <v>343955</v>
      </c>
      <c r="CB4580" t="s">
        <v>343956</v>
      </c>
      <c r="CC4580" t="s">
        <v>343957</v>
      </c>
      <c r="CD4580" t="s">
        <v>343958</v>
      </c>
      <c r="CE4580" t="s">
        <v>343959</v>
      </c>
      <c r="CF4580" t="s">
        <v>343960</v>
      </c>
      <c r="CG4580" t="s">
        <v>343961</v>
      </c>
      <c r="CH4580" t="s">
        <v>343962</v>
      </c>
      <c r="CI4580" t="s">
        <v>343963</v>
      </c>
      <c r="CJ4580" t="s">
        <v>343964</v>
      </c>
      <c r="CK4580" t="s">
        <v>343965</v>
      </c>
      <c r="CL4580" t="s">
        <v>343966</v>
      </c>
      <c r="CM4580" t="s">
        <v>343967</v>
      </c>
      <c r="CN4580" t="s">
        <v>343968</v>
      </c>
      <c r="CO4580" t="s">
        <v>343969</v>
      </c>
      <c r="CP4580" t="s">
        <v>343970</v>
      </c>
      <c r="CQ4580" t="s">
        <v>343971</v>
      </c>
      <c r="CR4580" t="s">
        <v>343972</v>
      </c>
      <c r="CS4580" t="s">
        <v>343973</v>
      </c>
      <c r="CT4580" t="s">
        <v>343974</v>
      </c>
      <c r="CU4580" t="s">
        <v>343975</v>
      </c>
      <c r="CV4580" t="s">
        <v>343976</v>
      </c>
      <c r="CW4580" t="s">
        <v>343977</v>
      </c>
      <c r="CX4580" t="s">
        <v>343978</v>
      </c>
      <c r="CY4580" t="s">
        <v>343979</v>
      </c>
      <c r="CZ4580" t="s">
        <v>343980</v>
      </c>
      <c r="DA4580" t="s">
        <v>343981</v>
      </c>
      <c r="DB4580" t="s">
        <v>343982</v>
      </c>
      <c r="DC4580" t="s">
        <v>343983</v>
      </c>
      <c r="DD4580" t="s">
        <v>343984</v>
      </c>
      <c r="DE4580" t="s">
        <v>343985</v>
      </c>
      <c r="DF4580" t="s">
        <v>343986</v>
      </c>
      <c r="DG4580" t="s">
        <v>343987</v>
      </c>
      <c r="DH4580" t="s">
        <v>343988</v>
      </c>
      <c r="DI4580" t="s">
        <v>343989</v>
      </c>
      <c r="DJ4580" t="s">
        <v>343990</v>
      </c>
      <c r="DK4580" t="s">
        <v>343975</v>
      </c>
      <c r="DL4580" t="s">
        <v>343976</v>
      </c>
      <c r="DM4580" t="s">
        <v>343977</v>
      </c>
      <c r="DN4580" t="s">
        <v>343978</v>
      </c>
      <c r="DO4580" t="s">
        <v>343979</v>
      </c>
      <c r="DP4580" t="s">
        <v>343980</v>
      </c>
      <c r="DQ4580" t="s">
        <v>343981</v>
      </c>
      <c r="DR4580" t="s">
        <v>343982</v>
      </c>
      <c r="DS4580" t="s">
        <v>343984</v>
      </c>
      <c r="DT4580" t="s">
        <v>343985</v>
      </c>
      <c r="DU4580" t="s">
        <v>343988</v>
      </c>
      <c r="DV4580" t="s">
        <v>343989</v>
      </c>
      <c r="DW4580" t="s">
        <v>343990</v>
      </c>
      <c r="DX4580" t="s">
        <v>343983</v>
      </c>
      <c r="DY4580" t="s">
        <v>343986</v>
      </c>
      <c r="DZ4580" t="s">
        <v>343987</v>
      </c>
      <c r="EA4580" t="s">
        <v>343991</v>
      </c>
      <c r="EB4580" t="s">
        <v>343992</v>
      </c>
      <c r="EC4580" t="s">
        <v>343993</v>
      </c>
      <c r="ED4580" t="s">
        <v>343994</v>
      </c>
      <c r="EE4580" t="s">
        <v>343995</v>
      </c>
    </row>
    <row r="4581" spans="1:135">
      <c r="A4581" t="s">
        <v>520</v>
      </c>
      <c r="B4581" t="s">
        <v>102924</v>
      </c>
      <c r="C4581" t="s">
        <v>3643</v>
      </c>
      <c r="D4581">
        <v>73</v>
      </c>
      <c r="E4581" t="s">
        <v>13654</v>
      </c>
      <c r="F4581" t="s">
        <v>24504</v>
      </c>
      <c r="G4581" t="s">
        <v>343996</v>
      </c>
      <c r="H4581" t="s">
        <v>343997</v>
      </c>
      <c r="I4581" t="s">
        <v>19204</v>
      </c>
      <c r="J4581" t="s">
        <v>343998</v>
      </c>
      <c r="K4581" t="s">
        <v>10518</v>
      </c>
      <c r="L4581" t="s">
        <v>343999</v>
      </c>
      <c r="M4581" t="s">
        <v>344000</v>
      </c>
      <c r="N4581" t="s">
        <v>9579</v>
      </c>
      <c r="O4581" t="s">
        <v>2687</v>
      </c>
      <c r="P4581" t="s">
        <v>2942</v>
      </c>
      <c r="Q4581" t="s">
        <v>344001</v>
      </c>
      <c r="R4581" t="s">
        <v>344002</v>
      </c>
      <c r="S4581" t="s">
        <v>344003</v>
      </c>
      <c r="T4581" t="s">
        <v>344004</v>
      </c>
      <c r="U4581" t="s">
        <v>344005</v>
      </c>
      <c r="V4581" t="s">
        <v>344006</v>
      </c>
      <c r="W4581">
        <v>0</v>
      </c>
      <c r="X4581" t="s">
        <v>156</v>
      </c>
      <c r="Y4581" t="s">
        <v>157</v>
      </c>
      <c r="Z4581" s="1">
        <v>36952</v>
      </c>
      <c r="AA4581" s="1">
        <v>36982</v>
      </c>
      <c r="AB4581" s="1">
        <v>38659</v>
      </c>
      <c r="AC4581" t="s">
        <v>158</v>
      </c>
      <c r="AD4581" t="s">
        <v>158</v>
      </c>
      <c r="AE4581" t="s">
        <v>344007</v>
      </c>
      <c r="AF4581" t="s">
        <v>160</v>
      </c>
      <c r="AG4581" t="s">
        <v>15232</v>
      </c>
      <c r="AH4581" t="s">
        <v>29625</v>
      </c>
      <c r="AI4581" t="s">
        <v>344008</v>
      </c>
      <c r="AJ4581" t="s">
        <v>164</v>
      </c>
      <c r="AK4581" t="s">
        <v>1437</v>
      </c>
      <c r="AL4581" t="s">
        <v>344009</v>
      </c>
      <c r="AM4581" t="s">
        <v>15232</v>
      </c>
      <c r="AN4581" t="s">
        <v>29625</v>
      </c>
      <c r="AO4581" t="s">
        <v>3033</v>
      </c>
      <c r="AP4581" t="s">
        <v>164844</v>
      </c>
      <c r="AQ4581" t="s">
        <v>169</v>
      </c>
      <c r="AR4581" t="s">
        <v>344010</v>
      </c>
      <c r="AS4581" t="s">
        <v>344011</v>
      </c>
      <c r="AT4581" t="s">
        <v>172</v>
      </c>
      <c r="AU4581" t="s">
        <v>427</v>
      </c>
      <c r="AV4581" t="s">
        <v>344012</v>
      </c>
      <c r="AW4581" t="s">
        <v>6069</v>
      </c>
      <c r="AX4581" t="s">
        <v>13504</v>
      </c>
      <c r="AY4581" t="s">
        <v>172</v>
      </c>
      <c r="AZ4581" t="s">
        <v>427</v>
      </c>
      <c r="BA4581" t="s">
        <v>271</v>
      </c>
      <c r="BB4581" t="s">
        <v>59901</v>
      </c>
      <c r="BC4581" t="s">
        <v>169</v>
      </c>
      <c r="BD4581" t="s">
        <v>344013</v>
      </c>
      <c r="BE4581" t="s">
        <v>344014</v>
      </c>
      <c r="BF4581" t="s">
        <v>344000</v>
      </c>
      <c r="BG4581" t="s">
        <v>2687</v>
      </c>
      <c r="BH4581" t="s">
        <v>10518</v>
      </c>
      <c r="BI4581" t="s">
        <v>344015</v>
      </c>
      <c r="BJ4581" t="s">
        <v>344016</v>
      </c>
      <c r="BK4581" t="s">
        <v>344017</v>
      </c>
      <c r="BL4581" t="s">
        <v>344018</v>
      </c>
      <c r="BM4581" t="s">
        <v>344019</v>
      </c>
      <c r="BN4581" t="s">
        <v>344020</v>
      </c>
      <c r="BO4581" t="s">
        <v>344021</v>
      </c>
      <c r="BP4581" t="s">
        <v>344022</v>
      </c>
      <c r="BQ4581" t="s">
        <v>344023</v>
      </c>
      <c r="BR4581" t="s">
        <v>344024</v>
      </c>
      <c r="BS4581" t="s">
        <v>344025</v>
      </c>
      <c r="BT4581" t="s">
        <v>344026</v>
      </c>
      <c r="BU4581" t="s">
        <v>344027</v>
      </c>
      <c r="BV4581" t="s">
        <v>344028</v>
      </c>
      <c r="BW4581" t="s">
        <v>344029</v>
      </c>
      <c r="BX4581" t="s">
        <v>344030</v>
      </c>
      <c r="BY4581" t="s">
        <v>344031</v>
      </c>
      <c r="BZ4581" t="s">
        <v>344032</v>
      </c>
      <c r="CA4581" t="s">
        <v>344033</v>
      </c>
      <c r="CB4581" t="s">
        <v>344034</v>
      </c>
      <c r="CC4581" t="s">
        <v>344035</v>
      </c>
      <c r="CD4581" t="s">
        <v>344036</v>
      </c>
      <c r="CE4581" t="s">
        <v>344037</v>
      </c>
      <c r="CF4581" t="s">
        <v>344038</v>
      </c>
      <c r="CG4581" t="s">
        <v>344039</v>
      </c>
      <c r="CH4581" t="s">
        <v>344040</v>
      </c>
      <c r="CI4581" t="s">
        <v>344041</v>
      </c>
      <c r="CJ4581" t="s">
        <v>344042</v>
      </c>
      <c r="CK4581" t="s">
        <v>344043</v>
      </c>
      <c r="CL4581" t="s">
        <v>344044</v>
      </c>
      <c r="CM4581" t="s">
        <v>344045</v>
      </c>
      <c r="CN4581" t="s">
        <v>344046</v>
      </c>
      <c r="CO4581" t="s">
        <v>344047</v>
      </c>
      <c r="CP4581" t="s">
        <v>344048</v>
      </c>
      <c r="CQ4581" t="s">
        <v>344049</v>
      </c>
      <c r="CR4581" t="s">
        <v>344050</v>
      </c>
      <c r="CS4581" t="s">
        <v>344051</v>
      </c>
      <c r="CT4581" t="s">
        <v>344052</v>
      </c>
      <c r="CU4581" t="s">
        <v>344053</v>
      </c>
      <c r="CV4581" t="s">
        <v>344054</v>
      </c>
      <c r="CW4581" t="s">
        <v>344055</v>
      </c>
      <c r="CX4581" t="s">
        <v>344056</v>
      </c>
      <c r="CY4581" t="s">
        <v>344057</v>
      </c>
      <c r="CZ4581" t="s">
        <v>344058</v>
      </c>
      <c r="DA4581" t="s">
        <v>344059</v>
      </c>
      <c r="DB4581" t="s">
        <v>344060</v>
      </c>
      <c r="DC4581" t="s">
        <v>344061</v>
      </c>
      <c r="DD4581" t="s">
        <v>344062</v>
      </c>
      <c r="DE4581" t="s">
        <v>344063</v>
      </c>
      <c r="DF4581" t="s">
        <v>344064</v>
      </c>
      <c r="DG4581" t="s">
        <v>344065</v>
      </c>
      <c r="DH4581" t="s">
        <v>344066</v>
      </c>
      <c r="DI4581" t="s">
        <v>344067</v>
      </c>
      <c r="DJ4581" t="s">
        <v>344068</v>
      </c>
      <c r="DK4581" t="s">
        <v>344053</v>
      </c>
      <c r="DL4581" t="s">
        <v>344054</v>
      </c>
      <c r="DM4581" t="s">
        <v>344055</v>
      </c>
      <c r="DN4581" t="s">
        <v>344056</v>
      </c>
      <c r="DO4581" t="s">
        <v>344057</v>
      </c>
      <c r="DP4581" t="s">
        <v>344058</v>
      </c>
      <c r="DQ4581" t="s">
        <v>344059</v>
      </c>
      <c r="DR4581" t="s">
        <v>344060</v>
      </c>
      <c r="DS4581" t="s">
        <v>344062</v>
      </c>
      <c r="DT4581" t="s">
        <v>344063</v>
      </c>
      <c r="DU4581" t="s">
        <v>344066</v>
      </c>
      <c r="DV4581" t="s">
        <v>344067</v>
      </c>
      <c r="DW4581" t="s">
        <v>344068</v>
      </c>
      <c r="DX4581" t="s">
        <v>344061</v>
      </c>
      <c r="DY4581" t="s">
        <v>344064</v>
      </c>
      <c r="DZ4581" t="s">
        <v>344065</v>
      </c>
      <c r="EA4581" t="s">
        <v>344069</v>
      </c>
      <c r="EB4581" t="s">
        <v>344070</v>
      </c>
      <c r="EC4581" t="s">
        <v>344071</v>
      </c>
      <c r="ED4581" t="s">
        <v>344072</v>
      </c>
      <c r="EE4581" t="s">
        <v>344073</v>
      </c>
    </row>
    <row r="4582" spans="1:135">
      <c r="A4582" t="s">
        <v>613</v>
      </c>
      <c r="B4582" t="s">
        <v>102924</v>
      </c>
      <c r="C4582" t="s">
        <v>3643</v>
      </c>
      <c r="D4582">
        <v>73</v>
      </c>
      <c r="E4582" t="s">
        <v>1171</v>
      </c>
      <c r="F4582" t="s">
        <v>344074</v>
      </c>
      <c r="G4582" t="s">
        <v>344075</v>
      </c>
      <c r="H4582" t="s">
        <v>344076</v>
      </c>
      <c r="I4582" t="s">
        <v>3759</v>
      </c>
      <c r="J4582" t="s">
        <v>344077</v>
      </c>
      <c r="K4582" t="s">
        <v>3212</v>
      </c>
      <c r="L4582" t="s">
        <v>344078</v>
      </c>
      <c r="M4582" t="s">
        <v>344079</v>
      </c>
      <c r="N4582" t="s">
        <v>9579</v>
      </c>
      <c r="O4582" t="s">
        <v>27677</v>
      </c>
      <c r="P4582" t="s">
        <v>4951</v>
      </c>
      <c r="Q4582" t="s">
        <v>344080</v>
      </c>
      <c r="R4582" t="s">
        <v>344081</v>
      </c>
      <c r="S4582" t="s">
        <v>344082</v>
      </c>
      <c r="T4582" t="s">
        <v>344083</v>
      </c>
      <c r="U4582" t="s">
        <v>344084</v>
      </c>
      <c r="V4582" t="s">
        <v>344085</v>
      </c>
      <c r="W4582">
        <v>0</v>
      </c>
      <c r="X4582" t="s">
        <v>156</v>
      </c>
      <c r="Y4582" t="s">
        <v>157</v>
      </c>
      <c r="Z4582" s="1">
        <v>36952</v>
      </c>
      <c r="AA4582" s="1">
        <v>36982</v>
      </c>
      <c r="AB4582" s="1">
        <v>38659</v>
      </c>
      <c r="AC4582" t="s">
        <v>158</v>
      </c>
      <c r="AD4582" t="s">
        <v>158</v>
      </c>
      <c r="AE4582" t="s">
        <v>344086</v>
      </c>
      <c r="AF4582" t="s">
        <v>160</v>
      </c>
      <c r="AG4582" t="s">
        <v>15232</v>
      </c>
      <c r="AH4582" t="s">
        <v>29625</v>
      </c>
      <c r="AI4582" t="s">
        <v>344087</v>
      </c>
      <c r="AJ4582" t="s">
        <v>164</v>
      </c>
      <c r="AK4582" t="s">
        <v>25171</v>
      </c>
      <c r="AL4582" t="s">
        <v>344088</v>
      </c>
      <c r="AM4582" t="s">
        <v>15232</v>
      </c>
      <c r="AN4582" t="s">
        <v>29625</v>
      </c>
      <c r="AO4582" t="s">
        <v>7300</v>
      </c>
      <c r="AP4582" t="s">
        <v>344089</v>
      </c>
      <c r="AQ4582" t="s">
        <v>169</v>
      </c>
      <c r="AR4582" t="s">
        <v>344090</v>
      </c>
      <c r="AS4582" t="s">
        <v>344091</v>
      </c>
      <c r="AT4582" t="s">
        <v>172</v>
      </c>
      <c r="AU4582" t="s">
        <v>240</v>
      </c>
      <c r="AV4582" t="s">
        <v>344092</v>
      </c>
      <c r="AW4582" t="s">
        <v>16169</v>
      </c>
      <c r="AX4582" t="s">
        <v>2061</v>
      </c>
      <c r="AY4582" t="s">
        <v>172</v>
      </c>
      <c r="AZ4582" t="s">
        <v>240</v>
      </c>
      <c r="BA4582" t="s">
        <v>271</v>
      </c>
      <c r="BB4582" t="s">
        <v>2785</v>
      </c>
      <c r="BC4582" t="s">
        <v>169</v>
      </c>
      <c r="BD4582" t="s">
        <v>344093</v>
      </c>
      <c r="BE4582" t="s">
        <v>344094</v>
      </c>
      <c r="BF4582" t="s">
        <v>344079</v>
      </c>
      <c r="BG4582" t="s">
        <v>27677</v>
      </c>
      <c r="BH4582" t="s">
        <v>3212</v>
      </c>
      <c r="BI4582" t="s">
        <v>344095</v>
      </c>
      <c r="BJ4582" t="s">
        <v>344096</v>
      </c>
      <c r="BK4582" t="s">
        <v>344097</v>
      </c>
      <c r="BL4582" t="s">
        <v>344098</v>
      </c>
      <c r="BM4582" t="s">
        <v>344099</v>
      </c>
      <c r="BN4582" t="s">
        <v>344100</v>
      </c>
      <c r="BO4582" t="s">
        <v>344101</v>
      </c>
      <c r="BP4582" t="s">
        <v>344102</v>
      </c>
      <c r="BQ4582" t="s">
        <v>344103</v>
      </c>
      <c r="BR4582" t="s">
        <v>344104</v>
      </c>
      <c r="BS4582" t="s">
        <v>344105</v>
      </c>
      <c r="BT4582" t="s">
        <v>344106</v>
      </c>
      <c r="BU4582" t="s">
        <v>344107</v>
      </c>
      <c r="BV4582" t="s">
        <v>344108</v>
      </c>
      <c r="BW4582" t="s">
        <v>344109</v>
      </c>
      <c r="BX4582" t="s">
        <v>344110</v>
      </c>
      <c r="BY4582" t="s">
        <v>344111</v>
      </c>
      <c r="BZ4582" t="s">
        <v>344112</v>
      </c>
      <c r="CA4582" t="s">
        <v>344113</v>
      </c>
      <c r="CB4582" t="s">
        <v>344114</v>
      </c>
      <c r="CC4582" t="s">
        <v>344115</v>
      </c>
      <c r="CD4582" t="s">
        <v>344116</v>
      </c>
      <c r="CE4582" t="s">
        <v>344117</v>
      </c>
      <c r="CF4582" t="s">
        <v>344118</v>
      </c>
      <c r="CG4582" t="s">
        <v>344119</v>
      </c>
      <c r="CH4582" t="s">
        <v>344120</v>
      </c>
      <c r="CI4582" t="s">
        <v>344121</v>
      </c>
      <c r="CJ4582" t="s">
        <v>344122</v>
      </c>
      <c r="CK4582" t="s">
        <v>344123</v>
      </c>
      <c r="CL4582" t="s">
        <v>344124</v>
      </c>
      <c r="CM4582" t="s">
        <v>344125</v>
      </c>
      <c r="CN4582" t="s">
        <v>344126</v>
      </c>
      <c r="CO4582" t="s">
        <v>344127</v>
      </c>
      <c r="CP4582" t="s">
        <v>344128</v>
      </c>
      <c r="CQ4582" t="s">
        <v>344129</v>
      </c>
      <c r="CR4582" t="s">
        <v>344130</v>
      </c>
      <c r="CS4582" t="s">
        <v>344131</v>
      </c>
      <c r="CT4582" t="s">
        <v>344132</v>
      </c>
      <c r="CU4582" t="s">
        <v>344133</v>
      </c>
      <c r="CV4582" t="s">
        <v>344134</v>
      </c>
      <c r="CW4582" t="s">
        <v>344135</v>
      </c>
      <c r="CX4582" t="s">
        <v>344136</v>
      </c>
      <c r="CY4582" t="s">
        <v>344137</v>
      </c>
      <c r="CZ4582" t="s">
        <v>344138</v>
      </c>
      <c r="DA4582" t="s">
        <v>344139</v>
      </c>
      <c r="DB4582" t="s">
        <v>344140</v>
      </c>
      <c r="DC4582" t="s">
        <v>344141</v>
      </c>
      <c r="DD4582" t="s">
        <v>344142</v>
      </c>
      <c r="DE4582" t="s">
        <v>344143</v>
      </c>
      <c r="DF4582" t="s">
        <v>344144</v>
      </c>
      <c r="DG4582" t="s">
        <v>344145</v>
      </c>
      <c r="DH4582" t="s">
        <v>344146</v>
      </c>
      <c r="DI4582" t="s">
        <v>344147</v>
      </c>
      <c r="DJ4582" t="s">
        <v>344148</v>
      </c>
      <c r="DK4582" t="s">
        <v>344133</v>
      </c>
      <c r="DL4582" t="s">
        <v>344134</v>
      </c>
      <c r="DM4582" t="s">
        <v>344135</v>
      </c>
      <c r="DN4582" t="s">
        <v>344136</v>
      </c>
      <c r="DO4582" t="s">
        <v>344137</v>
      </c>
      <c r="DP4582" t="s">
        <v>344138</v>
      </c>
      <c r="DQ4582" t="s">
        <v>344139</v>
      </c>
      <c r="DR4582" t="s">
        <v>344140</v>
      </c>
      <c r="DS4582" t="s">
        <v>344142</v>
      </c>
      <c r="DT4582" t="s">
        <v>344143</v>
      </c>
      <c r="DU4582" t="s">
        <v>344146</v>
      </c>
      <c r="DV4582" t="s">
        <v>344147</v>
      </c>
      <c r="DW4582" t="s">
        <v>344148</v>
      </c>
      <c r="DX4582" t="s">
        <v>344141</v>
      </c>
      <c r="DY4582" t="s">
        <v>344144</v>
      </c>
      <c r="DZ4582" t="s">
        <v>344145</v>
      </c>
      <c r="EA4582" t="s">
        <v>344149</v>
      </c>
      <c r="EB4582" t="s">
        <v>344150</v>
      </c>
      <c r="EC4582" t="s">
        <v>344151</v>
      </c>
      <c r="ED4582" t="s">
        <v>344152</v>
      </c>
      <c r="EE4582" t="s">
        <v>344153</v>
      </c>
    </row>
    <row r="4583" spans="1:135">
      <c r="A4583" t="s">
        <v>706</v>
      </c>
      <c r="B4583" t="s">
        <v>102924</v>
      </c>
      <c r="C4583" t="s">
        <v>3643</v>
      </c>
      <c r="D4583">
        <v>73</v>
      </c>
      <c r="E4583" t="s">
        <v>13654</v>
      </c>
      <c r="F4583" t="s">
        <v>12730</v>
      </c>
      <c r="G4583" t="s">
        <v>344154</v>
      </c>
      <c r="H4583" t="s">
        <v>344155</v>
      </c>
      <c r="I4583" t="s">
        <v>18795</v>
      </c>
      <c r="J4583" t="s">
        <v>344156</v>
      </c>
      <c r="K4583" t="s">
        <v>1340</v>
      </c>
      <c r="L4583" t="s">
        <v>344157</v>
      </c>
      <c r="M4583" t="s">
        <v>344158</v>
      </c>
      <c r="N4583" t="s">
        <v>3738</v>
      </c>
      <c r="O4583" t="s">
        <v>3028</v>
      </c>
      <c r="P4583" t="s">
        <v>2591</v>
      </c>
      <c r="Q4583" t="s">
        <v>344159</v>
      </c>
      <c r="R4583" t="s">
        <v>344160</v>
      </c>
      <c r="S4583" t="s">
        <v>344161</v>
      </c>
      <c r="T4583" t="s">
        <v>344162</v>
      </c>
      <c r="U4583" t="s">
        <v>344163</v>
      </c>
      <c r="V4583" t="s">
        <v>344164</v>
      </c>
      <c r="W4583">
        <v>0</v>
      </c>
      <c r="X4583" t="s">
        <v>156</v>
      </c>
      <c r="Y4583" t="s">
        <v>157</v>
      </c>
      <c r="Z4583" s="1">
        <v>36952</v>
      </c>
      <c r="AA4583" s="1">
        <v>36982</v>
      </c>
      <c r="AB4583" s="1">
        <v>38659</v>
      </c>
      <c r="AC4583" t="s">
        <v>158</v>
      </c>
      <c r="AD4583" t="s">
        <v>158</v>
      </c>
      <c r="AE4583" t="s">
        <v>344165</v>
      </c>
      <c r="AF4583" t="s">
        <v>160</v>
      </c>
      <c r="AG4583" t="s">
        <v>15232</v>
      </c>
      <c r="AH4583" t="s">
        <v>29625</v>
      </c>
      <c r="AI4583" t="s">
        <v>344166</v>
      </c>
      <c r="AJ4583" t="s">
        <v>164</v>
      </c>
      <c r="AK4583" t="s">
        <v>24579</v>
      </c>
      <c r="AL4583" t="s">
        <v>344167</v>
      </c>
      <c r="AM4583" t="s">
        <v>15232</v>
      </c>
      <c r="AN4583" t="s">
        <v>29625</v>
      </c>
      <c r="AO4583" t="s">
        <v>17099</v>
      </c>
      <c r="AP4583" t="s">
        <v>192010</v>
      </c>
      <c r="AQ4583" t="s">
        <v>169</v>
      </c>
      <c r="AR4583" t="s">
        <v>344168</v>
      </c>
      <c r="AS4583" t="s">
        <v>344169</v>
      </c>
      <c r="AT4583" t="s">
        <v>172</v>
      </c>
      <c r="AU4583" t="s">
        <v>809</v>
      </c>
      <c r="AV4583" t="s">
        <v>344170</v>
      </c>
      <c r="AW4583" t="s">
        <v>14621</v>
      </c>
      <c r="AX4583" t="s">
        <v>6219</v>
      </c>
      <c r="AY4583" t="s">
        <v>172</v>
      </c>
      <c r="AZ4583" t="s">
        <v>809</v>
      </c>
      <c r="BA4583" t="s">
        <v>177</v>
      </c>
      <c r="BB4583" t="s">
        <v>40805</v>
      </c>
      <c r="BC4583" t="s">
        <v>169</v>
      </c>
      <c r="BD4583" t="s">
        <v>344171</v>
      </c>
      <c r="BE4583" t="s">
        <v>344172</v>
      </c>
      <c r="BF4583" t="s">
        <v>344158</v>
      </c>
      <c r="BG4583" t="s">
        <v>3028</v>
      </c>
      <c r="BH4583" t="s">
        <v>1340</v>
      </c>
      <c r="BI4583" t="s">
        <v>344173</v>
      </c>
      <c r="BJ4583" t="s">
        <v>344174</v>
      </c>
      <c r="BK4583" t="s">
        <v>344175</v>
      </c>
      <c r="BL4583" t="s">
        <v>344176</v>
      </c>
      <c r="BM4583" t="s">
        <v>344177</v>
      </c>
      <c r="BN4583" t="s">
        <v>344178</v>
      </c>
      <c r="BO4583" t="s">
        <v>344179</v>
      </c>
      <c r="BP4583" t="s">
        <v>344180</v>
      </c>
      <c r="BQ4583" t="s">
        <v>344181</v>
      </c>
      <c r="BR4583" t="s">
        <v>344182</v>
      </c>
      <c r="BS4583" t="s">
        <v>344183</v>
      </c>
      <c r="BT4583" t="s">
        <v>344184</v>
      </c>
      <c r="BU4583" t="s">
        <v>344185</v>
      </c>
      <c r="BV4583" t="s">
        <v>344186</v>
      </c>
      <c r="BW4583" t="s">
        <v>344187</v>
      </c>
      <c r="BX4583" t="s">
        <v>344188</v>
      </c>
      <c r="BY4583" t="s">
        <v>344189</v>
      </c>
      <c r="BZ4583" t="s">
        <v>344190</v>
      </c>
      <c r="CA4583" t="s">
        <v>344191</v>
      </c>
      <c r="CB4583" t="s">
        <v>344192</v>
      </c>
      <c r="CC4583" t="s">
        <v>344193</v>
      </c>
      <c r="CD4583" t="s">
        <v>344194</v>
      </c>
      <c r="CE4583" t="s">
        <v>344195</v>
      </c>
      <c r="CF4583" t="s">
        <v>344196</v>
      </c>
      <c r="CG4583" t="s">
        <v>344197</v>
      </c>
      <c r="CH4583" t="s">
        <v>344198</v>
      </c>
      <c r="CI4583" t="s">
        <v>344199</v>
      </c>
      <c r="CJ4583" t="s">
        <v>344200</v>
      </c>
      <c r="CK4583" t="s">
        <v>344201</v>
      </c>
      <c r="CL4583" t="s">
        <v>344202</v>
      </c>
      <c r="CM4583" t="s">
        <v>344203</v>
      </c>
      <c r="CN4583" t="s">
        <v>344204</v>
      </c>
      <c r="CO4583" t="s">
        <v>344205</v>
      </c>
      <c r="CP4583" t="s">
        <v>344206</v>
      </c>
      <c r="CQ4583" t="s">
        <v>344207</v>
      </c>
      <c r="CR4583" t="s">
        <v>344208</v>
      </c>
      <c r="CS4583" t="s">
        <v>344209</v>
      </c>
      <c r="CT4583" t="s">
        <v>344210</v>
      </c>
      <c r="CU4583" t="s">
        <v>344211</v>
      </c>
      <c r="CV4583" t="s">
        <v>344212</v>
      </c>
      <c r="CW4583" t="s">
        <v>344213</v>
      </c>
      <c r="CX4583" t="s">
        <v>344214</v>
      </c>
      <c r="CY4583" t="s">
        <v>344215</v>
      </c>
      <c r="CZ4583" t="s">
        <v>344216</v>
      </c>
      <c r="DA4583" t="s">
        <v>344217</v>
      </c>
      <c r="DB4583" t="s">
        <v>344218</v>
      </c>
      <c r="DC4583" t="s">
        <v>344219</v>
      </c>
      <c r="DD4583" t="s">
        <v>344220</v>
      </c>
      <c r="DE4583" t="s">
        <v>344221</v>
      </c>
      <c r="DF4583" t="s">
        <v>344222</v>
      </c>
      <c r="DG4583" t="s">
        <v>344223</v>
      </c>
      <c r="DH4583" t="s">
        <v>344224</v>
      </c>
      <c r="DI4583" t="s">
        <v>344225</v>
      </c>
      <c r="DJ4583" t="s">
        <v>344226</v>
      </c>
      <c r="DK4583" t="s">
        <v>344211</v>
      </c>
      <c r="DL4583" t="s">
        <v>344212</v>
      </c>
      <c r="DM4583" t="s">
        <v>344213</v>
      </c>
      <c r="DN4583" t="s">
        <v>344214</v>
      </c>
      <c r="DO4583" t="s">
        <v>344215</v>
      </c>
      <c r="DP4583" t="s">
        <v>344216</v>
      </c>
      <c r="DQ4583" t="s">
        <v>344217</v>
      </c>
      <c r="DR4583" t="s">
        <v>344218</v>
      </c>
      <c r="DS4583" t="s">
        <v>344220</v>
      </c>
      <c r="DT4583" t="s">
        <v>344221</v>
      </c>
      <c r="DU4583" t="s">
        <v>344224</v>
      </c>
      <c r="DV4583" t="s">
        <v>344225</v>
      </c>
      <c r="DW4583" t="s">
        <v>344226</v>
      </c>
      <c r="DX4583" t="s">
        <v>344219</v>
      </c>
      <c r="DY4583" t="s">
        <v>344222</v>
      </c>
      <c r="DZ4583" t="s">
        <v>344223</v>
      </c>
      <c r="EA4583" t="s">
        <v>344227</v>
      </c>
      <c r="EB4583" t="s">
        <v>344228</v>
      </c>
      <c r="EC4583" t="s">
        <v>344229</v>
      </c>
      <c r="ED4583" t="s">
        <v>344230</v>
      </c>
      <c r="EE4583" t="s">
        <v>344231</v>
      </c>
    </row>
    <row r="4584" spans="1:135">
      <c r="A4584" t="s">
        <v>798</v>
      </c>
      <c r="B4584" t="s">
        <v>102924</v>
      </c>
      <c r="C4584" t="s">
        <v>3643</v>
      </c>
      <c r="D4584">
        <v>73</v>
      </c>
      <c r="E4584" t="s">
        <v>128876</v>
      </c>
      <c r="F4584" t="s">
        <v>7300</v>
      </c>
      <c r="G4584" t="s">
        <v>344232</v>
      </c>
      <c r="H4584" t="s">
        <v>344233</v>
      </c>
      <c r="I4584" t="s">
        <v>3848</v>
      </c>
      <c r="J4584" t="s">
        <v>344234</v>
      </c>
      <c r="K4584" t="s">
        <v>3560</v>
      </c>
      <c r="L4584" t="s">
        <v>344235</v>
      </c>
      <c r="M4584" t="s">
        <v>344236</v>
      </c>
      <c r="N4584" t="s">
        <v>1617</v>
      </c>
      <c r="O4584" t="s">
        <v>2051</v>
      </c>
      <c r="P4584" t="s">
        <v>6049</v>
      </c>
      <c r="Q4584" t="s">
        <v>344237</v>
      </c>
      <c r="R4584" t="s">
        <v>344238</v>
      </c>
      <c r="S4584" t="s">
        <v>344239</v>
      </c>
      <c r="T4584" t="s">
        <v>344240</v>
      </c>
      <c r="U4584" t="s">
        <v>344241</v>
      </c>
      <c r="V4584" t="s">
        <v>344242</v>
      </c>
      <c r="W4584">
        <v>0</v>
      </c>
      <c r="X4584" t="s">
        <v>156</v>
      </c>
      <c r="Y4584" t="s">
        <v>157</v>
      </c>
      <c r="Z4584" s="1">
        <v>36952</v>
      </c>
      <c r="AA4584" s="1">
        <v>36982</v>
      </c>
      <c r="AB4584" s="1">
        <v>38659</v>
      </c>
      <c r="AC4584" t="s">
        <v>158</v>
      </c>
      <c r="AD4584" t="s">
        <v>158</v>
      </c>
      <c r="AE4584" t="s">
        <v>344243</v>
      </c>
      <c r="AF4584" t="s">
        <v>160</v>
      </c>
      <c r="AG4584" t="s">
        <v>15232</v>
      </c>
      <c r="AH4584" t="s">
        <v>29625</v>
      </c>
      <c r="AI4584" t="s">
        <v>344244</v>
      </c>
      <c r="AJ4584" t="s">
        <v>164</v>
      </c>
      <c r="AK4584" t="s">
        <v>10912</v>
      </c>
      <c r="AL4584" t="s">
        <v>344245</v>
      </c>
      <c r="AM4584" t="s">
        <v>15232</v>
      </c>
      <c r="AN4584" t="s">
        <v>29625</v>
      </c>
      <c r="AO4584" t="s">
        <v>12730</v>
      </c>
      <c r="AP4584" t="s">
        <v>344246</v>
      </c>
      <c r="AQ4584" t="s">
        <v>169</v>
      </c>
      <c r="AR4584" t="s">
        <v>344247</v>
      </c>
      <c r="AS4584" t="s">
        <v>344248</v>
      </c>
      <c r="AT4584" t="s">
        <v>172</v>
      </c>
      <c r="AU4584" t="s">
        <v>135</v>
      </c>
      <c r="AV4584" t="s">
        <v>344249</v>
      </c>
      <c r="AW4584" t="s">
        <v>18938</v>
      </c>
      <c r="AX4584" t="s">
        <v>42669</v>
      </c>
      <c r="AY4584" t="s">
        <v>172</v>
      </c>
      <c r="AZ4584" t="s">
        <v>135</v>
      </c>
      <c r="BA4584" t="s">
        <v>271</v>
      </c>
      <c r="BB4584" t="s">
        <v>164685</v>
      </c>
      <c r="BC4584" t="s">
        <v>169</v>
      </c>
      <c r="BD4584" t="s">
        <v>344250</v>
      </c>
      <c r="BE4584" t="s">
        <v>344251</v>
      </c>
      <c r="BF4584" t="s">
        <v>344236</v>
      </c>
      <c r="BG4584" t="s">
        <v>2051</v>
      </c>
      <c r="BH4584" t="s">
        <v>3560</v>
      </c>
      <c r="BI4584" t="s">
        <v>344252</v>
      </c>
      <c r="BJ4584" t="s">
        <v>344253</v>
      </c>
      <c r="BK4584" t="s">
        <v>344254</v>
      </c>
      <c r="BL4584" t="s">
        <v>344255</v>
      </c>
      <c r="BM4584" t="s">
        <v>344256</v>
      </c>
      <c r="BN4584" t="s">
        <v>344257</v>
      </c>
      <c r="BO4584" t="s">
        <v>344258</v>
      </c>
      <c r="BP4584" t="s">
        <v>344259</v>
      </c>
      <c r="BQ4584" t="s">
        <v>344260</v>
      </c>
      <c r="BR4584" t="s">
        <v>344261</v>
      </c>
      <c r="BS4584" t="s">
        <v>344262</v>
      </c>
      <c r="BT4584" t="s">
        <v>344263</v>
      </c>
      <c r="BU4584" t="s">
        <v>344264</v>
      </c>
      <c r="BV4584" t="s">
        <v>344265</v>
      </c>
      <c r="BW4584" t="s">
        <v>344266</v>
      </c>
      <c r="BX4584" t="s">
        <v>344267</v>
      </c>
      <c r="BY4584" t="s">
        <v>344268</v>
      </c>
      <c r="BZ4584" t="s">
        <v>344269</v>
      </c>
      <c r="CA4584" t="s">
        <v>344270</v>
      </c>
      <c r="CB4584" t="s">
        <v>344271</v>
      </c>
      <c r="CC4584" t="s">
        <v>344272</v>
      </c>
      <c r="CD4584" t="s">
        <v>344273</v>
      </c>
      <c r="CE4584" t="s">
        <v>344274</v>
      </c>
      <c r="CF4584" t="s">
        <v>344275</v>
      </c>
      <c r="CG4584" t="s">
        <v>344276</v>
      </c>
      <c r="CH4584" t="s">
        <v>344277</v>
      </c>
      <c r="CI4584" t="s">
        <v>344278</v>
      </c>
      <c r="CJ4584" t="s">
        <v>344279</v>
      </c>
      <c r="CK4584" t="s">
        <v>344280</v>
      </c>
      <c r="CL4584" t="s">
        <v>344281</v>
      </c>
      <c r="CM4584" t="s">
        <v>344282</v>
      </c>
      <c r="CN4584" t="s">
        <v>344283</v>
      </c>
      <c r="CO4584" t="s">
        <v>344284</v>
      </c>
      <c r="CP4584" t="s">
        <v>344285</v>
      </c>
      <c r="CQ4584" t="s">
        <v>344286</v>
      </c>
      <c r="CR4584" t="s">
        <v>344287</v>
      </c>
      <c r="CS4584" t="s">
        <v>344288</v>
      </c>
      <c r="CT4584" t="s">
        <v>344289</v>
      </c>
      <c r="CU4584" t="s">
        <v>344290</v>
      </c>
      <c r="CV4584" t="s">
        <v>344291</v>
      </c>
      <c r="CW4584" t="s">
        <v>344292</v>
      </c>
      <c r="CX4584" t="s">
        <v>344293</v>
      </c>
      <c r="CY4584" t="s">
        <v>344294</v>
      </c>
      <c r="CZ4584" t="s">
        <v>344295</v>
      </c>
      <c r="DA4584" t="s">
        <v>344296</v>
      </c>
      <c r="DB4584" t="s">
        <v>344297</v>
      </c>
      <c r="DC4584" t="s">
        <v>344298</v>
      </c>
      <c r="DD4584" t="s">
        <v>344299</v>
      </c>
      <c r="DE4584" t="s">
        <v>344300</v>
      </c>
      <c r="DF4584" t="s">
        <v>344301</v>
      </c>
      <c r="DG4584" t="s">
        <v>344302</v>
      </c>
      <c r="DH4584" t="s">
        <v>344303</v>
      </c>
      <c r="DI4584" t="s">
        <v>344304</v>
      </c>
      <c r="DJ4584" t="s">
        <v>344305</v>
      </c>
      <c r="DK4584" t="s">
        <v>344290</v>
      </c>
      <c r="DL4584" t="s">
        <v>344291</v>
      </c>
      <c r="DM4584" t="s">
        <v>344292</v>
      </c>
      <c r="DN4584" t="s">
        <v>344293</v>
      </c>
      <c r="DO4584" t="s">
        <v>344294</v>
      </c>
      <c r="DP4584" t="s">
        <v>344295</v>
      </c>
      <c r="DQ4584" t="s">
        <v>344296</v>
      </c>
      <c r="DR4584" t="s">
        <v>344297</v>
      </c>
      <c r="DS4584" t="s">
        <v>344299</v>
      </c>
      <c r="DT4584" t="s">
        <v>344300</v>
      </c>
      <c r="DU4584" t="s">
        <v>344303</v>
      </c>
      <c r="DV4584" t="s">
        <v>344304</v>
      </c>
      <c r="DW4584" t="s">
        <v>344305</v>
      </c>
      <c r="DX4584" t="s">
        <v>344298</v>
      </c>
      <c r="DY4584" t="s">
        <v>344301</v>
      </c>
      <c r="DZ4584" t="s">
        <v>344302</v>
      </c>
      <c r="EA4584" t="s">
        <v>344306</v>
      </c>
      <c r="EB4584" t="s">
        <v>344307</v>
      </c>
      <c r="EC4584" t="s">
        <v>344308</v>
      </c>
      <c r="ED4584" t="s">
        <v>344309</v>
      </c>
      <c r="EE4584" t="s">
        <v>344310</v>
      </c>
    </row>
    <row r="4585" spans="1:135">
      <c r="A4585" t="s">
        <v>891</v>
      </c>
      <c r="B4585" t="s">
        <v>102924</v>
      </c>
      <c r="C4585" t="s">
        <v>3643</v>
      </c>
      <c r="D4585">
        <v>73</v>
      </c>
      <c r="E4585" t="s">
        <v>636</v>
      </c>
      <c r="F4585" t="s">
        <v>10205</v>
      </c>
      <c r="G4585" t="s">
        <v>344311</v>
      </c>
      <c r="H4585" t="s">
        <v>344312</v>
      </c>
      <c r="I4585" t="s">
        <v>3848</v>
      </c>
      <c r="J4585" t="s">
        <v>344313</v>
      </c>
      <c r="K4585" t="s">
        <v>1340</v>
      </c>
      <c r="L4585" t="s">
        <v>344314</v>
      </c>
      <c r="M4585" t="s">
        <v>344315</v>
      </c>
      <c r="N4585" t="s">
        <v>3122</v>
      </c>
      <c r="O4585" t="s">
        <v>2329</v>
      </c>
      <c r="P4585" t="s">
        <v>8491</v>
      </c>
      <c r="Q4585" t="s">
        <v>344316</v>
      </c>
      <c r="R4585" t="s">
        <v>344317</v>
      </c>
      <c r="S4585" t="s">
        <v>344318</v>
      </c>
      <c r="T4585" t="s">
        <v>344319</v>
      </c>
      <c r="U4585" t="s">
        <v>344320</v>
      </c>
      <c r="V4585" t="s">
        <v>344321</v>
      </c>
      <c r="W4585">
        <v>0</v>
      </c>
      <c r="X4585" t="s">
        <v>156</v>
      </c>
      <c r="Y4585" t="s">
        <v>157</v>
      </c>
      <c r="Z4585" s="1">
        <v>36952</v>
      </c>
      <c r="AA4585" s="1">
        <v>36982</v>
      </c>
      <c r="AB4585" s="1">
        <v>38659</v>
      </c>
      <c r="AC4585" t="s">
        <v>158</v>
      </c>
      <c r="AD4585" t="s">
        <v>158</v>
      </c>
      <c r="AE4585" t="s">
        <v>344322</v>
      </c>
      <c r="AF4585" t="s">
        <v>160</v>
      </c>
      <c r="AG4585" t="s">
        <v>15232</v>
      </c>
      <c r="AH4585" t="s">
        <v>29625</v>
      </c>
      <c r="AI4585" t="s">
        <v>344323</v>
      </c>
      <c r="AJ4585" t="s">
        <v>164</v>
      </c>
      <c r="AK4585" t="s">
        <v>3493</v>
      </c>
      <c r="AL4585" t="s">
        <v>344324</v>
      </c>
      <c r="AM4585" t="s">
        <v>15232</v>
      </c>
      <c r="AN4585" t="s">
        <v>29625</v>
      </c>
      <c r="AO4585" t="s">
        <v>17099</v>
      </c>
      <c r="AP4585" t="s">
        <v>179848</v>
      </c>
      <c r="AQ4585" t="s">
        <v>169</v>
      </c>
      <c r="AR4585" t="s">
        <v>344325</v>
      </c>
      <c r="AS4585" t="s">
        <v>344326</v>
      </c>
      <c r="AT4585" t="s">
        <v>172</v>
      </c>
      <c r="AU4585" t="s">
        <v>135</v>
      </c>
      <c r="AV4585" t="s">
        <v>344327</v>
      </c>
      <c r="AW4585" t="s">
        <v>164</v>
      </c>
      <c r="AX4585" t="s">
        <v>1794</v>
      </c>
      <c r="AY4585" t="s">
        <v>172</v>
      </c>
      <c r="AZ4585" t="s">
        <v>135</v>
      </c>
      <c r="BA4585" t="s">
        <v>177</v>
      </c>
      <c r="BB4585" t="s">
        <v>341</v>
      </c>
      <c r="BC4585" t="s">
        <v>169</v>
      </c>
      <c r="BD4585" t="s">
        <v>344328</v>
      </c>
      <c r="BE4585" t="s">
        <v>344329</v>
      </c>
      <c r="BF4585" t="s">
        <v>344315</v>
      </c>
      <c r="BG4585" t="s">
        <v>2329</v>
      </c>
      <c r="BH4585" t="s">
        <v>1340</v>
      </c>
      <c r="BI4585" t="s">
        <v>344330</v>
      </c>
      <c r="BJ4585" t="s">
        <v>344331</v>
      </c>
      <c r="BK4585" t="s">
        <v>344332</v>
      </c>
      <c r="BL4585" t="s">
        <v>344333</v>
      </c>
      <c r="BM4585" t="s">
        <v>344334</v>
      </c>
      <c r="BN4585" t="s">
        <v>344335</v>
      </c>
      <c r="BO4585" t="s">
        <v>344336</v>
      </c>
      <c r="BP4585" t="s">
        <v>344337</v>
      </c>
      <c r="BQ4585" t="s">
        <v>344338</v>
      </c>
      <c r="BR4585" t="s">
        <v>344339</v>
      </c>
      <c r="BS4585" t="s">
        <v>344340</v>
      </c>
      <c r="BT4585" t="s">
        <v>344341</v>
      </c>
      <c r="BU4585" t="s">
        <v>344342</v>
      </c>
      <c r="BV4585" t="s">
        <v>344343</v>
      </c>
      <c r="BW4585" t="s">
        <v>344344</v>
      </c>
      <c r="BX4585" t="s">
        <v>344345</v>
      </c>
      <c r="BY4585" t="s">
        <v>344346</v>
      </c>
      <c r="BZ4585" t="s">
        <v>344347</v>
      </c>
      <c r="CA4585" t="s">
        <v>344348</v>
      </c>
      <c r="CB4585" t="s">
        <v>344349</v>
      </c>
      <c r="CC4585" t="s">
        <v>344350</v>
      </c>
      <c r="CD4585" t="s">
        <v>344351</v>
      </c>
      <c r="CE4585" t="s">
        <v>344352</v>
      </c>
      <c r="CF4585" t="s">
        <v>344353</v>
      </c>
      <c r="CG4585" t="s">
        <v>344354</v>
      </c>
      <c r="CH4585" t="s">
        <v>344355</v>
      </c>
      <c r="CI4585" t="s">
        <v>344356</v>
      </c>
      <c r="CJ4585" t="s">
        <v>344357</v>
      </c>
      <c r="CK4585" t="s">
        <v>344358</v>
      </c>
      <c r="CL4585" t="s">
        <v>344359</v>
      </c>
      <c r="CM4585" t="s">
        <v>344360</v>
      </c>
      <c r="CN4585" t="s">
        <v>344361</v>
      </c>
      <c r="CO4585" t="s">
        <v>344362</v>
      </c>
      <c r="CP4585" t="s">
        <v>344363</v>
      </c>
      <c r="CQ4585" t="s">
        <v>344364</v>
      </c>
      <c r="CR4585" t="s">
        <v>344365</v>
      </c>
      <c r="CS4585" t="s">
        <v>344366</v>
      </c>
      <c r="CT4585" t="s">
        <v>344367</v>
      </c>
      <c r="CU4585" t="s">
        <v>344368</v>
      </c>
      <c r="CV4585" t="s">
        <v>344369</v>
      </c>
      <c r="CW4585" t="s">
        <v>344370</v>
      </c>
      <c r="CX4585" t="s">
        <v>344371</v>
      </c>
      <c r="CY4585" t="s">
        <v>344372</v>
      </c>
      <c r="CZ4585" t="s">
        <v>344373</v>
      </c>
      <c r="DA4585" t="s">
        <v>344374</v>
      </c>
      <c r="DB4585" t="s">
        <v>344375</v>
      </c>
      <c r="DC4585" t="s">
        <v>344376</v>
      </c>
      <c r="DD4585" t="s">
        <v>344377</v>
      </c>
      <c r="DE4585" t="s">
        <v>344378</v>
      </c>
      <c r="DF4585" t="s">
        <v>344379</v>
      </c>
      <c r="DG4585" t="s">
        <v>344380</v>
      </c>
      <c r="DH4585" t="s">
        <v>344381</v>
      </c>
      <c r="DI4585" t="s">
        <v>344382</v>
      </c>
      <c r="DJ4585" t="s">
        <v>344383</v>
      </c>
      <c r="DK4585" t="s">
        <v>344368</v>
      </c>
      <c r="DL4585" t="s">
        <v>344369</v>
      </c>
      <c r="DM4585" t="s">
        <v>344370</v>
      </c>
      <c r="DN4585" t="s">
        <v>344371</v>
      </c>
      <c r="DO4585" t="s">
        <v>344372</v>
      </c>
      <c r="DP4585" t="s">
        <v>344373</v>
      </c>
      <c r="DQ4585" t="s">
        <v>344374</v>
      </c>
      <c r="DR4585" t="s">
        <v>344375</v>
      </c>
      <c r="DS4585" t="s">
        <v>344377</v>
      </c>
      <c r="DT4585" t="s">
        <v>344378</v>
      </c>
      <c r="DU4585" t="s">
        <v>344381</v>
      </c>
      <c r="DV4585" t="s">
        <v>344382</v>
      </c>
      <c r="DW4585" t="s">
        <v>344383</v>
      </c>
      <c r="DX4585" t="s">
        <v>344376</v>
      </c>
      <c r="DY4585" t="s">
        <v>344379</v>
      </c>
      <c r="DZ4585" t="s">
        <v>344380</v>
      </c>
      <c r="EA4585" t="s">
        <v>344384</v>
      </c>
      <c r="EB4585" t="s">
        <v>344385</v>
      </c>
      <c r="EC4585" t="s">
        <v>344386</v>
      </c>
      <c r="ED4585" t="s">
        <v>344387</v>
      </c>
      <c r="EE4585" t="s">
        <v>344388</v>
      </c>
    </row>
    <row r="4586" spans="1:135">
      <c r="A4586" t="s">
        <v>980</v>
      </c>
      <c r="B4586" t="s">
        <v>102924</v>
      </c>
      <c r="C4586" t="s">
        <v>3643</v>
      </c>
      <c r="D4586">
        <v>73</v>
      </c>
      <c r="E4586" t="s">
        <v>4878</v>
      </c>
      <c r="F4586" t="s">
        <v>5213</v>
      </c>
      <c r="G4586" t="s">
        <v>344389</v>
      </c>
      <c r="H4586" t="s">
        <v>344390</v>
      </c>
      <c r="I4586" t="s">
        <v>173</v>
      </c>
      <c r="J4586" t="s">
        <v>344391</v>
      </c>
      <c r="K4586" t="s">
        <v>29625</v>
      </c>
      <c r="L4586" t="s">
        <v>344392</v>
      </c>
      <c r="M4586" t="s">
        <v>344393</v>
      </c>
      <c r="N4586" t="s">
        <v>13195</v>
      </c>
      <c r="O4586" t="s">
        <v>14197</v>
      </c>
      <c r="P4586" t="s">
        <v>12181</v>
      </c>
      <c r="Q4586" t="s">
        <v>344394</v>
      </c>
      <c r="R4586" t="s">
        <v>344395</v>
      </c>
      <c r="S4586" t="s">
        <v>344396</v>
      </c>
      <c r="T4586" t="s">
        <v>344397</v>
      </c>
      <c r="U4586" t="s">
        <v>344398</v>
      </c>
      <c r="V4586" t="s">
        <v>344399</v>
      </c>
      <c r="W4586">
        <v>0</v>
      </c>
      <c r="X4586" t="s">
        <v>156</v>
      </c>
      <c r="Y4586" t="s">
        <v>157</v>
      </c>
      <c r="Z4586" s="1">
        <v>36952</v>
      </c>
      <c r="AA4586" s="1">
        <v>36982</v>
      </c>
      <c r="AB4586" s="1">
        <v>38659</v>
      </c>
      <c r="AC4586" t="s">
        <v>158</v>
      </c>
      <c r="AD4586" t="s">
        <v>158</v>
      </c>
      <c r="AE4586" t="s">
        <v>344400</v>
      </c>
      <c r="AF4586" t="s">
        <v>160</v>
      </c>
      <c r="AG4586" t="s">
        <v>15232</v>
      </c>
      <c r="AH4586" t="s">
        <v>29625</v>
      </c>
      <c r="AI4586" t="s">
        <v>344401</v>
      </c>
      <c r="AJ4586" t="s">
        <v>164</v>
      </c>
      <c r="AK4586" t="s">
        <v>10686</v>
      </c>
      <c r="AL4586" t="s">
        <v>344402</v>
      </c>
      <c r="AM4586" t="s">
        <v>15232</v>
      </c>
      <c r="AN4586" t="s">
        <v>29625</v>
      </c>
      <c r="AO4586" t="s">
        <v>7614</v>
      </c>
      <c r="AP4586" t="s">
        <v>197215</v>
      </c>
      <c r="AQ4586" t="s">
        <v>169</v>
      </c>
      <c r="AR4586" t="s">
        <v>344403</v>
      </c>
      <c r="AS4586" t="s">
        <v>344404</v>
      </c>
      <c r="AT4586" t="s">
        <v>172</v>
      </c>
      <c r="AU4586" t="s">
        <v>135</v>
      </c>
      <c r="AV4586" t="s">
        <v>344405</v>
      </c>
      <c r="AW4586" t="s">
        <v>6069</v>
      </c>
      <c r="AX4586" t="s">
        <v>7063</v>
      </c>
      <c r="AY4586" t="s">
        <v>172</v>
      </c>
      <c r="AZ4586" t="s">
        <v>135</v>
      </c>
      <c r="BA4586" t="s">
        <v>271</v>
      </c>
      <c r="BB4586" t="s">
        <v>16102</v>
      </c>
      <c r="BC4586" t="s">
        <v>169</v>
      </c>
      <c r="BD4586" t="s">
        <v>344406</v>
      </c>
      <c r="BE4586" t="s">
        <v>344407</v>
      </c>
      <c r="BF4586" t="s">
        <v>344393</v>
      </c>
      <c r="BG4586" t="s">
        <v>14197</v>
      </c>
      <c r="BH4586" t="s">
        <v>29625</v>
      </c>
      <c r="BI4586" t="s">
        <v>344408</v>
      </c>
      <c r="BJ4586" t="s">
        <v>344409</v>
      </c>
      <c r="BK4586" t="s">
        <v>344410</v>
      </c>
      <c r="BL4586" t="s">
        <v>344411</v>
      </c>
      <c r="BM4586" t="s">
        <v>344412</v>
      </c>
      <c r="BN4586" t="s">
        <v>344413</v>
      </c>
      <c r="BO4586" t="s">
        <v>344414</v>
      </c>
      <c r="BP4586" t="s">
        <v>344415</v>
      </c>
      <c r="BQ4586" t="s">
        <v>344416</v>
      </c>
      <c r="BR4586" t="s">
        <v>344417</v>
      </c>
      <c r="BS4586" t="s">
        <v>344418</v>
      </c>
      <c r="BT4586" t="s">
        <v>344419</v>
      </c>
      <c r="BU4586" t="s">
        <v>344420</v>
      </c>
      <c r="BV4586" t="s">
        <v>344421</v>
      </c>
      <c r="BW4586" t="s">
        <v>344422</v>
      </c>
      <c r="BX4586" t="s">
        <v>344423</v>
      </c>
      <c r="BY4586" t="s">
        <v>344424</v>
      </c>
      <c r="BZ4586" t="s">
        <v>344425</v>
      </c>
      <c r="CA4586" t="s">
        <v>344426</v>
      </c>
      <c r="CB4586" t="s">
        <v>344427</v>
      </c>
      <c r="CC4586" t="s">
        <v>344428</v>
      </c>
      <c r="CD4586" t="s">
        <v>344429</v>
      </c>
      <c r="CE4586" t="s">
        <v>344430</v>
      </c>
      <c r="CF4586" t="s">
        <v>344431</v>
      </c>
      <c r="CG4586" t="s">
        <v>344432</v>
      </c>
      <c r="CH4586" t="s">
        <v>344433</v>
      </c>
      <c r="CI4586" t="s">
        <v>344434</v>
      </c>
      <c r="CJ4586" t="s">
        <v>344435</v>
      </c>
      <c r="CK4586" t="s">
        <v>344436</v>
      </c>
      <c r="CL4586" t="s">
        <v>344437</v>
      </c>
      <c r="CM4586" t="s">
        <v>344438</v>
      </c>
      <c r="CN4586" t="s">
        <v>344439</v>
      </c>
      <c r="CO4586" t="s">
        <v>344440</v>
      </c>
      <c r="CP4586" t="s">
        <v>344441</v>
      </c>
      <c r="CQ4586" t="s">
        <v>344442</v>
      </c>
      <c r="CR4586" t="s">
        <v>344443</v>
      </c>
      <c r="CS4586" t="s">
        <v>344444</v>
      </c>
      <c r="CT4586" t="s">
        <v>344445</v>
      </c>
      <c r="CU4586" t="s">
        <v>344446</v>
      </c>
      <c r="CV4586" t="s">
        <v>344447</v>
      </c>
      <c r="CW4586" t="s">
        <v>344448</v>
      </c>
      <c r="CX4586" t="s">
        <v>344449</v>
      </c>
      <c r="CY4586" t="s">
        <v>344450</v>
      </c>
      <c r="CZ4586" t="s">
        <v>344451</v>
      </c>
      <c r="DA4586" t="s">
        <v>344452</v>
      </c>
      <c r="DB4586" t="s">
        <v>344453</v>
      </c>
      <c r="DC4586" t="s">
        <v>344454</v>
      </c>
      <c r="DD4586" t="s">
        <v>344455</v>
      </c>
      <c r="DE4586" t="s">
        <v>344456</v>
      </c>
      <c r="DF4586" t="s">
        <v>176841</v>
      </c>
      <c r="DG4586" t="s">
        <v>344457</v>
      </c>
      <c r="DH4586" t="s">
        <v>344458</v>
      </c>
      <c r="DI4586" t="s">
        <v>344459</v>
      </c>
      <c r="DJ4586" t="s">
        <v>344460</v>
      </c>
      <c r="DK4586" t="s">
        <v>344446</v>
      </c>
      <c r="DL4586" t="s">
        <v>344447</v>
      </c>
      <c r="DM4586" t="s">
        <v>344448</v>
      </c>
      <c r="DN4586" t="s">
        <v>344449</v>
      </c>
      <c r="DO4586" t="s">
        <v>344450</v>
      </c>
      <c r="DP4586" t="s">
        <v>344451</v>
      </c>
      <c r="DQ4586" t="s">
        <v>344452</v>
      </c>
      <c r="DR4586" t="s">
        <v>344453</v>
      </c>
      <c r="DS4586" t="s">
        <v>344455</v>
      </c>
      <c r="DT4586" t="s">
        <v>344456</v>
      </c>
      <c r="DU4586" t="s">
        <v>344458</v>
      </c>
      <c r="DV4586" t="s">
        <v>344459</v>
      </c>
      <c r="DW4586" t="s">
        <v>344460</v>
      </c>
      <c r="DX4586" t="s">
        <v>344454</v>
      </c>
      <c r="DY4586" t="s">
        <v>176841</v>
      </c>
      <c r="DZ4586" t="s">
        <v>344457</v>
      </c>
      <c r="EA4586" t="s">
        <v>344461</v>
      </c>
      <c r="EB4586" t="s">
        <v>344462</v>
      </c>
      <c r="EC4586" t="s">
        <v>344463</v>
      </c>
      <c r="ED4586" t="s">
        <v>344464</v>
      </c>
      <c r="EE4586" t="s">
        <v>344465</v>
      </c>
    </row>
    <row r="4587" spans="1:135">
      <c r="A4587" t="s">
        <v>1071</v>
      </c>
      <c r="B4587" t="s">
        <v>102924</v>
      </c>
      <c r="C4587" t="s">
        <v>3643</v>
      </c>
      <c r="D4587">
        <v>73</v>
      </c>
      <c r="E4587" t="s">
        <v>20858</v>
      </c>
      <c r="F4587" t="s">
        <v>18876</v>
      </c>
      <c r="G4587" t="s">
        <v>344466</v>
      </c>
      <c r="H4587" t="s">
        <v>344467</v>
      </c>
      <c r="I4587" t="s">
        <v>3938</v>
      </c>
      <c r="J4587" t="s">
        <v>344468</v>
      </c>
      <c r="K4587" t="s">
        <v>521</v>
      </c>
      <c r="L4587" t="s">
        <v>344469</v>
      </c>
      <c r="M4587" t="s">
        <v>344470</v>
      </c>
      <c r="N4587" t="s">
        <v>4183</v>
      </c>
      <c r="O4587" t="s">
        <v>2853</v>
      </c>
      <c r="P4587" t="s">
        <v>3029</v>
      </c>
      <c r="Q4587" t="s">
        <v>344471</v>
      </c>
      <c r="R4587" t="s">
        <v>344472</v>
      </c>
      <c r="S4587" t="s">
        <v>344473</v>
      </c>
      <c r="T4587" t="s">
        <v>344474</v>
      </c>
      <c r="U4587" t="s">
        <v>344475</v>
      </c>
      <c r="V4587" t="s">
        <v>344476</v>
      </c>
      <c r="W4587">
        <v>0</v>
      </c>
      <c r="X4587" t="s">
        <v>156</v>
      </c>
      <c r="Y4587" t="s">
        <v>157</v>
      </c>
      <c r="Z4587" s="1">
        <v>36952</v>
      </c>
      <c r="AA4587" s="1">
        <v>36982</v>
      </c>
      <c r="AB4587" s="1">
        <v>38659</v>
      </c>
      <c r="AC4587" t="s">
        <v>158</v>
      </c>
      <c r="AD4587" t="s">
        <v>158</v>
      </c>
      <c r="AE4587" t="s">
        <v>344477</v>
      </c>
      <c r="AF4587" t="s">
        <v>160</v>
      </c>
      <c r="AG4587" t="s">
        <v>15232</v>
      </c>
      <c r="AH4587" t="s">
        <v>29625</v>
      </c>
      <c r="AI4587" t="s">
        <v>344478</v>
      </c>
      <c r="AJ4587" t="s">
        <v>164</v>
      </c>
      <c r="AK4587" t="s">
        <v>20780</v>
      </c>
      <c r="AL4587" t="s">
        <v>344479</v>
      </c>
      <c r="AM4587" t="s">
        <v>15232</v>
      </c>
      <c r="AN4587" t="s">
        <v>29625</v>
      </c>
      <c r="AO4587" t="s">
        <v>7614</v>
      </c>
      <c r="AP4587" t="s">
        <v>146134</v>
      </c>
      <c r="AQ4587" t="s">
        <v>169</v>
      </c>
      <c r="AR4587" t="s">
        <v>344480</v>
      </c>
      <c r="AS4587" t="s">
        <v>344481</v>
      </c>
      <c r="AT4587" t="s">
        <v>172</v>
      </c>
      <c r="AU4587" t="s">
        <v>135</v>
      </c>
      <c r="AV4587" t="s">
        <v>344482</v>
      </c>
      <c r="AW4587" t="s">
        <v>5982</v>
      </c>
      <c r="AX4587" t="s">
        <v>4179</v>
      </c>
      <c r="AY4587" t="s">
        <v>172</v>
      </c>
      <c r="AZ4587" t="s">
        <v>135</v>
      </c>
      <c r="BA4587" t="s">
        <v>271</v>
      </c>
      <c r="BB4587" t="s">
        <v>6221</v>
      </c>
      <c r="BC4587" t="s">
        <v>169</v>
      </c>
      <c r="BD4587" t="s">
        <v>344483</v>
      </c>
      <c r="BE4587" t="s">
        <v>344484</v>
      </c>
      <c r="BF4587" t="s">
        <v>344470</v>
      </c>
      <c r="BG4587" t="s">
        <v>2853</v>
      </c>
      <c r="BH4587" t="s">
        <v>521</v>
      </c>
      <c r="BI4587" t="s">
        <v>344485</v>
      </c>
      <c r="BJ4587" t="s">
        <v>344486</v>
      </c>
      <c r="BK4587" t="s">
        <v>344487</v>
      </c>
      <c r="BL4587" t="s">
        <v>344488</v>
      </c>
      <c r="BM4587" t="s">
        <v>344489</v>
      </c>
      <c r="BN4587" t="s">
        <v>344490</v>
      </c>
      <c r="BO4587" t="s">
        <v>344491</v>
      </c>
      <c r="BP4587" t="s">
        <v>344492</v>
      </c>
      <c r="BQ4587" t="s">
        <v>344493</v>
      </c>
      <c r="BR4587" t="s">
        <v>344494</v>
      </c>
      <c r="BS4587" t="s">
        <v>344495</v>
      </c>
      <c r="BT4587" t="s">
        <v>344496</v>
      </c>
      <c r="BU4587" t="s">
        <v>344497</v>
      </c>
      <c r="BV4587" t="s">
        <v>344498</v>
      </c>
      <c r="BW4587" t="s">
        <v>344499</v>
      </c>
      <c r="BX4587" t="s">
        <v>344500</v>
      </c>
      <c r="BY4587" t="s">
        <v>344501</v>
      </c>
      <c r="BZ4587" t="s">
        <v>344502</v>
      </c>
      <c r="CA4587" t="s">
        <v>344503</v>
      </c>
      <c r="CB4587" t="s">
        <v>344504</v>
      </c>
      <c r="CC4587" t="s">
        <v>344505</v>
      </c>
      <c r="CD4587" t="s">
        <v>344506</v>
      </c>
      <c r="CE4587" t="s">
        <v>344507</v>
      </c>
      <c r="CF4587" t="s">
        <v>344508</v>
      </c>
      <c r="CG4587" t="s">
        <v>344509</v>
      </c>
      <c r="CH4587" t="s">
        <v>344510</v>
      </c>
      <c r="CI4587" t="s">
        <v>344511</v>
      </c>
      <c r="CJ4587" t="s">
        <v>344512</v>
      </c>
      <c r="CK4587" t="s">
        <v>344513</v>
      </c>
      <c r="CL4587" t="s">
        <v>344514</v>
      </c>
      <c r="CM4587" t="s">
        <v>344515</v>
      </c>
      <c r="CN4587" t="s">
        <v>344516</v>
      </c>
      <c r="CO4587" t="s">
        <v>344517</v>
      </c>
      <c r="CP4587" t="s">
        <v>344518</v>
      </c>
      <c r="CQ4587" t="s">
        <v>344519</v>
      </c>
      <c r="CR4587" t="s">
        <v>344520</v>
      </c>
      <c r="CS4587" t="s">
        <v>344521</v>
      </c>
      <c r="CT4587" t="s">
        <v>344522</v>
      </c>
      <c r="CU4587" t="s">
        <v>19022</v>
      </c>
      <c r="CV4587" t="s">
        <v>100979</v>
      </c>
      <c r="CW4587" t="s">
        <v>344523</v>
      </c>
      <c r="CX4587" t="s">
        <v>344524</v>
      </c>
      <c r="CY4587" t="s">
        <v>344525</v>
      </c>
      <c r="CZ4587" t="s">
        <v>344526</v>
      </c>
      <c r="DA4587" t="s">
        <v>344527</v>
      </c>
      <c r="DB4587" t="s">
        <v>344528</v>
      </c>
      <c r="DC4587" t="s">
        <v>344529</v>
      </c>
      <c r="DD4587" t="s">
        <v>344530</v>
      </c>
      <c r="DE4587" t="s">
        <v>344531</v>
      </c>
      <c r="DF4587" t="s">
        <v>344532</v>
      </c>
      <c r="DG4587" t="s">
        <v>344533</v>
      </c>
      <c r="DH4587" t="s">
        <v>344534</v>
      </c>
      <c r="DI4587" t="s">
        <v>344535</v>
      </c>
      <c r="DJ4587" t="s">
        <v>344536</v>
      </c>
      <c r="DK4587" t="s">
        <v>19022</v>
      </c>
      <c r="DL4587" t="s">
        <v>100979</v>
      </c>
      <c r="DM4587" t="s">
        <v>344523</v>
      </c>
      <c r="DN4587" t="s">
        <v>344524</v>
      </c>
      <c r="DO4587" t="s">
        <v>344525</v>
      </c>
      <c r="DP4587" t="s">
        <v>344526</v>
      </c>
      <c r="DQ4587" t="s">
        <v>344527</v>
      </c>
      <c r="DR4587" t="s">
        <v>344528</v>
      </c>
      <c r="DS4587" t="s">
        <v>344530</v>
      </c>
      <c r="DT4587" t="s">
        <v>344531</v>
      </c>
      <c r="DU4587" t="s">
        <v>344534</v>
      </c>
      <c r="DV4587" t="s">
        <v>344535</v>
      </c>
      <c r="DW4587" t="s">
        <v>344536</v>
      </c>
      <c r="DX4587" t="s">
        <v>344529</v>
      </c>
      <c r="DY4587" t="s">
        <v>344532</v>
      </c>
      <c r="DZ4587" t="s">
        <v>344533</v>
      </c>
      <c r="EA4587" t="s">
        <v>344537</v>
      </c>
      <c r="EB4587" t="s">
        <v>344538</v>
      </c>
      <c r="EC4587" t="s">
        <v>344539</v>
      </c>
      <c r="ED4587" t="s">
        <v>344540</v>
      </c>
      <c r="EE4587" t="s">
        <v>344541</v>
      </c>
    </row>
    <row r="4588" spans="1:135">
      <c r="A4588" t="s">
        <v>1160</v>
      </c>
      <c r="B4588" t="s">
        <v>102924</v>
      </c>
      <c r="C4588" t="s">
        <v>3643</v>
      </c>
      <c r="D4588">
        <v>73</v>
      </c>
      <c r="E4588" t="s">
        <v>263</v>
      </c>
      <c r="F4588" t="s">
        <v>30654</v>
      </c>
      <c r="G4588" t="s">
        <v>344542</v>
      </c>
      <c r="H4588" t="s">
        <v>344543</v>
      </c>
      <c r="I4588" t="s">
        <v>3848</v>
      </c>
      <c r="J4588" t="s">
        <v>344544</v>
      </c>
      <c r="K4588" t="s">
        <v>21987</v>
      </c>
      <c r="L4588" t="s">
        <v>344545</v>
      </c>
      <c r="M4588" t="s">
        <v>344546</v>
      </c>
      <c r="N4588" t="s">
        <v>9583</v>
      </c>
      <c r="O4588" t="s">
        <v>3028</v>
      </c>
      <c r="P4588" t="s">
        <v>14956</v>
      </c>
      <c r="Q4588" t="s">
        <v>344547</v>
      </c>
      <c r="R4588" t="s">
        <v>344548</v>
      </c>
      <c r="S4588" t="s">
        <v>344549</v>
      </c>
      <c r="T4588" t="s">
        <v>344550</v>
      </c>
      <c r="U4588" t="s">
        <v>344551</v>
      </c>
      <c r="V4588" t="s">
        <v>344552</v>
      </c>
      <c r="W4588">
        <v>0</v>
      </c>
      <c r="X4588" t="s">
        <v>156</v>
      </c>
      <c r="Y4588" t="s">
        <v>157</v>
      </c>
      <c r="Z4588" s="1">
        <v>36952</v>
      </c>
      <c r="AA4588" s="1">
        <v>36982</v>
      </c>
      <c r="AB4588" s="1">
        <v>38659</v>
      </c>
      <c r="AC4588" t="s">
        <v>158</v>
      </c>
      <c r="AD4588" t="s">
        <v>158</v>
      </c>
      <c r="AE4588" t="s">
        <v>344553</v>
      </c>
      <c r="AF4588" t="s">
        <v>160</v>
      </c>
      <c r="AG4588" t="s">
        <v>15232</v>
      </c>
      <c r="AH4588" t="s">
        <v>29625</v>
      </c>
      <c r="AI4588" t="s">
        <v>344554</v>
      </c>
      <c r="AJ4588" t="s">
        <v>164</v>
      </c>
      <c r="AK4588" t="s">
        <v>1437</v>
      </c>
      <c r="AL4588" t="s">
        <v>344555</v>
      </c>
      <c r="AM4588" t="s">
        <v>15232</v>
      </c>
      <c r="AN4588" t="s">
        <v>29625</v>
      </c>
      <c r="AO4588" t="s">
        <v>7614</v>
      </c>
      <c r="AP4588" t="s">
        <v>151016</v>
      </c>
      <c r="AQ4588" t="s">
        <v>169</v>
      </c>
      <c r="AR4588" t="s">
        <v>344556</v>
      </c>
      <c r="AS4588" t="s">
        <v>344557</v>
      </c>
      <c r="AT4588" t="s">
        <v>172</v>
      </c>
      <c r="AU4588" t="s">
        <v>135</v>
      </c>
      <c r="AV4588" t="s">
        <v>344558</v>
      </c>
      <c r="AW4588" t="s">
        <v>172</v>
      </c>
      <c r="AX4588" t="s">
        <v>16563</v>
      </c>
      <c r="AY4588" t="s">
        <v>172</v>
      </c>
      <c r="AZ4588" t="s">
        <v>135</v>
      </c>
      <c r="BA4588" t="s">
        <v>271</v>
      </c>
      <c r="BB4588" t="s">
        <v>9267</v>
      </c>
      <c r="BC4588" t="s">
        <v>169</v>
      </c>
      <c r="BD4588" t="s">
        <v>344559</v>
      </c>
      <c r="BE4588" t="s">
        <v>344560</v>
      </c>
      <c r="BF4588" t="s">
        <v>344546</v>
      </c>
      <c r="BG4588" t="s">
        <v>3028</v>
      </c>
      <c r="BH4588" t="s">
        <v>21987</v>
      </c>
      <c r="BI4588" t="s">
        <v>344561</v>
      </c>
      <c r="BJ4588" t="s">
        <v>344562</v>
      </c>
      <c r="BK4588" t="s">
        <v>344563</v>
      </c>
      <c r="BL4588" t="s">
        <v>344564</v>
      </c>
      <c r="BM4588" t="s">
        <v>344565</v>
      </c>
      <c r="BN4588" t="s">
        <v>344566</v>
      </c>
      <c r="BO4588" t="s">
        <v>344567</v>
      </c>
      <c r="BP4588" t="s">
        <v>344568</v>
      </c>
      <c r="BQ4588" t="s">
        <v>344569</v>
      </c>
      <c r="BR4588" t="s">
        <v>344570</v>
      </c>
      <c r="BS4588" t="s">
        <v>344571</v>
      </c>
      <c r="BT4588" t="s">
        <v>344572</v>
      </c>
      <c r="BU4588" t="s">
        <v>344573</v>
      </c>
      <c r="BV4588" t="s">
        <v>344574</v>
      </c>
      <c r="BW4588" t="s">
        <v>344575</v>
      </c>
      <c r="BX4588" t="s">
        <v>344576</v>
      </c>
      <c r="BY4588" t="s">
        <v>344577</v>
      </c>
      <c r="BZ4588" t="s">
        <v>344578</v>
      </c>
      <c r="CA4588" t="s">
        <v>344579</v>
      </c>
      <c r="CB4588" t="s">
        <v>344580</v>
      </c>
      <c r="CC4588" t="s">
        <v>344581</v>
      </c>
      <c r="CD4588" t="s">
        <v>344582</v>
      </c>
      <c r="CE4588" t="s">
        <v>344583</v>
      </c>
      <c r="CF4588" t="s">
        <v>344584</v>
      </c>
      <c r="CG4588" t="s">
        <v>344585</v>
      </c>
      <c r="CH4588" t="s">
        <v>344586</v>
      </c>
      <c r="CI4588" t="s">
        <v>344587</v>
      </c>
      <c r="CJ4588" t="s">
        <v>344588</v>
      </c>
      <c r="CK4588" t="s">
        <v>344589</v>
      </c>
      <c r="CL4588" t="s">
        <v>344590</v>
      </c>
      <c r="CM4588" t="s">
        <v>344591</v>
      </c>
      <c r="CN4588" t="s">
        <v>344592</v>
      </c>
      <c r="CO4588" t="s">
        <v>344593</v>
      </c>
      <c r="CP4588" t="s">
        <v>344594</v>
      </c>
      <c r="CQ4588" t="s">
        <v>344595</v>
      </c>
      <c r="CR4588" t="s">
        <v>344596</v>
      </c>
      <c r="CS4588" t="s">
        <v>344597</v>
      </c>
      <c r="CT4588" t="s">
        <v>344598</v>
      </c>
      <c r="CU4588" t="s">
        <v>344599</v>
      </c>
      <c r="CV4588" t="s">
        <v>344600</v>
      </c>
      <c r="CW4588" t="s">
        <v>344601</v>
      </c>
      <c r="CX4588" t="s">
        <v>344602</v>
      </c>
      <c r="CY4588" t="s">
        <v>344603</v>
      </c>
      <c r="CZ4588" t="s">
        <v>344604</v>
      </c>
      <c r="DA4588" t="s">
        <v>344605</v>
      </c>
      <c r="DB4588" t="s">
        <v>344606</v>
      </c>
      <c r="DC4588" t="s">
        <v>344607</v>
      </c>
      <c r="DD4588" t="s">
        <v>344608</v>
      </c>
      <c r="DE4588" t="s">
        <v>344609</v>
      </c>
      <c r="DF4588" t="s">
        <v>344610</v>
      </c>
      <c r="DG4588" t="s">
        <v>344611</v>
      </c>
      <c r="DH4588" t="s">
        <v>344612</v>
      </c>
      <c r="DI4588" t="s">
        <v>344613</v>
      </c>
      <c r="DJ4588" t="s">
        <v>344614</v>
      </c>
      <c r="DK4588" t="s">
        <v>344599</v>
      </c>
      <c r="DL4588" t="s">
        <v>344600</v>
      </c>
      <c r="DM4588" t="s">
        <v>344601</v>
      </c>
      <c r="DN4588" t="s">
        <v>344602</v>
      </c>
      <c r="DO4588" t="s">
        <v>344603</v>
      </c>
      <c r="DP4588" t="s">
        <v>344604</v>
      </c>
      <c r="DQ4588" t="s">
        <v>344605</v>
      </c>
      <c r="DR4588" t="s">
        <v>344606</v>
      </c>
      <c r="DS4588" t="s">
        <v>344608</v>
      </c>
      <c r="DT4588" t="s">
        <v>344609</v>
      </c>
      <c r="DU4588" t="s">
        <v>344612</v>
      </c>
      <c r="DV4588" t="s">
        <v>344613</v>
      </c>
      <c r="DW4588" t="s">
        <v>344614</v>
      </c>
      <c r="DX4588" t="s">
        <v>344607</v>
      </c>
      <c r="DY4588" t="s">
        <v>344610</v>
      </c>
      <c r="DZ4588" t="s">
        <v>344611</v>
      </c>
      <c r="EA4588" t="s">
        <v>344615</v>
      </c>
      <c r="EB4588" t="s">
        <v>344616</v>
      </c>
      <c r="EC4588" t="s">
        <v>344617</v>
      </c>
      <c r="ED4588" t="s">
        <v>344618</v>
      </c>
      <c r="EE4588" t="s">
        <v>344619</v>
      </c>
    </row>
    <row r="4589" spans="1:135">
      <c r="A4589" t="s">
        <v>991</v>
      </c>
      <c r="B4589" t="s">
        <v>102924</v>
      </c>
      <c r="C4589" t="s">
        <v>3643</v>
      </c>
      <c r="D4589">
        <v>73</v>
      </c>
      <c r="E4589" t="s">
        <v>19369</v>
      </c>
      <c r="F4589" t="s">
        <v>10676</v>
      </c>
      <c r="G4589" t="s">
        <v>344620</v>
      </c>
      <c r="H4589" t="s">
        <v>344621</v>
      </c>
      <c r="I4589" t="s">
        <v>3668</v>
      </c>
      <c r="J4589" t="s">
        <v>344622</v>
      </c>
      <c r="K4589" t="s">
        <v>3038</v>
      </c>
      <c r="L4589" t="s">
        <v>344623</v>
      </c>
      <c r="M4589" t="s">
        <v>344624</v>
      </c>
      <c r="N4589" t="s">
        <v>9118</v>
      </c>
      <c r="O4589" t="s">
        <v>1259</v>
      </c>
      <c r="P4589" t="s">
        <v>5962</v>
      </c>
      <c r="Q4589" t="s">
        <v>344625</v>
      </c>
      <c r="R4589" t="s">
        <v>344626</v>
      </c>
      <c r="S4589" t="s">
        <v>344627</v>
      </c>
      <c r="T4589" t="s">
        <v>344628</v>
      </c>
      <c r="U4589" t="s">
        <v>344629</v>
      </c>
      <c r="V4589" t="s">
        <v>344630</v>
      </c>
      <c r="W4589">
        <v>0</v>
      </c>
      <c r="X4589" t="s">
        <v>156</v>
      </c>
      <c r="Y4589" t="s">
        <v>157</v>
      </c>
      <c r="Z4589" s="1">
        <v>36952</v>
      </c>
      <c r="AA4589" s="1">
        <v>36982</v>
      </c>
      <c r="AB4589" s="1">
        <v>38659</v>
      </c>
      <c r="AC4589" t="s">
        <v>158</v>
      </c>
      <c r="AD4589" t="s">
        <v>158</v>
      </c>
      <c r="AE4589" t="s">
        <v>344631</v>
      </c>
      <c r="AF4589" t="s">
        <v>160</v>
      </c>
      <c r="AG4589" t="s">
        <v>15232</v>
      </c>
      <c r="AH4589" t="s">
        <v>29625</v>
      </c>
      <c r="AI4589" t="s">
        <v>344632</v>
      </c>
      <c r="AJ4589" t="s">
        <v>164</v>
      </c>
      <c r="AK4589" t="s">
        <v>86884</v>
      </c>
      <c r="AL4589" t="s">
        <v>344633</v>
      </c>
      <c r="AM4589" t="s">
        <v>15232</v>
      </c>
      <c r="AN4589" t="s">
        <v>29625</v>
      </c>
      <c r="AO4589" t="s">
        <v>7614</v>
      </c>
      <c r="AP4589" t="s">
        <v>344634</v>
      </c>
      <c r="AQ4589" t="s">
        <v>169</v>
      </c>
      <c r="AR4589" t="s">
        <v>344635</v>
      </c>
      <c r="AS4589" t="s">
        <v>344636</v>
      </c>
      <c r="AT4589" t="s">
        <v>172</v>
      </c>
      <c r="AU4589" t="s">
        <v>240</v>
      </c>
      <c r="AV4589" t="s">
        <v>344637</v>
      </c>
      <c r="AW4589" t="s">
        <v>172</v>
      </c>
      <c r="AX4589" t="s">
        <v>3038</v>
      </c>
      <c r="AY4589" t="s">
        <v>172</v>
      </c>
      <c r="AZ4589" t="s">
        <v>240</v>
      </c>
      <c r="BA4589" t="s">
        <v>271</v>
      </c>
      <c r="BB4589" t="s">
        <v>23903</v>
      </c>
      <c r="BC4589" t="s">
        <v>169</v>
      </c>
      <c r="BD4589" t="s">
        <v>344638</v>
      </c>
      <c r="BE4589" t="s">
        <v>344639</v>
      </c>
      <c r="BF4589" t="s">
        <v>344624</v>
      </c>
      <c r="BG4589" t="s">
        <v>1259</v>
      </c>
      <c r="BH4589" t="s">
        <v>3038</v>
      </c>
      <c r="BI4589" t="s">
        <v>344640</v>
      </c>
      <c r="BJ4589" t="s">
        <v>344641</v>
      </c>
      <c r="BK4589" t="s">
        <v>344642</v>
      </c>
      <c r="BL4589" t="s">
        <v>344643</v>
      </c>
      <c r="BM4589" t="s">
        <v>344644</v>
      </c>
      <c r="BN4589" t="s">
        <v>344645</v>
      </c>
      <c r="BO4589" t="s">
        <v>344646</v>
      </c>
      <c r="BP4589" t="s">
        <v>344647</v>
      </c>
      <c r="BQ4589" t="s">
        <v>344648</v>
      </c>
      <c r="BR4589" t="s">
        <v>344649</v>
      </c>
      <c r="BS4589" t="s">
        <v>344650</v>
      </c>
      <c r="BT4589" t="s">
        <v>344651</v>
      </c>
      <c r="BU4589" t="s">
        <v>344652</v>
      </c>
      <c r="BV4589" t="s">
        <v>344653</v>
      </c>
      <c r="BW4589" t="s">
        <v>344654</v>
      </c>
      <c r="BX4589" t="s">
        <v>344655</v>
      </c>
      <c r="BY4589" t="s">
        <v>344656</v>
      </c>
      <c r="BZ4589" t="s">
        <v>344657</v>
      </c>
      <c r="CA4589" t="s">
        <v>344658</v>
      </c>
      <c r="CB4589" t="s">
        <v>344659</v>
      </c>
      <c r="CC4589" t="s">
        <v>344660</v>
      </c>
      <c r="CD4589" t="s">
        <v>344661</v>
      </c>
      <c r="CE4589" t="s">
        <v>344662</v>
      </c>
      <c r="CF4589" t="s">
        <v>344663</v>
      </c>
      <c r="CG4589" t="s">
        <v>344664</v>
      </c>
      <c r="CH4589" t="s">
        <v>344665</v>
      </c>
      <c r="CI4589" t="s">
        <v>344666</v>
      </c>
      <c r="CJ4589" t="s">
        <v>344667</v>
      </c>
      <c r="CK4589" t="s">
        <v>344668</v>
      </c>
      <c r="CL4589" t="s">
        <v>344669</v>
      </c>
      <c r="CM4589" t="s">
        <v>344670</v>
      </c>
      <c r="CN4589" t="s">
        <v>344671</v>
      </c>
      <c r="CO4589" t="s">
        <v>344672</v>
      </c>
      <c r="CP4589" t="s">
        <v>344673</v>
      </c>
      <c r="CQ4589" t="s">
        <v>344674</v>
      </c>
      <c r="CR4589" t="s">
        <v>344675</v>
      </c>
      <c r="CS4589" t="s">
        <v>344676</v>
      </c>
      <c r="CT4589" t="s">
        <v>344677</v>
      </c>
      <c r="CU4589" t="s">
        <v>344678</v>
      </c>
      <c r="CV4589" t="s">
        <v>344679</v>
      </c>
      <c r="CW4589" t="s">
        <v>344680</v>
      </c>
      <c r="CX4589" t="s">
        <v>344681</v>
      </c>
      <c r="CY4589" t="s">
        <v>344682</v>
      </c>
      <c r="CZ4589" t="s">
        <v>344683</v>
      </c>
      <c r="DA4589" t="s">
        <v>344684</v>
      </c>
      <c r="DB4589" t="s">
        <v>344685</v>
      </c>
      <c r="DC4589" t="s">
        <v>344686</v>
      </c>
      <c r="DD4589" t="s">
        <v>344687</v>
      </c>
      <c r="DE4589" t="s">
        <v>344688</v>
      </c>
      <c r="DF4589" t="s">
        <v>344689</v>
      </c>
      <c r="DG4589" t="s">
        <v>344690</v>
      </c>
      <c r="DH4589" t="s">
        <v>344691</v>
      </c>
      <c r="DI4589" t="s">
        <v>344692</v>
      </c>
      <c r="DJ4589" t="s">
        <v>344693</v>
      </c>
      <c r="DK4589" t="s">
        <v>344678</v>
      </c>
      <c r="DL4589" t="s">
        <v>344679</v>
      </c>
      <c r="DM4589" t="s">
        <v>344680</v>
      </c>
      <c r="DN4589" t="s">
        <v>344681</v>
      </c>
      <c r="DO4589" t="s">
        <v>344682</v>
      </c>
      <c r="DP4589" t="s">
        <v>344683</v>
      </c>
      <c r="DQ4589" t="s">
        <v>344684</v>
      </c>
      <c r="DR4589" t="s">
        <v>344685</v>
      </c>
      <c r="DS4589" t="s">
        <v>344687</v>
      </c>
      <c r="DT4589" t="s">
        <v>344688</v>
      </c>
      <c r="DU4589" t="s">
        <v>344691</v>
      </c>
      <c r="DV4589" t="s">
        <v>344694</v>
      </c>
      <c r="DW4589" t="s">
        <v>344693</v>
      </c>
      <c r="DX4589" t="s">
        <v>344686</v>
      </c>
      <c r="DY4589" t="s">
        <v>344689</v>
      </c>
      <c r="DZ4589" t="s">
        <v>344690</v>
      </c>
      <c r="EA4589" t="s">
        <v>344695</v>
      </c>
      <c r="EB4589" t="s">
        <v>344696</v>
      </c>
      <c r="EC4589" t="s">
        <v>344697</v>
      </c>
      <c r="ED4589" t="s">
        <v>344698</v>
      </c>
      <c r="EE4589" t="s">
        <v>344699</v>
      </c>
    </row>
    <row r="4590" spans="1:135">
      <c r="A4590" t="s">
        <v>1339</v>
      </c>
      <c r="B4590" t="s">
        <v>102924</v>
      </c>
      <c r="C4590" t="s">
        <v>3643</v>
      </c>
      <c r="D4590">
        <v>73</v>
      </c>
      <c r="E4590" t="s">
        <v>12810</v>
      </c>
      <c r="F4590" t="s">
        <v>322820</v>
      </c>
      <c r="G4590" t="s">
        <v>344700</v>
      </c>
      <c r="H4590" t="s">
        <v>344701</v>
      </c>
      <c r="I4590" t="s">
        <v>3668</v>
      </c>
      <c r="J4590" t="s">
        <v>344702</v>
      </c>
      <c r="K4590" t="s">
        <v>3560</v>
      </c>
      <c r="L4590" t="s">
        <v>344703</v>
      </c>
      <c r="M4590" t="s">
        <v>344704</v>
      </c>
      <c r="N4590" t="s">
        <v>6301</v>
      </c>
      <c r="O4590" t="s">
        <v>2787</v>
      </c>
      <c r="P4590" t="s">
        <v>5540</v>
      </c>
      <c r="Q4590" t="s">
        <v>344705</v>
      </c>
      <c r="R4590" t="s">
        <v>344706</v>
      </c>
      <c r="S4590" t="s">
        <v>344707</v>
      </c>
      <c r="T4590" t="s">
        <v>344708</v>
      </c>
      <c r="U4590" t="s">
        <v>344709</v>
      </c>
      <c r="V4590" t="s">
        <v>344710</v>
      </c>
      <c r="W4590">
        <v>0</v>
      </c>
      <c r="X4590" t="s">
        <v>156</v>
      </c>
      <c r="Y4590" t="s">
        <v>157</v>
      </c>
      <c r="Z4590" s="1">
        <v>36952</v>
      </c>
      <c r="AA4590" s="1">
        <v>36982</v>
      </c>
      <c r="AB4590" s="1">
        <v>38659</v>
      </c>
      <c r="AC4590" t="s">
        <v>158</v>
      </c>
      <c r="AD4590" t="s">
        <v>158</v>
      </c>
      <c r="AE4590" t="s">
        <v>344711</v>
      </c>
      <c r="AF4590" t="s">
        <v>160</v>
      </c>
      <c r="AG4590" t="s">
        <v>15232</v>
      </c>
      <c r="AH4590" t="s">
        <v>29625</v>
      </c>
      <c r="AI4590" t="s">
        <v>344712</v>
      </c>
      <c r="AJ4590" t="s">
        <v>164</v>
      </c>
      <c r="AK4590" t="s">
        <v>7697</v>
      </c>
      <c r="AL4590" t="s">
        <v>344713</v>
      </c>
      <c r="AM4590" t="s">
        <v>15232</v>
      </c>
      <c r="AN4590" t="s">
        <v>29625</v>
      </c>
      <c r="AO4590" t="s">
        <v>4951</v>
      </c>
      <c r="AP4590" t="s">
        <v>284641</v>
      </c>
      <c r="AQ4590" t="s">
        <v>169</v>
      </c>
      <c r="AR4590" t="s">
        <v>344714</v>
      </c>
      <c r="AS4590" t="s">
        <v>344715</v>
      </c>
      <c r="AT4590" t="s">
        <v>172</v>
      </c>
      <c r="AU4590" t="s">
        <v>640</v>
      </c>
      <c r="AV4590" t="s">
        <v>344716</v>
      </c>
      <c r="AW4590" t="s">
        <v>7788</v>
      </c>
      <c r="AX4590" t="s">
        <v>3038</v>
      </c>
      <c r="AY4590" t="s">
        <v>172</v>
      </c>
      <c r="AZ4590" t="s">
        <v>640</v>
      </c>
      <c r="BA4590" t="s">
        <v>177</v>
      </c>
      <c r="BB4590" t="s">
        <v>147</v>
      </c>
      <c r="BC4590" t="s">
        <v>169</v>
      </c>
      <c r="BD4590" t="s">
        <v>344717</v>
      </c>
      <c r="BE4590" t="s">
        <v>344718</v>
      </c>
      <c r="BF4590" t="s">
        <v>344704</v>
      </c>
      <c r="BG4590" t="s">
        <v>2787</v>
      </c>
      <c r="BH4590" t="s">
        <v>3560</v>
      </c>
      <c r="BI4590" t="s">
        <v>344719</v>
      </c>
      <c r="BJ4590" t="s">
        <v>344720</v>
      </c>
      <c r="BK4590" t="s">
        <v>344721</v>
      </c>
      <c r="BL4590" t="s">
        <v>344722</v>
      </c>
      <c r="BM4590" t="s">
        <v>61797</v>
      </c>
      <c r="BN4590" t="s">
        <v>344723</v>
      </c>
      <c r="BO4590" t="s">
        <v>344724</v>
      </c>
      <c r="BP4590" t="s">
        <v>344725</v>
      </c>
      <c r="BQ4590" t="s">
        <v>344726</v>
      </c>
      <c r="BR4590" t="s">
        <v>344727</v>
      </c>
      <c r="BS4590" t="s">
        <v>344728</v>
      </c>
      <c r="BT4590" t="s">
        <v>344729</v>
      </c>
      <c r="BU4590" t="s">
        <v>344730</v>
      </c>
      <c r="BV4590" t="s">
        <v>344731</v>
      </c>
      <c r="BW4590" t="s">
        <v>344732</v>
      </c>
      <c r="BX4590" t="s">
        <v>344733</v>
      </c>
      <c r="BY4590" t="s">
        <v>344734</v>
      </c>
      <c r="BZ4590" t="s">
        <v>344735</v>
      </c>
      <c r="CA4590" t="s">
        <v>344736</v>
      </c>
      <c r="CB4590" t="s">
        <v>344737</v>
      </c>
      <c r="CC4590" t="s">
        <v>344738</v>
      </c>
      <c r="CD4590" t="s">
        <v>344739</v>
      </c>
      <c r="CE4590" t="s">
        <v>344740</v>
      </c>
      <c r="CF4590" t="s">
        <v>344741</v>
      </c>
      <c r="CG4590" t="s">
        <v>344742</v>
      </c>
      <c r="CH4590" t="s">
        <v>344743</v>
      </c>
      <c r="CI4590" t="s">
        <v>344744</v>
      </c>
      <c r="CJ4590" t="s">
        <v>344745</v>
      </c>
      <c r="CK4590" t="s">
        <v>344746</v>
      </c>
      <c r="CL4590" t="s">
        <v>344747</v>
      </c>
      <c r="CM4590" t="s">
        <v>344748</v>
      </c>
      <c r="CN4590" t="s">
        <v>344749</v>
      </c>
      <c r="CO4590" t="s">
        <v>344750</v>
      </c>
      <c r="CP4590" t="s">
        <v>344751</v>
      </c>
      <c r="CQ4590" t="s">
        <v>344752</v>
      </c>
      <c r="CR4590" t="s">
        <v>344753</v>
      </c>
      <c r="CS4590" t="s">
        <v>344754</v>
      </c>
      <c r="CT4590" t="s">
        <v>344755</v>
      </c>
      <c r="CU4590" t="s">
        <v>344756</v>
      </c>
      <c r="CV4590" t="s">
        <v>344757</v>
      </c>
      <c r="CW4590" t="s">
        <v>344758</v>
      </c>
      <c r="CX4590" t="s">
        <v>344759</v>
      </c>
      <c r="CY4590" t="s">
        <v>344760</v>
      </c>
      <c r="CZ4590" t="s">
        <v>344761</v>
      </c>
      <c r="DA4590" t="s">
        <v>344762</v>
      </c>
      <c r="DB4590" t="s">
        <v>344763</v>
      </c>
      <c r="DC4590" t="s">
        <v>344764</v>
      </c>
      <c r="DD4590" t="s">
        <v>344765</v>
      </c>
      <c r="DE4590" t="s">
        <v>344766</v>
      </c>
      <c r="DF4590" t="s">
        <v>344767</v>
      </c>
      <c r="DG4590" t="s">
        <v>344768</v>
      </c>
      <c r="DH4590" t="s">
        <v>344769</v>
      </c>
      <c r="DI4590" t="s">
        <v>344770</v>
      </c>
      <c r="DJ4590" t="s">
        <v>344771</v>
      </c>
      <c r="DK4590" t="s">
        <v>344756</v>
      </c>
      <c r="DL4590" t="s">
        <v>344757</v>
      </c>
      <c r="DM4590" t="s">
        <v>344758</v>
      </c>
      <c r="DN4590" t="s">
        <v>344759</v>
      </c>
      <c r="DO4590" t="s">
        <v>344760</v>
      </c>
      <c r="DP4590" t="s">
        <v>344761</v>
      </c>
      <c r="DQ4590" t="s">
        <v>344762</v>
      </c>
      <c r="DR4590" t="s">
        <v>344763</v>
      </c>
      <c r="DS4590" t="s">
        <v>344765</v>
      </c>
      <c r="DT4590" t="s">
        <v>344766</v>
      </c>
      <c r="DU4590" t="s">
        <v>344769</v>
      </c>
      <c r="DV4590" t="s">
        <v>344770</v>
      </c>
      <c r="DW4590" t="s">
        <v>344771</v>
      </c>
      <c r="DX4590" t="s">
        <v>344764</v>
      </c>
      <c r="DY4590" t="s">
        <v>344767</v>
      </c>
      <c r="DZ4590" t="s">
        <v>344768</v>
      </c>
      <c r="EA4590" t="s">
        <v>344772</v>
      </c>
      <c r="EB4590" t="s">
        <v>344773</v>
      </c>
      <c r="EC4590" t="s">
        <v>344774</v>
      </c>
      <c r="ED4590" t="s">
        <v>344775</v>
      </c>
      <c r="EE4590" t="s">
        <v>344776</v>
      </c>
    </row>
    <row r="4591" spans="1:135">
      <c r="A4591" t="s">
        <v>16169</v>
      </c>
      <c r="B4591" t="s">
        <v>102924</v>
      </c>
      <c r="C4591" t="s">
        <v>7372</v>
      </c>
      <c r="D4591">
        <v>73</v>
      </c>
      <c r="E4591" t="s">
        <v>717</v>
      </c>
      <c r="F4591" t="s">
        <v>344777</v>
      </c>
      <c r="G4591" t="s">
        <v>344778</v>
      </c>
      <c r="H4591" t="s">
        <v>344779</v>
      </c>
      <c r="I4591" t="s">
        <v>175</v>
      </c>
      <c r="J4591" t="s">
        <v>344780</v>
      </c>
      <c r="K4591" t="s">
        <v>20848</v>
      </c>
      <c r="L4591" t="s">
        <v>344781</v>
      </c>
      <c r="M4591" t="s">
        <v>344782</v>
      </c>
      <c r="N4591" t="s">
        <v>3738</v>
      </c>
      <c r="O4591" t="s">
        <v>1872</v>
      </c>
      <c r="P4591" t="s">
        <v>10431</v>
      </c>
      <c r="Q4591" t="s">
        <v>344783</v>
      </c>
      <c r="R4591" t="s">
        <v>344784</v>
      </c>
      <c r="S4591" t="s">
        <v>344785</v>
      </c>
      <c r="T4591" t="s">
        <v>344786</v>
      </c>
      <c r="U4591" t="s">
        <v>344787</v>
      </c>
      <c r="V4591" t="s">
        <v>344788</v>
      </c>
      <c r="W4591">
        <v>0</v>
      </c>
      <c r="X4591" t="s">
        <v>156</v>
      </c>
      <c r="Y4591" t="s">
        <v>157</v>
      </c>
      <c r="Z4591" s="1">
        <v>36952</v>
      </c>
      <c r="AA4591" s="1">
        <v>36982</v>
      </c>
      <c r="AB4591" s="1">
        <v>38659</v>
      </c>
      <c r="AC4591" t="s">
        <v>158</v>
      </c>
      <c r="AD4591" t="s">
        <v>158</v>
      </c>
      <c r="AE4591" t="s">
        <v>344789</v>
      </c>
      <c r="AF4591" t="s">
        <v>160</v>
      </c>
      <c r="AG4591" t="s">
        <v>15232</v>
      </c>
      <c r="AH4591" t="s">
        <v>29625</v>
      </c>
      <c r="AI4591" t="s">
        <v>344790</v>
      </c>
      <c r="AJ4591" t="s">
        <v>164</v>
      </c>
      <c r="AK4591" t="s">
        <v>38031</v>
      </c>
      <c r="AL4591" t="s">
        <v>340693</v>
      </c>
      <c r="AM4591" t="s">
        <v>15232</v>
      </c>
      <c r="AN4591" t="s">
        <v>29625</v>
      </c>
      <c r="AO4591" t="s">
        <v>4535</v>
      </c>
      <c r="AP4591" t="s">
        <v>74450</v>
      </c>
      <c r="AQ4591" t="s">
        <v>169</v>
      </c>
      <c r="AR4591" t="s">
        <v>340694</v>
      </c>
      <c r="AS4591" t="s">
        <v>340695</v>
      </c>
      <c r="AT4591" t="s">
        <v>172</v>
      </c>
      <c r="AU4591" t="s">
        <v>454</v>
      </c>
      <c r="AV4591" t="s">
        <v>344791</v>
      </c>
      <c r="AW4591" t="s">
        <v>3577</v>
      </c>
      <c r="AX4591" t="s">
        <v>2328</v>
      </c>
      <c r="AY4591" t="s">
        <v>172</v>
      </c>
      <c r="AZ4591" t="s">
        <v>454</v>
      </c>
      <c r="BA4591" t="s">
        <v>271</v>
      </c>
      <c r="BB4591" t="s">
        <v>12882</v>
      </c>
      <c r="BC4591" t="s">
        <v>169</v>
      </c>
      <c r="BD4591" t="s">
        <v>340697</v>
      </c>
      <c r="BE4591" t="s">
        <v>340698</v>
      </c>
      <c r="BF4591" t="s">
        <v>344782</v>
      </c>
      <c r="BG4591" t="s">
        <v>1872</v>
      </c>
      <c r="BH4591" t="s">
        <v>20848</v>
      </c>
      <c r="BI4591" t="s">
        <v>344792</v>
      </c>
      <c r="BJ4591" t="s">
        <v>344793</v>
      </c>
      <c r="BK4591" t="s">
        <v>344794</v>
      </c>
      <c r="BL4591" t="s">
        <v>344795</v>
      </c>
      <c r="BM4591" t="s">
        <v>344796</v>
      </c>
      <c r="BN4591" t="s">
        <v>344797</v>
      </c>
      <c r="BO4591" t="s">
        <v>344798</v>
      </c>
      <c r="BP4591" t="s">
        <v>344799</v>
      </c>
      <c r="BQ4591" t="s">
        <v>344800</v>
      </c>
      <c r="BR4591" t="s">
        <v>344801</v>
      </c>
      <c r="BS4591" t="s">
        <v>344802</v>
      </c>
      <c r="BT4591" t="s">
        <v>344803</v>
      </c>
      <c r="BU4591" t="s">
        <v>344804</v>
      </c>
      <c r="BV4591" t="s">
        <v>344805</v>
      </c>
      <c r="BW4591" t="s">
        <v>344806</v>
      </c>
      <c r="BX4591" t="s">
        <v>344807</v>
      </c>
      <c r="BY4591" t="s">
        <v>344808</v>
      </c>
      <c r="BZ4591" t="s">
        <v>344809</v>
      </c>
      <c r="CA4591" t="s">
        <v>344810</v>
      </c>
      <c r="CB4591" t="s">
        <v>344811</v>
      </c>
      <c r="CC4591" t="s">
        <v>206470</v>
      </c>
      <c r="CD4591" t="s">
        <v>344812</v>
      </c>
      <c r="CE4591" t="s">
        <v>344813</v>
      </c>
      <c r="CF4591" t="s">
        <v>344814</v>
      </c>
      <c r="CG4591" t="s">
        <v>344815</v>
      </c>
      <c r="CH4591" t="s">
        <v>344816</v>
      </c>
      <c r="CI4591" t="s">
        <v>344817</v>
      </c>
      <c r="CJ4591" t="s">
        <v>344818</v>
      </c>
      <c r="CK4591" t="s">
        <v>344819</v>
      </c>
      <c r="CL4591" t="s">
        <v>344820</v>
      </c>
      <c r="CM4591" t="s">
        <v>344821</v>
      </c>
      <c r="CN4591" t="s">
        <v>344822</v>
      </c>
      <c r="CO4591" t="s">
        <v>344823</v>
      </c>
      <c r="CP4591" t="s">
        <v>344824</v>
      </c>
      <c r="CQ4591" t="s">
        <v>344825</v>
      </c>
      <c r="CR4591" t="s">
        <v>344826</v>
      </c>
      <c r="CS4591" t="s">
        <v>344827</v>
      </c>
      <c r="CT4591" t="s">
        <v>344828</v>
      </c>
      <c r="CU4591" t="s">
        <v>344829</v>
      </c>
      <c r="CV4591" t="s">
        <v>344830</v>
      </c>
      <c r="CW4591" t="s">
        <v>344831</v>
      </c>
      <c r="CX4591" t="s">
        <v>344832</v>
      </c>
      <c r="CY4591" t="s">
        <v>344833</v>
      </c>
      <c r="CZ4591" t="s">
        <v>344834</v>
      </c>
      <c r="DA4591" t="s">
        <v>344835</v>
      </c>
      <c r="DB4591" t="s">
        <v>344836</v>
      </c>
      <c r="DC4591" t="s">
        <v>344837</v>
      </c>
      <c r="DD4591" t="s">
        <v>344838</v>
      </c>
      <c r="DE4591" t="s">
        <v>344839</v>
      </c>
      <c r="DF4591" t="s">
        <v>344840</v>
      </c>
      <c r="DG4591" t="s">
        <v>344841</v>
      </c>
      <c r="DH4591" t="s">
        <v>344842</v>
      </c>
      <c r="DI4591" t="s">
        <v>344843</v>
      </c>
      <c r="DJ4591" t="s">
        <v>344844</v>
      </c>
      <c r="DK4591" t="s">
        <v>344829</v>
      </c>
      <c r="DL4591" t="s">
        <v>344830</v>
      </c>
      <c r="DM4591" t="s">
        <v>344831</v>
      </c>
      <c r="DN4591" t="s">
        <v>344832</v>
      </c>
      <c r="DO4591" t="s">
        <v>344833</v>
      </c>
      <c r="DP4591" t="s">
        <v>344834</v>
      </c>
      <c r="DQ4591" t="s">
        <v>344835</v>
      </c>
      <c r="DR4591" t="s">
        <v>344836</v>
      </c>
      <c r="DS4591" t="s">
        <v>344838</v>
      </c>
      <c r="DT4591" t="s">
        <v>344839</v>
      </c>
      <c r="DU4591" t="s">
        <v>344842</v>
      </c>
      <c r="DV4591" t="s">
        <v>344845</v>
      </c>
      <c r="DW4591" t="s">
        <v>344844</v>
      </c>
      <c r="DX4591" t="s">
        <v>344846</v>
      </c>
      <c r="DY4591" t="s">
        <v>344840</v>
      </c>
      <c r="DZ4591" t="s">
        <v>344841</v>
      </c>
      <c r="EA4591" t="s">
        <v>344847</v>
      </c>
      <c r="EB4591" t="s">
        <v>344848</v>
      </c>
      <c r="EC4591" t="s">
        <v>344849</v>
      </c>
      <c r="ED4591" t="s">
        <v>344850</v>
      </c>
      <c r="EE4591" t="s">
        <v>344851</v>
      </c>
    </row>
    <row r="4592" spans="1:135">
      <c r="A4592" t="s">
        <v>16251</v>
      </c>
      <c r="B4592" t="s">
        <v>102924</v>
      </c>
      <c r="C4592" t="s">
        <v>7372</v>
      </c>
      <c r="D4592">
        <v>73</v>
      </c>
      <c r="E4592" t="s">
        <v>717</v>
      </c>
      <c r="F4592" t="s">
        <v>2591</v>
      </c>
      <c r="G4592" t="s">
        <v>344852</v>
      </c>
      <c r="H4592" t="s">
        <v>344853</v>
      </c>
      <c r="I4592" t="s">
        <v>3938</v>
      </c>
      <c r="J4592" t="s">
        <v>344854</v>
      </c>
      <c r="K4592" t="s">
        <v>20598</v>
      </c>
      <c r="L4592" t="s">
        <v>344855</v>
      </c>
      <c r="M4592" t="s">
        <v>344856</v>
      </c>
      <c r="N4592" t="s">
        <v>6902</v>
      </c>
      <c r="O4592" t="s">
        <v>1339</v>
      </c>
      <c r="P4592" t="s">
        <v>16352</v>
      </c>
      <c r="Q4592" t="s">
        <v>344857</v>
      </c>
      <c r="R4592" t="s">
        <v>344858</v>
      </c>
      <c r="S4592" t="s">
        <v>344859</v>
      </c>
      <c r="T4592" t="s">
        <v>344860</v>
      </c>
      <c r="U4592" t="s">
        <v>344861</v>
      </c>
      <c r="V4592" t="s">
        <v>344862</v>
      </c>
      <c r="W4592">
        <v>0</v>
      </c>
      <c r="X4592" t="s">
        <v>156</v>
      </c>
      <c r="Y4592" t="s">
        <v>157</v>
      </c>
      <c r="Z4592" s="1">
        <v>36952</v>
      </c>
      <c r="AA4592" s="1">
        <v>36982</v>
      </c>
      <c r="AB4592" s="1">
        <v>38659</v>
      </c>
      <c r="AC4592" t="s">
        <v>158</v>
      </c>
      <c r="AD4592" t="s">
        <v>158</v>
      </c>
      <c r="AE4592" t="s">
        <v>344863</v>
      </c>
      <c r="AF4592" t="s">
        <v>160</v>
      </c>
      <c r="AG4592" t="s">
        <v>15232</v>
      </c>
      <c r="AH4592" t="s">
        <v>29625</v>
      </c>
      <c r="AI4592" t="s">
        <v>344864</v>
      </c>
      <c r="AJ4592" t="s">
        <v>164</v>
      </c>
      <c r="AK4592" t="s">
        <v>23529</v>
      </c>
      <c r="AL4592" t="s">
        <v>340770</v>
      </c>
      <c r="AM4592" t="s">
        <v>15232</v>
      </c>
      <c r="AN4592" t="s">
        <v>29625</v>
      </c>
      <c r="AO4592" t="s">
        <v>4183</v>
      </c>
      <c r="AP4592" t="s">
        <v>283418</v>
      </c>
      <c r="AQ4592" t="s">
        <v>169</v>
      </c>
      <c r="AR4592" t="s">
        <v>340771</v>
      </c>
      <c r="AS4592" t="s">
        <v>340772</v>
      </c>
      <c r="AT4592" t="s">
        <v>172</v>
      </c>
      <c r="AU4592" t="s">
        <v>334</v>
      </c>
      <c r="AV4592" t="s">
        <v>344865</v>
      </c>
      <c r="AW4592" t="s">
        <v>16251</v>
      </c>
      <c r="AX4592" t="s">
        <v>20598</v>
      </c>
      <c r="AY4592" t="s">
        <v>172</v>
      </c>
      <c r="AZ4592" t="s">
        <v>334</v>
      </c>
      <c r="BA4592" t="s">
        <v>271</v>
      </c>
      <c r="BB4592" t="s">
        <v>242</v>
      </c>
      <c r="BC4592" t="s">
        <v>169</v>
      </c>
      <c r="BD4592" t="s">
        <v>340774</v>
      </c>
      <c r="BE4592" t="s">
        <v>340775</v>
      </c>
      <c r="BF4592" t="s">
        <v>344856</v>
      </c>
      <c r="BG4592" t="s">
        <v>1339</v>
      </c>
      <c r="BH4592" t="s">
        <v>20598</v>
      </c>
      <c r="BI4592" t="s">
        <v>344866</v>
      </c>
      <c r="BJ4592" t="s">
        <v>344867</v>
      </c>
      <c r="BK4592" t="s">
        <v>344868</v>
      </c>
      <c r="BL4592" t="s">
        <v>344869</v>
      </c>
      <c r="BM4592" t="s">
        <v>344870</v>
      </c>
      <c r="BN4592" t="s">
        <v>344871</v>
      </c>
      <c r="BO4592" t="s">
        <v>344872</v>
      </c>
      <c r="BP4592" t="s">
        <v>344873</v>
      </c>
      <c r="BQ4592" t="s">
        <v>344874</v>
      </c>
      <c r="BR4592" t="s">
        <v>344875</v>
      </c>
      <c r="BS4592" t="s">
        <v>344876</v>
      </c>
      <c r="BT4592" t="s">
        <v>344877</v>
      </c>
      <c r="BU4592" t="s">
        <v>344878</v>
      </c>
      <c r="BV4592" t="s">
        <v>344879</v>
      </c>
      <c r="BW4592" t="s">
        <v>344880</v>
      </c>
      <c r="BX4592" t="s">
        <v>344881</v>
      </c>
      <c r="BY4592" t="s">
        <v>344882</v>
      </c>
      <c r="BZ4592" t="s">
        <v>344883</v>
      </c>
      <c r="CA4592" t="s">
        <v>344884</v>
      </c>
      <c r="CB4592" t="s">
        <v>344885</v>
      </c>
      <c r="CC4592" t="s">
        <v>344886</v>
      </c>
      <c r="CD4592" t="s">
        <v>344887</v>
      </c>
      <c r="CE4592" t="s">
        <v>344888</v>
      </c>
      <c r="CF4592" t="s">
        <v>344889</v>
      </c>
      <c r="CG4592" t="s">
        <v>344890</v>
      </c>
      <c r="CH4592" t="s">
        <v>344891</v>
      </c>
      <c r="CI4592" t="s">
        <v>344892</v>
      </c>
      <c r="CJ4592" t="s">
        <v>344893</v>
      </c>
      <c r="CK4592" t="s">
        <v>344894</v>
      </c>
      <c r="CL4592" t="s">
        <v>344895</v>
      </c>
      <c r="CM4592" t="s">
        <v>344896</v>
      </c>
      <c r="CN4592" t="s">
        <v>344897</v>
      </c>
      <c r="CO4592" t="s">
        <v>344898</v>
      </c>
      <c r="CP4592" t="s">
        <v>344899</v>
      </c>
      <c r="CQ4592" t="s">
        <v>344900</v>
      </c>
      <c r="CR4592" t="s">
        <v>344901</v>
      </c>
      <c r="CS4592" t="s">
        <v>344902</v>
      </c>
      <c r="CT4592" t="s">
        <v>344903</v>
      </c>
      <c r="CU4592" t="s">
        <v>344904</v>
      </c>
      <c r="CV4592" t="s">
        <v>344905</v>
      </c>
      <c r="CW4592" t="s">
        <v>344906</v>
      </c>
      <c r="CX4592" t="s">
        <v>344907</v>
      </c>
      <c r="CY4592" t="s">
        <v>344908</v>
      </c>
      <c r="CZ4592" t="s">
        <v>344909</v>
      </c>
      <c r="DA4592" t="s">
        <v>344910</v>
      </c>
      <c r="DB4592" t="s">
        <v>344911</v>
      </c>
      <c r="DC4592" t="s">
        <v>344912</v>
      </c>
      <c r="DD4592" t="s">
        <v>344913</v>
      </c>
      <c r="DE4592" t="s">
        <v>344914</v>
      </c>
      <c r="DF4592" t="s">
        <v>344915</v>
      </c>
      <c r="DG4592" t="s">
        <v>344916</v>
      </c>
      <c r="DH4592" t="s">
        <v>344917</v>
      </c>
      <c r="DI4592" t="s">
        <v>344918</v>
      </c>
      <c r="DJ4592" t="s">
        <v>344919</v>
      </c>
      <c r="DK4592" t="s">
        <v>344904</v>
      </c>
      <c r="DL4592" t="s">
        <v>344905</v>
      </c>
      <c r="DM4592" t="s">
        <v>344906</v>
      </c>
      <c r="DN4592" t="s">
        <v>344907</v>
      </c>
      <c r="DO4592" t="s">
        <v>344908</v>
      </c>
      <c r="DP4592" t="s">
        <v>344909</v>
      </c>
      <c r="DQ4592" t="s">
        <v>344910</v>
      </c>
      <c r="DR4592" t="s">
        <v>344911</v>
      </c>
      <c r="DS4592" t="s">
        <v>344913</v>
      </c>
      <c r="DT4592" t="s">
        <v>344914</v>
      </c>
      <c r="DU4592" t="s">
        <v>344917</v>
      </c>
      <c r="DV4592" t="s">
        <v>344918</v>
      </c>
      <c r="DW4592" t="s">
        <v>344919</v>
      </c>
      <c r="DX4592" t="s">
        <v>344912</v>
      </c>
      <c r="DY4592" t="s">
        <v>344915</v>
      </c>
      <c r="DZ4592" t="s">
        <v>344916</v>
      </c>
      <c r="EA4592" t="s">
        <v>344920</v>
      </c>
      <c r="EB4592" t="s">
        <v>344921</v>
      </c>
      <c r="EC4592" t="s">
        <v>344922</v>
      </c>
      <c r="ED4592" t="s">
        <v>344923</v>
      </c>
      <c r="EE4592" t="s">
        <v>344924</v>
      </c>
    </row>
    <row r="4593" spans="1:135">
      <c r="A4593" t="s">
        <v>3670</v>
      </c>
      <c r="B4593" t="s">
        <v>102924</v>
      </c>
      <c r="C4593" t="s">
        <v>7372</v>
      </c>
      <c r="D4593">
        <v>73</v>
      </c>
      <c r="E4593" t="s">
        <v>205834</v>
      </c>
      <c r="F4593" t="s">
        <v>344925</v>
      </c>
      <c r="G4593" t="s">
        <v>344926</v>
      </c>
      <c r="H4593" t="s">
        <v>344927</v>
      </c>
      <c r="I4593" t="s">
        <v>33818</v>
      </c>
      <c r="J4593" t="s">
        <v>344928</v>
      </c>
      <c r="K4593" t="s">
        <v>15499</v>
      </c>
      <c r="L4593" t="s">
        <v>344929</v>
      </c>
      <c r="M4593" t="s">
        <v>344930</v>
      </c>
      <c r="N4593" t="s">
        <v>12810</v>
      </c>
      <c r="O4593" t="s">
        <v>1259</v>
      </c>
      <c r="P4593" t="s">
        <v>31906</v>
      </c>
      <c r="Q4593" t="s">
        <v>344931</v>
      </c>
      <c r="R4593" t="s">
        <v>344932</v>
      </c>
      <c r="S4593" t="s">
        <v>344933</v>
      </c>
      <c r="T4593" t="s">
        <v>344934</v>
      </c>
      <c r="U4593" t="s">
        <v>344935</v>
      </c>
      <c r="V4593" t="s">
        <v>344936</v>
      </c>
      <c r="W4593">
        <v>0</v>
      </c>
      <c r="X4593" t="s">
        <v>156</v>
      </c>
      <c r="Y4593" t="s">
        <v>157</v>
      </c>
      <c r="Z4593" s="1">
        <v>36952</v>
      </c>
      <c r="AA4593" s="1">
        <v>36982</v>
      </c>
      <c r="AB4593" s="1">
        <v>38659</v>
      </c>
      <c r="AC4593" t="s">
        <v>158</v>
      </c>
      <c r="AD4593" t="s">
        <v>158</v>
      </c>
      <c r="AE4593" t="s">
        <v>344937</v>
      </c>
      <c r="AF4593" t="s">
        <v>160</v>
      </c>
      <c r="AG4593" t="s">
        <v>15232</v>
      </c>
      <c r="AH4593" t="s">
        <v>29625</v>
      </c>
      <c r="AI4593" t="s">
        <v>344938</v>
      </c>
      <c r="AJ4593" t="s">
        <v>164</v>
      </c>
      <c r="AK4593" t="s">
        <v>1081</v>
      </c>
      <c r="AL4593" t="s">
        <v>340848</v>
      </c>
      <c r="AM4593" t="s">
        <v>15232</v>
      </c>
      <c r="AN4593" t="s">
        <v>29625</v>
      </c>
      <c r="AO4593" t="s">
        <v>14366</v>
      </c>
      <c r="AP4593" t="s">
        <v>60051</v>
      </c>
      <c r="AQ4593" t="s">
        <v>169</v>
      </c>
      <c r="AR4593" t="s">
        <v>340849</v>
      </c>
      <c r="AS4593" t="s">
        <v>340850</v>
      </c>
      <c r="AT4593" t="s">
        <v>172</v>
      </c>
      <c r="AU4593" t="s">
        <v>135</v>
      </c>
      <c r="AV4593" t="s">
        <v>344939</v>
      </c>
      <c r="AW4593" t="s">
        <v>14621</v>
      </c>
      <c r="AX4593" t="s">
        <v>15499</v>
      </c>
      <c r="AY4593" t="s">
        <v>172</v>
      </c>
      <c r="AZ4593" t="s">
        <v>135</v>
      </c>
      <c r="BA4593" t="s">
        <v>271</v>
      </c>
      <c r="BB4593" t="s">
        <v>18323</v>
      </c>
      <c r="BC4593" t="s">
        <v>169</v>
      </c>
      <c r="BD4593" t="s">
        <v>340852</v>
      </c>
      <c r="BE4593" t="s">
        <v>340853</v>
      </c>
      <c r="BF4593" t="s">
        <v>344930</v>
      </c>
      <c r="BG4593" t="s">
        <v>1259</v>
      </c>
      <c r="BH4593" t="s">
        <v>15499</v>
      </c>
      <c r="BI4593" t="s">
        <v>344940</v>
      </c>
      <c r="BJ4593" t="s">
        <v>344941</v>
      </c>
      <c r="BK4593" t="s">
        <v>344942</v>
      </c>
      <c r="BL4593" t="s">
        <v>344943</v>
      </c>
      <c r="BM4593" t="s">
        <v>344944</v>
      </c>
      <c r="BN4593" t="s">
        <v>344945</v>
      </c>
      <c r="BO4593" t="s">
        <v>344946</v>
      </c>
      <c r="BP4593" t="s">
        <v>344947</v>
      </c>
      <c r="BQ4593" t="s">
        <v>344948</v>
      </c>
      <c r="BR4593" t="s">
        <v>344949</v>
      </c>
      <c r="BS4593" t="s">
        <v>344950</v>
      </c>
      <c r="BT4593" t="s">
        <v>344951</v>
      </c>
      <c r="BU4593" t="s">
        <v>344952</v>
      </c>
      <c r="BV4593" t="s">
        <v>344953</v>
      </c>
      <c r="BW4593" t="s">
        <v>344954</v>
      </c>
      <c r="BX4593" t="s">
        <v>344955</v>
      </c>
      <c r="BY4593" t="s">
        <v>344956</v>
      </c>
      <c r="BZ4593" t="s">
        <v>344957</v>
      </c>
      <c r="CA4593" t="s">
        <v>344958</v>
      </c>
      <c r="CB4593" t="s">
        <v>344959</v>
      </c>
      <c r="CC4593" t="s">
        <v>344960</v>
      </c>
      <c r="CD4593" t="s">
        <v>344961</v>
      </c>
      <c r="CE4593" t="s">
        <v>344962</v>
      </c>
      <c r="CF4593" t="s">
        <v>344963</v>
      </c>
      <c r="CG4593" t="s">
        <v>344964</v>
      </c>
      <c r="CH4593" t="s">
        <v>344965</v>
      </c>
      <c r="CI4593" t="s">
        <v>344966</v>
      </c>
      <c r="CJ4593" t="s">
        <v>344967</v>
      </c>
      <c r="CK4593" t="s">
        <v>344968</v>
      </c>
      <c r="CL4593" t="s">
        <v>344969</v>
      </c>
      <c r="CM4593" t="s">
        <v>344970</v>
      </c>
      <c r="CN4593" t="s">
        <v>344971</v>
      </c>
      <c r="CO4593" t="s">
        <v>344972</v>
      </c>
      <c r="CP4593" t="s">
        <v>344973</v>
      </c>
      <c r="CQ4593" t="s">
        <v>344974</v>
      </c>
      <c r="CR4593" t="s">
        <v>344975</v>
      </c>
      <c r="CS4593" t="s">
        <v>344976</v>
      </c>
      <c r="CT4593" t="s">
        <v>344977</v>
      </c>
      <c r="CU4593" t="s">
        <v>344978</v>
      </c>
      <c r="CV4593" t="s">
        <v>344979</v>
      </c>
      <c r="CW4593" t="s">
        <v>344980</v>
      </c>
      <c r="CX4593" t="s">
        <v>344981</v>
      </c>
      <c r="CY4593" t="s">
        <v>344982</v>
      </c>
      <c r="CZ4593" t="s">
        <v>344983</v>
      </c>
      <c r="DA4593" t="s">
        <v>344984</v>
      </c>
      <c r="DB4593" t="s">
        <v>344985</v>
      </c>
      <c r="DC4593" t="s">
        <v>344986</v>
      </c>
      <c r="DD4593" t="s">
        <v>344987</v>
      </c>
      <c r="DE4593" t="s">
        <v>344988</v>
      </c>
      <c r="DF4593" t="s">
        <v>344989</v>
      </c>
      <c r="DG4593" t="s">
        <v>344990</v>
      </c>
      <c r="DH4593" t="s">
        <v>344991</v>
      </c>
      <c r="DI4593" t="s">
        <v>344992</v>
      </c>
      <c r="DJ4593" t="s">
        <v>344993</v>
      </c>
      <c r="DK4593" t="s">
        <v>344978</v>
      </c>
      <c r="DL4593" t="s">
        <v>344979</v>
      </c>
      <c r="DM4593" t="s">
        <v>344980</v>
      </c>
      <c r="DN4593" t="s">
        <v>344981</v>
      </c>
      <c r="DO4593" t="s">
        <v>344982</v>
      </c>
      <c r="DP4593" t="s">
        <v>344983</v>
      </c>
      <c r="DQ4593" t="s">
        <v>344984</v>
      </c>
      <c r="DR4593" t="s">
        <v>344985</v>
      </c>
      <c r="DS4593" t="s">
        <v>344987</v>
      </c>
      <c r="DT4593" t="s">
        <v>344988</v>
      </c>
      <c r="DU4593" t="s">
        <v>344991</v>
      </c>
      <c r="DV4593" t="s">
        <v>344994</v>
      </c>
      <c r="DW4593" t="s">
        <v>344993</v>
      </c>
      <c r="DX4593" t="s">
        <v>344986</v>
      </c>
      <c r="DY4593" t="s">
        <v>344989</v>
      </c>
      <c r="DZ4593" t="s">
        <v>344990</v>
      </c>
      <c r="EA4593" t="s">
        <v>344995</v>
      </c>
      <c r="EB4593" t="s">
        <v>344996</v>
      </c>
      <c r="EC4593" t="s">
        <v>344997</v>
      </c>
      <c r="ED4593" t="s">
        <v>344998</v>
      </c>
      <c r="EE4593" t="s">
        <v>344999</v>
      </c>
    </row>
    <row r="4594" spans="1:135">
      <c r="A4594" t="s">
        <v>13980</v>
      </c>
      <c r="B4594" t="s">
        <v>102924</v>
      </c>
      <c r="C4594" t="s">
        <v>7372</v>
      </c>
      <c r="D4594">
        <v>73</v>
      </c>
      <c r="E4594" t="s">
        <v>624</v>
      </c>
      <c r="F4594" t="s">
        <v>203949</v>
      </c>
      <c r="G4594" t="s">
        <v>345000</v>
      </c>
      <c r="H4594" t="s">
        <v>345001</v>
      </c>
      <c r="I4594" t="s">
        <v>547</v>
      </c>
      <c r="J4594" t="s">
        <v>345002</v>
      </c>
      <c r="K4594" t="s">
        <v>7312</v>
      </c>
      <c r="L4594" t="s">
        <v>345003</v>
      </c>
      <c r="M4594" t="s">
        <v>345004</v>
      </c>
      <c r="N4594" t="s">
        <v>3122</v>
      </c>
      <c r="O4594" t="s">
        <v>2498</v>
      </c>
      <c r="P4594" t="s">
        <v>5121</v>
      </c>
      <c r="Q4594" t="s">
        <v>345005</v>
      </c>
      <c r="R4594" t="s">
        <v>345006</v>
      </c>
      <c r="S4594" t="s">
        <v>345007</v>
      </c>
      <c r="T4594" t="s">
        <v>345008</v>
      </c>
      <c r="U4594" t="s">
        <v>345009</v>
      </c>
      <c r="V4594" t="s">
        <v>345010</v>
      </c>
      <c r="W4594">
        <v>0</v>
      </c>
      <c r="X4594" t="s">
        <v>156</v>
      </c>
      <c r="Y4594" t="s">
        <v>157</v>
      </c>
      <c r="Z4594" s="1">
        <v>36952</v>
      </c>
      <c r="AA4594" s="1">
        <v>36982</v>
      </c>
      <c r="AB4594" s="1">
        <v>38659</v>
      </c>
      <c r="AC4594" t="s">
        <v>158</v>
      </c>
      <c r="AD4594" t="s">
        <v>158</v>
      </c>
      <c r="AE4594" t="s">
        <v>345011</v>
      </c>
      <c r="AF4594" t="s">
        <v>160</v>
      </c>
      <c r="AG4594" t="s">
        <v>15232</v>
      </c>
      <c r="AH4594" t="s">
        <v>29625</v>
      </c>
      <c r="AI4594" t="s">
        <v>345012</v>
      </c>
      <c r="AJ4594" t="s">
        <v>164</v>
      </c>
      <c r="AK4594" t="s">
        <v>525</v>
      </c>
      <c r="AL4594" t="s">
        <v>340926</v>
      </c>
      <c r="AM4594" t="s">
        <v>15232</v>
      </c>
      <c r="AN4594" t="s">
        <v>29625</v>
      </c>
      <c r="AO4594" t="s">
        <v>13195</v>
      </c>
      <c r="AP4594" t="s">
        <v>56066</v>
      </c>
      <c r="AQ4594" t="s">
        <v>169</v>
      </c>
      <c r="AR4594" t="s">
        <v>340927</v>
      </c>
      <c r="AS4594" t="s">
        <v>340928</v>
      </c>
      <c r="AT4594" t="s">
        <v>172</v>
      </c>
      <c r="AU4594" t="s">
        <v>520</v>
      </c>
      <c r="AV4594" t="s">
        <v>345013</v>
      </c>
      <c r="AW4594" t="s">
        <v>16169</v>
      </c>
      <c r="AX4594" t="s">
        <v>7312</v>
      </c>
      <c r="AY4594" t="s">
        <v>172</v>
      </c>
      <c r="AZ4594" t="s">
        <v>520</v>
      </c>
      <c r="BA4594" t="s">
        <v>271</v>
      </c>
      <c r="BB4594" t="s">
        <v>56300</v>
      </c>
      <c r="BC4594" t="s">
        <v>169</v>
      </c>
      <c r="BD4594" t="s">
        <v>340930</v>
      </c>
      <c r="BE4594" t="s">
        <v>340931</v>
      </c>
      <c r="BF4594" t="s">
        <v>345004</v>
      </c>
      <c r="BG4594" t="s">
        <v>2498</v>
      </c>
      <c r="BH4594" t="s">
        <v>7312</v>
      </c>
      <c r="BI4594" t="s">
        <v>345014</v>
      </c>
      <c r="BJ4594" t="s">
        <v>345015</v>
      </c>
      <c r="BK4594" t="s">
        <v>345016</v>
      </c>
      <c r="BL4594" t="s">
        <v>345017</v>
      </c>
      <c r="BM4594" t="s">
        <v>345018</v>
      </c>
      <c r="BN4594" t="s">
        <v>345019</v>
      </c>
      <c r="BO4594" t="s">
        <v>345020</v>
      </c>
      <c r="BP4594" t="s">
        <v>345021</v>
      </c>
      <c r="BQ4594" t="s">
        <v>345022</v>
      </c>
      <c r="BR4594" t="s">
        <v>345023</v>
      </c>
      <c r="BS4594" t="s">
        <v>345024</v>
      </c>
      <c r="BT4594" t="s">
        <v>345025</v>
      </c>
      <c r="BU4594" t="s">
        <v>345026</v>
      </c>
      <c r="BV4594" t="s">
        <v>345027</v>
      </c>
      <c r="BW4594" t="s">
        <v>345028</v>
      </c>
      <c r="BX4594" t="s">
        <v>345029</v>
      </c>
      <c r="BY4594" t="s">
        <v>345030</v>
      </c>
      <c r="BZ4594" t="s">
        <v>345031</v>
      </c>
      <c r="CA4594" t="s">
        <v>345032</v>
      </c>
      <c r="CB4594" t="s">
        <v>345033</v>
      </c>
      <c r="CC4594" t="s">
        <v>345034</v>
      </c>
      <c r="CD4594" t="s">
        <v>345035</v>
      </c>
      <c r="CE4594" t="s">
        <v>345036</v>
      </c>
      <c r="CF4594" t="s">
        <v>345037</v>
      </c>
      <c r="CG4594" t="s">
        <v>345038</v>
      </c>
      <c r="CH4594" t="s">
        <v>345039</v>
      </c>
      <c r="CI4594" t="s">
        <v>345040</v>
      </c>
      <c r="CJ4594" t="s">
        <v>345041</v>
      </c>
      <c r="CK4594" t="s">
        <v>345042</v>
      </c>
      <c r="CL4594" t="s">
        <v>345043</v>
      </c>
      <c r="CM4594" t="s">
        <v>345044</v>
      </c>
      <c r="CN4594" t="s">
        <v>345045</v>
      </c>
      <c r="CO4594" t="s">
        <v>345046</v>
      </c>
      <c r="CP4594" t="s">
        <v>345047</v>
      </c>
      <c r="CQ4594" t="s">
        <v>345048</v>
      </c>
      <c r="CR4594" t="s">
        <v>345049</v>
      </c>
      <c r="CS4594" t="s">
        <v>345050</v>
      </c>
      <c r="CT4594" t="s">
        <v>345051</v>
      </c>
      <c r="CU4594" t="s">
        <v>345052</v>
      </c>
      <c r="CV4594" t="s">
        <v>345053</v>
      </c>
      <c r="CW4594" t="s">
        <v>345054</v>
      </c>
      <c r="CX4594" t="s">
        <v>345055</v>
      </c>
      <c r="CY4594" t="s">
        <v>345056</v>
      </c>
      <c r="CZ4594" t="s">
        <v>345057</v>
      </c>
      <c r="DA4594" t="s">
        <v>345058</v>
      </c>
      <c r="DB4594" t="s">
        <v>345059</v>
      </c>
      <c r="DC4594" t="s">
        <v>345060</v>
      </c>
      <c r="DD4594" t="s">
        <v>345061</v>
      </c>
      <c r="DE4594" t="s">
        <v>345062</v>
      </c>
      <c r="DF4594" t="s">
        <v>345063</v>
      </c>
      <c r="DG4594" t="s">
        <v>345064</v>
      </c>
      <c r="DH4594" t="s">
        <v>345065</v>
      </c>
      <c r="DI4594" t="s">
        <v>345066</v>
      </c>
      <c r="DJ4594" t="s">
        <v>345067</v>
      </c>
      <c r="DK4594" t="s">
        <v>345052</v>
      </c>
      <c r="DL4594" t="s">
        <v>345053</v>
      </c>
      <c r="DM4594" t="s">
        <v>345054</v>
      </c>
      <c r="DN4594" t="s">
        <v>345055</v>
      </c>
      <c r="DO4594" t="s">
        <v>345056</v>
      </c>
      <c r="DP4594" t="s">
        <v>345057</v>
      </c>
      <c r="DQ4594" t="s">
        <v>345058</v>
      </c>
      <c r="DR4594" t="s">
        <v>345059</v>
      </c>
      <c r="DS4594" t="s">
        <v>345061</v>
      </c>
      <c r="DT4594" t="s">
        <v>345062</v>
      </c>
      <c r="DU4594" t="s">
        <v>345065</v>
      </c>
      <c r="DV4594" t="s">
        <v>345066</v>
      </c>
      <c r="DW4594" t="s">
        <v>345067</v>
      </c>
      <c r="DX4594" t="s">
        <v>345060</v>
      </c>
      <c r="DY4594" t="s">
        <v>345063</v>
      </c>
      <c r="DZ4594" t="s">
        <v>345064</v>
      </c>
      <c r="EA4594" t="s">
        <v>345068</v>
      </c>
      <c r="EB4594" t="s">
        <v>345069</v>
      </c>
      <c r="EC4594" t="s">
        <v>345070</v>
      </c>
      <c r="ED4594" t="s">
        <v>345071</v>
      </c>
      <c r="EE4594" t="s">
        <v>345072</v>
      </c>
    </row>
    <row r="4595" spans="1:135">
      <c r="A4595" t="s">
        <v>16025</v>
      </c>
      <c r="B4595" t="s">
        <v>102924</v>
      </c>
      <c r="C4595" t="s">
        <v>7372</v>
      </c>
      <c r="D4595">
        <v>73</v>
      </c>
      <c r="E4595" t="s">
        <v>20682</v>
      </c>
      <c r="F4595" t="s">
        <v>345073</v>
      </c>
      <c r="G4595" t="s">
        <v>345074</v>
      </c>
      <c r="H4595" t="s">
        <v>345075</v>
      </c>
      <c r="I4595" t="s">
        <v>798</v>
      </c>
      <c r="J4595" t="s">
        <v>345076</v>
      </c>
      <c r="K4595" t="s">
        <v>14857</v>
      </c>
      <c r="L4595" t="s">
        <v>345077</v>
      </c>
      <c r="M4595" t="s">
        <v>345078</v>
      </c>
      <c r="N4595" t="s">
        <v>1617</v>
      </c>
      <c r="O4595" t="s">
        <v>1784</v>
      </c>
      <c r="P4595" t="s">
        <v>2507</v>
      </c>
      <c r="Q4595" t="s">
        <v>345079</v>
      </c>
      <c r="R4595" t="s">
        <v>345080</v>
      </c>
      <c r="S4595" t="s">
        <v>345081</v>
      </c>
      <c r="T4595" t="s">
        <v>345082</v>
      </c>
      <c r="U4595" t="s">
        <v>345083</v>
      </c>
      <c r="V4595" t="s">
        <v>345084</v>
      </c>
      <c r="W4595">
        <v>0</v>
      </c>
      <c r="X4595" t="s">
        <v>156</v>
      </c>
      <c r="Y4595" t="s">
        <v>157</v>
      </c>
      <c r="Z4595" s="1">
        <v>36952</v>
      </c>
      <c r="AA4595" s="1">
        <v>36982</v>
      </c>
      <c r="AB4595" s="1">
        <v>38659</v>
      </c>
      <c r="AC4595" t="s">
        <v>158</v>
      </c>
      <c r="AD4595" t="s">
        <v>158</v>
      </c>
      <c r="AE4595" t="s">
        <v>345085</v>
      </c>
      <c r="AF4595" t="s">
        <v>160</v>
      </c>
      <c r="AG4595" t="s">
        <v>15232</v>
      </c>
      <c r="AH4595" t="s">
        <v>29625</v>
      </c>
      <c r="AI4595" t="s">
        <v>345086</v>
      </c>
      <c r="AJ4595" t="s">
        <v>164</v>
      </c>
      <c r="AK4595" t="s">
        <v>7383</v>
      </c>
      <c r="AL4595" t="s">
        <v>341004</v>
      </c>
      <c r="AM4595" t="s">
        <v>15232</v>
      </c>
      <c r="AN4595" t="s">
        <v>29625</v>
      </c>
      <c r="AO4595" t="s">
        <v>12810</v>
      </c>
      <c r="AP4595" t="s">
        <v>341005</v>
      </c>
      <c r="AQ4595" t="s">
        <v>169</v>
      </c>
      <c r="AR4595" t="s">
        <v>341006</v>
      </c>
      <c r="AS4595" t="s">
        <v>341007</v>
      </c>
      <c r="AT4595" t="s">
        <v>172</v>
      </c>
      <c r="AU4595" t="s">
        <v>980</v>
      </c>
      <c r="AV4595" t="s">
        <v>345087</v>
      </c>
      <c r="AW4595" t="s">
        <v>172</v>
      </c>
      <c r="AX4595" t="s">
        <v>14857</v>
      </c>
      <c r="AY4595" t="s">
        <v>172</v>
      </c>
      <c r="AZ4595" t="s">
        <v>980</v>
      </c>
      <c r="BA4595" t="s">
        <v>271</v>
      </c>
      <c r="BB4595" t="s">
        <v>12507</v>
      </c>
      <c r="BC4595" t="s">
        <v>169</v>
      </c>
      <c r="BD4595" t="s">
        <v>341009</v>
      </c>
      <c r="BE4595" t="s">
        <v>341010</v>
      </c>
      <c r="BF4595" t="s">
        <v>345078</v>
      </c>
      <c r="BG4595" t="s">
        <v>1784</v>
      </c>
      <c r="BH4595" t="s">
        <v>14857</v>
      </c>
      <c r="BI4595" t="s">
        <v>345088</v>
      </c>
      <c r="BJ4595" t="s">
        <v>345089</v>
      </c>
      <c r="BK4595" t="s">
        <v>345090</v>
      </c>
      <c r="BL4595" t="s">
        <v>345091</v>
      </c>
      <c r="BM4595" t="s">
        <v>345092</v>
      </c>
      <c r="BN4595" t="s">
        <v>345093</v>
      </c>
      <c r="BO4595" t="s">
        <v>345094</v>
      </c>
      <c r="BP4595" t="s">
        <v>345095</v>
      </c>
      <c r="BQ4595" t="s">
        <v>345096</v>
      </c>
      <c r="BR4595" t="s">
        <v>345097</v>
      </c>
      <c r="BS4595" t="s">
        <v>345098</v>
      </c>
      <c r="BT4595" t="s">
        <v>345099</v>
      </c>
      <c r="BU4595" t="s">
        <v>345100</v>
      </c>
      <c r="BV4595" t="s">
        <v>345101</v>
      </c>
      <c r="BW4595" t="s">
        <v>345102</v>
      </c>
      <c r="BX4595" t="s">
        <v>345103</v>
      </c>
      <c r="BY4595" t="s">
        <v>71196</v>
      </c>
      <c r="BZ4595" t="s">
        <v>345104</v>
      </c>
      <c r="CA4595" t="s">
        <v>345105</v>
      </c>
      <c r="CB4595" t="s">
        <v>345106</v>
      </c>
      <c r="CC4595" t="s">
        <v>345107</v>
      </c>
      <c r="CD4595" t="s">
        <v>345108</v>
      </c>
      <c r="CE4595" t="s">
        <v>345109</v>
      </c>
      <c r="CF4595" t="s">
        <v>345110</v>
      </c>
      <c r="CG4595" t="s">
        <v>345111</v>
      </c>
      <c r="CH4595" t="s">
        <v>345112</v>
      </c>
      <c r="CI4595" t="s">
        <v>345113</v>
      </c>
      <c r="CJ4595" t="s">
        <v>345114</v>
      </c>
      <c r="CK4595" t="s">
        <v>345115</v>
      </c>
      <c r="CL4595" t="s">
        <v>345116</v>
      </c>
      <c r="CM4595" t="s">
        <v>345117</v>
      </c>
      <c r="CN4595" t="s">
        <v>345118</v>
      </c>
      <c r="CO4595" t="s">
        <v>345119</v>
      </c>
      <c r="CP4595" t="s">
        <v>345120</v>
      </c>
      <c r="CQ4595" t="s">
        <v>345121</v>
      </c>
      <c r="CR4595" t="s">
        <v>345122</v>
      </c>
      <c r="CS4595" t="s">
        <v>345123</v>
      </c>
      <c r="CT4595" t="s">
        <v>345124</v>
      </c>
      <c r="CU4595" t="s">
        <v>345125</v>
      </c>
      <c r="CV4595" t="s">
        <v>345126</v>
      </c>
      <c r="CW4595" t="s">
        <v>345127</v>
      </c>
      <c r="CX4595" t="s">
        <v>345128</v>
      </c>
      <c r="CY4595" t="s">
        <v>345129</v>
      </c>
      <c r="CZ4595" t="s">
        <v>345130</v>
      </c>
      <c r="DA4595" t="s">
        <v>345131</v>
      </c>
      <c r="DB4595" t="s">
        <v>345132</v>
      </c>
      <c r="DC4595" t="s">
        <v>345133</v>
      </c>
      <c r="DD4595" t="s">
        <v>345134</v>
      </c>
      <c r="DE4595" t="s">
        <v>345135</v>
      </c>
      <c r="DF4595" t="s">
        <v>345136</v>
      </c>
      <c r="DG4595" t="s">
        <v>345137</v>
      </c>
      <c r="DH4595" t="s">
        <v>345138</v>
      </c>
      <c r="DI4595" t="s">
        <v>345139</v>
      </c>
      <c r="DJ4595" t="s">
        <v>345140</v>
      </c>
      <c r="DK4595" t="s">
        <v>345125</v>
      </c>
      <c r="DL4595" t="s">
        <v>345126</v>
      </c>
      <c r="DM4595" t="s">
        <v>345127</v>
      </c>
      <c r="DN4595" t="s">
        <v>345128</v>
      </c>
      <c r="DO4595" t="s">
        <v>345129</v>
      </c>
      <c r="DP4595" t="s">
        <v>345130</v>
      </c>
      <c r="DQ4595" t="s">
        <v>345131</v>
      </c>
      <c r="DR4595" t="s">
        <v>345132</v>
      </c>
      <c r="DS4595" t="s">
        <v>345134</v>
      </c>
      <c r="DT4595" t="s">
        <v>345135</v>
      </c>
      <c r="DU4595" t="s">
        <v>345138</v>
      </c>
      <c r="DV4595" t="s">
        <v>345139</v>
      </c>
      <c r="DW4595" t="s">
        <v>345140</v>
      </c>
      <c r="DX4595" t="s">
        <v>345133</v>
      </c>
      <c r="DY4595" t="s">
        <v>345136</v>
      </c>
      <c r="DZ4595" t="s">
        <v>345137</v>
      </c>
      <c r="EA4595" t="s">
        <v>345141</v>
      </c>
      <c r="EB4595" t="s">
        <v>345142</v>
      </c>
      <c r="EC4595" t="s">
        <v>345143</v>
      </c>
      <c r="ED4595" t="s">
        <v>345144</v>
      </c>
      <c r="EE4595" t="s">
        <v>345145</v>
      </c>
    </row>
    <row r="4596" spans="1:135">
      <c r="A4596" t="s">
        <v>15171</v>
      </c>
      <c r="B4596" t="s">
        <v>102924</v>
      </c>
      <c r="C4596" t="s">
        <v>7372</v>
      </c>
      <c r="D4596">
        <v>73</v>
      </c>
      <c r="E4596" t="s">
        <v>2948</v>
      </c>
      <c r="F4596" t="s">
        <v>309641</v>
      </c>
      <c r="G4596" t="s">
        <v>345146</v>
      </c>
      <c r="H4596" t="s">
        <v>345147</v>
      </c>
      <c r="I4596" t="s">
        <v>798</v>
      </c>
      <c r="J4596" t="s">
        <v>345148</v>
      </c>
      <c r="K4596" t="s">
        <v>25881</v>
      </c>
      <c r="L4596" t="s">
        <v>345149</v>
      </c>
      <c r="M4596" t="s">
        <v>345150</v>
      </c>
      <c r="N4596" t="s">
        <v>5712</v>
      </c>
      <c r="O4596" t="s">
        <v>980</v>
      </c>
      <c r="P4596" t="s">
        <v>8719</v>
      </c>
      <c r="Q4596" t="s">
        <v>345151</v>
      </c>
      <c r="R4596" t="s">
        <v>345152</v>
      </c>
      <c r="S4596" t="s">
        <v>345153</v>
      </c>
      <c r="T4596" t="s">
        <v>345154</v>
      </c>
      <c r="U4596" t="s">
        <v>345155</v>
      </c>
      <c r="V4596" t="s">
        <v>345156</v>
      </c>
      <c r="W4596">
        <v>0</v>
      </c>
      <c r="X4596" t="s">
        <v>156</v>
      </c>
      <c r="Y4596" t="s">
        <v>157</v>
      </c>
      <c r="Z4596" s="1">
        <v>36952</v>
      </c>
      <c r="AA4596" s="1">
        <v>36982</v>
      </c>
      <c r="AB4596" s="1">
        <v>38659</v>
      </c>
      <c r="AC4596" t="s">
        <v>158</v>
      </c>
      <c r="AD4596" t="s">
        <v>158</v>
      </c>
      <c r="AE4596" t="s">
        <v>345157</v>
      </c>
      <c r="AF4596" t="s">
        <v>160</v>
      </c>
      <c r="AG4596" t="s">
        <v>15232</v>
      </c>
      <c r="AH4596" t="s">
        <v>29625</v>
      </c>
      <c r="AI4596" t="s">
        <v>345158</v>
      </c>
      <c r="AJ4596" t="s">
        <v>164</v>
      </c>
      <c r="AK4596" t="s">
        <v>10360</v>
      </c>
      <c r="AL4596" t="s">
        <v>341083</v>
      </c>
      <c r="AM4596" t="s">
        <v>15232</v>
      </c>
      <c r="AN4596" t="s">
        <v>29625</v>
      </c>
      <c r="AO4596" t="s">
        <v>12810</v>
      </c>
      <c r="AP4596" t="s">
        <v>28982</v>
      </c>
      <c r="AQ4596" t="s">
        <v>169</v>
      </c>
      <c r="AR4596" t="s">
        <v>341084</v>
      </c>
      <c r="AS4596" t="s">
        <v>341085</v>
      </c>
      <c r="AT4596" t="s">
        <v>172</v>
      </c>
      <c r="AU4596" t="s">
        <v>980</v>
      </c>
      <c r="AV4596" t="s">
        <v>345159</v>
      </c>
      <c r="AW4596" t="s">
        <v>6069</v>
      </c>
      <c r="AX4596" t="s">
        <v>19519</v>
      </c>
      <c r="AY4596" t="s">
        <v>172</v>
      </c>
      <c r="AZ4596" t="s">
        <v>980</v>
      </c>
      <c r="BA4596" t="s">
        <v>271</v>
      </c>
      <c r="BB4596" t="s">
        <v>223985</v>
      </c>
      <c r="BC4596" t="s">
        <v>169</v>
      </c>
      <c r="BD4596" t="s">
        <v>341087</v>
      </c>
      <c r="BE4596" t="s">
        <v>341088</v>
      </c>
      <c r="BF4596" t="s">
        <v>345150</v>
      </c>
      <c r="BG4596" t="s">
        <v>980</v>
      </c>
      <c r="BH4596" t="s">
        <v>25881</v>
      </c>
      <c r="BI4596" t="s">
        <v>345160</v>
      </c>
      <c r="BJ4596" t="s">
        <v>345161</v>
      </c>
      <c r="BK4596" t="s">
        <v>345162</v>
      </c>
      <c r="BL4596" t="s">
        <v>345163</v>
      </c>
      <c r="BM4596" t="s">
        <v>345164</v>
      </c>
      <c r="BN4596" t="s">
        <v>345165</v>
      </c>
      <c r="BO4596" t="s">
        <v>345166</v>
      </c>
      <c r="BP4596" t="s">
        <v>345167</v>
      </c>
      <c r="BQ4596" t="s">
        <v>345168</v>
      </c>
      <c r="BR4596" t="s">
        <v>345169</v>
      </c>
      <c r="BS4596" t="s">
        <v>345170</v>
      </c>
      <c r="BT4596" t="s">
        <v>345171</v>
      </c>
      <c r="BU4596" t="s">
        <v>345172</v>
      </c>
      <c r="BV4596" t="s">
        <v>345173</v>
      </c>
      <c r="BW4596" t="s">
        <v>345174</v>
      </c>
      <c r="BX4596" t="s">
        <v>345175</v>
      </c>
      <c r="BY4596" t="s">
        <v>345176</v>
      </c>
      <c r="BZ4596" t="s">
        <v>345177</v>
      </c>
      <c r="CA4596" t="s">
        <v>345178</v>
      </c>
      <c r="CB4596" t="s">
        <v>345179</v>
      </c>
      <c r="CC4596" t="s">
        <v>345180</v>
      </c>
      <c r="CD4596" t="s">
        <v>345181</v>
      </c>
      <c r="CE4596" t="s">
        <v>345182</v>
      </c>
      <c r="CF4596" t="s">
        <v>345183</v>
      </c>
      <c r="CG4596" t="s">
        <v>345184</v>
      </c>
      <c r="CH4596" t="s">
        <v>345185</v>
      </c>
      <c r="CI4596" t="s">
        <v>345186</v>
      </c>
      <c r="CJ4596" t="s">
        <v>345187</v>
      </c>
      <c r="CK4596" t="s">
        <v>345188</v>
      </c>
      <c r="CL4596" t="s">
        <v>345189</v>
      </c>
      <c r="CM4596" t="s">
        <v>345190</v>
      </c>
      <c r="CN4596" t="s">
        <v>345191</v>
      </c>
      <c r="CO4596" t="s">
        <v>345192</v>
      </c>
      <c r="CP4596" t="s">
        <v>345193</v>
      </c>
      <c r="CQ4596" t="s">
        <v>345194</v>
      </c>
      <c r="CR4596" t="s">
        <v>345195</v>
      </c>
      <c r="CS4596" t="s">
        <v>345196</v>
      </c>
      <c r="CT4596" t="s">
        <v>345197</v>
      </c>
      <c r="CU4596" t="s">
        <v>345198</v>
      </c>
      <c r="CV4596" t="s">
        <v>345199</v>
      </c>
      <c r="CW4596" t="s">
        <v>345200</v>
      </c>
      <c r="CX4596" t="s">
        <v>345201</v>
      </c>
      <c r="CY4596" t="s">
        <v>345202</v>
      </c>
      <c r="CZ4596" t="s">
        <v>345203</v>
      </c>
      <c r="DA4596" t="s">
        <v>345204</v>
      </c>
      <c r="DB4596" t="s">
        <v>345205</v>
      </c>
      <c r="DC4596" t="s">
        <v>345206</v>
      </c>
      <c r="DD4596" t="s">
        <v>345207</v>
      </c>
      <c r="DE4596" t="s">
        <v>345208</v>
      </c>
      <c r="DF4596" t="s">
        <v>345209</v>
      </c>
      <c r="DG4596" t="s">
        <v>345210</v>
      </c>
      <c r="DH4596" t="s">
        <v>345211</v>
      </c>
      <c r="DI4596" t="s">
        <v>345212</v>
      </c>
      <c r="DJ4596" t="s">
        <v>345213</v>
      </c>
      <c r="DK4596" t="s">
        <v>345198</v>
      </c>
      <c r="DL4596" t="s">
        <v>345199</v>
      </c>
      <c r="DM4596" t="s">
        <v>345200</v>
      </c>
      <c r="DN4596" t="s">
        <v>345201</v>
      </c>
      <c r="DO4596" t="s">
        <v>345202</v>
      </c>
      <c r="DP4596" t="s">
        <v>345203</v>
      </c>
      <c r="DQ4596" t="s">
        <v>345204</v>
      </c>
      <c r="DR4596" t="s">
        <v>345205</v>
      </c>
      <c r="DS4596" t="s">
        <v>345207</v>
      </c>
      <c r="DT4596" t="s">
        <v>345208</v>
      </c>
      <c r="DU4596" t="s">
        <v>345211</v>
      </c>
      <c r="DV4596" t="s">
        <v>345212</v>
      </c>
      <c r="DW4596" t="s">
        <v>345213</v>
      </c>
      <c r="DX4596" t="s">
        <v>345206</v>
      </c>
      <c r="DY4596" t="s">
        <v>345209</v>
      </c>
      <c r="DZ4596" t="s">
        <v>345210</v>
      </c>
      <c r="EA4596" t="s">
        <v>345214</v>
      </c>
      <c r="EB4596" t="s">
        <v>345215</v>
      </c>
      <c r="EC4596" t="s">
        <v>345216</v>
      </c>
      <c r="ED4596" t="s">
        <v>345217</v>
      </c>
      <c r="EE4596" t="s">
        <v>345218</v>
      </c>
    </row>
    <row r="4597" spans="1:135">
      <c r="A4597" t="s">
        <v>14871</v>
      </c>
      <c r="B4597" t="s">
        <v>102924</v>
      </c>
      <c r="C4597" t="s">
        <v>7372</v>
      </c>
      <c r="D4597">
        <v>73</v>
      </c>
      <c r="E4597" t="s">
        <v>2329</v>
      </c>
      <c r="F4597" t="s">
        <v>5878</v>
      </c>
      <c r="G4597" t="s">
        <v>345219</v>
      </c>
      <c r="H4597" t="s">
        <v>345220</v>
      </c>
      <c r="I4597" t="s">
        <v>1962</v>
      </c>
      <c r="J4597" t="s">
        <v>345221</v>
      </c>
      <c r="K4597" t="s">
        <v>1794</v>
      </c>
      <c r="L4597" t="s">
        <v>345222</v>
      </c>
      <c r="M4597" t="s">
        <v>345223</v>
      </c>
      <c r="N4597" t="s">
        <v>167</v>
      </c>
      <c r="O4597" t="s">
        <v>706</v>
      </c>
      <c r="P4597" t="s">
        <v>7850</v>
      </c>
      <c r="Q4597" t="s">
        <v>345224</v>
      </c>
      <c r="R4597" t="s">
        <v>345225</v>
      </c>
      <c r="S4597" t="s">
        <v>345226</v>
      </c>
      <c r="T4597" t="s">
        <v>345227</v>
      </c>
      <c r="U4597" t="s">
        <v>345228</v>
      </c>
      <c r="V4597" t="s">
        <v>345229</v>
      </c>
      <c r="W4597">
        <v>0</v>
      </c>
      <c r="X4597" t="s">
        <v>156</v>
      </c>
      <c r="Y4597" t="s">
        <v>157</v>
      </c>
      <c r="Z4597" s="1">
        <v>36952</v>
      </c>
      <c r="AA4597" s="1">
        <v>36982</v>
      </c>
      <c r="AB4597" s="1">
        <v>38659</v>
      </c>
      <c r="AC4597" t="s">
        <v>158</v>
      </c>
      <c r="AD4597" t="s">
        <v>158</v>
      </c>
      <c r="AE4597" t="s">
        <v>345230</v>
      </c>
      <c r="AF4597" t="s">
        <v>160</v>
      </c>
      <c r="AG4597" t="s">
        <v>15232</v>
      </c>
      <c r="AH4597" t="s">
        <v>29625</v>
      </c>
      <c r="AI4597" t="s">
        <v>345231</v>
      </c>
      <c r="AJ4597" t="s">
        <v>164</v>
      </c>
      <c r="AK4597" t="s">
        <v>28966</v>
      </c>
      <c r="AL4597" t="s">
        <v>341161</v>
      </c>
      <c r="AM4597" t="s">
        <v>15232</v>
      </c>
      <c r="AN4597" t="s">
        <v>29625</v>
      </c>
      <c r="AO4597" t="s">
        <v>3738</v>
      </c>
      <c r="AP4597" t="s">
        <v>341162</v>
      </c>
      <c r="AQ4597" t="s">
        <v>169</v>
      </c>
      <c r="AR4597" t="s">
        <v>341163</v>
      </c>
      <c r="AS4597" t="s">
        <v>341164</v>
      </c>
      <c r="AT4597" t="s">
        <v>172</v>
      </c>
      <c r="AU4597" t="s">
        <v>1160</v>
      </c>
      <c r="AV4597" t="s">
        <v>341165</v>
      </c>
      <c r="AW4597" t="s">
        <v>164</v>
      </c>
      <c r="AX4597" t="s">
        <v>1794</v>
      </c>
      <c r="AY4597" t="s">
        <v>172</v>
      </c>
      <c r="AZ4597" t="s">
        <v>1160</v>
      </c>
      <c r="BA4597" t="s">
        <v>271</v>
      </c>
      <c r="BB4597" t="s">
        <v>2436</v>
      </c>
      <c r="BC4597" t="s">
        <v>169</v>
      </c>
      <c r="BD4597" t="s">
        <v>341166</v>
      </c>
      <c r="BE4597" t="s">
        <v>341167</v>
      </c>
      <c r="BF4597" t="s">
        <v>345223</v>
      </c>
      <c r="BG4597" t="s">
        <v>706</v>
      </c>
      <c r="BH4597" t="s">
        <v>1794</v>
      </c>
      <c r="BI4597" t="s">
        <v>345232</v>
      </c>
      <c r="BJ4597" t="s">
        <v>345233</v>
      </c>
      <c r="BK4597" t="s">
        <v>345234</v>
      </c>
      <c r="BL4597" t="s">
        <v>345235</v>
      </c>
      <c r="BM4597" t="s">
        <v>345236</v>
      </c>
      <c r="BN4597" t="s">
        <v>345237</v>
      </c>
      <c r="BO4597" t="s">
        <v>345238</v>
      </c>
      <c r="BP4597" t="s">
        <v>345239</v>
      </c>
      <c r="BQ4597" t="s">
        <v>345240</v>
      </c>
      <c r="BR4597" t="s">
        <v>345241</v>
      </c>
      <c r="BS4597" t="s">
        <v>345242</v>
      </c>
      <c r="BT4597" t="s">
        <v>345243</v>
      </c>
      <c r="BU4597" t="s">
        <v>345244</v>
      </c>
      <c r="BV4597" t="s">
        <v>345245</v>
      </c>
      <c r="BW4597" t="s">
        <v>345246</v>
      </c>
      <c r="BX4597" t="s">
        <v>345247</v>
      </c>
      <c r="BY4597" t="s">
        <v>345248</v>
      </c>
      <c r="BZ4597" t="s">
        <v>345249</v>
      </c>
      <c r="CA4597" t="s">
        <v>345250</v>
      </c>
      <c r="CB4597" t="s">
        <v>345251</v>
      </c>
      <c r="CC4597" t="s">
        <v>345252</v>
      </c>
      <c r="CD4597" t="s">
        <v>345253</v>
      </c>
      <c r="CE4597" t="s">
        <v>345254</v>
      </c>
      <c r="CF4597" t="s">
        <v>345255</v>
      </c>
      <c r="CG4597" t="s">
        <v>345256</v>
      </c>
      <c r="CH4597" t="s">
        <v>345257</v>
      </c>
      <c r="CI4597" t="s">
        <v>345258</v>
      </c>
      <c r="CJ4597" t="s">
        <v>345259</v>
      </c>
      <c r="CK4597" t="s">
        <v>345260</v>
      </c>
      <c r="CL4597" t="s">
        <v>345261</v>
      </c>
      <c r="CM4597" t="s">
        <v>345262</v>
      </c>
      <c r="CN4597" t="s">
        <v>345263</v>
      </c>
      <c r="CO4597" t="s">
        <v>345264</v>
      </c>
      <c r="CP4597" t="s">
        <v>345265</v>
      </c>
      <c r="CQ4597" t="s">
        <v>345266</v>
      </c>
      <c r="CR4597" t="s">
        <v>345267</v>
      </c>
      <c r="CS4597" t="s">
        <v>345268</v>
      </c>
      <c r="CT4597" t="s">
        <v>345269</v>
      </c>
      <c r="CU4597" t="s">
        <v>345270</v>
      </c>
      <c r="CV4597" t="s">
        <v>345271</v>
      </c>
      <c r="CW4597" t="s">
        <v>345272</v>
      </c>
      <c r="CX4597" t="s">
        <v>345273</v>
      </c>
      <c r="CY4597" t="s">
        <v>345274</v>
      </c>
      <c r="CZ4597" t="s">
        <v>345275</v>
      </c>
      <c r="DA4597" t="s">
        <v>345276</v>
      </c>
      <c r="DB4597" t="s">
        <v>345277</v>
      </c>
      <c r="DC4597" t="s">
        <v>345278</v>
      </c>
      <c r="DD4597" t="s">
        <v>345279</v>
      </c>
      <c r="DE4597" t="s">
        <v>345280</v>
      </c>
      <c r="DF4597" t="s">
        <v>345281</v>
      </c>
      <c r="DG4597" t="s">
        <v>345282</v>
      </c>
      <c r="DH4597" t="s">
        <v>345283</v>
      </c>
      <c r="DI4597" t="s">
        <v>345284</v>
      </c>
      <c r="DJ4597" t="s">
        <v>345285</v>
      </c>
      <c r="DK4597" t="s">
        <v>345270</v>
      </c>
      <c r="DL4597" t="s">
        <v>345271</v>
      </c>
      <c r="DM4597" t="s">
        <v>345272</v>
      </c>
      <c r="DN4597" t="s">
        <v>345273</v>
      </c>
      <c r="DO4597" t="s">
        <v>345274</v>
      </c>
      <c r="DP4597" t="s">
        <v>345275</v>
      </c>
      <c r="DQ4597" t="s">
        <v>345276</v>
      </c>
      <c r="DR4597" t="s">
        <v>345277</v>
      </c>
      <c r="DS4597" t="s">
        <v>345279</v>
      </c>
      <c r="DT4597" t="s">
        <v>345280</v>
      </c>
      <c r="DU4597" t="s">
        <v>345283</v>
      </c>
      <c r="DV4597" t="s">
        <v>345284</v>
      </c>
      <c r="DW4597" t="s">
        <v>345285</v>
      </c>
      <c r="DX4597" t="s">
        <v>345278</v>
      </c>
      <c r="DY4597" t="s">
        <v>345281</v>
      </c>
      <c r="DZ4597" t="s">
        <v>345282</v>
      </c>
      <c r="EA4597" t="s">
        <v>345286</v>
      </c>
      <c r="EB4597" t="s">
        <v>345287</v>
      </c>
      <c r="EC4597" t="s">
        <v>345288</v>
      </c>
      <c r="ED4597" t="s">
        <v>345289</v>
      </c>
      <c r="EE4597" t="s">
        <v>345290</v>
      </c>
    </row>
    <row r="4598" spans="1:135">
      <c r="A4598" t="s">
        <v>14287</v>
      </c>
      <c r="B4598" t="s">
        <v>102924</v>
      </c>
      <c r="C4598" t="s">
        <v>7372</v>
      </c>
      <c r="D4598">
        <v>73</v>
      </c>
      <c r="E4598" t="s">
        <v>2687</v>
      </c>
      <c r="F4598" t="s">
        <v>19041</v>
      </c>
      <c r="G4598" t="s">
        <v>345291</v>
      </c>
      <c r="H4598" t="s">
        <v>345292</v>
      </c>
      <c r="I4598" t="s">
        <v>2141</v>
      </c>
      <c r="J4598" t="s">
        <v>345293</v>
      </c>
      <c r="K4598" t="s">
        <v>15499</v>
      </c>
      <c r="L4598" t="s">
        <v>345294</v>
      </c>
      <c r="M4598" t="s">
        <v>345295</v>
      </c>
      <c r="N4598" t="s">
        <v>7293</v>
      </c>
      <c r="O4598" t="s">
        <v>980</v>
      </c>
      <c r="P4598" t="s">
        <v>335</v>
      </c>
      <c r="Q4598" t="s">
        <v>345296</v>
      </c>
      <c r="R4598" t="s">
        <v>345297</v>
      </c>
      <c r="S4598" t="s">
        <v>345298</v>
      </c>
      <c r="T4598" t="s">
        <v>345299</v>
      </c>
      <c r="U4598" t="s">
        <v>345300</v>
      </c>
      <c r="V4598" t="s">
        <v>345301</v>
      </c>
      <c r="W4598">
        <v>0</v>
      </c>
      <c r="X4598" t="s">
        <v>156</v>
      </c>
      <c r="Y4598" t="s">
        <v>157</v>
      </c>
      <c r="Z4598" s="1">
        <v>36952</v>
      </c>
      <c r="AA4598" s="1">
        <v>36982</v>
      </c>
      <c r="AB4598" s="1">
        <v>38659</v>
      </c>
      <c r="AC4598" t="s">
        <v>158</v>
      </c>
      <c r="AD4598" t="s">
        <v>158</v>
      </c>
      <c r="AE4598" t="s">
        <v>345302</v>
      </c>
      <c r="AF4598" t="s">
        <v>160</v>
      </c>
      <c r="AG4598" t="s">
        <v>15232</v>
      </c>
      <c r="AH4598" t="s">
        <v>29625</v>
      </c>
      <c r="AI4598" t="s">
        <v>345303</v>
      </c>
      <c r="AJ4598" t="s">
        <v>164</v>
      </c>
      <c r="AK4598" t="s">
        <v>86884</v>
      </c>
      <c r="AL4598" t="s">
        <v>341241</v>
      </c>
      <c r="AM4598" t="s">
        <v>15232</v>
      </c>
      <c r="AN4598" t="s">
        <v>29625</v>
      </c>
      <c r="AO4598" t="s">
        <v>6902</v>
      </c>
      <c r="AP4598" t="s">
        <v>341242</v>
      </c>
      <c r="AQ4598" t="s">
        <v>169</v>
      </c>
      <c r="AR4598" t="s">
        <v>341243</v>
      </c>
      <c r="AS4598" t="s">
        <v>341244</v>
      </c>
      <c r="AT4598" t="s">
        <v>172</v>
      </c>
      <c r="AU4598" t="s">
        <v>1339</v>
      </c>
      <c r="AV4598" t="s">
        <v>345304</v>
      </c>
      <c r="AW4598" t="s">
        <v>169</v>
      </c>
      <c r="AX4598" t="s">
        <v>15499</v>
      </c>
      <c r="AY4598" t="s">
        <v>172</v>
      </c>
      <c r="AZ4598" t="s">
        <v>1339</v>
      </c>
      <c r="BA4598" t="s">
        <v>271</v>
      </c>
      <c r="BB4598" t="s">
        <v>242324</v>
      </c>
      <c r="BC4598" t="s">
        <v>169</v>
      </c>
      <c r="BD4598" t="s">
        <v>341246</v>
      </c>
      <c r="BE4598" t="s">
        <v>341247</v>
      </c>
      <c r="BF4598" t="s">
        <v>345295</v>
      </c>
      <c r="BG4598" t="s">
        <v>980</v>
      </c>
      <c r="BH4598" t="s">
        <v>15499</v>
      </c>
      <c r="BI4598" t="s">
        <v>345305</v>
      </c>
      <c r="BJ4598" t="s">
        <v>345306</v>
      </c>
      <c r="BK4598" t="s">
        <v>345307</v>
      </c>
      <c r="BL4598" t="s">
        <v>345308</v>
      </c>
      <c r="BM4598" t="s">
        <v>99444</v>
      </c>
      <c r="BN4598" t="s">
        <v>345309</v>
      </c>
      <c r="BO4598" t="s">
        <v>345310</v>
      </c>
      <c r="BP4598" t="s">
        <v>345311</v>
      </c>
      <c r="BQ4598" t="s">
        <v>345312</v>
      </c>
      <c r="BR4598" t="s">
        <v>345313</v>
      </c>
      <c r="BS4598" t="s">
        <v>345314</v>
      </c>
      <c r="BT4598" t="s">
        <v>345315</v>
      </c>
      <c r="BU4598" t="s">
        <v>345316</v>
      </c>
      <c r="BV4598" t="s">
        <v>345317</v>
      </c>
      <c r="BW4598" t="s">
        <v>345318</v>
      </c>
      <c r="BX4598" t="s">
        <v>345319</v>
      </c>
      <c r="BY4598" t="s">
        <v>345320</v>
      </c>
      <c r="BZ4598" t="s">
        <v>345321</v>
      </c>
      <c r="CA4598" t="s">
        <v>345322</v>
      </c>
      <c r="CB4598" t="s">
        <v>345323</v>
      </c>
      <c r="CC4598" t="s">
        <v>345324</v>
      </c>
      <c r="CD4598" t="s">
        <v>345325</v>
      </c>
      <c r="CE4598" t="s">
        <v>345326</v>
      </c>
      <c r="CF4598" t="s">
        <v>345327</v>
      </c>
      <c r="CG4598" t="s">
        <v>345328</v>
      </c>
      <c r="CH4598" t="s">
        <v>345329</v>
      </c>
      <c r="CI4598" t="s">
        <v>345330</v>
      </c>
      <c r="CJ4598" t="s">
        <v>345331</v>
      </c>
      <c r="CK4598" t="s">
        <v>345332</v>
      </c>
      <c r="CL4598" t="s">
        <v>345333</v>
      </c>
      <c r="CM4598" t="s">
        <v>345334</v>
      </c>
      <c r="CN4598" t="s">
        <v>345335</v>
      </c>
      <c r="CO4598" t="s">
        <v>345336</v>
      </c>
      <c r="CP4598" t="s">
        <v>345337</v>
      </c>
      <c r="CQ4598" t="s">
        <v>345338</v>
      </c>
      <c r="CR4598" t="s">
        <v>345339</v>
      </c>
      <c r="CS4598" t="s">
        <v>345340</v>
      </c>
      <c r="CT4598" t="s">
        <v>345341</v>
      </c>
      <c r="CU4598" t="s">
        <v>345342</v>
      </c>
      <c r="CV4598" t="s">
        <v>345343</v>
      </c>
      <c r="CW4598" t="s">
        <v>345344</v>
      </c>
      <c r="CX4598" t="s">
        <v>345345</v>
      </c>
      <c r="CY4598" t="s">
        <v>345346</v>
      </c>
      <c r="CZ4598" t="s">
        <v>345347</v>
      </c>
      <c r="DA4598" t="s">
        <v>345348</v>
      </c>
      <c r="DB4598" t="s">
        <v>345349</v>
      </c>
      <c r="DC4598" t="s">
        <v>345350</v>
      </c>
      <c r="DD4598" t="s">
        <v>345351</v>
      </c>
      <c r="DE4598" t="s">
        <v>345352</v>
      </c>
      <c r="DF4598" t="s">
        <v>345353</v>
      </c>
      <c r="DG4598" t="s">
        <v>345354</v>
      </c>
      <c r="DH4598" t="s">
        <v>345355</v>
      </c>
      <c r="DI4598" t="s">
        <v>345356</v>
      </c>
      <c r="DJ4598" t="s">
        <v>345357</v>
      </c>
      <c r="DK4598" t="s">
        <v>345342</v>
      </c>
      <c r="DL4598" t="s">
        <v>345343</v>
      </c>
      <c r="DM4598" t="s">
        <v>345344</v>
      </c>
      <c r="DN4598" t="s">
        <v>345345</v>
      </c>
      <c r="DO4598" t="s">
        <v>345346</v>
      </c>
      <c r="DP4598" t="s">
        <v>345347</v>
      </c>
      <c r="DQ4598" t="s">
        <v>345348</v>
      </c>
      <c r="DR4598" t="s">
        <v>345349</v>
      </c>
      <c r="DS4598" t="s">
        <v>345351</v>
      </c>
      <c r="DT4598" t="s">
        <v>345352</v>
      </c>
      <c r="DU4598" t="s">
        <v>345355</v>
      </c>
      <c r="DV4598" t="s">
        <v>345356</v>
      </c>
      <c r="DW4598" t="s">
        <v>345357</v>
      </c>
      <c r="DX4598" t="s">
        <v>345350</v>
      </c>
      <c r="DY4598" t="s">
        <v>345353</v>
      </c>
      <c r="DZ4598" t="s">
        <v>345354</v>
      </c>
      <c r="EA4598" t="s">
        <v>345358</v>
      </c>
      <c r="EB4598" t="s">
        <v>345359</v>
      </c>
      <c r="EC4598" t="s">
        <v>345360</v>
      </c>
      <c r="ED4598" t="s">
        <v>345361</v>
      </c>
      <c r="EE4598" t="s">
        <v>345362</v>
      </c>
    </row>
    <row r="4599" spans="1:135">
      <c r="A4599" t="s">
        <v>14915</v>
      </c>
      <c r="B4599" t="s">
        <v>102924</v>
      </c>
      <c r="C4599" t="s">
        <v>7372</v>
      </c>
      <c r="D4599">
        <v>73</v>
      </c>
      <c r="E4599" t="s">
        <v>2420</v>
      </c>
      <c r="F4599" t="s">
        <v>7294</v>
      </c>
      <c r="G4599" t="s">
        <v>345363</v>
      </c>
      <c r="H4599" t="s">
        <v>345364</v>
      </c>
      <c r="I4599" t="s">
        <v>2586</v>
      </c>
      <c r="J4599" t="s">
        <v>345365</v>
      </c>
      <c r="K4599" t="s">
        <v>19539</v>
      </c>
      <c r="L4599" t="s">
        <v>345366</v>
      </c>
      <c r="M4599" t="s">
        <v>345367</v>
      </c>
      <c r="N4599" t="s">
        <v>9113</v>
      </c>
      <c r="O4599" t="s">
        <v>520</v>
      </c>
      <c r="P4599" t="s">
        <v>12012</v>
      </c>
      <c r="Q4599" t="s">
        <v>345368</v>
      </c>
      <c r="R4599" t="s">
        <v>345369</v>
      </c>
      <c r="S4599" t="s">
        <v>345370</v>
      </c>
      <c r="T4599" t="s">
        <v>345371</v>
      </c>
      <c r="U4599" t="s">
        <v>345372</v>
      </c>
      <c r="V4599" t="s">
        <v>345373</v>
      </c>
      <c r="W4599">
        <v>0</v>
      </c>
      <c r="X4599" t="s">
        <v>156</v>
      </c>
      <c r="Y4599" t="s">
        <v>157</v>
      </c>
      <c r="Z4599" s="1">
        <v>36952</v>
      </c>
      <c r="AA4599" s="1">
        <v>36982</v>
      </c>
      <c r="AB4599" s="1">
        <v>38659</v>
      </c>
      <c r="AC4599" t="s">
        <v>158</v>
      </c>
      <c r="AD4599" t="s">
        <v>158</v>
      </c>
      <c r="AE4599" t="s">
        <v>345374</v>
      </c>
      <c r="AF4599" t="s">
        <v>160</v>
      </c>
      <c r="AG4599" t="s">
        <v>15232</v>
      </c>
      <c r="AH4599" t="s">
        <v>29625</v>
      </c>
      <c r="AI4599" t="s">
        <v>345375</v>
      </c>
      <c r="AJ4599" t="s">
        <v>164</v>
      </c>
      <c r="AK4599" t="s">
        <v>14856</v>
      </c>
      <c r="AL4599" t="s">
        <v>341318</v>
      </c>
      <c r="AM4599" t="s">
        <v>15232</v>
      </c>
      <c r="AN4599" t="s">
        <v>29625</v>
      </c>
      <c r="AO4599" t="s">
        <v>6902</v>
      </c>
      <c r="AP4599" t="s">
        <v>133039</v>
      </c>
      <c r="AQ4599" t="s">
        <v>169</v>
      </c>
      <c r="AR4599" t="s">
        <v>341319</v>
      </c>
      <c r="AS4599" t="s">
        <v>341320</v>
      </c>
      <c r="AT4599" t="s">
        <v>172</v>
      </c>
      <c r="AU4599" t="s">
        <v>1428</v>
      </c>
      <c r="AV4599" t="s">
        <v>345376</v>
      </c>
      <c r="AW4599" t="s">
        <v>164</v>
      </c>
      <c r="AX4599" t="s">
        <v>8410</v>
      </c>
      <c r="AY4599" t="s">
        <v>172</v>
      </c>
      <c r="AZ4599" t="s">
        <v>1428</v>
      </c>
      <c r="BA4599" t="s">
        <v>271</v>
      </c>
      <c r="BB4599" t="s">
        <v>165705</v>
      </c>
      <c r="BC4599" t="s">
        <v>169</v>
      </c>
      <c r="BD4599" t="s">
        <v>341322</v>
      </c>
      <c r="BE4599" t="s">
        <v>341323</v>
      </c>
      <c r="BF4599" t="s">
        <v>345367</v>
      </c>
      <c r="BG4599" t="s">
        <v>520</v>
      </c>
      <c r="BH4599" t="s">
        <v>19539</v>
      </c>
      <c r="BI4599" t="s">
        <v>345377</v>
      </c>
      <c r="BJ4599" t="s">
        <v>345378</v>
      </c>
      <c r="BK4599" t="s">
        <v>345379</v>
      </c>
      <c r="BL4599" t="s">
        <v>345380</v>
      </c>
      <c r="BM4599" t="s">
        <v>345381</v>
      </c>
      <c r="BN4599" t="s">
        <v>345382</v>
      </c>
      <c r="BO4599" t="s">
        <v>345383</v>
      </c>
      <c r="BP4599" t="s">
        <v>345384</v>
      </c>
      <c r="BQ4599" t="s">
        <v>345385</v>
      </c>
      <c r="BR4599" t="s">
        <v>345386</v>
      </c>
      <c r="BS4599" t="s">
        <v>345387</v>
      </c>
      <c r="BT4599" t="s">
        <v>345388</v>
      </c>
      <c r="BU4599" t="s">
        <v>345389</v>
      </c>
      <c r="BV4599" t="s">
        <v>345390</v>
      </c>
      <c r="BW4599" t="s">
        <v>345391</v>
      </c>
      <c r="BX4599" t="s">
        <v>345392</v>
      </c>
      <c r="BY4599" t="s">
        <v>345393</v>
      </c>
      <c r="BZ4599" t="s">
        <v>345394</v>
      </c>
      <c r="CA4599" t="s">
        <v>345395</v>
      </c>
      <c r="CB4599" t="s">
        <v>345396</v>
      </c>
      <c r="CC4599" t="s">
        <v>345397</v>
      </c>
      <c r="CD4599" t="s">
        <v>345398</v>
      </c>
      <c r="CE4599" t="s">
        <v>345399</v>
      </c>
      <c r="CF4599" t="s">
        <v>345400</v>
      </c>
      <c r="CG4599" t="s">
        <v>345401</v>
      </c>
      <c r="CH4599" t="s">
        <v>345402</v>
      </c>
      <c r="CI4599" t="s">
        <v>345403</v>
      </c>
      <c r="CJ4599" t="s">
        <v>345404</v>
      </c>
      <c r="CK4599" t="s">
        <v>345405</v>
      </c>
      <c r="CL4599" t="s">
        <v>345406</v>
      </c>
      <c r="CM4599" t="s">
        <v>345407</v>
      </c>
      <c r="CN4599" t="s">
        <v>231942</v>
      </c>
      <c r="CO4599" t="s">
        <v>345408</v>
      </c>
      <c r="CP4599" t="s">
        <v>345409</v>
      </c>
      <c r="CQ4599" t="s">
        <v>345410</v>
      </c>
      <c r="CR4599" t="s">
        <v>345411</v>
      </c>
      <c r="CS4599" t="s">
        <v>345412</v>
      </c>
      <c r="CT4599" t="s">
        <v>345413</v>
      </c>
      <c r="CU4599" t="s">
        <v>345414</v>
      </c>
      <c r="CV4599" t="s">
        <v>345415</v>
      </c>
      <c r="CW4599" t="s">
        <v>345416</v>
      </c>
      <c r="CX4599" t="s">
        <v>345417</v>
      </c>
      <c r="CY4599" t="s">
        <v>345418</v>
      </c>
      <c r="CZ4599" t="s">
        <v>345419</v>
      </c>
      <c r="DA4599" t="s">
        <v>345420</v>
      </c>
      <c r="DB4599" t="s">
        <v>345421</v>
      </c>
      <c r="DC4599" t="s">
        <v>345422</v>
      </c>
      <c r="DD4599" t="s">
        <v>345423</v>
      </c>
      <c r="DE4599" t="s">
        <v>345424</v>
      </c>
      <c r="DF4599" t="s">
        <v>345425</v>
      </c>
      <c r="DG4599" t="s">
        <v>345426</v>
      </c>
      <c r="DH4599" t="s">
        <v>345427</v>
      </c>
      <c r="DI4599" t="s">
        <v>345428</v>
      </c>
      <c r="DJ4599" t="s">
        <v>345429</v>
      </c>
      <c r="DK4599" t="s">
        <v>345414</v>
      </c>
      <c r="DL4599" t="s">
        <v>345415</v>
      </c>
      <c r="DM4599" t="s">
        <v>345416</v>
      </c>
      <c r="DN4599" t="s">
        <v>345417</v>
      </c>
      <c r="DO4599" t="s">
        <v>345418</v>
      </c>
      <c r="DP4599" t="s">
        <v>345419</v>
      </c>
      <c r="DQ4599" t="s">
        <v>345420</v>
      </c>
      <c r="DR4599" t="s">
        <v>345421</v>
      </c>
      <c r="DS4599" t="s">
        <v>345423</v>
      </c>
      <c r="DT4599" t="s">
        <v>345424</v>
      </c>
      <c r="DU4599" t="s">
        <v>345427</v>
      </c>
      <c r="DV4599" t="s">
        <v>345430</v>
      </c>
      <c r="DW4599" t="s">
        <v>345429</v>
      </c>
      <c r="DX4599" t="s">
        <v>345422</v>
      </c>
      <c r="DY4599" t="s">
        <v>345425</v>
      </c>
      <c r="DZ4599" t="s">
        <v>345426</v>
      </c>
      <c r="EA4599" t="s">
        <v>345431</v>
      </c>
      <c r="EB4599" t="s">
        <v>345432</v>
      </c>
      <c r="EC4599" t="s">
        <v>345433</v>
      </c>
      <c r="ED4599" t="s">
        <v>345434</v>
      </c>
      <c r="EE4599" t="s">
        <v>345435</v>
      </c>
    </row>
    <row r="4600" spans="1:135">
      <c r="A4600" t="s">
        <v>14370</v>
      </c>
      <c r="B4600" t="s">
        <v>102924</v>
      </c>
      <c r="C4600" t="s">
        <v>7372</v>
      </c>
      <c r="D4600">
        <v>73</v>
      </c>
      <c r="E4600" t="s">
        <v>3028</v>
      </c>
      <c r="F4600" t="s">
        <v>34342</v>
      </c>
      <c r="G4600" t="s">
        <v>345436</v>
      </c>
      <c r="H4600" t="s">
        <v>345437</v>
      </c>
      <c r="I4600" t="s">
        <v>3118</v>
      </c>
      <c r="J4600" t="s">
        <v>345438</v>
      </c>
      <c r="K4600" t="s">
        <v>14606</v>
      </c>
      <c r="L4600" t="s">
        <v>345439</v>
      </c>
      <c r="M4600" t="s">
        <v>345440</v>
      </c>
      <c r="N4600" t="s">
        <v>9579</v>
      </c>
      <c r="O4600" t="s">
        <v>334</v>
      </c>
      <c r="P4600" t="s">
        <v>8728</v>
      </c>
      <c r="Q4600" t="s">
        <v>345441</v>
      </c>
      <c r="R4600" t="s">
        <v>345442</v>
      </c>
      <c r="S4600" t="s">
        <v>345443</v>
      </c>
      <c r="T4600" t="s">
        <v>345444</v>
      </c>
      <c r="U4600" t="s">
        <v>345445</v>
      </c>
      <c r="V4600" t="s">
        <v>345446</v>
      </c>
      <c r="W4600">
        <v>0</v>
      </c>
      <c r="X4600" t="s">
        <v>156</v>
      </c>
      <c r="Y4600" t="s">
        <v>157</v>
      </c>
      <c r="Z4600" s="1">
        <v>36952</v>
      </c>
      <c r="AA4600" s="1">
        <v>36982</v>
      </c>
      <c r="AB4600" s="1">
        <v>38659</v>
      </c>
      <c r="AC4600" t="s">
        <v>158</v>
      </c>
      <c r="AD4600" t="s">
        <v>158</v>
      </c>
      <c r="AE4600" t="s">
        <v>345447</v>
      </c>
      <c r="AF4600" t="s">
        <v>160</v>
      </c>
      <c r="AG4600" t="s">
        <v>15232</v>
      </c>
      <c r="AH4600" t="s">
        <v>29625</v>
      </c>
      <c r="AI4600" t="s">
        <v>345448</v>
      </c>
      <c r="AJ4600" t="s">
        <v>164</v>
      </c>
      <c r="AK4600" t="s">
        <v>20780</v>
      </c>
      <c r="AL4600" t="s">
        <v>341318</v>
      </c>
      <c r="AM4600" t="s">
        <v>15232</v>
      </c>
      <c r="AN4600" t="s">
        <v>29625</v>
      </c>
      <c r="AO4600" t="s">
        <v>6902</v>
      </c>
      <c r="AP4600" t="s">
        <v>133039</v>
      </c>
      <c r="AQ4600" t="s">
        <v>169</v>
      </c>
      <c r="AR4600" t="s">
        <v>341319</v>
      </c>
      <c r="AS4600" t="s">
        <v>341395</v>
      </c>
      <c r="AT4600" t="s">
        <v>172</v>
      </c>
      <c r="AU4600" t="s">
        <v>1428</v>
      </c>
      <c r="AV4600" t="s">
        <v>345449</v>
      </c>
      <c r="AW4600" t="s">
        <v>164</v>
      </c>
      <c r="AX4600" t="s">
        <v>14606</v>
      </c>
      <c r="AY4600" t="s">
        <v>172</v>
      </c>
      <c r="AZ4600" t="s">
        <v>1428</v>
      </c>
      <c r="BA4600" t="s">
        <v>271</v>
      </c>
      <c r="BB4600" t="s">
        <v>165705</v>
      </c>
      <c r="BC4600" t="s">
        <v>169</v>
      </c>
      <c r="BD4600" t="s">
        <v>341322</v>
      </c>
      <c r="BE4600" t="s">
        <v>341397</v>
      </c>
      <c r="BF4600" t="s">
        <v>345440</v>
      </c>
      <c r="BG4600" t="s">
        <v>334</v>
      </c>
      <c r="BH4600" t="s">
        <v>14606</v>
      </c>
      <c r="BI4600" t="s">
        <v>345450</v>
      </c>
      <c r="BJ4600" t="s">
        <v>345451</v>
      </c>
      <c r="BK4600" t="s">
        <v>345452</v>
      </c>
      <c r="BL4600" t="s">
        <v>345453</v>
      </c>
      <c r="BM4600" t="s">
        <v>345454</v>
      </c>
      <c r="BN4600" t="s">
        <v>345455</v>
      </c>
      <c r="BO4600" t="s">
        <v>345456</v>
      </c>
      <c r="BP4600" t="s">
        <v>345457</v>
      </c>
      <c r="BQ4600" t="s">
        <v>345458</v>
      </c>
      <c r="BR4600" t="s">
        <v>345459</v>
      </c>
      <c r="BS4600" t="s">
        <v>345460</v>
      </c>
      <c r="BT4600" t="s">
        <v>345461</v>
      </c>
      <c r="BU4600" t="s">
        <v>345462</v>
      </c>
      <c r="BV4600" t="s">
        <v>345463</v>
      </c>
      <c r="BW4600" t="s">
        <v>345464</v>
      </c>
      <c r="BX4600" t="s">
        <v>345465</v>
      </c>
      <c r="BY4600" t="s">
        <v>345466</v>
      </c>
      <c r="BZ4600" t="s">
        <v>345467</v>
      </c>
      <c r="CA4600" t="s">
        <v>345468</v>
      </c>
      <c r="CB4600" t="s">
        <v>345469</v>
      </c>
      <c r="CC4600" t="s">
        <v>345470</v>
      </c>
      <c r="CD4600" t="s">
        <v>345471</v>
      </c>
      <c r="CE4600" t="s">
        <v>345472</v>
      </c>
      <c r="CF4600" t="s">
        <v>345473</v>
      </c>
      <c r="CG4600" t="s">
        <v>345474</v>
      </c>
      <c r="CH4600" t="s">
        <v>345475</v>
      </c>
      <c r="CI4600" t="s">
        <v>345476</v>
      </c>
      <c r="CJ4600" t="s">
        <v>345477</v>
      </c>
      <c r="CK4600" t="s">
        <v>345478</v>
      </c>
      <c r="CL4600" t="s">
        <v>345479</v>
      </c>
      <c r="CM4600" t="s">
        <v>345480</v>
      </c>
      <c r="CN4600" t="s">
        <v>345481</v>
      </c>
      <c r="CO4600" t="s">
        <v>345482</v>
      </c>
      <c r="CP4600" t="s">
        <v>345483</v>
      </c>
      <c r="CQ4600" t="s">
        <v>345484</v>
      </c>
      <c r="CR4600" t="s">
        <v>345485</v>
      </c>
      <c r="CS4600" t="s">
        <v>345486</v>
      </c>
      <c r="CT4600" t="s">
        <v>345487</v>
      </c>
      <c r="CU4600" t="s">
        <v>345488</v>
      </c>
      <c r="CV4600" t="s">
        <v>345489</v>
      </c>
      <c r="CW4600" t="s">
        <v>345490</v>
      </c>
      <c r="CX4600" t="s">
        <v>345491</v>
      </c>
      <c r="CY4600" t="s">
        <v>345492</v>
      </c>
      <c r="CZ4600" t="s">
        <v>345493</v>
      </c>
      <c r="DA4600" t="s">
        <v>345494</v>
      </c>
      <c r="DB4600" t="s">
        <v>345495</v>
      </c>
      <c r="DC4600" t="s">
        <v>345496</v>
      </c>
      <c r="DD4600" t="s">
        <v>345497</v>
      </c>
      <c r="DE4600" t="s">
        <v>345498</v>
      </c>
      <c r="DF4600" t="s">
        <v>345499</v>
      </c>
      <c r="DG4600" t="s">
        <v>345500</v>
      </c>
      <c r="DH4600" t="s">
        <v>345501</v>
      </c>
      <c r="DI4600" t="s">
        <v>345502</v>
      </c>
      <c r="DJ4600" t="s">
        <v>345503</v>
      </c>
      <c r="DK4600" t="s">
        <v>345488</v>
      </c>
      <c r="DL4600" t="s">
        <v>345489</v>
      </c>
      <c r="DM4600" t="s">
        <v>345490</v>
      </c>
      <c r="DN4600" t="s">
        <v>345491</v>
      </c>
      <c r="DO4600" t="s">
        <v>345492</v>
      </c>
      <c r="DP4600" t="s">
        <v>345493</v>
      </c>
      <c r="DQ4600" t="s">
        <v>345494</v>
      </c>
      <c r="DR4600" t="s">
        <v>345495</v>
      </c>
      <c r="DS4600" t="s">
        <v>345497</v>
      </c>
      <c r="DT4600" t="s">
        <v>345498</v>
      </c>
      <c r="DU4600" t="s">
        <v>345501</v>
      </c>
      <c r="DV4600" t="s">
        <v>345502</v>
      </c>
      <c r="DW4600" t="s">
        <v>345503</v>
      </c>
      <c r="DX4600" t="s">
        <v>345496</v>
      </c>
      <c r="DY4600" t="s">
        <v>345499</v>
      </c>
      <c r="DZ4600" t="s">
        <v>345500</v>
      </c>
      <c r="EA4600" t="s">
        <v>345504</v>
      </c>
      <c r="EB4600" t="s">
        <v>345505</v>
      </c>
      <c r="EC4600" t="s">
        <v>345506</v>
      </c>
      <c r="ED4600" t="s">
        <v>345507</v>
      </c>
      <c r="EE4600" t="s">
        <v>345508</v>
      </c>
    </row>
    <row r="4601" spans="1:135">
      <c r="A4601" t="s">
        <v>14702</v>
      </c>
      <c r="B4601" t="s">
        <v>102924</v>
      </c>
      <c r="C4601" t="s">
        <v>7372</v>
      </c>
      <c r="D4601">
        <v>73</v>
      </c>
      <c r="E4601" t="s">
        <v>2586</v>
      </c>
      <c r="F4601" t="s">
        <v>892</v>
      </c>
      <c r="G4601" t="s">
        <v>345509</v>
      </c>
      <c r="H4601" t="s">
        <v>345510</v>
      </c>
      <c r="I4601" t="s">
        <v>3467</v>
      </c>
      <c r="J4601" t="s">
        <v>345511</v>
      </c>
      <c r="K4601" t="s">
        <v>20759</v>
      </c>
      <c r="L4601" t="s">
        <v>345512</v>
      </c>
      <c r="M4601" t="s">
        <v>345513</v>
      </c>
      <c r="N4601" t="s">
        <v>6902</v>
      </c>
      <c r="O4601" t="s">
        <v>809</v>
      </c>
      <c r="P4601" t="s">
        <v>8482</v>
      </c>
      <c r="Q4601" t="s">
        <v>345514</v>
      </c>
      <c r="R4601" t="s">
        <v>345515</v>
      </c>
      <c r="S4601" t="s">
        <v>345516</v>
      </c>
      <c r="T4601" t="s">
        <v>345517</v>
      </c>
      <c r="U4601" t="s">
        <v>345518</v>
      </c>
      <c r="V4601" t="s">
        <v>345519</v>
      </c>
      <c r="W4601">
        <v>0</v>
      </c>
      <c r="X4601" t="s">
        <v>156</v>
      </c>
      <c r="Y4601" t="s">
        <v>157</v>
      </c>
      <c r="Z4601" s="1">
        <v>36952</v>
      </c>
      <c r="AA4601" s="1">
        <v>36982</v>
      </c>
      <c r="AB4601" s="1">
        <v>38659</v>
      </c>
      <c r="AC4601" t="s">
        <v>158</v>
      </c>
      <c r="AD4601" t="s">
        <v>158</v>
      </c>
      <c r="AE4601" t="s">
        <v>345520</v>
      </c>
      <c r="AF4601" t="s">
        <v>160</v>
      </c>
      <c r="AG4601" t="s">
        <v>15232</v>
      </c>
      <c r="AH4601" t="s">
        <v>29625</v>
      </c>
      <c r="AI4601" t="s">
        <v>345521</v>
      </c>
      <c r="AJ4601" t="s">
        <v>164</v>
      </c>
      <c r="AK4601" t="s">
        <v>7233</v>
      </c>
      <c r="AL4601" t="s">
        <v>341470</v>
      </c>
      <c r="AM4601" t="s">
        <v>15232</v>
      </c>
      <c r="AN4601" t="s">
        <v>29625</v>
      </c>
      <c r="AO4601" t="s">
        <v>3738</v>
      </c>
      <c r="AP4601" t="s">
        <v>341471</v>
      </c>
      <c r="AQ4601" t="s">
        <v>169</v>
      </c>
      <c r="AR4601" t="s">
        <v>341472</v>
      </c>
      <c r="AS4601" t="s">
        <v>341473</v>
      </c>
      <c r="AT4601" t="s">
        <v>172</v>
      </c>
      <c r="AU4601" t="s">
        <v>1428</v>
      </c>
      <c r="AV4601" t="s">
        <v>345522</v>
      </c>
      <c r="AW4601" t="s">
        <v>164</v>
      </c>
      <c r="AX4601" t="s">
        <v>272</v>
      </c>
      <c r="AY4601" t="s">
        <v>172</v>
      </c>
      <c r="AZ4601" t="s">
        <v>1428</v>
      </c>
      <c r="BA4601" t="s">
        <v>271</v>
      </c>
      <c r="BB4601" t="s">
        <v>643</v>
      </c>
      <c r="BC4601" t="s">
        <v>169</v>
      </c>
      <c r="BD4601" t="s">
        <v>341475</v>
      </c>
      <c r="BE4601" t="s">
        <v>341476</v>
      </c>
      <c r="BF4601" t="s">
        <v>345513</v>
      </c>
      <c r="BG4601" t="s">
        <v>809</v>
      </c>
      <c r="BH4601" t="s">
        <v>20759</v>
      </c>
      <c r="BI4601" t="s">
        <v>345523</v>
      </c>
      <c r="BJ4601" t="s">
        <v>345524</v>
      </c>
      <c r="BK4601" t="s">
        <v>345525</v>
      </c>
      <c r="BL4601" t="s">
        <v>345526</v>
      </c>
      <c r="BM4601" t="s">
        <v>345527</v>
      </c>
      <c r="BN4601" t="s">
        <v>345528</v>
      </c>
      <c r="BO4601" t="s">
        <v>345529</v>
      </c>
      <c r="BP4601" t="s">
        <v>345530</v>
      </c>
      <c r="BQ4601" t="s">
        <v>345531</v>
      </c>
      <c r="BR4601" t="s">
        <v>345532</v>
      </c>
      <c r="BS4601" t="s">
        <v>345533</v>
      </c>
      <c r="BT4601" t="s">
        <v>345534</v>
      </c>
      <c r="BU4601" t="s">
        <v>345535</v>
      </c>
      <c r="BV4601" t="s">
        <v>345536</v>
      </c>
      <c r="BW4601" t="s">
        <v>345537</v>
      </c>
      <c r="BX4601" t="s">
        <v>345538</v>
      </c>
      <c r="BY4601" t="s">
        <v>345539</v>
      </c>
      <c r="BZ4601" t="s">
        <v>345540</v>
      </c>
      <c r="CA4601" t="s">
        <v>345541</v>
      </c>
      <c r="CB4601" t="s">
        <v>345542</v>
      </c>
      <c r="CC4601" t="s">
        <v>345543</v>
      </c>
      <c r="CD4601" t="s">
        <v>345544</v>
      </c>
      <c r="CE4601" t="s">
        <v>345545</v>
      </c>
      <c r="CF4601" t="s">
        <v>345546</v>
      </c>
      <c r="CG4601" t="s">
        <v>345547</v>
      </c>
      <c r="CH4601" t="s">
        <v>345548</v>
      </c>
      <c r="CI4601" t="s">
        <v>345549</v>
      </c>
      <c r="CJ4601" t="s">
        <v>345550</v>
      </c>
      <c r="CK4601" t="s">
        <v>345551</v>
      </c>
      <c r="CL4601" t="s">
        <v>345552</v>
      </c>
      <c r="CM4601" t="s">
        <v>345553</v>
      </c>
      <c r="CN4601" t="s">
        <v>345554</v>
      </c>
      <c r="CO4601" t="s">
        <v>345555</v>
      </c>
      <c r="CP4601" t="s">
        <v>345556</v>
      </c>
      <c r="CQ4601" t="s">
        <v>345557</v>
      </c>
      <c r="CR4601" t="s">
        <v>345558</v>
      </c>
      <c r="CS4601" t="s">
        <v>345559</v>
      </c>
      <c r="CT4601" t="s">
        <v>345560</v>
      </c>
      <c r="CU4601" t="s">
        <v>345561</v>
      </c>
      <c r="CV4601" t="s">
        <v>345562</v>
      </c>
      <c r="CW4601" t="s">
        <v>345563</v>
      </c>
      <c r="CX4601" t="s">
        <v>345564</v>
      </c>
      <c r="CY4601" t="s">
        <v>345565</v>
      </c>
      <c r="CZ4601" t="s">
        <v>345566</v>
      </c>
      <c r="DA4601" t="s">
        <v>345567</v>
      </c>
      <c r="DB4601" t="s">
        <v>345568</v>
      </c>
      <c r="DC4601" t="s">
        <v>345569</v>
      </c>
      <c r="DD4601" t="s">
        <v>345570</v>
      </c>
      <c r="DE4601" t="s">
        <v>345571</v>
      </c>
      <c r="DF4601" t="s">
        <v>98192</v>
      </c>
      <c r="DG4601" t="s">
        <v>345572</v>
      </c>
      <c r="DH4601" t="s">
        <v>345573</v>
      </c>
      <c r="DI4601" t="s">
        <v>345574</v>
      </c>
      <c r="DJ4601" t="s">
        <v>345575</v>
      </c>
      <c r="DK4601" t="s">
        <v>345561</v>
      </c>
      <c r="DL4601" t="s">
        <v>345562</v>
      </c>
      <c r="DM4601" t="s">
        <v>345563</v>
      </c>
      <c r="DN4601" t="s">
        <v>345564</v>
      </c>
      <c r="DO4601" t="s">
        <v>345565</v>
      </c>
      <c r="DP4601" t="s">
        <v>345566</v>
      </c>
      <c r="DQ4601" t="s">
        <v>345567</v>
      </c>
      <c r="DR4601" t="s">
        <v>345568</v>
      </c>
      <c r="DS4601" t="s">
        <v>345570</v>
      </c>
      <c r="DT4601" t="s">
        <v>345571</v>
      </c>
      <c r="DU4601" t="s">
        <v>345573</v>
      </c>
      <c r="DV4601" t="s">
        <v>345574</v>
      </c>
      <c r="DW4601" t="s">
        <v>345575</v>
      </c>
      <c r="DX4601" t="s">
        <v>345569</v>
      </c>
      <c r="DY4601" t="s">
        <v>98192</v>
      </c>
      <c r="DZ4601" t="s">
        <v>345572</v>
      </c>
      <c r="EA4601" t="s">
        <v>345576</v>
      </c>
      <c r="EB4601" t="s">
        <v>345577</v>
      </c>
      <c r="EC4601" t="s">
        <v>345578</v>
      </c>
      <c r="ED4601" t="s">
        <v>345579</v>
      </c>
      <c r="EE4601" t="s">
        <v>345580</v>
      </c>
    </row>
    <row r="4602" spans="1:135">
      <c r="A4602" t="s">
        <v>14621</v>
      </c>
      <c r="B4602" t="s">
        <v>102924</v>
      </c>
      <c r="C4602" t="s">
        <v>7372</v>
      </c>
      <c r="D4602">
        <v>73</v>
      </c>
      <c r="E4602" t="s">
        <v>2141</v>
      </c>
      <c r="F4602" t="s">
        <v>21904</v>
      </c>
      <c r="G4602" t="s">
        <v>345581</v>
      </c>
      <c r="H4602" t="s">
        <v>345582</v>
      </c>
      <c r="I4602" t="s">
        <v>2329</v>
      </c>
      <c r="J4602" t="s">
        <v>345583</v>
      </c>
      <c r="K4602" t="s">
        <v>8164</v>
      </c>
      <c r="L4602" t="s">
        <v>345584</v>
      </c>
      <c r="M4602" t="s">
        <v>345585</v>
      </c>
      <c r="N4602" t="s">
        <v>3122</v>
      </c>
      <c r="O4602" t="s">
        <v>135</v>
      </c>
      <c r="P4602" t="s">
        <v>148</v>
      </c>
      <c r="Q4602" t="s">
        <v>345586</v>
      </c>
      <c r="R4602" t="s">
        <v>345587</v>
      </c>
      <c r="S4602" t="s">
        <v>345588</v>
      </c>
      <c r="T4602" t="s">
        <v>345589</v>
      </c>
      <c r="U4602" t="s">
        <v>345590</v>
      </c>
      <c r="V4602" t="s">
        <v>345591</v>
      </c>
      <c r="W4602">
        <v>0</v>
      </c>
      <c r="X4602" t="s">
        <v>156</v>
      </c>
      <c r="Y4602" t="s">
        <v>157</v>
      </c>
      <c r="Z4602" s="1">
        <v>36952</v>
      </c>
      <c r="AA4602" s="1">
        <v>36982</v>
      </c>
      <c r="AB4602" s="1">
        <v>38659</v>
      </c>
      <c r="AC4602" t="s">
        <v>158</v>
      </c>
      <c r="AD4602" t="s">
        <v>158</v>
      </c>
      <c r="AE4602" t="s">
        <v>345592</v>
      </c>
      <c r="AF4602" t="s">
        <v>160</v>
      </c>
      <c r="AG4602" t="s">
        <v>15232</v>
      </c>
      <c r="AH4602" t="s">
        <v>29625</v>
      </c>
      <c r="AI4602" t="s">
        <v>345593</v>
      </c>
      <c r="AJ4602" t="s">
        <v>164</v>
      </c>
      <c r="AK4602" t="s">
        <v>7860</v>
      </c>
      <c r="AL4602" t="s">
        <v>341549</v>
      </c>
      <c r="AM4602" t="s">
        <v>15232</v>
      </c>
      <c r="AN4602" t="s">
        <v>29625</v>
      </c>
      <c r="AO4602" t="s">
        <v>1617</v>
      </c>
      <c r="AP4602" t="s">
        <v>341550</v>
      </c>
      <c r="AQ4602" t="s">
        <v>169</v>
      </c>
      <c r="AR4602" t="s">
        <v>341551</v>
      </c>
      <c r="AS4602" t="s">
        <v>341552</v>
      </c>
      <c r="AT4602" t="s">
        <v>172</v>
      </c>
      <c r="AU4602" t="s">
        <v>1694</v>
      </c>
      <c r="AV4602" t="s">
        <v>345594</v>
      </c>
      <c r="AW4602" t="s">
        <v>164</v>
      </c>
      <c r="AX4602" t="s">
        <v>10360</v>
      </c>
      <c r="AY4602" t="s">
        <v>172</v>
      </c>
      <c r="AZ4602" t="s">
        <v>1694</v>
      </c>
      <c r="BA4602" t="s">
        <v>271</v>
      </c>
      <c r="BB4602" t="s">
        <v>341554</v>
      </c>
      <c r="BC4602" t="s">
        <v>169</v>
      </c>
      <c r="BD4602" t="s">
        <v>341555</v>
      </c>
      <c r="BE4602" t="s">
        <v>341556</v>
      </c>
      <c r="BF4602" t="s">
        <v>345585</v>
      </c>
      <c r="BG4602" t="s">
        <v>135</v>
      </c>
      <c r="BH4602" t="s">
        <v>8164</v>
      </c>
      <c r="BI4602" t="s">
        <v>345595</v>
      </c>
      <c r="BJ4602" t="s">
        <v>345596</v>
      </c>
      <c r="BK4602" t="s">
        <v>345597</v>
      </c>
      <c r="BL4602" t="s">
        <v>345598</v>
      </c>
      <c r="BM4602" t="s">
        <v>345599</v>
      </c>
      <c r="BN4602" t="s">
        <v>345600</v>
      </c>
      <c r="BO4602" t="s">
        <v>345601</v>
      </c>
      <c r="BP4602" t="s">
        <v>345602</v>
      </c>
      <c r="BQ4602" t="s">
        <v>345603</v>
      </c>
      <c r="BR4602" t="s">
        <v>345604</v>
      </c>
      <c r="BS4602" t="s">
        <v>345605</v>
      </c>
      <c r="BT4602" t="s">
        <v>345606</v>
      </c>
      <c r="BU4602" t="s">
        <v>345607</v>
      </c>
      <c r="BV4602" t="s">
        <v>345608</v>
      </c>
      <c r="BW4602" t="s">
        <v>345609</v>
      </c>
      <c r="BX4602" t="s">
        <v>345610</v>
      </c>
      <c r="BY4602" t="s">
        <v>345611</v>
      </c>
      <c r="BZ4602" t="s">
        <v>345612</v>
      </c>
      <c r="CA4602" t="s">
        <v>345613</v>
      </c>
      <c r="CB4602" t="s">
        <v>345614</v>
      </c>
      <c r="CC4602" t="s">
        <v>345615</v>
      </c>
      <c r="CD4602" t="s">
        <v>345616</v>
      </c>
      <c r="CE4602" t="s">
        <v>345617</v>
      </c>
      <c r="CF4602" t="s">
        <v>345618</v>
      </c>
      <c r="CG4602" t="s">
        <v>345619</v>
      </c>
      <c r="CH4602" t="s">
        <v>345620</v>
      </c>
      <c r="CI4602" t="s">
        <v>345621</v>
      </c>
      <c r="CJ4602" t="s">
        <v>345622</v>
      </c>
      <c r="CK4602" t="s">
        <v>345623</v>
      </c>
      <c r="CL4602" t="s">
        <v>345624</v>
      </c>
      <c r="CM4602" t="s">
        <v>345625</v>
      </c>
      <c r="CN4602" t="s">
        <v>345626</v>
      </c>
      <c r="CO4602" t="s">
        <v>345627</v>
      </c>
      <c r="CP4602" t="s">
        <v>345628</v>
      </c>
      <c r="CQ4602" t="s">
        <v>345629</v>
      </c>
      <c r="CR4602" t="s">
        <v>345630</v>
      </c>
      <c r="CS4602" t="s">
        <v>345631</v>
      </c>
      <c r="CT4602" t="s">
        <v>345632</v>
      </c>
      <c r="CU4602" t="s">
        <v>345633</v>
      </c>
      <c r="CV4602" t="s">
        <v>345634</v>
      </c>
      <c r="CW4602" t="s">
        <v>345635</v>
      </c>
      <c r="CX4602" t="s">
        <v>345636</v>
      </c>
      <c r="CY4602" t="s">
        <v>345637</v>
      </c>
      <c r="CZ4602" t="s">
        <v>345638</v>
      </c>
      <c r="DA4602" t="s">
        <v>345639</v>
      </c>
      <c r="DB4602" t="s">
        <v>345640</v>
      </c>
      <c r="DC4602" t="s">
        <v>345641</v>
      </c>
      <c r="DD4602" t="s">
        <v>345642</v>
      </c>
      <c r="DE4602" t="s">
        <v>345643</v>
      </c>
      <c r="DF4602" t="s">
        <v>345644</v>
      </c>
      <c r="DG4602" t="s">
        <v>345645</v>
      </c>
      <c r="DH4602" t="s">
        <v>345646</v>
      </c>
      <c r="DI4602" t="s">
        <v>345647</v>
      </c>
      <c r="DJ4602" t="s">
        <v>345648</v>
      </c>
      <c r="DK4602" t="s">
        <v>345633</v>
      </c>
      <c r="DL4602" t="s">
        <v>345634</v>
      </c>
      <c r="DM4602" t="s">
        <v>345635</v>
      </c>
      <c r="DN4602" t="s">
        <v>345636</v>
      </c>
      <c r="DO4602" t="s">
        <v>345637</v>
      </c>
      <c r="DP4602" t="s">
        <v>345638</v>
      </c>
      <c r="DQ4602" t="s">
        <v>345639</v>
      </c>
      <c r="DR4602" t="s">
        <v>345640</v>
      </c>
      <c r="DS4602" t="s">
        <v>345642</v>
      </c>
      <c r="DT4602" t="s">
        <v>345643</v>
      </c>
      <c r="DU4602" t="s">
        <v>345646</v>
      </c>
      <c r="DV4602" t="s">
        <v>345647</v>
      </c>
      <c r="DW4602" t="s">
        <v>345648</v>
      </c>
      <c r="DX4602" t="s">
        <v>345641</v>
      </c>
      <c r="DY4602" t="s">
        <v>345644</v>
      </c>
      <c r="DZ4602" t="s">
        <v>345645</v>
      </c>
      <c r="EA4602" t="s">
        <v>345649</v>
      </c>
      <c r="EB4602" t="s">
        <v>345650</v>
      </c>
      <c r="EC4602" t="s">
        <v>345651</v>
      </c>
      <c r="ED4602" t="s">
        <v>345652</v>
      </c>
      <c r="EE4602" t="s">
        <v>345653</v>
      </c>
    </row>
    <row r="4603" spans="1:135">
      <c r="A4603" t="s">
        <v>18938</v>
      </c>
      <c r="B4603" t="s">
        <v>102924</v>
      </c>
      <c r="C4603" t="s">
        <v>7372</v>
      </c>
      <c r="D4603">
        <v>73</v>
      </c>
      <c r="E4603" t="s">
        <v>1872</v>
      </c>
      <c r="F4603" t="s">
        <v>6898</v>
      </c>
      <c r="G4603" t="s">
        <v>345654</v>
      </c>
      <c r="H4603" t="s">
        <v>345655</v>
      </c>
      <c r="I4603" t="s">
        <v>2329</v>
      </c>
      <c r="J4603" t="s">
        <v>345656</v>
      </c>
      <c r="K4603" t="s">
        <v>13504</v>
      </c>
      <c r="L4603" t="s">
        <v>345657</v>
      </c>
      <c r="M4603" t="s">
        <v>345658</v>
      </c>
      <c r="N4603" t="s">
        <v>3122</v>
      </c>
      <c r="O4603" t="s">
        <v>361</v>
      </c>
      <c r="P4603" t="s">
        <v>1165</v>
      </c>
      <c r="Q4603" t="s">
        <v>345659</v>
      </c>
      <c r="R4603" t="s">
        <v>345660</v>
      </c>
      <c r="S4603" t="s">
        <v>345661</v>
      </c>
      <c r="T4603" t="s">
        <v>345662</v>
      </c>
      <c r="U4603" t="s">
        <v>345663</v>
      </c>
      <c r="V4603" t="s">
        <v>345664</v>
      </c>
      <c r="W4603">
        <v>0</v>
      </c>
      <c r="X4603" t="s">
        <v>156</v>
      </c>
      <c r="Y4603" t="s">
        <v>157</v>
      </c>
      <c r="Z4603" s="1">
        <v>36952</v>
      </c>
      <c r="AA4603" s="1">
        <v>36982</v>
      </c>
      <c r="AB4603" s="1">
        <v>38659</v>
      </c>
      <c r="AC4603" t="s">
        <v>158</v>
      </c>
      <c r="AD4603" t="s">
        <v>158</v>
      </c>
      <c r="AE4603" t="s">
        <v>345665</v>
      </c>
      <c r="AF4603" t="s">
        <v>160</v>
      </c>
      <c r="AG4603" t="s">
        <v>15232</v>
      </c>
      <c r="AH4603" t="s">
        <v>29625</v>
      </c>
      <c r="AI4603" t="s">
        <v>345666</v>
      </c>
      <c r="AJ4603" t="s">
        <v>164</v>
      </c>
      <c r="AK4603" t="s">
        <v>21919</v>
      </c>
      <c r="AL4603" t="s">
        <v>341630</v>
      </c>
      <c r="AM4603" t="s">
        <v>15232</v>
      </c>
      <c r="AN4603" t="s">
        <v>29625</v>
      </c>
      <c r="AO4603" t="s">
        <v>1617</v>
      </c>
      <c r="AP4603" t="s">
        <v>341631</v>
      </c>
      <c r="AQ4603" t="s">
        <v>169</v>
      </c>
      <c r="AR4603" t="s">
        <v>341632</v>
      </c>
      <c r="AS4603" t="s">
        <v>341633</v>
      </c>
      <c r="AT4603" t="s">
        <v>172</v>
      </c>
      <c r="AU4603" t="s">
        <v>1694</v>
      </c>
      <c r="AV4603" t="s">
        <v>345667</v>
      </c>
      <c r="AW4603" t="s">
        <v>169</v>
      </c>
      <c r="AX4603" t="s">
        <v>11383</v>
      </c>
      <c r="AY4603" t="s">
        <v>172</v>
      </c>
      <c r="AZ4603" t="s">
        <v>1694</v>
      </c>
      <c r="BA4603" t="s">
        <v>271</v>
      </c>
      <c r="BB4603" t="s">
        <v>182234</v>
      </c>
      <c r="BC4603" t="s">
        <v>169</v>
      </c>
      <c r="BD4603" t="s">
        <v>341635</v>
      </c>
      <c r="BE4603" t="s">
        <v>341636</v>
      </c>
      <c r="BF4603" t="s">
        <v>345658</v>
      </c>
      <c r="BG4603" t="s">
        <v>361</v>
      </c>
      <c r="BH4603" t="s">
        <v>13504</v>
      </c>
      <c r="BI4603" t="s">
        <v>345668</v>
      </c>
      <c r="BJ4603" t="s">
        <v>345669</v>
      </c>
      <c r="BK4603" t="s">
        <v>345670</v>
      </c>
      <c r="BL4603" t="s">
        <v>345671</v>
      </c>
      <c r="BM4603" t="s">
        <v>345672</v>
      </c>
      <c r="BN4603" t="s">
        <v>345673</v>
      </c>
      <c r="BO4603" t="s">
        <v>345674</v>
      </c>
      <c r="BP4603" t="s">
        <v>345675</v>
      </c>
      <c r="BQ4603" t="s">
        <v>345676</v>
      </c>
      <c r="BR4603" t="s">
        <v>345677</v>
      </c>
      <c r="BS4603" t="s">
        <v>345678</v>
      </c>
      <c r="BT4603" t="s">
        <v>345679</v>
      </c>
      <c r="BU4603" t="s">
        <v>345680</v>
      </c>
      <c r="BV4603" t="s">
        <v>345681</v>
      </c>
      <c r="BW4603" t="s">
        <v>345682</v>
      </c>
      <c r="BX4603" t="s">
        <v>345683</v>
      </c>
      <c r="BY4603" t="s">
        <v>345684</v>
      </c>
      <c r="BZ4603" t="s">
        <v>345685</v>
      </c>
      <c r="CA4603" t="s">
        <v>345686</v>
      </c>
      <c r="CB4603" t="s">
        <v>345687</v>
      </c>
      <c r="CC4603" t="s">
        <v>345688</v>
      </c>
      <c r="CD4603" t="s">
        <v>345689</v>
      </c>
      <c r="CE4603" t="s">
        <v>345690</v>
      </c>
      <c r="CF4603" t="s">
        <v>345691</v>
      </c>
      <c r="CG4603" t="s">
        <v>345692</v>
      </c>
      <c r="CH4603" t="s">
        <v>345693</v>
      </c>
      <c r="CI4603" t="s">
        <v>345694</v>
      </c>
      <c r="CJ4603" t="s">
        <v>345695</v>
      </c>
      <c r="CK4603" t="s">
        <v>345696</v>
      </c>
      <c r="CL4603" t="s">
        <v>345697</v>
      </c>
      <c r="CM4603" t="s">
        <v>345698</v>
      </c>
      <c r="CN4603" t="s">
        <v>345699</v>
      </c>
      <c r="CO4603" t="s">
        <v>345700</v>
      </c>
      <c r="CP4603" t="s">
        <v>345701</v>
      </c>
      <c r="CQ4603" t="s">
        <v>345702</v>
      </c>
      <c r="CR4603" t="s">
        <v>345703</v>
      </c>
      <c r="CS4603" t="s">
        <v>345704</v>
      </c>
      <c r="CT4603" t="s">
        <v>345705</v>
      </c>
      <c r="CU4603" t="s">
        <v>345706</v>
      </c>
      <c r="CV4603" t="s">
        <v>345707</v>
      </c>
      <c r="CW4603" t="s">
        <v>345708</v>
      </c>
      <c r="CX4603" t="s">
        <v>345709</v>
      </c>
      <c r="CY4603" t="s">
        <v>345710</v>
      </c>
      <c r="CZ4603" t="s">
        <v>345711</v>
      </c>
      <c r="DA4603" t="s">
        <v>345712</v>
      </c>
      <c r="DB4603" t="s">
        <v>345713</v>
      </c>
      <c r="DC4603" t="s">
        <v>345714</v>
      </c>
      <c r="DD4603" t="s">
        <v>345715</v>
      </c>
      <c r="DE4603" t="s">
        <v>345716</v>
      </c>
      <c r="DF4603" t="s">
        <v>345717</v>
      </c>
      <c r="DG4603" t="s">
        <v>345718</v>
      </c>
      <c r="DH4603" t="s">
        <v>345719</v>
      </c>
      <c r="DI4603" t="s">
        <v>345720</v>
      </c>
      <c r="DJ4603" t="s">
        <v>345721</v>
      </c>
      <c r="DK4603" t="s">
        <v>345706</v>
      </c>
      <c r="DL4603" t="s">
        <v>345707</v>
      </c>
      <c r="DM4603" t="s">
        <v>345708</v>
      </c>
      <c r="DN4603" t="s">
        <v>345709</v>
      </c>
      <c r="DO4603" t="s">
        <v>345710</v>
      </c>
      <c r="DP4603" t="s">
        <v>345711</v>
      </c>
      <c r="DQ4603" t="s">
        <v>345712</v>
      </c>
      <c r="DR4603" t="s">
        <v>345713</v>
      </c>
      <c r="DS4603" t="s">
        <v>345715</v>
      </c>
      <c r="DT4603" t="s">
        <v>345716</v>
      </c>
      <c r="DU4603" t="s">
        <v>345719</v>
      </c>
      <c r="DV4603" t="s">
        <v>345720</v>
      </c>
      <c r="DW4603" t="s">
        <v>345721</v>
      </c>
      <c r="DX4603" t="s">
        <v>345714</v>
      </c>
      <c r="DY4603" t="s">
        <v>345717</v>
      </c>
      <c r="DZ4603" t="s">
        <v>345718</v>
      </c>
      <c r="EA4603" t="s">
        <v>345722</v>
      </c>
      <c r="EB4603" t="s">
        <v>345723</v>
      </c>
      <c r="EC4603" t="s">
        <v>345724</v>
      </c>
      <c r="ED4603" t="s">
        <v>345725</v>
      </c>
      <c r="EE4603" t="s">
        <v>345726</v>
      </c>
    </row>
    <row r="4604" spans="1:135">
      <c r="A4604" t="s">
        <v>3563</v>
      </c>
      <c r="B4604" t="s">
        <v>102924</v>
      </c>
      <c r="C4604" t="s">
        <v>7372</v>
      </c>
      <c r="D4604">
        <v>73</v>
      </c>
      <c r="E4604" t="s">
        <v>1872</v>
      </c>
      <c r="F4604" t="s">
        <v>6984</v>
      </c>
      <c r="G4604" t="s">
        <v>345727</v>
      </c>
      <c r="H4604" t="s">
        <v>345728</v>
      </c>
      <c r="I4604" t="s">
        <v>2329</v>
      </c>
      <c r="J4604" t="s">
        <v>345729</v>
      </c>
      <c r="K4604" t="s">
        <v>24275</v>
      </c>
      <c r="L4604" t="s">
        <v>345730</v>
      </c>
      <c r="M4604" t="s">
        <v>345731</v>
      </c>
      <c r="N4604" t="s">
        <v>12810</v>
      </c>
      <c r="O4604" t="s">
        <v>361</v>
      </c>
      <c r="P4604" t="s">
        <v>19774</v>
      </c>
      <c r="Q4604" t="s">
        <v>345732</v>
      </c>
      <c r="R4604" t="s">
        <v>345733</v>
      </c>
      <c r="S4604" t="s">
        <v>345734</v>
      </c>
      <c r="T4604" t="s">
        <v>345735</v>
      </c>
      <c r="U4604" t="s">
        <v>345736</v>
      </c>
      <c r="V4604" t="s">
        <v>345737</v>
      </c>
      <c r="W4604">
        <v>0</v>
      </c>
      <c r="X4604" t="s">
        <v>156</v>
      </c>
      <c r="Y4604" t="s">
        <v>157</v>
      </c>
      <c r="Z4604" s="1">
        <v>36952</v>
      </c>
      <c r="AA4604" s="1">
        <v>36982</v>
      </c>
      <c r="AB4604" s="1">
        <v>38659</v>
      </c>
      <c r="AC4604" t="s">
        <v>158</v>
      </c>
      <c r="AD4604" t="s">
        <v>158</v>
      </c>
      <c r="AE4604" t="s">
        <v>345738</v>
      </c>
      <c r="AF4604" t="s">
        <v>160</v>
      </c>
      <c r="AG4604" t="s">
        <v>15232</v>
      </c>
      <c r="AH4604" t="s">
        <v>29625</v>
      </c>
      <c r="AI4604" t="s">
        <v>345739</v>
      </c>
      <c r="AJ4604" t="s">
        <v>164</v>
      </c>
      <c r="AK4604" t="s">
        <v>3922</v>
      </c>
      <c r="AL4604" t="s">
        <v>341711</v>
      </c>
      <c r="AM4604" t="s">
        <v>15232</v>
      </c>
      <c r="AN4604" t="s">
        <v>29625</v>
      </c>
      <c r="AO4604" t="s">
        <v>1617</v>
      </c>
      <c r="AP4604" t="s">
        <v>325829</v>
      </c>
      <c r="AQ4604" t="s">
        <v>169</v>
      </c>
      <c r="AR4604" t="s">
        <v>341712</v>
      </c>
      <c r="AS4604" t="s">
        <v>341713</v>
      </c>
      <c r="AT4604" t="s">
        <v>172</v>
      </c>
      <c r="AU4604" t="s">
        <v>1784</v>
      </c>
      <c r="AV4604" t="s">
        <v>345740</v>
      </c>
      <c r="AW4604" t="s">
        <v>164</v>
      </c>
      <c r="AX4604" t="s">
        <v>24275</v>
      </c>
      <c r="AY4604" t="s">
        <v>172</v>
      </c>
      <c r="AZ4604" t="s">
        <v>1784</v>
      </c>
      <c r="BA4604" t="s">
        <v>271</v>
      </c>
      <c r="BB4604" t="s">
        <v>3845</v>
      </c>
      <c r="BC4604" t="s">
        <v>169</v>
      </c>
      <c r="BD4604" t="s">
        <v>341715</v>
      </c>
      <c r="BE4604" t="s">
        <v>341716</v>
      </c>
      <c r="BF4604" t="s">
        <v>345731</v>
      </c>
      <c r="BG4604" t="s">
        <v>361</v>
      </c>
      <c r="BH4604" t="s">
        <v>24275</v>
      </c>
      <c r="BI4604" t="s">
        <v>345741</v>
      </c>
      <c r="BJ4604" t="s">
        <v>345742</v>
      </c>
      <c r="BK4604" t="s">
        <v>345743</v>
      </c>
      <c r="BL4604" t="s">
        <v>345744</v>
      </c>
      <c r="BM4604" t="s">
        <v>345745</v>
      </c>
      <c r="BN4604" t="s">
        <v>345746</v>
      </c>
      <c r="BO4604" t="s">
        <v>345747</v>
      </c>
      <c r="BP4604" t="s">
        <v>345748</v>
      </c>
      <c r="BQ4604" t="s">
        <v>345749</v>
      </c>
      <c r="BR4604" t="s">
        <v>345750</v>
      </c>
      <c r="BS4604" t="s">
        <v>345751</v>
      </c>
      <c r="BT4604" t="s">
        <v>345752</v>
      </c>
      <c r="BU4604" t="s">
        <v>345753</v>
      </c>
      <c r="BV4604" t="s">
        <v>345754</v>
      </c>
      <c r="BW4604" t="s">
        <v>345755</v>
      </c>
      <c r="BX4604" t="s">
        <v>345756</v>
      </c>
      <c r="BY4604" t="s">
        <v>345757</v>
      </c>
      <c r="BZ4604" t="s">
        <v>345758</v>
      </c>
      <c r="CA4604" t="s">
        <v>345759</v>
      </c>
      <c r="CB4604" t="s">
        <v>345760</v>
      </c>
      <c r="CC4604" t="s">
        <v>345761</v>
      </c>
      <c r="CD4604" t="s">
        <v>345762</v>
      </c>
      <c r="CE4604" t="s">
        <v>345763</v>
      </c>
      <c r="CF4604" t="s">
        <v>345764</v>
      </c>
      <c r="CG4604" t="s">
        <v>345765</v>
      </c>
      <c r="CH4604" t="s">
        <v>345766</v>
      </c>
      <c r="CI4604" t="s">
        <v>345767</v>
      </c>
      <c r="CJ4604" t="s">
        <v>345768</v>
      </c>
      <c r="CK4604" t="s">
        <v>345769</v>
      </c>
      <c r="CL4604" t="s">
        <v>345770</v>
      </c>
      <c r="CM4604" t="s">
        <v>345771</v>
      </c>
      <c r="CN4604" t="s">
        <v>345772</v>
      </c>
      <c r="CO4604" t="s">
        <v>345773</v>
      </c>
      <c r="CP4604" t="s">
        <v>345774</v>
      </c>
      <c r="CQ4604" t="s">
        <v>345775</v>
      </c>
      <c r="CR4604" t="s">
        <v>345776</v>
      </c>
      <c r="CS4604" t="s">
        <v>345777</v>
      </c>
      <c r="CT4604" t="s">
        <v>345778</v>
      </c>
      <c r="CU4604" t="s">
        <v>345779</v>
      </c>
      <c r="CV4604" t="s">
        <v>345780</v>
      </c>
      <c r="CW4604" t="s">
        <v>345781</v>
      </c>
      <c r="CX4604" t="s">
        <v>345782</v>
      </c>
      <c r="CY4604" t="s">
        <v>345783</v>
      </c>
      <c r="CZ4604" t="s">
        <v>345784</v>
      </c>
      <c r="DA4604" t="s">
        <v>345785</v>
      </c>
      <c r="DB4604" t="s">
        <v>345786</v>
      </c>
      <c r="DC4604" t="s">
        <v>345787</v>
      </c>
      <c r="DD4604" t="s">
        <v>345788</v>
      </c>
      <c r="DE4604" t="s">
        <v>345789</v>
      </c>
      <c r="DF4604" t="s">
        <v>345790</v>
      </c>
      <c r="DG4604" t="s">
        <v>345791</v>
      </c>
      <c r="DH4604" t="s">
        <v>345792</v>
      </c>
      <c r="DI4604" t="s">
        <v>345793</v>
      </c>
      <c r="DJ4604" t="s">
        <v>345794</v>
      </c>
      <c r="DK4604" t="s">
        <v>345779</v>
      </c>
      <c r="DL4604" t="s">
        <v>345780</v>
      </c>
      <c r="DM4604" t="s">
        <v>345781</v>
      </c>
      <c r="DN4604" t="s">
        <v>345782</v>
      </c>
      <c r="DO4604" t="s">
        <v>345783</v>
      </c>
      <c r="DP4604" t="s">
        <v>345784</v>
      </c>
      <c r="DQ4604" t="s">
        <v>345785</v>
      </c>
      <c r="DR4604" t="s">
        <v>345786</v>
      </c>
      <c r="DS4604" t="s">
        <v>345788</v>
      </c>
      <c r="DT4604" t="s">
        <v>345789</v>
      </c>
      <c r="DU4604" t="s">
        <v>345792</v>
      </c>
      <c r="DV4604" t="s">
        <v>345793</v>
      </c>
      <c r="DW4604" t="s">
        <v>345794</v>
      </c>
      <c r="DX4604" t="s">
        <v>345787</v>
      </c>
      <c r="DY4604" t="s">
        <v>345790</v>
      </c>
      <c r="DZ4604" t="s">
        <v>345791</v>
      </c>
      <c r="EA4604" t="s">
        <v>345795</v>
      </c>
      <c r="EB4604" t="s">
        <v>345796</v>
      </c>
      <c r="EC4604" t="s">
        <v>345797</v>
      </c>
      <c r="ED4604" t="s">
        <v>345798</v>
      </c>
      <c r="EE4604" t="s">
        <v>345799</v>
      </c>
    </row>
    <row r="4605" spans="1:135">
      <c r="A4605" t="s">
        <v>19102</v>
      </c>
      <c r="B4605" t="s">
        <v>102924</v>
      </c>
      <c r="C4605" t="s">
        <v>7372</v>
      </c>
      <c r="D4605">
        <v>73</v>
      </c>
      <c r="E4605" t="s">
        <v>345800</v>
      </c>
      <c r="F4605" t="s">
        <v>5534</v>
      </c>
      <c r="G4605" t="s">
        <v>345801</v>
      </c>
      <c r="H4605" t="s">
        <v>345802</v>
      </c>
      <c r="I4605" t="s">
        <v>4621</v>
      </c>
      <c r="J4605" t="s">
        <v>345803</v>
      </c>
      <c r="K4605" t="s">
        <v>272</v>
      </c>
      <c r="L4605" t="s">
        <v>345804</v>
      </c>
      <c r="M4605" t="s">
        <v>345805</v>
      </c>
      <c r="N4605" t="s">
        <v>3380</v>
      </c>
      <c r="O4605" t="s">
        <v>3491</v>
      </c>
      <c r="P4605" t="s">
        <v>12967</v>
      </c>
      <c r="Q4605" t="s">
        <v>345806</v>
      </c>
      <c r="R4605" t="s">
        <v>345807</v>
      </c>
      <c r="S4605" t="s">
        <v>345808</v>
      </c>
      <c r="T4605" t="s">
        <v>345809</v>
      </c>
      <c r="U4605" t="s">
        <v>345810</v>
      </c>
      <c r="V4605" t="s">
        <v>345811</v>
      </c>
      <c r="W4605">
        <v>0</v>
      </c>
      <c r="X4605" t="s">
        <v>156</v>
      </c>
      <c r="Y4605" t="s">
        <v>157</v>
      </c>
      <c r="Z4605" s="1">
        <v>36952</v>
      </c>
      <c r="AA4605" s="1">
        <v>36982</v>
      </c>
      <c r="AB4605" s="1">
        <v>38659</v>
      </c>
      <c r="AC4605" t="s">
        <v>158</v>
      </c>
      <c r="AD4605" t="s">
        <v>158</v>
      </c>
      <c r="AE4605" t="s">
        <v>345812</v>
      </c>
      <c r="AF4605" t="s">
        <v>160</v>
      </c>
      <c r="AG4605" t="s">
        <v>15232</v>
      </c>
      <c r="AH4605" t="s">
        <v>29625</v>
      </c>
      <c r="AI4605" t="s">
        <v>345813</v>
      </c>
      <c r="AJ4605" t="s">
        <v>164</v>
      </c>
      <c r="AK4605" t="s">
        <v>17983</v>
      </c>
      <c r="AL4605" t="s">
        <v>341789</v>
      </c>
      <c r="AM4605" t="s">
        <v>15232</v>
      </c>
      <c r="AN4605" t="s">
        <v>29625</v>
      </c>
      <c r="AO4605" t="s">
        <v>1617</v>
      </c>
      <c r="AP4605" t="s">
        <v>341790</v>
      </c>
      <c r="AQ4605" t="s">
        <v>169</v>
      </c>
      <c r="AR4605" t="s">
        <v>341791</v>
      </c>
      <c r="AS4605" t="s">
        <v>341792</v>
      </c>
      <c r="AT4605" t="s">
        <v>172</v>
      </c>
      <c r="AU4605" t="s">
        <v>1962</v>
      </c>
      <c r="AV4605" t="s">
        <v>345814</v>
      </c>
      <c r="AW4605" t="s">
        <v>169</v>
      </c>
      <c r="AX4605" t="s">
        <v>272</v>
      </c>
      <c r="AY4605" t="s">
        <v>172</v>
      </c>
      <c r="AZ4605" t="s">
        <v>1962</v>
      </c>
      <c r="BA4605" t="s">
        <v>271</v>
      </c>
      <c r="BB4605" t="s">
        <v>341794</v>
      </c>
      <c r="BC4605" t="s">
        <v>169</v>
      </c>
      <c r="BD4605" t="s">
        <v>341795</v>
      </c>
      <c r="BE4605" t="s">
        <v>341796</v>
      </c>
      <c r="BF4605" t="s">
        <v>345805</v>
      </c>
      <c r="BG4605" t="s">
        <v>3491</v>
      </c>
      <c r="BH4605" t="s">
        <v>272</v>
      </c>
      <c r="BI4605" t="s">
        <v>345815</v>
      </c>
      <c r="BJ4605" t="s">
        <v>345816</v>
      </c>
      <c r="BK4605" t="s">
        <v>345817</v>
      </c>
      <c r="BL4605" t="s">
        <v>345818</v>
      </c>
      <c r="BM4605" t="s">
        <v>345819</v>
      </c>
      <c r="BN4605" t="s">
        <v>345820</v>
      </c>
      <c r="BO4605" t="s">
        <v>345821</v>
      </c>
      <c r="BP4605" t="s">
        <v>345822</v>
      </c>
      <c r="BQ4605" t="s">
        <v>345823</v>
      </c>
      <c r="BR4605" t="s">
        <v>345824</v>
      </c>
      <c r="BS4605" t="s">
        <v>345825</v>
      </c>
      <c r="BT4605" t="s">
        <v>345826</v>
      </c>
      <c r="BU4605" t="s">
        <v>345827</v>
      </c>
      <c r="BV4605" t="s">
        <v>345828</v>
      </c>
      <c r="BW4605" t="s">
        <v>345829</v>
      </c>
      <c r="BX4605" t="s">
        <v>345830</v>
      </c>
      <c r="BY4605" t="s">
        <v>345831</v>
      </c>
      <c r="BZ4605" t="s">
        <v>345832</v>
      </c>
      <c r="CA4605" t="s">
        <v>345833</v>
      </c>
      <c r="CB4605" t="s">
        <v>345834</v>
      </c>
      <c r="CC4605" t="s">
        <v>345835</v>
      </c>
      <c r="CD4605" t="s">
        <v>345836</v>
      </c>
      <c r="CE4605" t="s">
        <v>345837</v>
      </c>
      <c r="CF4605" t="s">
        <v>345838</v>
      </c>
      <c r="CG4605" t="s">
        <v>345839</v>
      </c>
      <c r="CH4605" t="s">
        <v>345840</v>
      </c>
      <c r="CI4605" t="s">
        <v>345841</v>
      </c>
      <c r="CJ4605" t="s">
        <v>345842</v>
      </c>
      <c r="CK4605" t="s">
        <v>321637</v>
      </c>
      <c r="CL4605" t="s">
        <v>345843</v>
      </c>
      <c r="CM4605" t="s">
        <v>345844</v>
      </c>
      <c r="CN4605" t="s">
        <v>345845</v>
      </c>
      <c r="CO4605" t="s">
        <v>345846</v>
      </c>
      <c r="CP4605" t="s">
        <v>345847</v>
      </c>
      <c r="CQ4605" t="s">
        <v>345848</v>
      </c>
      <c r="CR4605" t="s">
        <v>345849</v>
      </c>
      <c r="CS4605" t="s">
        <v>345850</v>
      </c>
      <c r="CT4605" t="s">
        <v>345851</v>
      </c>
      <c r="CU4605" t="s">
        <v>345852</v>
      </c>
      <c r="CV4605" t="s">
        <v>345853</v>
      </c>
      <c r="CW4605" t="s">
        <v>345854</v>
      </c>
      <c r="CX4605" t="s">
        <v>345855</v>
      </c>
      <c r="CY4605" t="s">
        <v>345856</v>
      </c>
      <c r="CZ4605" t="s">
        <v>345857</v>
      </c>
      <c r="DA4605" t="s">
        <v>345858</v>
      </c>
      <c r="DB4605" t="s">
        <v>345859</v>
      </c>
      <c r="DC4605" t="s">
        <v>345860</v>
      </c>
      <c r="DD4605" t="s">
        <v>345861</v>
      </c>
      <c r="DE4605" t="s">
        <v>345862</v>
      </c>
      <c r="DF4605" t="s">
        <v>345863</v>
      </c>
      <c r="DG4605" t="s">
        <v>345864</v>
      </c>
      <c r="DH4605" t="s">
        <v>345865</v>
      </c>
      <c r="DI4605" t="s">
        <v>345866</v>
      </c>
      <c r="DJ4605" t="s">
        <v>345867</v>
      </c>
      <c r="DK4605" t="s">
        <v>345852</v>
      </c>
      <c r="DL4605" t="s">
        <v>345853</v>
      </c>
      <c r="DM4605" t="s">
        <v>345854</v>
      </c>
      <c r="DN4605" t="s">
        <v>345855</v>
      </c>
      <c r="DO4605" t="s">
        <v>345856</v>
      </c>
      <c r="DP4605" t="s">
        <v>345857</v>
      </c>
      <c r="DQ4605" t="s">
        <v>345868</v>
      </c>
      <c r="DR4605" t="s">
        <v>345859</v>
      </c>
      <c r="DS4605" t="s">
        <v>345861</v>
      </c>
      <c r="DT4605" t="s">
        <v>345862</v>
      </c>
      <c r="DU4605" t="s">
        <v>345865</v>
      </c>
      <c r="DV4605" t="s">
        <v>345866</v>
      </c>
      <c r="DW4605" t="s">
        <v>345867</v>
      </c>
      <c r="DX4605" t="s">
        <v>345860</v>
      </c>
      <c r="DY4605" t="s">
        <v>345863</v>
      </c>
      <c r="DZ4605" t="s">
        <v>345864</v>
      </c>
      <c r="EA4605" t="s">
        <v>345869</v>
      </c>
      <c r="EB4605" t="s">
        <v>345870</v>
      </c>
      <c r="EC4605" t="s">
        <v>345871</v>
      </c>
      <c r="ED4605" t="s">
        <v>345872</v>
      </c>
      <c r="EE4605" t="s">
        <v>345873</v>
      </c>
    </row>
    <row r="4606" spans="1:135">
      <c r="A4606" t="s">
        <v>3759</v>
      </c>
      <c r="B4606" t="s">
        <v>102924</v>
      </c>
      <c r="C4606" t="s">
        <v>7372</v>
      </c>
      <c r="D4606">
        <v>73</v>
      </c>
      <c r="E4606" t="s">
        <v>1694</v>
      </c>
      <c r="F4606" t="s">
        <v>5534</v>
      </c>
      <c r="G4606" t="s">
        <v>345874</v>
      </c>
      <c r="H4606" t="s">
        <v>345875</v>
      </c>
      <c r="I4606" t="s">
        <v>2948</v>
      </c>
      <c r="J4606" t="s">
        <v>345876</v>
      </c>
      <c r="K4606" t="s">
        <v>11302</v>
      </c>
      <c r="L4606" t="s">
        <v>345877</v>
      </c>
      <c r="M4606" t="s">
        <v>345878</v>
      </c>
      <c r="N4606" t="s">
        <v>14366</v>
      </c>
      <c r="O4606" t="s">
        <v>19204</v>
      </c>
      <c r="P4606" t="s">
        <v>7063</v>
      </c>
      <c r="Q4606" t="s">
        <v>345879</v>
      </c>
      <c r="R4606" t="s">
        <v>345880</v>
      </c>
      <c r="S4606" t="s">
        <v>345881</v>
      </c>
      <c r="T4606" t="s">
        <v>345882</v>
      </c>
      <c r="U4606" t="s">
        <v>345883</v>
      </c>
      <c r="V4606" t="s">
        <v>345884</v>
      </c>
      <c r="W4606">
        <v>0</v>
      </c>
      <c r="X4606" t="s">
        <v>156</v>
      </c>
      <c r="Y4606" t="s">
        <v>157</v>
      </c>
      <c r="Z4606" s="1">
        <v>36952</v>
      </c>
      <c r="AA4606" s="1">
        <v>36982</v>
      </c>
      <c r="AB4606" s="1">
        <v>38659</v>
      </c>
      <c r="AC4606" t="s">
        <v>158</v>
      </c>
      <c r="AD4606" t="s">
        <v>158</v>
      </c>
      <c r="AE4606" t="s">
        <v>345885</v>
      </c>
      <c r="AF4606" t="s">
        <v>160</v>
      </c>
      <c r="AG4606" t="s">
        <v>15232</v>
      </c>
      <c r="AH4606" t="s">
        <v>29625</v>
      </c>
      <c r="AI4606" t="s">
        <v>345886</v>
      </c>
      <c r="AJ4606" t="s">
        <v>164</v>
      </c>
      <c r="AK4606" t="s">
        <v>8956</v>
      </c>
      <c r="AL4606" t="s">
        <v>341869</v>
      </c>
      <c r="AM4606" t="s">
        <v>15232</v>
      </c>
      <c r="AN4606" t="s">
        <v>29625</v>
      </c>
      <c r="AO4606" t="s">
        <v>12810</v>
      </c>
      <c r="AP4606" t="s">
        <v>341870</v>
      </c>
      <c r="AQ4606" t="s">
        <v>169</v>
      </c>
      <c r="AR4606" t="s">
        <v>341871</v>
      </c>
      <c r="AS4606" t="s">
        <v>341872</v>
      </c>
      <c r="AT4606" t="s">
        <v>172</v>
      </c>
      <c r="AU4606" t="s">
        <v>1872</v>
      </c>
      <c r="AV4606" t="s">
        <v>345887</v>
      </c>
      <c r="AW4606" t="s">
        <v>164</v>
      </c>
      <c r="AX4606" t="s">
        <v>19767</v>
      </c>
      <c r="AY4606" t="s">
        <v>172</v>
      </c>
      <c r="AZ4606" t="s">
        <v>1872</v>
      </c>
      <c r="BA4606" t="s">
        <v>271</v>
      </c>
      <c r="BB4606" t="s">
        <v>145498</v>
      </c>
      <c r="BC4606" t="s">
        <v>169</v>
      </c>
      <c r="BD4606" t="s">
        <v>341874</v>
      </c>
      <c r="BE4606" t="s">
        <v>341875</v>
      </c>
      <c r="BF4606" t="s">
        <v>345878</v>
      </c>
      <c r="BG4606" t="s">
        <v>19204</v>
      </c>
      <c r="BH4606" t="s">
        <v>11302</v>
      </c>
      <c r="BI4606" t="s">
        <v>345888</v>
      </c>
      <c r="BJ4606" t="s">
        <v>345889</v>
      </c>
      <c r="BK4606" t="s">
        <v>345890</v>
      </c>
      <c r="BL4606" t="s">
        <v>345891</v>
      </c>
      <c r="BM4606" t="s">
        <v>345892</v>
      </c>
      <c r="BN4606" t="s">
        <v>345893</v>
      </c>
      <c r="BO4606" t="s">
        <v>340902</v>
      </c>
      <c r="BP4606" t="s">
        <v>345894</v>
      </c>
      <c r="BQ4606" t="s">
        <v>345895</v>
      </c>
      <c r="BR4606" t="s">
        <v>345896</v>
      </c>
      <c r="BS4606" t="s">
        <v>345897</v>
      </c>
      <c r="BT4606" t="s">
        <v>345898</v>
      </c>
      <c r="BU4606" t="s">
        <v>345899</v>
      </c>
      <c r="BV4606" t="s">
        <v>345900</v>
      </c>
      <c r="BW4606" t="s">
        <v>345901</v>
      </c>
      <c r="BX4606" t="s">
        <v>345902</v>
      </c>
      <c r="BY4606" t="s">
        <v>345903</v>
      </c>
      <c r="BZ4606" t="s">
        <v>345904</v>
      </c>
      <c r="CA4606" t="s">
        <v>345905</v>
      </c>
      <c r="CB4606" t="s">
        <v>345906</v>
      </c>
      <c r="CC4606" t="s">
        <v>345907</v>
      </c>
      <c r="CD4606" t="s">
        <v>345908</v>
      </c>
      <c r="CE4606" t="s">
        <v>345909</v>
      </c>
      <c r="CF4606" t="s">
        <v>345910</v>
      </c>
      <c r="CG4606" t="s">
        <v>345911</v>
      </c>
      <c r="CH4606" t="s">
        <v>345912</v>
      </c>
      <c r="CI4606" t="s">
        <v>345913</v>
      </c>
      <c r="CJ4606" t="s">
        <v>345914</v>
      </c>
      <c r="CK4606" t="s">
        <v>345915</v>
      </c>
      <c r="CL4606" t="s">
        <v>345916</v>
      </c>
      <c r="CM4606" t="s">
        <v>345917</v>
      </c>
      <c r="CN4606" t="s">
        <v>345918</v>
      </c>
      <c r="CO4606" t="s">
        <v>345919</v>
      </c>
      <c r="CP4606" t="s">
        <v>345920</v>
      </c>
      <c r="CQ4606" t="s">
        <v>345921</v>
      </c>
      <c r="CR4606" t="s">
        <v>345922</v>
      </c>
      <c r="CS4606" t="s">
        <v>345923</v>
      </c>
      <c r="CT4606" t="s">
        <v>345924</v>
      </c>
      <c r="CU4606" t="s">
        <v>345925</v>
      </c>
      <c r="CV4606" t="s">
        <v>345926</v>
      </c>
      <c r="CW4606" t="s">
        <v>345927</v>
      </c>
      <c r="CX4606" t="s">
        <v>345928</v>
      </c>
      <c r="CY4606" t="s">
        <v>345929</v>
      </c>
      <c r="CZ4606" t="s">
        <v>345930</v>
      </c>
      <c r="DA4606" t="s">
        <v>345931</v>
      </c>
      <c r="DB4606" t="s">
        <v>345932</v>
      </c>
      <c r="DC4606" t="s">
        <v>345933</v>
      </c>
      <c r="DD4606" t="s">
        <v>345934</v>
      </c>
      <c r="DE4606" t="s">
        <v>345935</v>
      </c>
      <c r="DF4606" t="s">
        <v>345936</v>
      </c>
      <c r="DG4606" t="s">
        <v>345937</v>
      </c>
      <c r="DH4606" t="s">
        <v>345938</v>
      </c>
      <c r="DI4606" t="s">
        <v>345939</v>
      </c>
      <c r="DJ4606" t="s">
        <v>345940</v>
      </c>
      <c r="DK4606" t="s">
        <v>345925</v>
      </c>
      <c r="DL4606" t="s">
        <v>345926</v>
      </c>
      <c r="DM4606" t="s">
        <v>345927</v>
      </c>
      <c r="DN4606" t="s">
        <v>345928</v>
      </c>
      <c r="DO4606" t="s">
        <v>345929</v>
      </c>
      <c r="DP4606" t="s">
        <v>345930</v>
      </c>
      <c r="DQ4606" t="s">
        <v>345931</v>
      </c>
      <c r="DR4606" t="s">
        <v>345932</v>
      </c>
      <c r="DS4606" t="s">
        <v>345934</v>
      </c>
      <c r="DT4606" t="s">
        <v>345935</v>
      </c>
      <c r="DU4606" t="s">
        <v>345938</v>
      </c>
      <c r="DV4606" t="s">
        <v>345939</v>
      </c>
      <c r="DW4606" t="s">
        <v>345940</v>
      </c>
      <c r="DX4606" t="s">
        <v>345933</v>
      </c>
      <c r="DY4606" t="s">
        <v>345936</v>
      </c>
      <c r="DZ4606" t="s">
        <v>345937</v>
      </c>
      <c r="EA4606" t="s">
        <v>345941</v>
      </c>
      <c r="EB4606" t="s">
        <v>345942</v>
      </c>
      <c r="EC4606" t="s">
        <v>345943</v>
      </c>
      <c r="ED4606" t="s">
        <v>345944</v>
      </c>
      <c r="EE4606" t="s">
        <v>345945</v>
      </c>
    </row>
    <row r="4607" spans="1:135">
      <c r="A4607" t="s">
        <v>3668</v>
      </c>
      <c r="B4607" t="s">
        <v>102924</v>
      </c>
      <c r="C4607" t="s">
        <v>7372</v>
      </c>
      <c r="D4607">
        <v>73</v>
      </c>
      <c r="E4607" t="s">
        <v>1607</v>
      </c>
      <c r="F4607" t="s">
        <v>892</v>
      </c>
      <c r="G4607" t="s">
        <v>345946</v>
      </c>
      <c r="H4607" t="s">
        <v>345947</v>
      </c>
      <c r="I4607" t="s">
        <v>23222</v>
      </c>
      <c r="J4607" t="s">
        <v>345948</v>
      </c>
      <c r="K4607" t="s">
        <v>49503</v>
      </c>
      <c r="L4607" t="s">
        <v>345949</v>
      </c>
      <c r="M4607" t="s">
        <v>345950</v>
      </c>
      <c r="N4607" t="s">
        <v>1438</v>
      </c>
      <c r="O4607" t="s">
        <v>19950</v>
      </c>
      <c r="P4607" t="s">
        <v>17263</v>
      </c>
      <c r="Q4607" t="s">
        <v>345951</v>
      </c>
      <c r="R4607" t="s">
        <v>345952</v>
      </c>
      <c r="S4607" t="s">
        <v>345953</v>
      </c>
      <c r="T4607" t="s">
        <v>345954</v>
      </c>
      <c r="U4607" t="s">
        <v>345955</v>
      </c>
      <c r="V4607" t="s">
        <v>345956</v>
      </c>
      <c r="W4607">
        <v>0</v>
      </c>
      <c r="X4607" t="s">
        <v>156</v>
      </c>
      <c r="Y4607" t="s">
        <v>157</v>
      </c>
      <c r="Z4607" s="1">
        <v>36952</v>
      </c>
      <c r="AA4607" s="1">
        <v>36982</v>
      </c>
      <c r="AB4607" s="1">
        <v>38659</v>
      </c>
      <c r="AC4607" t="s">
        <v>158</v>
      </c>
      <c r="AD4607" t="s">
        <v>158</v>
      </c>
      <c r="AE4607" t="s">
        <v>345957</v>
      </c>
      <c r="AF4607" t="s">
        <v>160</v>
      </c>
      <c r="AG4607" t="s">
        <v>15232</v>
      </c>
      <c r="AH4607" t="s">
        <v>29625</v>
      </c>
      <c r="AI4607" t="s">
        <v>345958</v>
      </c>
      <c r="AJ4607" t="s">
        <v>164</v>
      </c>
      <c r="AK4607" t="s">
        <v>80211</v>
      </c>
      <c r="AL4607" t="s">
        <v>341946</v>
      </c>
      <c r="AM4607" t="s">
        <v>15232</v>
      </c>
      <c r="AN4607" t="s">
        <v>29625</v>
      </c>
      <c r="AO4607" t="s">
        <v>3122</v>
      </c>
      <c r="AP4607" t="s">
        <v>341947</v>
      </c>
      <c r="AQ4607" t="s">
        <v>169</v>
      </c>
      <c r="AR4607" t="s">
        <v>341948</v>
      </c>
      <c r="AS4607" t="s">
        <v>341949</v>
      </c>
      <c r="AT4607" t="s">
        <v>172</v>
      </c>
      <c r="AU4607" t="s">
        <v>1872</v>
      </c>
      <c r="AV4607" t="s">
        <v>345959</v>
      </c>
      <c r="AW4607" t="s">
        <v>164</v>
      </c>
      <c r="AX4607" t="s">
        <v>49503</v>
      </c>
      <c r="AY4607" t="s">
        <v>172</v>
      </c>
      <c r="AZ4607" t="s">
        <v>1872</v>
      </c>
      <c r="BA4607" t="s">
        <v>177</v>
      </c>
      <c r="BB4607" t="s">
        <v>139260</v>
      </c>
      <c r="BC4607" t="s">
        <v>169</v>
      </c>
      <c r="BD4607" t="s">
        <v>341951</v>
      </c>
      <c r="BE4607" t="s">
        <v>341952</v>
      </c>
      <c r="BF4607" t="s">
        <v>345950</v>
      </c>
      <c r="BG4607" t="s">
        <v>19950</v>
      </c>
      <c r="BH4607" t="s">
        <v>49503</v>
      </c>
      <c r="BI4607" t="s">
        <v>345960</v>
      </c>
      <c r="BJ4607" t="s">
        <v>345961</v>
      </c>
      <c r="BK4607" t="s">
        <v>345962</v>
      </c>
      <c r="BL4607" t="s">
        <v>345963</v>
      </c>
      <c r="BM4607" t="s">
        <v>345964</v>
      </c>
      <c r="BN4607" t="s">
        <v>345965</v>
      </c>
      <c r="BO4607" t="s">
        <v>345966</v>
      </c>
      <c r="BP4607" t="s">
        <v>345967</v>
      </c>
      <c r="BQ4607" t="s">
        <v>345968</v>
      </c>
      <c r="BR4607" t="s">
        <v>345969</v>
      </c>
      <c r="BS4607" t="s">
        <v>345970</v>
      </c>
      <c r="BT4607" t="s">
        <v>345971</v>
      </c>
      <c r="BU4607" t="s">
        <v>345972</v>
      </c>
      <c r="BV4607" t="s">
        <v>345973</v>
      </c>
      <c r="BW4607" t="s">
        <v>345974</v>
      </c>
      <c r="BX4607" t="s">
        <v>345975</v>
      </c>
      <c r="BY4607" t="s">
        <v>345976</v>
      </c>
      <c r="BZ4607" t="s">
        <v>345977</v>
      </c>
      <c r="CA4607" t="s">
        <v>345978</v>
      </c>
      <c r="CB4607" t="s">
        <v>345979</v>
      </c>
      <c r="CC4607" t="s">
        <v>70045</v>
      </c>
      <c r="CD4607" t="s">
        <v>345980</v>
      </c>
      <c r="CE4607" t="s">
        <v>345981</v>
      </c>
      <c r="CF4607" t="s">
        <v>345982</v>
      </c>
      <c r="CG4607" t="s">
        <v>345983</v>
      </c>
      <c r="CH4607" t="s">
        <v>345984</v>
      </c>
      <c r="CI4607" t="s">
        <v>345985</v>
      </c>
      <c r="CJ4607" t="s">
        <v>345986</v>
      </c>
      <c r="CK4607" t="s">
        <v>345987</v>
      </c>
      <c r="CL4607" t="s">
        <v>345988</v>
      </c>
      <c r="CM4607" t="s">
        <v>345989</v>
      </c>
      <c r="CN4607" t="s">
        <v>345990</v>
      </c>
      <c r="CO4607" t="s">
        <v>345991</v>
      </c>
      <c r="CP4607" t="s">
        <v>345992</v>
      </c>
      <c r="CQ4607" t="s">
        <v>345993</v>
      </c>
      <c r="CR4607" t="s">
        <v>345994</v>
      </c>
      <c r="CS4607" t="s">
        <v>345995</v>
      </c>
      <c r="CT4607" t="s">
        <v>345996</v>
      </c>
      <c r="CU4607" t="s">
        <v>345997</v>
      </c>
      <c r="CV4607" t="s">
        <v>345998</v>
      </c>
      <c r="CW4607" t="s">
        <v>345999</v>
      </c>
      <c r="CX4607" t="s">
        <v>346000</v>
      </c>
      <c r="CY4607" t="s">
        <v>346001</v>
      </c>
      <c r="CZ4607" t="s">
        <v>346002</v>
      </c>
      <c r="DA4607" t="s">
        <v>346003</v>
      </c>
      <c r="DB4607" t="s">
        <v>346004</v>
      </c>
      <c r="DC4607" t="s">
        <v>346005</v>
      </c>
      <c r="DD4607" t="s">
        <v>346006</v>
      </c>
      <c r="DE4607" t="s">
        <v>346007</v>
      </c>
      <c r="DF4607" t="s">
        <v>346008</v>
      </c>
      <c r="DG4607" t="s">
        <v>346009</v>
      </c>
      <c r="DH4607" t="s">
        <v>346010</v>
      </c>
      <c r="DI4607" t="s">
        <v>346011</v>
      </c>
      <c r="DJ4607" t="s">
        <v>346012</v>
      </c>
      <c r="DK4607" t="s">
        <v>345997</v>
      </c>
      <c r="DL4607" t="s">
        <v>345998</v>
      </c>
      <c r="DM4607" t="s">
        <v>345999</v>
      </c>
      <c r="DN4607" t="s">
        <v>346000</v>
      </c>
      <c r="DO4607" t="s">
        <v>346001</v>
      </c>
      <c r="DP4607" t="s">
        <v>346002</v>
      </c>
      <c r="DQ4607" t="s">
        <v>346003</v>
      </c>
      <c r="DR4607" t="s">
        <v>346004</v>
      </c>
      <c r="DS4607" t="s">
        <v>346006</v>
      </c>
      <c r="DT4607" t="s">
        <v>346007</v>
      </c>
      <c r="DU4607" t="s">
        <v>346010</v>
      </c>
      <c r="DV4607" t="s">
        <v>346011</v>
      </c>
      <c r="DW4607" t="s">
        <v>346012</v>
      </c>
      <c r="DX4607" t="s">
        <v>346005</v>
      </c>
      <c r="DY4607" t="s">
        <v>346008</v>
      </c>
      <c r="DZ4607" t="s">
        <v>346009</v>
      </c>
      <c r="EA4607" t="s">
        <v>346013</v>
      </c>
      <c r="EB4607" t="s">
        <v>346014</v>
      </c>
      <c r="EC4607" t="s">
        <v>346015</v>
      </c>
      <c r="ED4607" t="s">
        <v>346016</v>
      </c>
      <c r="EE4607" t="s">
        <v>346017</v>
      </c>
    </row>
    <row r="4608" spans="1:135">
      <c r="A4608" t="s">
        <v>18795</v>
      </c>
      <c r="B4608" t="s">
        <v>102924</v>
      </c>
      <c r="C4608" t="s">
        <v>7372</v>
      </c>
      <c r="D4608">
        <v>73</v>
      </c>
      <c r="E4608" t="s">
        <v>1784</v>
      </c>
      <c r="F4608" t="s">
        <v>21904</v>
      </c>
      <c r="G4608" t="s">
        <v>346018</v>
      </c>
      <c r="H4608" t="s">
        <v>346019</v>
      </c>
      <c r="I4608" t="s">
        <v>14197</v>
      </c>
      <c r="J4608" t="s">
        <v>346020</v>
      </c>
      <c r="K4608" t="s">
        <v>30749</v>
      </c>
      <c r="L4608" t="s">
        <v>346021</v>
      </c>
      <c r="M4608" t="s">
        <v>346022</v>
      </c>
      <c r="N4608" t="s">
        <v>9583</v>
      </c>
      <c r="O4608" t="s">
        <v>15105</v>
      </c>
      <c r="P4608" t="s">
        <v>18647</v>
      </c>
      <c r="Q4608" t="s">
        <v>346023</v>
      </c>
      <c r="R4608" t="s">
        <v>346024</v>
      </c>
      <c r="S4608" t="s">
        <v>346025</v>
      </c>
      <c r="T4608" t="s">
        <v>346026</v>
      </c>
      <c r="U4608" t="s">
        <v>346027</v>
      </c>
      <c r="V4608" t="s">
        <v>346028</v>
      </c>
      <c r="W4608">
        <v>0</v>
      </c>
      <c r="X4608" t="s">
        <v>156</v>
      </c>
      <c r="Y4608" t="s">
        <v>157</v>
      </c>
      <c r="Z4608" s="1">
        <v>36952</v>
      </c>
      <c r="AA4608" s="1">
        <v>36982</v>
      </c>
      <c r="AB4608" s="1">
        <v>38659</v>
      </c>
      <c r="AC4608" t="s">
        <v>158</v>
      </c>
      <c r="AD4608" t="s">
        <v>158</v>
      </c>
      <c r="AE4608" t="s">
        <v>346029</v>
      </c>
      <c r="AF4608" t="s">
        <v>160</v>
      </c>
      <c r="AG4608" t="s">
        <v>15232</v>
      </c>
      <c r="AH4608" t="s">
        <v>29625</v>
      </c>
      <c r="AI4608" t="s">
        <v>346030</v>
      </c>
      <c r="AJ4608" t="s">
        <v>164</v>
      </c>
      <c r="AK4608" t="s">
        <v>6640</v>
      </c>
      <c r="AL4608" t="s">
        <v>342025</v>
      </c>
      <c r="AM4608" t="s">
        <v>15232</v>
      </c>
      <c r="AN4608" t="s">
        <v>29625</v>
      </c>
      <c r="AO4608" t="s">
        <v>3122</v>
      </c>
      <c r="AP4608" t="s">
        <v>342026</v>
      </c>
      <c r="AQ4608" t="s">
        <v>169</v>
      </c>
      <c r="AR4608" t="s">
        <v>342027</v>
      </c>
      <c r="AS4608" t="s">
        <v>342028</v>
      </c>
      <c r="AT4608" t="s">
        <v>172</v>
      </c>
      <c r="AU4608" t="s">
        <v>1872</v>
      </c>
      <c r="AV4608" t="s">
        <v>346031</v>
      </c>
      <c r="AW4608" t="s">
        <v>164</v>
      </c>
      <c r="AX4608" t="s">
        <v>4866</v>
      </c>
      <c r="AY4608" t="s">
        <v>172</v>
      </c>
      <c r="AZ4608" t="s">
        <v>1872</v>
      </c>
      <c r="BA4608" t="s">
        <v>177</v>
      </c>
      <c r="BB4608" t="s">
        <v>92262</v>
      </c>
      <c r="BC4608" t="s">
        <v>169</v>
      </c>
      <c r="BD4608" t="s">
        <v>342030</v>
      </c>
      <c r="BE4608" t="s">
        <v>342031</v>
      </c>
      <c r="BF4608" t="s">
        <v>346022</v>
      </c>
      <c r="BG4608" t="s">
        <v>15105</v>
      </c>
      <c r="BH4608" t="s">
        <v>30749</v>
      </c>
      <c r="BI4608" t="s">
        <v>346032</v>
      </c>
      <c r="BJ4608" t="s">
        <v>346033</v>
      </c>
      <c r="BK4608" t="s">
        <v>346034</v>
      </c>
      <c r="BL4608" t="s">
        <v>346035</v>
      </c>
      <c r="BM4608" t="s">
        <v>346036</v>
      </c>
      <c r="BN4608" t="s">
        <v>346037</v>
      </c>
      <c r="BO4608" t="s">
        <v>346038</v>
      </c>
      <c r="BP4608" t="s">
        <v>346039</v>
      </c>
      <c r="BQ4608" t="s">
        <v>346040</v>
      </c>
      <c r="BR4608" t="s">
        <v>346041</v>
      </c>
      <c r="BS4608" t="s">
        <v>346042</v>
      </c>
      <c r="BT4608" t="s">
        <v>346043</v>
      </c>
      <c r="BU4608" t="s">
        <v>346044</v>
      </c>
      <c r="BV4608" t="s">
        <v>346045</v>
      </c>
      <c r="BW4608" t="s">
        <v>346046</v>
      </c>
      <c r="BX4608" t="s">
        <v>346047</v>
      </c>
      <c r="BY4608" t="s">
        <v>346048</v>
      </c>
      <c r="BZ4608" t="s">
        <v>346049</v>
      </c>
      <c r="CA4608" t="s">
        <v>346050</v>
      </c>
      <c r="CB4608" t="s">
        <v>346051</v>
      </c>
      <c r="CC4608" t="s">
        <v>346052</v>
      </c>
      <c r="CD4608" t="s">
        <v>346053</v>
      </c>
      <c r="CE4608" t="s">
        <v>346054</v>
      </c>
      <c r="CF4608" t="s">
        <v>346055</v>
      </c>
      <c r="CG4608" t="s">
        <v>346056</v>
      </c>
      <c r="CH4608" t="s">
        <v>346057</v>
      </c>
      <c r="CI4608" t="s">
        <v>346058</v>
      </c>
      <c r="CJ4608" t="s">
        <v>346059</v>
      </c>
      <c r="CK4608" t="s">
        <v>346060</v>
      </c>
      <c r="CL4608" t="s">
        <v>346061</v>
      </c>
      <c r="CM4608" t="s">
        <v>346062</v>
      </c>
      <c r="CN4608" t="s">
        <v>346063</v>
      </c>
      <c r="CO4608" t="s">
        <v>346064</v>
      </c>
      <c r="CP4608" t="s">
        <v>346065</v>
      </c>
      <c r="CQ4608" t="s">
        <v>346066</v>
      </c>
      <c r="CR4608" t="s">
        <v>346067</v>
      </c>
      <c r="CS4608" t="s">
        <v>346068</v>
      </c>
      <c r="CT4608" t="s">
        <v>346069</v>
      </c>
      <c r="CU4608" t="s">
        <v>346070</v>
      </c>
      <c r="CV4608" t="s">
        <v>346071</v>
      </c>
      <c r="CW4608" t="s">
        <v>346072</v>
      </c>
      <c r="CX4608" t="s">
        <v>346073</v>
      </c>
      <c r="CY4608" t="s">
        <v>346074</v>
      </c>
      <c r="CZ4608" t="s">
        <v>346075</v>
      </c>
      <c r="DA4608" t="s">
        <v>346076</v>
      </c>
      <c r="DB4608" t="s">
        <v>346077</v>
      </c>
      <c r="DC4608" t="s">
        <v>346078</v>
      </c>
      <c r="DD4608" t="s">
        <v>346079</v>
      </c>
      <c r="DE4608" t="s">
        <v>346080</v>
      </c>
      <c r="DF4608" t="s">
        <v>346081</v>
      </c>
      <c r="DG4608" t="s">
        <v>346082</v>
      </c>
      <c r="DH4608" t="s">
        <v>346083</v>
      </c>
      <c r="DI4608" t="s">
        <v>346084</v>
      </c>
      <c r="DJ4608" t="s">
        <v>346085</v>
      </c>
      <c r="DK4608" t="s">
        <v>346070</v>
      </c>
      <c r="DL4608" t="s">
        <v>346071</v>
      </c>
      <c r="DM4608" t="s">
        <v>346072</v>
      </c>
      <c r="DN4608" t="s">
        <v>346073</v>
      </c>
      <c r="DO4608" t="s">
        <v>346074</v>
      </c>
      <c r="DP4608" t="s">
        <v>346075</v>
      </c>
      <c r="DQ4608" t="s">
        <v>346076</v>
      </c>
      <c r="DR4608" t="s">
        <v>346077</v>
      </c>
      <c r="DS4608" t="s">
        <v>346079</v>
      </c>
      <c r="DT4608" t="s">
        <v>346080</v>
      </c>
      <c r="DU4608" t="s">
        <v>346083</v>
      </c>
      <c r="DV4608" t="s">
        <v>346084</v>
      </c>
      <c r="DW4608" t="s">
        <v>346085</v>
      </c>
      <c r="DX4608" t="s">
        <v>346078</v>
      </c>
      <c r="DY4608" t="s">
        <v>346081</v>
      </c>
      <c r="DZ4608" t="s">
        <v>346082</v>
      </c>
      <c r="EA4608" t="s">
        <v>346086</v>
      </c>
      <c r="EB4608" t="s">
        <v>346087</v>
      </c>
      <c r="EC4608" t="s">
        <v>346088</v>
      </c>
      <c r="ED4608" t="s">
        <v>346089</v>
      </c>
      <c r="EE4608" t="s">
        <v>346090</v>
      </c>
    </row>
    <row r="4609" spans="1:135">
      <c r="A4609" t="s">
        <v>3848</v>
      </c>
      <c r="B4609" t="s">
        <v>102924</v>
      </c>
      <c r="C4609" t="s">
        <v>7372</v>
      </c>
      <c r="D4609">
        <v>73</v>
      </c>
      <c r="E4609" t="s">
        <v>1872</v>
      </c>
      <c r="F4609" t="s">
        <v>30332</v>
      </c>
      <c r="G4609" t="s">
        <v>346091</v>
      </c>
      <c r="H4609" t="s">
        <v>346092</v>
      </c>
      <c r="I4609" t="s">
        <v>1259</v>
      </c>
      <c r="J4609" t="s">
        <v>346093</v>
      </c>
      <c r="K4609" t="s">
        <v>8728</v>
      </c>
      <c r="L4609" t="s">
        <v>346094</v>
      </c>
      <c r="M4609" t="s">
        <v>346095</v>
      </c>
      <c r="N4609" t="s">
        <v>4535</v>
      </c>
      <c r="O4609" t="s">
        <v>3848</v>
      </c>
      <c r="P4609" t="s">
        <v>24205</v>
      </c>
      <c r="Q4609" t="s">
        <v>346096</v>
      </c>
      <c r="R4609" t="s">
        <v>346097</v>
      </c>
      <c r="S4609" t="s">
        <v>346098</v>
      </c>
      <c r="T4609" t="s">
        <v>346099</v>
      </c>
      <c r="U4609" t="s">
        <v>346100</v>
      </c>
      <c r="V4609" t="s">
        <v>346101</v>
      </c>
      <c r="W4609">
        <v>0</v>
      </c>
      <c r="X4609" t="s">
        <v>156</v>
      </c>
      <c r="Y4609" t="s">
        <v>157</v>
      </c>
      <c r="Z4609" s="1">
        <v>36952</v>
      </c>
      <c r="AA4609" s="1">
        <v>36982</v>
      </c>
      <c r="AB4609" s="1">
        <v>38659</v>
      </c>
      <c r="AC4609" t="s">
        <v>158</v>
      </c>
      <c r="AD4609" t="s">
        <v>158</v>
      </c>
      <c r="AE4609" t="s">
        <v>346102</v>
      </c>
      <c r="AF4609" t="s">
        <v>160</v>
      </c>
      <c r="AG4609" t="s">
        <v>15232</v>
      </c>
      <c r="AH4609" t="s">
        <v>29625</v>
      </c>
      <c r="AI4609" t="s">
        <v>346103</v>
      </c>
      <c r="AJ4609" t="s">
        <v>164</v>
      </c>
      <c r="AK4609" t="s">
        <v>18238</v>
      </c>
      <c r="AL4609" t="s">
        <v>342105</v>
      </c>
      <c r="AM4609" t="s">
        <v>15232</v>
      </c>
      <c r="AN4609" t="s">
        <v>29625</v>
      </c>
      <c r="AO4609" t="s">
        <v>3122</v>
      </c>
      <c r="AP4609" t="s">
        <v>342106</v>
      </c>
      <c r="AQ4609" t="s">
        <v>169</v>
      </c>
      <c r="AR4609" t="s">
        <v>342107</v>
      </c>
      <c r="AS4609" t="s">
        <v>342108</v>
      </c>
      <c r="AT4609" t="s">
        <v>172</v>
      </c>
      <c r="AU4609" t="s">
        <v>1962</v>
      </c>
      <c r="AV4609" t="s">
        <v>346104</v>
      </c>
      <c r="AW4609" t="s">
        <v>164</v>
      </c>
      <c r="AX4609" t="s">
        <v>10912</v>
      </c>
      <c r="AY4609" t="s">
        <v>172</v>
      </c>
      <c r="AZ4609" t="s">
        <v>1962</v>
      </c>
      <c r="BA4609" t="s">
        <v>177</v>
      </c>
      <c r="BB4609" t="s">
        <v>78631</v>
      </c>
      <c r="BC4609" t="s">
        <v>169</v>
      </c>
      <c r="BD4609" t="s">
        <v>342110</v>
      </c>
      <c r="BE4609" t="s">
        <v>342111</v>
      </c>
      <c r="BF4609" t="s">
        <v>346095</v>
      </c>
      <c r="BG4609" t="s">
        <v>3848</v>
      </c>
      <c r="BH4609" t="s">
        <v>8728</v>
      </c>
      <c r="BI4609" t="s">
        <v>346105</v>
      </c>
      <c r="BJ4609" t="s">
        <v>346106</v>
      </c>
      <c r="BK4609" t="s">
        <v>346107</v>
      </c>
      <c r="BL4609" t="s">
        <v>346108</v>
      </c>
      <c r="BM4609" t="s">
        <v>346109</v>
      </c>
      <c r="BN4609" t="s">
        <v>346110</v>
      </c>
      <c r="BO4609" t="s">
        <v>346111</v>
      </c>
      <c r="BP4609" t="s">
        <v>346112</v>
      </c>
      <c r="BQ4609" t="s">
        <v>346113</v>
      </c>
      <c r="BR4609" t="s">
        <v>346114</v>
      </c>
      <c r="BS4609" t="s">
        <v>346115</v>
      </c>
      <c r="BT4609" t="s">
        <v>346116</v>
      </c>
      <c r="BU4609" t="s">
        <v>346117</v>
      </c>
      <c r="BV4609" t="s">
        <v>346118</v>
      </c>
      <c r="BW4609" t="s">
        <v>346119</v>
      </c>
      <c r="BX4609" t="s">
        <v>346120</v>
      </c>
      <c r="BY4609" t="s">
        <v>346121</v>
      </c>
      <c r="BZ4609" t="s">
        <v>346122</v>
      </c>
      <c r="CA4609" t="s">
        <v>346123</v>
      </c>
      <c r="CB4609" t="s">
        <v>346124</v>
      </c>
      <c r="CC4609" t="s">
        <v>346125</v>
      </c>
      <c r="CD4609" t="s">
        <v>346126</v>
      </c>
      <c r="CE4609" t="s">
        <v>346127</v>
      </c>
      <c r="CF4609" t="s">
        <v>346128</v>
      </c>
      <c r="CG4609" t="s">
        <v>346129</v>
      </c>
      <c r="CH4609" t="s">
        <v>346130</v>
      </c>
      <c r="CI4609" t="s">
        <v>346131</v>
      </c>
      <c r="CJ4609" t="s">
        <v>346132</v>
      </c>
      <c r="CK4609" t="s">
        <v>346133</v>
      </c>
      <c r="CL4609" t="s">
        <v>346134</v>
      </c>
      <c r="CM4609" t="s">
        <v>346135</v>
      </c>
      <c r="CN4609" t="s">
        <v>346136</v>
      </c>
      <c r="CO4609" t="s">
        <v>346137</v>
      </c>
      <c r="CP4609" t="s">
        <v>346138</v>
      </c>
      <c r="CQ4609" t="s">
        <v>346139</v>
      </c>
      <c r="CR4609" t="s">
        <v>346140</v>
      </c>
      <c r="CS4609" t="s">
        <v>346141</v>
      </c>
      <c r="CT4609" t="s">
        <v>346142</v>
      </c>
      <c r="CU4609" t="s">
        <v>346143</v>
      </c>
      <c r="CV4609" t="s">
        <v>346144</v>
      </c>
      <c r="CW4609" t="s">
        <v>346145</v>
      </c>
      <c r="CX4609" t="s">
        <v>346146</v>
      </c>
      <c r="CY4609" t="s">
        <v>346147</v>
      </c>
      <c r="CZ4609" t="s">
        <v>346148</v>
      </c>
      <c r="DA4609" t="s">
        <v>346149</v>
      </c>
      <c r="DB4609" t="s">
        <v>346150</v>
      </c>
      <c r="DC4609" t="s">
        <v>346151</v>
      </c>
      <c r="DD4609" t="s">
        <v>346152</v>
      </c>
      <c r="DE4609" t="s">
        <v>346153</v>
      </c>
      <c r="DF4609" t="s">
        <v>346154</v>
      </c>
      <c r="DG4609" t="s">
        <v>346155</v>
      </c>
      <c r="DH4609" t="s">
        <v>346156</v>
      </c>
      <c r="DI4609" t="s">
        <v>346157</v>
      </c>
      <c r="DJ4609" t="s">
        <v>346158</v>
      </c>
      <c r="DK4609" t="s">
        <v>346143</v>
      </c>
      <c r="DL4609" t="s">
        <v>346144</v>
      </c>
      <c r="DM4609" t="s">
        <v>346145</v>
      </c>
      <c r="DN4609" t="s">
        <v>346146</v>
      </c>
      <c r="DO4609" t="s">
        <v>346147</v>
      </c>
      <c r="DP4609" t="s">
        <v>346148</v>
      </c>
      <c r="DQ4609" t="s">
        <v>346159</v>
      </c>
      <c r="DR4609" t="s">
        <v>346150</v>
      </c>
      <c r="DS4609" t="s">
        <v>346152</v>
      </c>
      <c r="DT4609" t="s">
        <v>346153</v>
      </c>
      <c r="DU4609" t="s">
        <v>346156</v>
      </c>
      <c r="DV4609" t="s">
        <v>346157</v>
      </c>
      <c r="DW4609" t="s">
        <v>346158</v>
      </c>
      <c r="DX4609" t="s">
        <v>346160</v>
      </c>
      <c r="DY4609" t="s">
        <v>346154</v>
      </c>
      <c r="DZ4609" t="s">
        <v>346155</v>
      </c>
      <c r="EA4609" t="s">
        <v>346161</v>
      </c>
      <c r="EB4609" t="s">
        <v>346162</v>
      </c>
      <c r="EC4609" t="s">
        <v>346163</v>
      </c>
      <c r="ED4609" t="s">
        <v>346164</v>
      </c>
      <c r="EE4609" t="s">
        <v>346165</v>
      </c>
    </row>
    <row r="4610" spans="1:135">
      <c r="A4610" t="s">
        <v>3938</v>
      </c>
      <c r="B4610" t="s">
        <v>102924</v>
      </c>
      <c r="C4610" t="s">
        <v>7372</v>
      </c>
      <c r="D4610">
        <v>73</v>
      </c>
      <c r="E4610" t="s">
        <v>2051</v>
      </c>
      <c r="F4610" t="s">
        <v>30332</v>
      </c>
      <c r="G4610" t="s">
        <v>346166</v>
      </c>
      <c r="H4610" t="s">
        <v>346167</v>
      </c>
      <c r="I4610" t="s">
        <v>2676</v>
      </c>
      <c r="J4610" t="s">
        <v>346168</v>
      </c>
      <c r="K4610" t="s">
        <v>7454</v>
      </c>
      <c r="L4610" t="s">
        <v>346169</v>
      </c>
      <c r="M4610" t="s">
        <v>346170</v>
      </c>
      <c r="N4610" t="s">
        <v>4183</v>
      </c>
      <c r="O4610" t="s">
        <v>3577</v>
      </c>
      <c r="P4610" t="s">
        <v>6819</v>
      </c>
      <c r="Q4610" t="s">
        <v>346171</v>
      </c>
      <c r="R4610" t="s">
        <v>346172</v>
      </c>
      <c r="S4610" t="s">
        <v>346173</v>
      </c>
      <c r="T4610" t="s">
        <v>346174</v>
      </c>
      <c r="U4610" t="s">
        <v>346175</v>
      </c>
      <c r="V4610" t="s">
        <v>346176</v>
      </c>
      <c r="W4610">
        <v>0</v>
      </c>
      <c r="X4610" t="s">
        <v>156</v>
      </c>
      <c r="Y4610" t="s">
        <v>157</v>
      </c>
      <c r="Z4610" s="1">
        <v>36952</v>
      </c>
      <c r="AA4610" s="1">
        <v>36982</v>
      </c>
      <c r="AB4610" s="1">
        <v>38659</v>
      </c>
      <c r="AC4610" t="s">
        <v>158</v>
      </c>
      <c r="AD4610" t="s">
        <v>158</v>
      </c>
      <c r="AE4610" t="s">
        <v>346177</v>
      </c>
      <c r="AF4610" t="s">
        <v>160</v>
      </c>
      <c r="AG4610" t="s">
        <v>15232</v>
      </c>
      <c r="AH4610" t="s">
        <v>29625</v>
      </c>
      <c r="AI4610" t="s">
        <v>346178</v>
      </c>
      <c r="AJ4610" t="s">
        <v>164</v>
      </c>
      <c r="AK4610" t="s">
        <v>4451</v>
      </c>
      <c r="AL4610" t="s">
        <v>342187</v>
      </c>
      <c r="AM4610" t="s">
        <v>15232</v>
      </c>
      <c r="AN4610" t="s">
        <v>29625</v>
      </c>
      <c r="AO4610" t="s">
        <v>5302</v>
      </c>
      <c r="AP4610" t="s">
        <v>342188</v>
      </c>
      <c r="AQ4610" t="s">
        <v>169</v>
      </c>
      <c r="AR4610" t="s">
        <v>342189</v>
      </c>
      <c r="AS4610" t="s">
        <v>342190</v>
      </c>
      <c r="AT4610" t="s">
        <v>172</v>
      </c>
      <c r="AU4610" t="s">
        <v>2051</v>
      </c>
      <c r="AV4610" t="s">
        <v>346179</v>
      </c>
      <c r="AW4610" t="s">
        <v>164</v>
      </c>
      <c r="AX4610" t="s">
        <v>7540</v>
      </c>
      <c r="AY4610" t="s">
        <v>172</v>
      </c>
      <c r="AZ4610" t="s">
        <v>2051</v>
      </c>
      <c r="BA4610" t="s">
        <v>271</v>
      </c>
      <c r="BB4610" t="s">
        <v>58283</v>
      </c>
      <c r="BC4610" t="s">
        <v>169</v>
      </c>
      <c r="BD4610" t="s">
        <v>342192</v>
      </c>
      <c r="BE4610" t="s">
        <v>342193</v>
      </c>
      <c r="BF4610" t="s">
        <v>346170</v>
      </c>
      <c r="BG4610" t="s">
        <v>3577</v>
      </c>
      <c r="BH4610" t="s">
        <v>7454</v>
      </c>
      <c r="BI4610" t="s">
        <v>346180</v>
      </c>
      <c r="BJ4610" t="s">
        <v>346181</v>
      </c>
      <c r="BK4610" t="s">
        <v>346182</v>
      </c>
      <c r="BL4610" t="s">
        <v>346183</v>
      </c>
      <c r="BM4610" t="s">
        <v>346184</v>
      </c>
      <c r="BN4610" t="s">
        <v>346185</v>
      </c>
      <c r="BO4610" t="s">
        <v>346186</v>
      </c>
      <c r="BP4610" t="s">
        <v>346187</v>
      </c>
      <c r="BQ4610" t="s">
        <v>346188</v>
      </c>
      <c r="BR4610" t="s">
        <v>346189</v>
      </c>
      <c r="BS4610" t="s">
        <v>346190</v>
      </c>
      <c r="BT4610" t="s">
        <v>346191</v>
      </c>
      <c r="BU4610" t="s">
        <v>346192</v>
      </c>
      <c r="BV4610" t="s">
        <v>346193</v>
      </c>
      <c r="BW4610" t="s">
        <v>346194</v>
      </c>
      <c r="BX4610" t="s">
        <v>346195</v>
      </c>
      <c r="BY4610" t="s">
        <v>346196</v>
      </c>
      <c r="BZ4610" t="s">
        <v>346197</v>
      </c>
      <c r="CA4610" t="s">
        <v>346198</v>
      </c>
      <c r="CB4610" t="s">
        <v>346199</v>
      </c>
      <c r="CC4610" t="s">
        <v>346200</v>
      </c>
      <c r="CD4610" t="s">
        <v>346201</v>
      </c>
      <c r="CE4610" t="s">
        <v>346202</v>
      </c>
      <c r="CF4610" t="s">
        <v>346203</v>
      </c>
      <c r="CG4610" t="s">
        <v>346204</v>
      </c>
      <c r="CH4610" t="s">
        <v>346205</v>
      </c>
      <c r="CI4610" t="s">
        <v>346206</v>
      </c>
      <c r="CJ4610" t="s">
        <v>346207</v>
      </c>
      <c r="CK4610" t="s">
        <v>346208</v>
      </c>
      <c r="CL4610" t="s">
        <v>346209</v>
      </c>
      <c r="CM4610" t="s">
        <v>346210</v>
      </c>
      <c r="CN4610" t="s">
        <v>346211</v>
      </c>
      <c r="CO4610" t="s">
        <v>346212</v>
      </c>
      <c r="CP4610" t="s">
        <v>346213</v>
      </c>
      <c r="CQ4610" t="s">
        <v>346214</v>
      </c>
      <c r="CR4610" t="s">
        <v>346215</v>
      </c>
      <c r="CS4610" t="s">
        <v>346216</v>
      </c>
      <c r="CT4610" t="s">
        <v>346217</v>
      </c>
      <c r="CU4610" t="s">
        <v>346218</v>
      </c>
      <c r="CV4610" t="s">
        <v>346219</v>
      </c>
      <c r="CW4610" t="s">
        <v>346220</v>
      </c>
      <c r="CX4610" t="s">
        <v>346221</v>
      </c>
      <c r="CY4610" t="s">
        <v>102517</v>
      </c>
      <c r="CZ4610" t="s">
        <v>346222</v>
      </c>
      <c r="DA4610" t="s">
        <v>346223</v>
      </c>
      <c r="DB4610" t="s">
        <v>346224</v>
      </c>
      <c r="DC4610" t="s">
        <v>346225</v>
      </c>
      <c r="DD4610" t="s">
        <v>346226</v>
      </c>
      <c r="DE4610" t="s">
        <v>346227</v>
      </c>
      <c r="DF4610" t="s">
        <v>346228</v>
      </c>
      <c r="DG4610" t="s">
        <v>346229</v>
      </c>
      <c r="DH4610" t="s">
        <v>346230</v>
      </c>
      <c r="DI4610" t="s">
        <v>346231</v>
      </c>
      <c r="DJ4610" t="s">
        <v>346232</v>
      </c>
      <c r="DK4610" t="s">
        <v>346218</v>
      </c>
      <c r="DL4610" t="s">
        <v>346219</v>
      </c>
      <c r="DM4610" t="s">
        <v>346220</v>
      </c>
      <c r="DN4610" t="s">
        <v>346221</v>
      </c>
      <c r="DO4610" t="s">
        <v>102517</v>
      </c>
      <c r="DP4610" t="s">
        <v>346222</v>
      </c>
      <c r="DQ4610" t="s">
        <v>346233</v>
      </c>
      <c r="DR4610" t="s">
        <v>346224</v>
      </c>
      <c r="DS4610" t="s">
        <v>346226</v>
      </c>
      <c r="DT4610" t="s">
        <v>346227</v>
      </c>
      <c r="DU4610" t="s">
        <v>346230</v>
      </c>
      <c r="DV4610" t="s">
        <v>346234</v>
      </c>
      <c r="DW4610" t="s">
        <v>346232</v>
      </c>
      <c r="DX4610" t="s">
        <v>346235</v>
      </c>
      <c r="DY4610" t="s">
        <v>346228</v>
      </c>
      <c r="DZ4610" t="s">
        <v>346229</v>
      </c>
      <c r="EA4610" t="s">
        <v>346236</v>
      </c>
      <c r="EB4610" t="s">
        <v>346237</v>
      </c>
      <c r="EC4610" t="s">
        <v>346238</v>
      </c>
      <c r="ED4610" t="s">
        <v>346239</v>
      </c>
      <c r="EE4610" t="s">
        <v>346240</v>
      </c>
    </row>
    <row r="4611" spans="1:135">
      <c r="A4611" t="s">
        <v>19204</v>
      </c>
      <c r="B4611" t="s">
        <v>102924</v>
      </c>
      <c r="C4611" t="s">
        <v>7372</v>
      </c>
      <c r="D4611">
        <v>73</v>
      </c>
      <c r="E4611" t="s">
        <v>2498</v>
      </c>
      <c r="F4611" t="s">
        <v>892</v>
      </c>
      <c r="G4611" t="s">
        <v>346241</v>
      </c>
      <c r="H4611" t="s">
        <v>346242</v>
      </c>
      <c r="I4611" t="s">
        <v>2586</v>
      </c>
      <c r="J4611" t="s">
        <v>346243</v>
      </c>
      <c r="K4611" t="s">
        <v>7373</v>
      </c>
      <c r="L4611" t="s">
        <v>346244</v>
      </c>
      <c r="M4611" t="s">
        <v>346245</v>
      </c>
      <c r="N4611" t="s">
        <v>3380</v>
      </c>
      <c r="O4611" t="s">
        <v>20014</v>
      </c>
      <c r="P4611" t="s">
        <v>2328</v>
      </c>
      <c r="Q4611" t="s">
        <v>346246</v>
      </c>
      <c r="R4611" t="s">
        <v>346247</v>
      </c>
      <c r="S4611" t="s">
        <v>346248</v>
      </c>
      <c r="T4611" t="s">
        <v>346249</v>
      </c>
      <c r="U4611" t="s">
        <v>346250</v>
      </c>
      <c r="V4611" t="s">
        <v>346251</v>
      </c>
      <c r="W4611">
        <v>0</v>
      </c>
      <c r="X4611" t="s">
        <v>156</v>
      </c>
      <c r="Y4611" t="s">
        <v>157</v>
      </c>
      <c r="Z4611" s="1">
        <v>36952</v>
      </c>
      <c r="AA4611" s="1">
        <v>36982</v>
      </c>
      <c r="AB4611" s="1">
        <v>38659</v>
      </c>
      <c r="AC4611" t="s">
        <v>158</v>
      </c>
      <c r="AD4611" t="s">
        <v>158</v>
      </c>
      <c r="AE4611" t="s">
        <v>346252</v>
      </c>
      <c r="AF4611" t="s">
        <v>160</v>
      </c>
      <c r="AG4611" t="s">
        <v>15232</v>
      </c>
      <c r="AH4611" t="s">
        <v>29625</v>
      </c>
      <c r="AI4611" t="s">
        <v>346253</v>
      </c>
      <c r="AJ4611" t="s">
        <v>164</v>
      </c>
      <c r="AK4611" t="s">
        <v>1437</v>
      </c>
      <c r="AL4611" t="s">
        <v>342265</v>
      </c>
      <c r="AM4611" t="s">
        <v>15232</v>
      </c>
      <c r="AN4611" t="s">
        <v>29625</v>
      </c>
      <c r="AO4611" t="s">
        <v>5302</v>
      </c>
      <c r="AP4611" t="s">
        <v>342266</v>
      </c>
      <c r="AQ4611" t="s">
        <v>169</v>
      </c>
      <c r="AR4611" t="s">
        <v>342267</v>
      </c>
      <c r="AS4611" t="s">
        <v>342268</v>
      </c>
      <c r="AT4611" t="s">
        <v>172</v>
      </c>
      <c r="AU4611" t="s">
        <v>2141</v>
      </c>
      <c r="AV4611" t="s">
        <v>346254</v>
      </c>
      <c r="AW4611" t="s">
        <v>164</v>
      </c>
      <c r="AX4611" t="s">
        <v>5711</v>
      </c>
      <c r="AY4611" t="s">
        <v>172</v>
      </c>
      <c r="AZ4611" t="s">
        <v>2141</v>
      </c>
      <c r="BA4611" t="s">
        <v>271</v>
      </c>
      <c r="BB4611" t="s">
        <v>342270</v>
      </c>
      <c r="BC4611" t="s">
        <v>169</v>
      </c>
      <c r="BD4611" t="s">
        <v>342271</v>
      </c>
      <c r="BE4611" t="s">
        <v>342272</v>
      </c>
      <c r="BF4611" t="s">
        <v>346245</v>
      </c>
      <c r="BG4611" t="s">
        <v>20014</v>
      </c>
      <c r="BH4611" t="s">
        <v>7373</v>
      </c>
      <c r="BI4611" t="s">
        <v>346255</v>
      </c>
      <c r="BJ4611" t="s">
        <v>346256</v>
      </c>
      <c r="BK4611" t="s">
        <v>346257</v>
      </c>
      <c r="BL4611" t="s">
        <v>346258</v>
      </c>
      <c r="BM4611" t="s">
        <v>346259</v>
      </c>
      <c r="BN4611" t="s">
        <v>346260</v>
      </c>
      <c r="BO4611" t="s">
        <v>346261</v>
      </c>
      <c r="BP4611" t="s">
        <v>346262</v>
      </c>
      <c r="BQ4611" t="s">
        <v>346263</v>
      </c>
      <c r="BR4611" t="s">
        <v>346264</v>
      </c>
      <c r="BS4611" t="s">
        <v>346265</v>
      </c>
      <c r="BT4611" t="s">
        <v>346266</v>
      </c>
      <c r="BU4611" t="s">
        <v>346267</v>
      </c>
      <c r="BV4611" t="s">
        <v>346268</v>
      </c>
      <c r="BW4611" t="s">
        <v>346269</v>
      </c>
      <c r="BX4611" t="s">
        <v>346270</v>
      </c>
      <c r="BY4611" t="s">
        <v>346271</v>
      </c>
      <c r="BZ4611" t="s">
        <v>346272</v>
      </c>
      <c r="CA4611" t="s">
        <v>346273</v>
      </c>
      <c r="CB4611" t="s">
        <v>346274</v>
      </c>
      <c r="CC4611" t="s">
        <v>346275</v>
      </c>
      <c r="CD4611" t="s">
        <v>346276</v>
      </c>
      <c r="CE4611" t="s">
        <v>346277</v>
      </c>
      <c r="CF4611" t="s">
        <v>346278</v>
      </c>
      <c r="CG4611" t="s">
        <v>346279</v>
      </c>
      <c r="CH4611" t="s">
        <v>346280</v>
      </c>
      <c r="CI4611" t="s">
        <v>346281</v>
      </c>
      <c r="CJ4611" t="s">
        <v>346282</v>
      </c>
      <c r="CK4611" t="s">
        <v>346283</v>
      </c>
      <c r="CL4611" t="s">
        <v>346284</v>
      </c>
      <c r="CM4611" t="s">
        <v>346285</v>
      </c>
      <c r="CN4611" t="s">
        <v>346286</v>
      </c>
      <c r="CO4611" t="s">
        <v>346287</v>
      </c>
      <c r="CP4611" t="s">
        <v>346288</v>
      </c>
      <c r="CQ4611" t="s">
        <v>346289</v>
      </c>
      <c r="CR4611" t="s">
        <v>346290</v>
      </c>
      <c r="CS4611" t="s">
        <v>346291</v>
      </c>
      <c r="CT4611" t="s">
        <v>346292</v>
      </c>
      <c r="CU4611" t="s">
        <v>346293</v>
      </c>
      <c r="CV4611" t="s">
        <v>346294</v>
      </c>
      <c r="CW4611" t="s">
        <v>346295</v>
      </c>
      <c r="CX4611" t="s">
        <v>346296</v>
      </c>
      <c r="CY4611" t="s">
        <v>346297</v>
      </c>
      <c r="CZ4611" t="s">
        <v>346298</v>
      </c>
      <c r="DA4611" t="s">
        <v>346299</v>
      </c>
      <c r="DB4611" t="s">
        <v>346300</v>
      </c>
      <c r="DC4611" t="s">
        <v>346301</v>
      </c>
      <c r="DD4611" t="s">
        <v>346302</v>
      </c>
      <c r="DE4611" t="s">
        <v>346303</v>
      </c>
      <c r="DF4611" t="s">
        <v>346304</v>
      </c>
      <c r="DG4611" t="s">
        <v>346305</v>
      </c>
      <c r="DH4611" t="s">
        <v>346306</v>
      </c>
      <c r="DI4611" t="s">
        <v>346307</v>
      </c>
      <c r="DJ4611" t="s">
        <v>346308</v>
      </c>
      <c r="DK4611" t="s">
        <v>346293</v>
      </c>
      <c r="DL4611" t="s">
        <v>346294</v>
      </c>
      <c r="DM4611" t="s">
        <v>346295</v>
      </c>
      <c r="DN4611" t="s">
        <v>346296</v>
      </c>
      <c r="DO4611" t="s">
        <v>346297</v>
      </c>
      <c r="DP4611" t="s">
        <v>346298</v>
      </c>
      <c r="DQ4611" t="s">
        <v>346299</v>
      </c>
      <c r="DR4611" t="s">
        <v>346300</v>
      </c>
      <c r="DS4611" t="s">
        <v>346302</v>
      </c>
      <c r="DT4611" t="s">
        <v>346303</v>
      </c>
      <c r="DU4611" t="s">
        <v>346306</v>
      </c>
      <c r="DV4611" t="s">
        <v>346307</v>
      </c>
      <c r="DW4611" t="s">
        <v>346308</v>
      </c>
      <c r="DX4611" t="s">
        <v>346301</v>
      </c>
      <c r="DY4611" t="s">
        <v>346304</v>
      </c>
      <c r="DZ4611" t="s">
        <v>346305</v>
      </c>
      <c r="EA4611" t="s">
        <v>346309</v>
      </c>
      <c r="EB4611" t="s">
        <v>346310</v>
      </c>
      <c r="EC4611" t="s">
        <v>346311</v>
      </c>
      <c r="ED4611" t="s">
        <v>346312</v>
      </c>
      <c r="EE4611" t="s">
        <v>346313</v>
      </c>
    </row>
    <row r="4612" spans="1:135">
      <c r="A4612" t="s">
        <v>173</v>
      </c>
      <c r="B4612" t="s">
        <v>102924</v>
      </c>
      <c r="C4612" t="s">
        <v>7372</v>
      </c>
      <c r="D4612">
        <v>73</v>
      </c>
      <c r="E4612" t="s">
        <v>3118</v>
      </c>
      <c r="F4612" t="s">
        <v>10596</v>
      </c>
      <c r="G4612" t="s">
        <v>346314</v>
      </c>
      <c r="H4612" t="s">
        <v>346315</v>
      </c>
      <c r="I4612" t="s">
        <v>2586</v>
      </c>
      <c r="J4612" t="s">
        <v>346316</v>
      </c>
      <c r="K4612" t="s">
        <v>7383</v>
      </c>
      <c r="L4612" t="s">
        <v>346317</v>
      </c>
      <c r="M4612" t="s">
        <v>346318</v>
      </c>
      <c r="N4612" t="s">
        <v>3380</v>
      </c>
      <c r="O4612" t="s">
        <v>267</v>
      </c>
      <c r="P4612" t="s">
        <v>19190</v>
      </c>
      <c r="Q4612" t="s">
        <v>346319</v>
      </c>
      <c r="R4612" t="s">
        <v>346320</v>
      </c>
      <c r="S4612" t="s">
        <v>346321</v>
      </c>
      <c r="T4612" t="s">
        <v>346322</v>
      </c>
      <c r="U4612" t="s">
        <v>346323</v>
      </c>
      <c r="V4612" t="s">
        <v>346324</v>
      </c>
      <c r="W4612">
        <v>0</v>
      </c>
      <c r="X4612" t="s">
        <v>156</v>
      </c>
      <c r="Y4612" t="s">
        <v>157</v>
      </c>
      <c r="Z4612" s="1">
        <v>36952</v>
      </c>
      <c r="AA4612" s="1">
        <v>36982</v>
      </c>
      <c r="AB4612" s="1">
        <v>38659</v>
      </c>
      <c r="AC4612" t="s">
        <v>158</v>
      </c>
      <c r="AD4612" t="s">
        <v>158</v>
      </c>
      <c r="AE4612" t="s">
        <v>346325</v>
      </c>
      <c r="AF4612" t="s">
        <v>160</v>
      </c>
      <c r="AG4612" t="s">
        <v>15232</v>
      </c>
      <c r="AH4612" t="s">
        <v>29625</v>
      </c>
      <c r="AI4612" t="s">
        <v>346326</v>
      </c>
      <c r="AJ4612" t="s">
        <v>164</v>
      </c>
      <c r="AK4612" t="s">
        <v>25480</v>
      </c>
      <c r="AL4612" t="s">
        <v>342347</v>
      </c>
      <c r="AM4612" t="s">
        <v>15232</v>
      </c>
      <c r="AN4612" t="s">
        <v>29625</v>
      </c>
      <c r="AO4612" t="s">
        <v>13195</v>
      </c>
      <c r="AP4612" t="s">
        <v>342348</v>
      </c>
      <c r="AQ4612" t="s">
        <v>169</v>
      </c>
      <c r="AR4612" t="s">
        <v>342349</v>
      </c>
      <c r="AS4612" t="s">
        <v>342350</v>
      </c>
      <c r="AT4612" t="s">
        <v>172</v>
      </c>
      <c r="AU4612" t="s">
        <v>2141</v>
      </c>
      <c r="AV4612" t="s">
        <v>346327</v>
      </c>
      <c r="AW4612" t="s">
        <v>164</v>
      </c>
      <c r="AX4612" t="s">
        <v>1616</v>
      </c>
      <c r="AY4612" t="s">
        <v>172</v>
      </c>
      <c r="AZ4612" t="s">
        <v>2141</v>
      </c>
      <c r="BA4612" t="s">
        <v>271</v>
      </c>
      <c r="BB4612" t="s">
        <v>342352</v>
      </c>
      <c r="BC4612" t="s">
        <v>169</v>
      </c>
      <c r="BD4612" t="s">
        <v>342353</v>
      </c>
      <c r="BE4612" t="s">
        <v>342354</v>
      </c>
      <c r="BF4612" t="s">
        <v>346318</v>
      </c>
      <c r="BG4612" t="s">
        <v>267</v>
      </c>
      <c r="BH4612" t="s">
        <v>7383</v>
      </c>
      <c r="BI4612" t="s">
        <v>346328</v>
      </c>
      <c r="BJ4612" t="s">
        <v>346329</v>
      </c>
      <c r="BK4612" t="s">
        <v>346330</v>
      </c>
      <c r="BL4612" t="s">
        <v>346331</v>
      </c>
      <c r="BM4612" t="s">
        <v>346332</v>
      </c>
      <c r="BN4612" t="s">
        <v>346333</v>
      </c>
      <c r="BO4612" t="s">
        <v>346334</v>
      </c>
      <c r="BP4612" t="s">
        <v>346335</v>
      </c>
      <c r="BQ4612" t="s">
        <v>346336</v>
      </c>
      <c r="BR4612" t="s">
        <v>346337</v>
      </c>
      <c r="BS4612" t="s">
        <v>346338</v>
      </c>
      <c r="BT4612" t="s">
        <v>346339</v>
      </c>
      <c r="BU4612" t="s">
        <v>346340</v>
      </c>
      <c r="BV4612" t="s">
        <v>346341</v>
      </c>
      <c r="BW4612" t="s">
        <v>346342</v>
      </c>
      <c r="BX4612" t="s">
        <v>346343</v>
      </c>
      <c r="BY4612" t="s">
        <v>346344</v>
      </c>
      <c r="BZ4612" t="s">
        <v>346345</v>
      </c>
      <c r="CA4612" t="s">
        <v>346346</v>
      </c>
      <c r="CB4612" t="s">
        <v>346347</v>
      </c>
      <c r="CC4612" t="s">
        <v>346348</v>
      </c>
      <c r="CD4612" t="s">
        <v>346349</v>
      </c>
      <c r="CE4612" t="s">
        <v>346350</v>
      </c>
      <c r="CF4612" t="s">
        <v>346351</v>
      </c>
      <c r="CG4612" t="s">
        <v>346352</v>
      </c>
      <c r="CH4612" t="s">
        <v>346353</v>
      </c>
      <c r="CI4612" t="s">
        <v>346354</v>
      </c>
      <c r="CJ4612" t="s">
        <v>346355</v>
      </c>
      <c r="CK4612" t="s">
        <v>346356</v>
      </c>
      <c r="CL4612" t="s">
        <v>346357</v>
      </c>
      <c r="CM4612" t="s">
        <v>346358</v>
      </c>
      <c r="CN4612" t="s">
        <v>346359</v>
      </c>
      <c r="CO4612" t="s">
        <v>346360</v>
      </c>
      <c r="CP4612" t="s">
        <v>346361</v>
      </c>
      <c r="CQ4612" t="s">
        <v>346362</v>
      </c>
      <c r="CR4612" t="s">
        <v>346363</v>
      </c>
      <c r="CS4612" t="s">
        <v>346364</v>
      </c>
      <c r="CT4612" t="s">
        <v>346365</v>
      </c>
      <c r="CU4612" t="s">
        <v>346366</v>
      </c>
      <c r="CV4612" t="s">
        <v>346367</v>
      </c>
      <c r="CW4612" t="s">
        <v>346368</v>
      </c>
      <c r="CX4612" t="s">
        <v>346369</v>
      </c>
      <c r="CY4612" t="s">
        <v>346370</v>
      </c>
      <c r="CZ4612" t="s">
        <v>346371</v>
      </c>
      <c r="DA4612" t="s">
        <v>346372</v>
      </c>
      <c r="DB4612" t="s">
        <v>346373</v>
      </c>
      <c r="DC4612" t="s">
        <v>346374</v>
      </c>
      <c r="DD4612" t="s">
        <v>346375</v>
      </c>
      <c r="DE4612" t="s">
        <v>346376</v>
      </c>
      <c r="DF4612" t="s">
        <v>346377</v>
      </c>
      <c r="DG4612" t="s">
        <v>346378</v>
      </c>
      <c r="DH4612" t="s">
        <v>346379</v>
      </c>
      <c r="DI4612" t="s">
        <v>346380</v>
      </c>
      <c r="DJ4612" t="s">
        <v>346381</v>
      </c>
      <c r="DK4612" t="s">
        <v>346366</v>
      </c>
      <c r="DL4612" t="s">
        <v>346367</v>
      </c>
      <c r="DM4612" t="s">
        <v>346368</v>
      </c>
      <c r="DN4612" t="s">
        <v>346369</v>
      </c>
      <c r="DO4612" t="s">
        <v>346370</v>
      </c>
      <c r="DP4612" t="s">
        <v>346371</v>
      </c>
      <c r="DQ4612" t="s">
        <v>346372</v>
      </c>
      <c r="DR4612" t="s">
        <v>346373</v>
      </c>
      <c r="DS4612" t="s">
        <v>346375</v>
      </c>
      <c r="DT4612" t="s">
        <v>346376</v>
      </c>
      <c r="DU4612" t="s">
        <v>346379</v>
      </c>
      <c r="DV4612" t="s">
        <v>346380</v>
      </c>
      <c r="DW4612" t="s">
        <v>346381</v>
      </c>
      <c r="DX4612" t="s">
        <v>346374</v>
      </c>
      <c r="DY4612" t="s">
        <v>346377</v>
      </c>
      <c r="DZ4612" t="s">
        <v>346378</v>
      </c>
      <c r="EA4612" t="s">
        <v>346382</v>
      </c>
      <c r="EB4612" t="s">
        <v>346383</v>
      </c>
      <c r="EC4612" t="s">
        <v>346384</v>
      </c>
      <c r="ED4612" t="s">
        <v>346385</v>
      </c>
      <c r="EE4612" t="s">
        <v>346386</v>
      </c>
    </row>
    <row r="4613" spans="1:135">
      <c r="A4613" t="s">
        <v>175</v>
      </c>
      <c r="B4613" t="s">
        <v>102924</v>
      </c>
      <c r="C4613" t="s">
        <v>7372</v>
      </c>
      <c r="D4613">
        <v>73</v>
      </c>
      <c r="E4613" t="s">
        <v>4621</v>
      </c>
      <c r="F4613" t="s">
        <v>1963</v>
      </c>
      <c r="G4613" t="s">
        <v>346387</v>
      </c>
      <c r="H4613" t="s">
        <v>346388</v>
      </c>
      <c r="I4613" t="s">
        <v>35440</v>
      </c>
      <c r="J4613" t="s">
        <v>346389</v>
      </c>
      <c r="K4613" t="s">
        <v>24205</v>
      </c>
      <c r="L4613" t="s">
        <v>346390</v>
      </c>
      <c r="M4613" t="s">
        <v>346391</v>
      </c>
      <c r="N4613" t="s">
        <v>5302</v>
      </c>
      <c r="O4613" t="s">
        <v>20282</v>
      </c>
      <c r="P4613" t="s">
        <v>14607</v>
      </c>
      <c r="Q4613" t="s">
        <v>346392</v>
      </c>
      <c r="R4613" t="s">
        <v>346393</v>
      </c>
      <c r="S4613" t="s">
        <v>346394</v>
      </c>
      <c r="T4613" t="s">
        <v>346395</v>
      </c>
      <c r="U4613" t="s">
        <v>346396</v>
      </c>
      <c r="V4613" t="s">
        <v>346397</v>
      </c>
      <c r="W4613">
        <v>0</v>
      </c>
      <c r="X4613" t="s">
        <v>156</v>
      </c>
      <c r="Y4613" t="s">
        <v>157</v>
      </c>
      <c r="Z4613" s="1">
        <v>36952</v>
      </c>
      <c r="AA4613" s="1">
        <v>36982</v>
      </c>
      <c r="AB4613" s="1">
        <v>38659</v>
      </c>
      <c r="AC4613" t="s">
        <v>158</v>
      </c>
      <c r="AD4613" t="s">
        <v>158</v>
      </c>
      <c r="AE4613" t="s">
        <v>346398</v>
      </c>
      <c r="AF4613" t="s">
        <v>160</v>
      </c>
      <c r="AG4613" t="s">
        <v>15232</v>
      </c>
      <c r="AH4613" t="s">
        <v>29625</v>
      </c>
      <c r="AI4613" t="s">
        <v>346399</v>
      </c>
      <c r="AJ4613" t="s">
        <v>164</v>
      </c>
      <c r="AK4613" t="s">
        <v>3302</v>
      </c>
      <c r="AL4613" t="s">
        <v>342427</v>
      </c>
      <c r="AM4613" t="s">
        <v>15232</v>
      </c>
      <c r="AN4613" t="s">
        <v>29625</v>
      </c>
      <c r="AO4613" t="s">
        <v>2241</v>
      </c>
      <c r="AP4613" t="s">
        <v>342428</v>
      </c>
      <c r="AQ4613" t="s">
        <v>169</v>
      </c>
      <c r="AR4613" t="s">
        <v>342429</v>
      </c>
      <c r="AS4613" t="s">
        <v>342430</v>
      </c>
      <c r="AT4613" t="s">
        <v>172</v>
      </c>
      <c r="AU4613" t="s">
        <v>2051</v>
      </c>
      <c r="AV4613" t="s">
        <v>346400</v>
      </c>
      <c r="AW4613" t="s">
        <v>164</v>
      </c>
      <c r="AX4613" t="s">
        <v>12888</v>
      </c>
      <c r="AY4613" t="s">
        <v>172</v>
      </c>
      <c r="AZ4613" t="s">
        <v>2051</v>
      </c>
      <c r="BA4613" t="s">
        <v>177</v>
      </c>
      <c r="BB4613" t="s">
        <v>342432</v>
      </c>
      <c r="BC4613" t="s">
        <v>169</v>
      </c>
      <c r="BD4613" t="s">
        <v>342433</v>
      </c>
      <c r="BE4613" t="s">
        <v>342434</v>
      </c>
      <c r="BF4613" t="s">
        <v>346391</v>
      </c>
      <c r="BG4613" t="s">
        <v>20282</v>
      </c>
      <c r="BH4613" t="s">
        <v>24205</v>
      </c>
      <c r="BI4613" t="s">
        <v>346401</v>
      </c>
      <c r="BJ4613" t="s">
        <v>346402</v>
      </c>
      <c r="BK4613" t="s">
        <v>346403</v>
      </c>
      <c r="BL4613" t="s">
        <v>346404</v>
      </c>
      <c r="BM4613" t="s">
        <v>346405</v>
      </c>
      <c r="BN4613" t="s">
        <v>346406</v>
      </c>
      <c r="BO4613" t="s">
        <v>346407</v>
      </c>
      <c r="BP4613" t="s">
        <v>346408</v>
      </c>
      <c r="BQ4613" t="s">
        <v>346409</v>
      </c>
      <c r="BR4613" t="s">
        <v>346410</v>
      </c>
      <c r="BS4613" t="s">
        <v>346411</v>
      </c>
      <c r="BT4613" t="s">
        <v>346412</v>
      </c>
      <c r="BU4613" t="s">
        <v>346413</v>
      </c>
      <c r="BV4613" t="s">
        <v>346414</v>
      </c>
      <c r="BW4613" t="s">
        <v>346415</v>
      </c>
      <c r="BX4613" t="s">
        <v>346416</v>
      </c>
      <c r="BY4613" t="s">
        <v>346417</v>
      </c>
      <c r="BZ4613" t="s">
        <v>346418</v>
      </c>
      <c r="CA4613" t="s">
        <v>346419</v>
      </c>
      <c r="CB4613" t="s">
        <v>346420</v>
      </c>
      <c r="CC4613" t="s">
        <v>346421</v>
      </c>
      <c r="CD4613" t="s">
        <v>346422</v>
      </c>
      <c r="CE4613" t="s">
        <v>346423</v>
      </c>
      <c r="CF4613" t="s">
        <v>346424</v>
      </c>
      <c r="CG4613" t="s">
        <v>346425</v>
      </c>
      <c r="CH4613" t="s">
        <v>346426</v>
      </c>
      <c r="CI4613" t="s">
        <v>346427</v>
      </c>
      <c r="CJ4613" t="s">
        <v>346428</v>
      </c>
      <c r="CK4613" t="s">
        <v>346429</v>
      </c>
      <c r="CL4613" t="s">
        <v>346430</v>
      </c>
      <c r="CM4613" t="s">
        <v>346431</v>
      </c>
      <c r="CN4613" t="s">
        <v>346432</v>
      </c>
      <c r="CO4613" t="s">
        <v>346433</v>
      </c>
      <c r="CP4613" t="s">
        <v>346434</v>
      </c>
      <c r="CQ4613" t="s">
        <v>346435</v>
      </c>
      <c r="CR4613" t="s">
        <v>346436</v>
      </c>
      <c r="CS4613" t="s">
        <v>346437</v>
      </c>
      <c r="CT4613" t="s">
        <v>346438</v>
      </c>
      <c r="CU4613" t="s">
        <v>346439</v>
      </c>
      <c r="CV4613" t="s">
        <v>346440</v>
      </c>
      <c r="CW4613" t="s">
        <v>346441</v>
      </c>
      <c r="CX4613" t="s">
        <v>346442</v>
      </c>
      <c r="CY4613" t="s">
        <v>346443</v>
      </c>
      <c r="CZ4613" t="s">
        <v>346444</v>
      </c>
      <c r="DA4613" t="s">
        <v>346445</v>
      </c>
      <c r="DB4613" t="s">
        <v>346446</v>
      </c>
      <c r="DC4613" t="s">
        <v>346447</v>
      </c>
      <c r="DD4613" t="s">
        <v>346448</v>
      </c>
      <c r="DE4613" t="s">
        <v>346449</v>
      </c>
      <c r="DF4613" t="s">
        <v>346450</v>
      </c>
      <c r="DG4613" t="s">
        <v>346451</v>
      </c>
      <c r="DH4613" t="s">
        <v>346452</v>
      </c>
      <c r="DI4613" t="s">
        <v>346453</v>
      </c>
      <c r="DJ4613" t="s">
        <v>346454</v>
      </c>
      <c r="DK4613" t="s">
        <v>346439</v>
      </c>
      <c r="DL4613" t="s">
        <v>346440</v>
      </c>
      <c r="DM4613" t="s">
        <v>346441</v>
      </c>
      <c r="DN4613" t="s">
        <v>346442</v>
      </c>
      <c r="DO4613" t="s">
        <v>346443</v>
      </c>
      <c r="DP4613" t="s">
        <v>346444</v>
      </c>
      <c r="DQ4613" t="s">
        <v>346445</v>
      </c>
      <c r="DR4613" t="s">
        <v>346446</v>
      </c>
      <c r="DS4613" t="s">
        <v>346448</v>
      </c>
      <c r="DT4613" t="s">
        <v>346449</v>
      </c>
      <c r="DU4613" t="s">
        <v>346452</v>
      </c>
      <c r="DV4613" t="s">
        <v>346453</v>
      </c>
      <c r="DW4613" t="s">
        <v>346454</v>
      </c>
      <c r="DX4613" t="s">
        <v>346447</v>
      </c>
      <c r="DY4613" t="s">
        <v>346450</v>
      </c>
      <c r="DZ4613" t="s">
        <v>346451</v>
      </c>
      <c r="EA4613" t="s">
        <v>346455</v>
      </c>
      <c r="EB4613" t="s">
        <v>346456</v>
      </c>
      <c r="EC4613" t="s">
        <v>346457</v>
      </c>
      <c r="ED4613" t="s">
        <v>346458</v>
      </c>
      <c r="EE4613" t="s">
        <v>346459</v>
      </c>
    </row>
    <row r="4614" spans="1:135">
      <c r="A4614" t="s">
        <v>15105</v>
      </c>
      <c r="B4614" t="s">
        <v>102924</v>
      </c>
      <c r="C4614" t="s">
        <v>7372</v>
      </c>
      <c r="D4614">
        <v>73</v>
      </c>
      <c r="E4614" t="s">
        <v>1983</v>
      </c>
      <c r="F4614" t="s">
        <v>1699</v>
      </c>
      <c r="G4614" t="s">
        <v>346460</v>
      </c>
      <c r="H4614" t="s">
        <v>346461</v>
      </c>
      <c r="I4614" t="s">
        <v>1339</v>
      </c>
      <c r="J4614" t="s">
        <v>346462</v>
      </c>
      <c r="K4614" t="s">
        <v>9736</v>
      </c>
      <c r="L4614" t="s">
        <v>346463</v>
      </c>
      <c r="M4614" t="s">
        <v>346464</v>
      </c>
      <c r="N4614" t="s">
        <v>12810</v>
      </c>
      <c r="O4614" t="s">
        <v>706</v>
      </c>
      <c r="P4614" t="s">
        <v>10439</v>
      </c>
      <c r="Q4614" t="s">
        <v>346465</v>
      </c>
      <c r="R4614" t="s">
        <v>346466</v>
      </c>
      <c r="S4614" t="s">
        <v>346467</v>
      </c>
      <c r="T4614" t="s">
        <v>346468</v>
      </c>
      <c r="U4614" t="s">
        <v>346469</v>
      </c>
      <c r="V4614" t="s">
        <v>346470</v>
      </c>
      <c r="W4614">
        <v>0</v>
      </c>
      <c r="X4614" t="s">
        <v>156</v>
      </c>
      <c r="Y4614" t="s">
        <v>157</v>
      </c>
      <c r="Z4614" s="1">
        <v>36952</v>
      </c>
      <c r="AA4614" s="1">
        <v>36982</v>
      </c>
      <c r="AB4614" s="1">
        <v>38659</v>
      </c>
      <c r="AC4614" t="s">
        <v>158</v>
      </c>
      <c r="AD4614" t="s">
        <v>158</v>
      </c>
      <c r="AE4614" t="s">
        <v>346471</v>
      </c>
      <c r="AF4614" t="s">
        <v>160</v>
      </c>
      <c r="AG4614" t="s">
        <v>15232</v>
      </c>
      <c r="AH4614" t="s">
        <v>29625</v>
      </c>
      <c r="AI4614" t="s">
        <v>346472</v>
      </c>
      <c r="AJ4614" t="s">
        <v>164</v>
      </c>
      <c r="AK4614" t="s">
        <v>23598</v>
      </c>
      <c r="AL4614" t="s">
        <v>342507</v>
      </c>
      <c r="AM4614" t="s">
        <v>15232</v>
      </c>
      <c r="AN4614" t="s">
        <v>29625</v>
      </c>
      <c r="AO4614" t="s">
        <v>3380</v>
      </c>
      <c r="AP4614" t="s">
        <v>342508</v>
      </c>
      <c r="AQ4614" t="s">
        <v>169</v>
      </c>
      <c r="AR4614" t="s">
        <v>342509</v>
      </c>
      <c r="AS4614" t="s">
        <v>342510</v>
      </c>
      <c r="AT4614" t="s">
        <v>172</v>
      </c>
      <c r="AU4614" t="s">
        <v>2141</v>
      </c>
      <c r="AV4614" t="s">
        <v>346473</v>
      </c>
      <c r="AW4614" t="s">
        <v>164</v>
      </c>
      <c r="AX4614" t="s">
        <v>11863</v>
      </c>
      <c r="AY4614" t="s">
        <v>172</v>
      </c>
      <c r="AZ4614" t="s">
        <v>2141</v>
      </c>
      <c r="BA4614" t="s">
        <v>271</v>
      </c>
      <c r="BB4614" t="s">
        <v>342512</v>
      </c>
      <c r="BC4614" t="s">
        <v>169</v>
      </c>
      <c r="BD4614" t="s">
        <v>342513</v>
      </c>
      <c r="BE4614" t="s">
        <v>342514</v>
      </c>
      <c r="BF4614" t="s">
        <v>346464</v>
      </c>
      <c r="BG4614" t="s">
        <v>706</v>
      </c>
      <c r="BH4614" t="s">
        <v>9736</v>
      </c>
      <c r="BI4614" t="s">
        <v>346474</v>
      </c>
      <c r="BJ4614" t="s">
        <v>346475</v>
      </c>
      <c r="BK4614" t="s">
        <v>346476</v>
      </c>
      <c r="BL4614" t="s">
        <v>346477</v>
      </c>
      <c r="BM4614" t="s">
        <v>346478</v>
      </c>
      <c r="BN4614" t="s">
        <v>346479</v>
      </c>
      <c r="BO4614" t="s">
        <v>346480</v>
      </c>
      <c r="BP4614" t="s">
        <v>346481</v>
      </c>
      <c r="BQ4614" t="s">
        <v>346482</v>
      </c>
      <c r="BR4614" t="s">
        <v>346483</v>
      </c>
      <c r="BS4614" t="s">
        <v>346484</v>
      </c>
      <c r="BT4614" t="s">
        <v>346485</v>
      </c>
      <c r="BU4614" t="s">
        <v>346486</v>
      </c>
      <c r="BV4614" t="s">
        <v>346487</v>
      </c>
      <c r="BW4614" t="s">
        <v>346488</v>
      </c>
      <c r="BX4614" t="s">
        <v>346489</v>
      </c>
      <c r="BY4614" t="s">
        <v>346490</v>
      </c>
      <c r="BZ4614" t="s">
        <v>346491</v>
      </c>
      <c r="CA4614" t="s">
        <v>346492</v>
      </c>
      <c r="CB4614" t="s">
        <v>346493</v>
      </c>
      <c r="CC4614" t="s">
        <v>38812</v>
      </c>
      <c r="CD4614" t="s">
        <v>346494</v>
      </c>
      <c r="CE4614" t="s">
        <v>346495</v>
      </c>
      <c r="CF4614" t="s">
        <v>346496</v>
      </c>
      <c r="CG4614" t="s">
        <v>346497</v>
      </c>
      <c r="CH4614" t="s">
        <v>346498</v>
      </c>
      <c r="CI4614" t="s">
        <v>346499</v>
      </c>
      <c r="CJ4614" t="s">
        <v>346500</v>
      </c>
      <c r="CK4614" t="s">
        <v>346501</v>
      </c>
      <c r="CL4614" t="s">
        <v>346502</v>
      </c>
      <c r="CM4614" t="s">
        <v>346503</v>
      </c>
      <c r="CN4614" t="s">
        <v>346504</v>
      </c>
      <c r="CO4614" t="s">
        <v>346505</v>
      </c>
      <c r="CP4614" t="s">
        <v>346506</v>
      </c>
      <c r="CQ4614" t="s">
        <v>346507</v>
      </c>
      <c r="CR4614" t="s">
        <v>346508</v>
      </c>
      <c r="CS4614" t="s">
        <v>346509</v>
      </c>
      <c r="CT4614" t="s">
        <v>346510</v>
      </c>
      <c r="CU4614" t="s">
        <v>346511</v>
      </c>
      <c r="CV4614" t="s">
        <v>346512</v>
      </c>
      <c r="CW4614" t="s">
        <v>346513</v>
      </c>
      <c r="CX4614" t="s">
        <v>346514</v>
      </c>
      <c r="CY4614" t="s">
        <v>346515</v>
      </c>
      <c r="CZ4614" t="s">
        <v>346516</v>
      </c>
      <c r="DA4614" t="s">
        <v>346517</v>
      </c>
      <c r="DB4614" t="s">
        <v>346518</v>
      </c>
      <c r="DC4614" t="s">
        <v>346519</v>
      </c>
      <c r="DD4614" t="s">
        <v>346520</v>
      </c>
      <c r="DE4614" t="s">
        <v>346521</v>
      </c>
      <c r="DF4614" t="s">
        <v>346522</v>
      </c>
      <c r="DG4614" t="s">
        <v>346523</v>
      </c>
      <c r="DH4614" t="s">
        <v>346524</v>
      </c>
      <c r="DI4614" t="s">
        <v>346525</v>
      </c>
      <c r="DJ4614" t="s">
        <v>346526</v>
      </c>
      <c r="DK4614" t="s">
        <v>346511</v>
      </c>
      <c r="DL4614" t="s">
        <v>346512</v>
      </c>
      <c r="DM4614" t="s">
        <v>346513</v>
      </c>
      <c r="DN4614" t="s">
        <v>346514</v>
      </c>
      <c r="DO4614" t="s">
        <v>346515</v>
      </c>
      <c r="DP4614" t="s">
        <v>346516</v>
      </c>
      <c r="DQ4614" t="s">
        <v>346517</v>
      </c>
      <c r="DR4614" t="s">
        <v>346518</v>
      </c>
      <c r="DS4614" t="s">
        <v>346520</v>
      </c>
      <c r="DT4614" t="s">
        <v>346521</v>
      </c>
      <c r="DU4614" t="s">
        <v>346524</v>
      </c>
      <c r="DV4614" t="s">
        <v>346525</v>
      </c>
      <c r="DW4614" t="s">
        <v>346526</v>
      </c>
      <c r="DX4614" t="s">
        <v>346519</v>
      </c>
      <c r="DY4614" t="s">
        <v>346522</v>
      </c>
      <c r="DZ4614" t="s">
        <v>346523</v>
      </c>
      <c r="EA4614" t="s">
        <v>346527</v>
      </c>
      <c r="EB4614" t="s">
        <v>346528</v>
      </c>
      <c r="EC4614" t="s">
        <v>346529</v>
      </c>
      <c r="ED4614" t="s">
        <v>346530</v>
      </c>
      <c r="EE4614" t="s">
        <v>346531</v>
      </c>
    </row>
    <row r="4615" spans="1:135">
      <c r="A4615" t="s">
        <v>3577</v>
      </c>
      <c r="B4615" t="s">
        <v>102924</v>
      </c>
      <c r="C4615" t="s">
        <v>7372</v>
      </c>
      <c r="D4615">
        <v>73</v>
      </c>
      <c r="E4615" t="s">
        <v>1271</v>
      </c>
      <c r="F4615" t="s">
        <v>346532</v>
      </c>
      <c r="G4615" t="s">
        <v>346533</v>
      </c>
      <c r="H4615" t="s">
        <v>346534</v>
      </c>
      <c r="I4615" t="s">
        <v>1071</v>
      </c>
      <c r="J4615" t="s">
        <v>346535</v>
      </c>
      <c r="K4615" t="s">
        <v>43243</v>
      </c>
      <c r="L4615" t="s">
        <v>346536</v>
      </c>
      <c r="M4615" t="s">
        <v>346537</v>
      </c>
      <c r="N4615" t="s">
        <v>3122</v>
      </c>
      <c r="O4615" t="s">
        <v>1160</v>
      </c>
      <c r="P4615" t="s">
        <v>148</v>
      </c>
      <c r="Q4615" t="s">
        <v>346538</v>
      </c>
      <c r="R4615" t="s">
        <v>346539</v>
      </c>
      <c r="S4615" t="s">
        <v>346540</v>
      </c>
      <c r="T4615" t="s">
        <v>346541</v>
      </c>
      <c r="U4615" t="s">
        <v>346542</v>
      </c>
      <c r="V4615" t="s">
        <v>346543</v>
      </c>
      <c r="W4615">
        <v>0</v>
      </c>
      <c r="X4615" t="s">
        <v>156</v>
      </c>
      <c r="Y4615" t="s">
        <v>157</v>
      </c>
      <c r="Z4615" s="1">
        <v>36952</v>
      </c>
      <c r="AA4615" s="1">
        <v>36982</v>
      </c>
      <c r="AB4615" s="1">
        <v>38659</v>
      </c>
      <c r="AC4615" t="s">
        <v>158</v>
      </c>
      <c r="AD4615" t="s">
        <v>158</v>
      </c>
      <c r="AE4615" t="s">
        <v>346544</v>
      </c>
      <c r="AF4615" t="s">
        <v>160</v>
      </c>
      <c r="AG4615" t="s">
        <v>15232</v>
      </c>
      <c r="AH4615" t="s">
        <v>29625</v>
      </c>
      <c r="AI4615" t="s">
        <v>346545</v>
      </c>
      <c r="AJ4615" t="s">
        <v>164</v>
      </c>
      <c r="AK4615" t="s">
        <v>14441</v>
      </c>
      <c r="AL4615" t="s">
        <v>342586</v>
      </c>
      <c r="AM4615" t="s">
        <v>15232</v>
      </c>
      <c r="AN4615" t="s">
        <v>29625</v>
      </c>
      <c r="AO4615" t="s">
        <v>3380</v>
      </c>
      <c r="AP4615" t="s">
        <v>342587</v>
      </c>
      <c r="AQ4615" t="s">
        <v>169</v>
      </c>
      <c r="AR4615" t="s">
        <v>342588</v>
      </c>
      <c r="AS4615" t="s">
        <v>342589</v>
      </c>
      <c r="AT4615" t="s">
        <v>172</v>
      </c>
      <c r="AU4615" t="s">
        <v>2141</v>
      </c>
      <c r="AV4615" t="s">
        <v>346546</v>
      </c>
      <c r="AW4615" t="s">
        <v>164</v>
      </c>
      <c r="AX4615" t="s">
        <v>3385</v>
      </c>
      <c r="AY4615" t="s">
        <v>172</v>
      </c>
      <c r="AZ4615" t="s">
        <v>2141</v>
      </c>
      <c r="BA4615" t="s">
        <v>271</v>
      </c>
      <c r="BB4615" t="s">
        <v>19453</v>
      </c>
      <c r="BC4615" t="s">
        <v>169</v>
      </c>
      <c r="BD4615" t="s">
        <v>342591</v>
      </c>
      <c r="BE4615" t="s">
        <v>342592</v>
      </c>
      <c r="BF4615" t="s">
        <v>346537</v>
      </c>
      <c r="BG4615" t="s">
        <v>1160</v>
      </c>
      <c r="BH4615" t="s">
        <v>43243</v>
      </c>
      <c r="BI4615" t="s">
        <v>346547</v>
      </c>
      <c r="BJ4615" t="s">
        <v>346548</v>
      </c>
      <c r="BK4615" t="s">
        <v>346549</v>
      </c>
      <c r="BL4615" t="s">
        <v>346550</v>
      </c>
      <c r="BM4615" t="s">
        <v>346551</v>
      </c>
      <c r="BN4615" t="s">
        <v>346552</v>
      </c>
      <c r="BO4615" t="s">
        <v>346553</v>
      </c>
      <c r="BP4615" t="s">
        <v>346554</v>
      </c>
      <c r="BQ4615" t="s">
        <v>346555</v>
      </c>
      <c r="BR4615" t="s">
        <v>346556</v>
      </c>
      <c r="BS4615" t="s">
        <v>346557</v>
      </c>
      <c r="BT4615" t="s">
        <v>346558</v>
      </c>
      <c r="BU4615" t="s">
        <v>346559</v>
      </c>
      <c r="BV4615" t="s">
        <v>346560</v>
      </c>
      <c r="BW4615" t="s">
        <v>346561</v>
      </c>
      <c r="BX4615" t="s">
        <v>346562</v>
      </c>
      <c r="BY4615" t="s">
        <v>346563</v>
      </c>
      <c r="BZ4615" t="s">
        <v>346564</v>
      </c>
      <c r="CA4615" t="s">
        <v>346565</v>
      </c>
      <c r="CB4615" t="s">
        <v>346566</v>
      </c>
      <c r="CC4615" t="s">
        <v>346567</v>
      </c>
      <c r="CD4615" t="s">
        <v>346568</v>
      </c>
      <c r="CE4615" t="s">
        <v>346569</v>
      </c>
      <c r="CF4615" t="s">
        <v>346570</v>
      </c>
      <c r="CG4615" t="s">
        <v>346571</v>
      </c>
      <c r="CH4615" t="s">
        <v>346572</v>
      </c>
      <c r="CI4615" t="s">
        <v>346573</v>
      </c>
      <c r="CJ4615" t="s">
        <v>346574</v>
      </c>
      <c r="CK4615" t="s">
        <v>346575</v>
      </c>
      <c r="CL4615" t="s">
        <v>346576</v>
      </c>
      <c r="CM4615" t="s">
        <v>346577</v>
      </c>
      <c r="CN4615" t="s">
        <v>346578</v>
      </c>
      <c r="CO4615" t="s">
        <v>346579</v>
      </c>
      <c r="CP4615" t="s">
        <v>346580</v>
      </c>
      <c r="CQ4615" t="s">
        <v>346581</v>
      </c>
      <c r="CR4615" t="s">
        <v>346582</v>
      </c>
      <c r="CS4615" t="s">
        <v>346583</v>
      </c>
      <c r="CT4615" t="s">
        <v>346584</v>
      </c>
      <c r="CU4615" t="s">
        <v>346585</v>
      </c>
      <c r="CV4615" t="s">
        <v>346586</v>
      </c>
      <c r="CW4615" t="s">
        <v>346587</v>
      </c>
      <c r="CX4615" t="s">
        <v>346588</v>
      </c>
      <c r="CY4615" t="s">
        <v>346589</v>
      </c>
      <c r="CZ4615" t="s">
        <v>346590</v>
      </c>
      <c r="DA4615" t="s">
        <v>346591</v>
      </c>
      <c r="DB4615" t="s">
        <v>346592</v>
      </c>
      <c r="DC4615" t="s">
        <v>346593</v>
      </c>
      <c r="DD4615" t="s">
        <v>346594</v>
      </c>
      <c r="DE4615" t="s">
        <v>346595</v>
      </c>
      <c r="DF4615" t="s">
        <v>346596</v>
      </c>
      <c r="DG4615" t="s">
        <v>346597</v>
      </c>
      <c r="DH4615" t="s">
        <v>346598</v>
      </c>
      <c r="DI4615" t="s">
        <v>346599</v>
      </c>
      <c r="DJ4615" t="s">
        <v>346600</v>
      </c>
      <c r="DK4615" t="s">
        <v>346585</v>
      </c>
      <c r="DL4615" t="s">
        <v>346586</v>
      </c>
      <c r="DM4615" t="s">
        <v>346587</v>
      </c>
      <c r="DN4615" t="s">
        <v>346588</v>
      </c>
      <c r="DO4615" t="s">
        <v>346589</v>
      </c>
      <c r="DP4615" t="s">
        <v>346590</v>
      </c>
      <c r="DQ4615" t="s">
        <v>346591</v>
      </c>
      <c r="DR4615" t="s">
        <v>346592</v>
      </c>
      <c r="DS4615" t="s">
        <v>346594</v>
      </c>
      <c r="DT4615" t="s">
        <v>346595</v>
      </c>
      <c r="DU4615" t="s">
        <v>346598</v>
      </c>
      <c r="DV4615" t="s">
        <v>346599</v>
      </c>
      <c r="DW4615" t="s">
        <v>346600</v>
      </c>
      <c r="DX4615" t="s">
        <v>346593</v>
      </c>
      <c r="DY4615" t="s">
        <v>346596</v>
      </c>
      <c r="DZ4615" t="s">
        <v>346597</v>
      </c>
      <c r="EA4615" t="s">
        <v>346601</v>
      </c>
      <c r="EB4615" t="s">
        <v>346602</v>
      </c>
      <c r="EC4615" t="s">
        <v>346603</v>
      </c>
      <c r="ED4615" t="s">
        <v>346604</v>
      </c>
      <c r="EE4615" t="s">
        <v>346605</v>
      </c>
    </row>
    <row r="4616" spans="1:135">
      <c r="A4616" t="s">
        <v>20014</v>
      </c>
      <c r="B4616" t="s">
        <v>102924</v>
      </c>
      <c r="C4616" t="s">
        <v>7372</v>
      </c>
      <c r="D4616">
        <v>73</v>
      </c>
      <c r="E4616" t="s">
        <v>2699</v>
      </c>
      <c r="F4616" t="s">
        <v>3301</v>
      </c>
      <c r="G4616" t="s">
        <v>346606</v>
      </c>
      <c r="H4616" t="s">
        <v>346607</v>
      </c>
      <c r="I4616" t="s">
        <v>980</v>
      </c>
      <c r="J4616" t="s">
        <v>346608</v>
      </c>
      <c r="K4616" t="s">
        <v>20759</v>
      </c>
      <c r="L4616" t="s">
        <v>346609</v>
      </c>
      <c r="M4616" t="s">
        <v>346610</v>
      </c>
      <c r="N4616" t="s">
        <v>13195</v>
      </c>
      <c r="O4616" t="s">
        <v>1517</v>
      </c>
      <c r="P4616" t="s">
        <v>14442</v>
      </c>
      <c r="Q4616" t="s">
        <v>346611</v>
      </c>
      <c r="R4616" t="s">
        <v>346612</v>
      </c>
      <c r="S4616" t="s">
        <v>346613</v>
      </c>
      <c r="T4616" t="s">
        <v>346614</v>
      </c>
      <c r="U4616" t="s">
        <v>346615</v>
      </c>
      <c r="V4616" t="s">
        <v>346616</v>
      </c>
      <c r="W4616">
        <v>0</v>
      </c>
      <c r="X4616" t="s">
        <v>156</v>
      </c>
      <c r="Y4616" t="s">
        <v>157</v>
      </c>
      <c r="Z4616" s="1">
        <v>36952</v>
      </c>
      <c r="AA4616" s="1">
        <v>36982</v>
      </c>
      <c r="AB4616" s="1">
        <v>38659</v>
      </c>
      <c r="AC4616" t="s">
        <v>158</v>
      </c>
      <c r="AD4616" t="s">
        <v>158</v>
      </c>
      <c r="AE4616" t="s">
        <v>346617</v>
      </c>
      <c r="AF4616" t="s">
        <v>160</v>
      </c>
      <c r="AG4616" t="s">
        <v>15232</v>
      </c>
      <c r="AH4616" t="s">
        <v>29625</v>
      </c>
      <c r="AI4616" t="s">
        <v>346618</v>
      </c>
      <c r="AJ4616" t="s">
        <v>164</v>
      </c>
      <c r="AK4616" t="s">
        <v>11863</v>
      </c>
      <c r="AL4616" t="s">
        <v>342665</v>
      </c>
      <c r="AM4616" t="s">
        <v>15232</v>
      </c>
      <c r="AN4616" t="s">
        <v>29625</v>
      </c>
      <c r="AO4616" t="s">
        <v>2241</v>
      </c>
      <c r="AP4616" t="s">
        <v>342666</v>
      </c>
      <c r="AQ4616" t="s">
        <v>169</v>
      </c>
      <c r="AR4616" t="s">
        <v>342667</v>
      </c>
      <c r="AS4616" t="s">
        <v>342668</v>
      </c>
      <c r="AT4616" t="s">
        <v>172</v>
      </c>
      <c r="AU4616" t="s">
        <v>2231</v>
      </c>
      <c r="AV4616" t="s">
        <v>346619</v>
      </c>
      <c r="AW4616" t="s">
        <v>164</v>
      </c>
      <c r="AX4616" t="s">
        <v>7383</v>
      </c>
      <c r="AY4616" t="s">
        <v>172</v>
      </c>
      <c r="AZ4616" t="s">
        <v>2231</v>
      </c>
      <c r="BA4616" t="s">
        <v>177</v>
      </c>
      <c r="BB4616" t="s">
        <v>342670</v>
      </c>
      <c r="BC4616" t="s">
        <v>169</v>
      </c>
      <c r="BD4616" t="s">
        <v>342671</v>
      </c>
      <c r="BE4616" t="s">
        <v>342672</v>
      </c>
      <c r="BF4616" t="s">
        <v>346610</v>
      </c>
      <c r="BG4616" t="s">
        <v>1517</v>
      </c>
      <c r="BH4616" t="s">
        <v>20759</v>
      </c>
      <c r="BI4616" t="s">
        <v>346620</v>
      </c>
      <c r="BJ4616" t="s">
        <v>346621</v>
      </c>
      <c r="BK4616" t="s">
        <v>346622</v>
      </c>
      <c r="BL4616" t="s">
        <v>346623</v>
      </c>
      <c r="BM4616" t="s">
        <v>346624</v>
      </c>
      <c r="BN4616" t="s">
        <v>346625</v>
      </c>
      <c r="BO4616" t="s">
        <v>346626</v>
      </c>
      <c r="BP4616" t="s">
        <v>346627</v>
      </c>
      <c r="BQ4616" t="s">
        <v>346628</v>
      </c>
      <c r="BR4616" t="s">
        <v>346629</v>
      </c>
      <c r="BS4616" t="s">
        <v>346630</v>
      </c>
      <c r="BT4616" t="s">
        <v>346631</v>
      </c>
      <c r="BU4616" t="s">
        <v>346632</v>
      </c>
      <c r="BV4616" t="s">
        <v>346633</v>
      </c>
      <c r="BW4616" t="s">
        <v>346634</v>
      </c>
      <c r="BX4616" t="s">
        <v>346635</v>
      </c>
      <c r="BY4616" t="s">
        <v>346636</v>
      </c>
      <c r="BZ4616" t="s">
        <v>346637</v>
      </c>
      <c r="CA4616" t="s">
        <v>346638</v>
      </c>
      <c r="CB4616" t="s">
        <v>346639</v>
      </c>
      <c r="CC4616" t="s">
        <v>346640</v>
      </c>
      <c r="CD4616" t="s">
        <v>346641</v>
      </c>
      <c r="CE4616" t="s">
        <v>346642</v>
      </c>
      <c r="CF4616" t="s">
        <v>346643</v>
      </c>
      <c r="CG4616" t="s">
        <v>346644</v>
      </c>
      <c r="CH4616" t="s">
        <v>346645</v>
      </c>
      <c r="CI4616" t="s">
        <v>346646</v>
      </c>
      <c r="CJ4616" t="s">
        <v>346647</v>
      </c>
      <c r="CK4616" t="s">
        <v>346648</v>
      </c>
      <c r="CL4616" t="s">
        <v>346649</v>
      </c>
      <c r="CM4616" t="s">
        <v>346650</v>
      </c>
      <c r="CN4616" t="s">
        <v>346651</v>
      </c>
      <c r="CO4616" t="s">
        <v>346652</v>
      </c>
      <c r="CP4616" t="s">
        <v>346653</v>
      </c>
      <c r="CQ4616" t="s">
        <v>346654</v>
      </c>
      <c r="CR4616" t="s">
        <v>346655</v>
      </c>
      <c r="CS4616" t="s">
        <v>346656</v>
      </c>
      <c r="CT4616" t="s">
        <v>346657</v>
      </c>
      <c r="CU4616" t="s">
        <v>346658</v>
      </c>
      <c r="CV4616" t="s">
        <v>346659</v>
      </c>
      <c r="CW4616" t="s">
        <v>346660</v>
      </c>
      <c r="CX4616" t="s">
        <v>346661</v>
      </c>
      <c r="CY4616" t="s">
        <v>346662</v>
      </c>
      <c r="CZ4616" t="s">
        <v>346663</v>
      </c>
      <c r="DA4616" t="s">
        <v>346664</v>
      </c>
      <c r="DB4616" t="s">
        <v>346665</v>
      </c>
      <c r="DC4616" t="s">
        <v>346666</v>
      </c>
      <c r="DD4616" t="s">
        <v>346667</v>
      </c>
      <c r="DE4616" t="s">
        <v>346668</v>
      </c>
      <c r="DF4616" t="s">
        <v>346669</v>
      </c>
      <c r="DG4616" t="s">
        <v>346670</v>
      </c>
      <c r="DH4616" t="s">
        <v>346671</v>
      </c>
      <c r="DI4616" t="s">
        <v>346672</v>
      </c>
      <c r="DJ4616" t="s">
        <v>346673</v>
      </c>
      <c r="DK4616" t="s">
        <v>346658</v>
      </c>
      <c r="DL4616" t="s">
        <v>346659</v>
      </c>
      <c r="DM4616" t="s">
        <v>346660</v>
      </c>
      <c r="DN4616" t="s">
        <v>346661</v>
      </c>
      <c r="DO4616" t="s">
        <v>346662</v>
      </c>
      <c r="DP4616" t="s">
        <v>346663</v>
      </c>
      <c r="DQ4616" t="s">
        <v>346664</v>
      </c>
      <c r="DR4616" t="s">
        <v>346665</v>
      </c>
      <c r="DS4616" t="s">
        <v>346667</v>
      </c>
      <c r="DT4616" t="s">
        <v>346668</v>
      </c>
      <c r="DU4616" t="s">
        <v>346671</v>
      </c>
      <c r="DV4616" t="s">
        <v>346672</v>
      </c>
      <c r="DW4616" t="s">
        <v>346673</v>
      </c>
      <c r="DX4616" t="s">
        <v>346666</v>
      </c>
      <c r="DY4616" t="s">
        <v>346669</v>
      </c>
      <c r="DZ4616" t="s">
        <v>346670</v>
      </c>
      <c r="EA4616" t="s">
        <v>346674</v>
      </c>
      <c r="EB4616" t="s">
        <v>346675</v>
      </c>
      <c r="EC4616" t="s">
        <v>346676</v>
      </c>
      <c r="ED4616" t="s">
        <v>346677</v>
      </c>
      <c r="EE4616" t="s">
        <v>346678</v>
      </c>
    </row>
    <row r="4617" spans="1:135">
      <c r="A4617" t="s">
        <v>19950</v>
      </c>
      <c r="B4617" t="s">
        <v>102924</v>
      </c>
      <c r="C4617" t="s">
        <v>7372</v>
      </c>
      <c r="D4617">
        <v>73</v>
      </c>
      <c r="E4617" t="s">
        <v>2960</v>
      </c>
      <c r="F4617" t="s">
        <v>346679</v>
      </c>
      <c r="G4617" t="s">
        <v>346680</v>
      </c>
      <c r="H4617" t="s">
        <v>346681</v>
      </c>
      <c r="I4617" t="s">
        <v>135</v>
      </c>
      <c r="J4617" t="s">
        <v>346682</v>
      </c>
      <c r="K4617" t="s">
        <v>6648</v>
      </c>
      <c r="L4617" t="s">
        <v>346683</v>
      </c>
      <c r="M4617" t="s">
        <v>346684</v>
      </c>
      <c r="N4617" t="s">
        <v>1617</v>
      </c>
      <c r="O4617" t="s">
        <v>1428</v>
      </c>
      <c r="P4617" t="s">
        <v>4700</v>
      </c>
      <c r="Q4617" t="s">
        <v>346685</v>
      </c>
      <c r="R4617" t="s">
        <v>346686</v>
      </c>
      <c r="S4617" t="s">
        <v>346687</v>
      </c>
      <c r="T4617" t="s">
        <v>346688</v>
      </c>
      <c r="U4617" t="s">
        <v>346689</v>
      </c>
      <c r="V4617" t="s">
        <v>346690</v>
      </c>
      <c r="W4617">
        <v>0</v>
      </c>
      <c r="X4617" t="s">
        <v>156</v>
      </c>
      <c r="Y4617" t="s">
        <v>157</v>
      </c>
      <c r="Z4617" s="1">
        <v>36952</v>
      </c>
      <c r="AA4617" s="1">
        <v>36982</v>
      </c>
      <c r="AB4617" s="1">
        <v>38659</v>
      </c>
      <c r="AC4617" t="s">
        <v>158</v>
      </c>
      <c r="AD4617" t="s">
        <v>158</v>
      </c>
      <c r="AE4617" t="s">
        <v>346691</v>
      </c>
      <c r="AF4617" t="s">
        <v>160</v>
      </c>
      <c r="AG4617" t="s">
        <v>15232</v>
      </c>
      <c r="AH4617" t="s">
        <v>29625</v>
      </c>
      <c r="AI4617" t="s">
        <v>346692</v>
      </c>
      <c r="AJ4617" t="s">
        <v>164</v>
      </c>
      <c r="AK4617" t="s">
        <v>12099</v>
      </c>
      <c r="AL4617" t="s">
        <v>342746</v>
      </c>
      <c r="AM4617" t="s">
        <v>15232</v>
      </c>
      <c r="AN4617" t="s">
        <v>29625</v>
      </c>
      <c r="AO4617" t="s">
        <v>2241</v>
      </c>
      <c r="AP4617" t="s">
        <v>342747</v>
      </c>
      <c r="AQ4617" t="s">
        <v>169</v>
      </c>
      <c r="AR4617" t="s">
        <v>342748</v>
      </c>
      <c r="AS4617" t="s">
        <v>342749</v>
      </c>
      <c r="AT4617" t="s">
        <v>172</v>
      </c>
      <c r="AU4617" t="s">
        <v>2319</v>
      </c>
      <c r="AV4617" t="s">
        <v>346693</v>
      </c>
      <c r="AW4617" t="s">
        <v>164</v>
      </c>
      <c r="AX4617" t="s">
        <v>9270</v>
      </c>
      <c r="AY4617" t="s">
        <v>172</v>
      </c>
      <c r="AZ4617" t="s">
        <v>2319</v>
      </c>
      <c r="BA4617" t="s">
        <v>177</v>
      </c>
      <c r="BB4617" t="s">
        <v>57825</v>
      </c>
      <c r="BC4617" t="s">
        <v>169</v>
      </c>
      <c r="BD4617" t="s">
        <v>342751</v>
      </c>
      <c r="BE4617" t="s">
        <v>342752</v>
      </c>
      <c r="BF4617" t="s">
        <v>346684</v>
      </c>
      <c r="BG4617" t="s">
        <v>1428</v>
      </c>
      <c r="BH4617" t="s">
        <v>6648</v>
      </c>
      <c r="BI4617" t="s">
        <v>346694</v>
      </c>
      <c r="BJ4617" t="s">
        <v>346695</v>
      </c>
      <c r="BK4617" t="s">
        <v>346696</v>
      </c>
      <c r="BL4617" t="s">
        <v>346697</v>
      </c>
      <c r="BM4617" t="s">
        <v>346698</v>
      </c>
      <c r="BN4617" t="s">
        <v>346699</v>
      </c>
      <c r="BO4617" t="s">
        <v>346700</v>
      </c>
      <c r="BP4617" t="s">
        <v>346701</v>
      </c>
      <c r="BQ4617" t="s">
        <v>346702</v>
      </c>
      <c r="BR4617" t="s">
        <v>346703</v>
      </c>
      <c r="BS4617" t="s">
        <v>346704</v>
      </c>
      <c r="BT4617" t="s">
        <v>346705</v>
      </c>
      <c r="BU4617" t="s">
        <v>346706</v>
      </c>
      <c r="BV4617" t="s">
        <v>346707</v>
      </c>
      <c r="BW4617" t="s">
        <v>346708</v>
      </c>
      <c r="BX4617" t="s">
        <v>346709</v>
      </c>
      <c r="BY4617" t="s">
        <v>346710</v>
      </c>
      <c r="BZ4617" t="s">
        <v>346711</v>
      </c>
      <c r="CA4617" t="s">
        <v>346712</v>
      </c>
      <c r="CB4617" t="s">
        <v>346713</v>
      </c>
      <c r="CC4617" t="s">
        <v>346714</v>
      </c>
      <c r="CD4617" t="s">
        <v>346715</v>
      </c>
      <c r="CE4617" t="s">
        <v>346716</v>
      </c>
      <c r="CF4617" t="s">
        <v>346717</v>
      </c>
      <c r="CG4617" t="s">
        <v>346718</v>
      </c>
      <c r="CH4617" t="s">
        <v>346719</v>
      </c>
      <c r="CI4617" t="s">
        <v>346720</v>
      </c>
      <c r="CJ4617" t="s">
        <v>346721</v>
      </c>
      <c r="CK4617" t="s">
        <v>346722</v>
      </c>
      <c r="CL4617" t="s">
        <v>346723</v>
      </c>
      <c r="CM4617" t="s">
        <v>346724</v>
      </c>
      <c r="CN4617" t="s">
        <v>346725</v>
      </c>
      <c r="CO4617" t="s">
        <v>346726</v>
      </c>
      <c r="CP4617" t="s">
        <v>346727</v>
      </c>
      <c r="CQ4617" t="s">
        <v>346728</v>
      </c>
      <c r="CR4617" t="s">
        <v>346729</v>
      </c>
      <c r="CS4617" t="s">
        <v>346730</v>
      </c>
      <c r="CT4617" t="s">
        <v>346731</v>
      </c>
      <c r="CU4617" t="s">
        <v>346732</v>
      </c>
      <c r="CV4617" t="s">
        <v>346733</v>
      </c>
      <c r="CW4617" t="s">
        <v>346734</v>
      </c>
      <c r="CX4617" t="s">
        <v>346735</v>
      </c>
      <c r="CY4617" t="s">
        <v>346736</v>
      </c>
      <c r="CZ4617" t="s">
        <v>346737</v>
      </c>
      <c r="DA4617" t="s">
        <v>346738</v>
      </c>
      <c r="DB4617" t="s">
        <v>346739</v>
      </c>
      <c r="DC4617" t="s">
        <v>346740</v>
      </c>
      <c r="DD4617" t="s">
        <v>346741</v>
      </c>
      <c r="DE4617" t="s">
        <v>346742</v>
      </c>
      <c r="DF4617" t="s">
        <v>346743</v>
      </c>
      <c r="DG4617" t="s">
        <v>346744</v>
      </c>
      <c r="DH4617" t="s">
        <v>346745</v>
      </c>
      <c r="DI4617" t="s">
        <v>346746</v>
      </c>
      <c r="DJ4617" t="s">
        <v>346747</v>
      </c>
      <c r="DK4617" t="s">
        <v>346732</v>
      </c>
      <c r="DL4617" t="s">
        <v>346733</v>
      </c>
      <c r="DM4617" t="s">
        <v>346734</v>
      </c>
      <c r="DN4617" t="s">
        <v>346735</v>
      </c>
      <c r="DO4617" t="s">
        <v>346736</v>
      </c>
      <c r="DP4617" t="s">
        <v>346737</v>
      </c>
      <c r="DQ4617" t="s">
        <v>346738</v>
      </c>
      <c r="DR4617" t="s">
        <v>346739</v>
      </c>
      <c r="DS4617" t="s">
        <v>346741</v>
      </c>
      <c r="DT4617" t="s">
        <v>346742</v>
      </c>
      <c r="DU4617" t="s">
        <v>346745</v>
      </c>
      <c r="DV4617" t="s">
        <v>346746</v>
      </c>
      <c r="DW4617" t="s">
        <v>346747</v>
      </c>
      <c r="DX4617" t="s">
        <v>346740</v>
      </c>
      <c r="DY4617" t="s">
        <v>346743</v>
      </c>
      <c r="DZ4617" t="s">
        <v>346744</v>
      </c>
      <c r="EA4617" t="s">
        <v>346748</v>
      </c>
      <c r="EB4617" t="s">
        <v>346749</v>
      </c>
      <c r="EC4617" t="s">
        <v>346750</v>
      </c>
      <c r="ED4617" t="s">
        <v>346751</v>
      </c>
      <c r="EE4617" t="s">
        <v>346752</v>
      </c>
    </row>
    <row r="4618" spans="1:135">
      <c r="A4618" t="s">
        <v>4115</v>
      </c>
      <c r="B4618" t="s">
        <v>102924</v>
      </c>
      <c r="C4618" t="s">
        <v>7372</v>
      </c>
      <c r="D4618">
        <v>73</v>
      </c>
      <c r="E4618" t="s">
        <v>2960</v>
      </c>
      <c r="F4618" t="s">
        <v>2587</v>
      </c>
      <c r="G4618" t="s">
        <v>346753</v>
      </c>
      <c r="H4618" t="s">
        <v>346754</v>
      </c>
      <c r="I4618" t="s">
        <v>3491</v>
      </c>
      <c r="J4618" t="s">
        <v>346755</v>
      </c>
      <c r="K4618" t="s">
        <v>11067</v>
      </c>
      <c r="L4618" t="s">
        <v>346756</v>
      </c>
      <c r="M4618" t="s">
        <v>346757</v>
      </c>
      <c r="N4618" t="s">
        <v>5219</v>
      </c>
      <c r="O4618" t="s">
        <v>1784</v>
      </c>
      <c r="P4618" t="s">
        <v>12181</v>
      </c>
      <c r="Q4618" t="s">
        <v>346758</v>
      </c>
      <c r="R4618" t="s">
        <v>346759</v>
      </c>
      <c r="S4618" t="s">
        <v>346760</v>
      </c>
      <c r="T4618" t="s">
        <v>346761</v>
      </c>
      <c r="U4618" t="s">
        <v>346762</v>
      </c>
      <c r="V4618" t="s">
        <v>346763</v>
      </c>
      <c r="W4618">
        <v>0</v>
      </c>
      <c r="X4618" t="s">
        <v>156</v>
      </c>
      <c r="Y4618" t="s">
        <v>157</v>
      </c>
      <c r="Z4618" s="1">
        <v>36952</v>
      </c>
      <c r="AA4618" s="1">
        <v>36982</v>
      </c>
      <c r="AB4618" s="1">
        <v>38659</v>
      </c>
      <c r="AC4618" t="s">
        <v>158</v>
      </c>
      <c r="AD4618" t="s">
        <v>158</v>
      </c>
      <c r="AE4618" t="s">
        <v>346764</v>
      </c>
      <c r="AF4618" t="s">
        <v>160</v>
      </c>
      <c r="AG4618" t="s">
        <v>15232</v>
      </c>
      <c r="AH4618" t="s">
        <v>29625</v>
      </c>
      <c r="AI4618" t="s">
        <v>346765</v>
      </c>
      <c r="AJ4618" t="s">
        <v>164</v>
      </c>
      <c r="AK4618" t="s">
        <v>10360</v>
      </c>
      <c r="AL4618" t="s">
        <v>342826</v>
      </c>
      <c r="AM4618" t="s">
        <v>15232</v>
      </c>
      <c r="AN4618" t="s">
        <v>29625</v>
      </c>
      <c r="AO4618" t="s">
        <v>3380</v>
      </c>
      <c r="AP4618" t="s">
        <v>342827</v>
      </c>
      <c r="AQ4618" t="s">
        <v>169</v>
      </c>
      <c r="AR4618" t="s">
        <v>342828</v>
      </c>
      <c r="AS4618" t="s">
        <v>342829</v>
      </c>
      <c r="AT4618" t="s">
        <v>172</v>
      </c>
      <c r="AU4618" t="s">
        <v>2319</v>
      </c>
      <c r="AV4618" t="s">
        <v>346766</v>
      </c>
      <c r="AW4618" t="s">
        <v>164</v>
      </c>
      <c r="AX4618" t="s">
        <v>7859</v>
      </c>
      <c r="AY4618" t="s">
        <v>172</v>
      </c>
      <c r="AZ4618" t="s">
        <v>2319</v>
      </c>
      <c r="BA4618" t="s">
        <v>271</v>
      </c>
      <c r="BB4618" t="s">
        <v>30505</v>
      </c>
      <c r="BC4618" t="s">
        <v>169</v>
      </c>
      <c r="BD4618" t="s">
        <v>342831</v>
      </c>
      <c r="BE4618" t="s">
        <v>342832</v>
      </c>
      <c r="BF4618" t="s">
        <v>346757</v>
      </c>
      <c r="BG4618" t="s">
        <v>1784</v>
      </c>
      <c r="BH4618" t="s">
        <v>11067</v>
      </c>
      <c r="BI4618" t="s">
        <v>346767</v>
      </c>
      <c r="BJ4618" t="s">
        <v>346768</v>
      </c>
      <c r="BK4618" t="s">
        <v>346769</v>
      </c>
      <c r="BL4618" t="s">
        <v>346770</v>
      </c>
      <c r="BM4618" t="s">
        <v>346771</v>
      </c>
      <c r="BN4618" t="s">
        <v>346772</v>
      </c>
      <c r="BO4618" t="s">
        <v>346773</v>
      </c>
      <c r="BP4618" t="s">
        <v>346774</v>
      </c>
      <c r="BQ4618" t="s">
        <v>346775</v>
      </c>
      <c r="BR4618" t="s">
        <v>346776</v>
      </c>
      <c r="BS4618" t="s">
        <v>346777</v>
      </c>
      <c r="BT4618" t="s">
        <v>346778</v>
      </c>
      <c r="BU4618" t="s">
        <v>346779</v>
      </c>
      <c r="BV4618" t="s">
        <v>346780</v>
      </c>
      <c r="BW4618" t="s">
        <v>346781</v>
      </c>
      <c r="BX4618" t="s">
        <v>346782</v>
      </c>
      <c r="BY4618" t="s">
        <v>346783</v>
      </c>
      <c r="BZ4618" t="s">
        <v>346784</v>
      </c>
      <c r="CA4618" t="s">
        <v>346785</v>
      </c>
      <c r="CB4618" t="s">
        <v>346786</v>
      </c>
      <c r="CC4618" t="s">
        <v>346787</v>
      </c>
      <c r="CD4618" t="s">
        <v>346788</v>
      </c>
      <c r="CE4618" t="s">
        <v>346789</v>
      </c>
      <c r="CF4618" t="s">
        <v>346790</v>
      </c>
      <c r="CG4618" t="s">
        <v>346791</v>
      </c>
      <c r="CH4618" t="s">
        <v>346792</v>
      </c>
      <c r="CI4618" t="s">
        <v>346793</v>
      </c>
      <c r="CJ4618" t="s">
        <v>346794</v>
      </c>
      <c r="CK4618" t="s">
        <v>346795</v>
      </c>
      <c r="CL4618" t="s">
        <v>346796</v>
      </c>
      <c r="CM4618" t="s">
        <v>346797</v>
      </c>
      <c r="CN4618" t="s">
        <v>346798</v>
      </c>
      <c r="CO4618" t="s">
        <v>346799</v>
      </c>
      <c r="CP4618" t="s">
        <v>346800</v>
      </c>
      <c r="CQ4618" t="s">
        <v>346801</v>
      </c>
      <c r="CR4618" t="s">
        <v>346802</v>
      </c>
      <c r="CS4618" t="s">
        <v>346803</v>
      </c>
      <c r="CT4618" t="s">
        <v>346804</v>
      </c>
      <c r="CU4618" t="s">
        <v>346805</v>
      </c>
      <c r="CV4618" t="s">
        <v>346806</v>
      </c>
      <c r="CW4618" t="s">
        <v>346807</v>
      </c>
      <c r="CX4618" t="s">
        <v>346808</v>
      </c>
      <c r="CY4618" t="s">
        <v>346809</v>
      </c>
      <c r="CZ4618" t="s">
        <v>346810</v>
      </c>
      <c r="DA4618" t="s">
        <v>346811</v>
      </c>
      <c r="DB4618" t="s">
        <v>346812</v>
      </c>
      <c r="DC4618" t="s">
        <v>346813</v>
      </c>
      <c r="DD4618" t="s">
        <v>346814</v>
      </c>
      <c r="DE4618" t="s">
        <v>346815</v>
      </c>
      <c r="DF4618" t="s">
        <v>346816</v>
      </c>
      <c r="DG4618" t="s">
        <v>346817</v>
      </c>
      <c r="DH4618" t="s">
        <v>346818</v>
      </c>
      <c r="DI4618" t="s">
        <v>346819</v>
      </c>
      <c r="DJ4618" t="s">
        <v>346820</v>
      </c>
      <c r="DK4618" t="s">
        <v>346805</v>
      </c>
      <c r="DL4618" t="s">
        <v>346806</v>
      </c>
      <c r="DM4618" t="s">
        <v>346807</v>
      </c>
      <c r="DN4618" t="s">
        <v>346808</v>
      </c>
      <c r="DO4618" t="s">
        <v>346809</v>
      </c>
      <c r="DP4618" t="s">
        <v>346810</v>
      </c>
      <c r="DQ4618" t="s">
        <v>346811</v>
      </c>
      <c r="DR4618" t="s">
        <v>346812</v>
      </c>
      <c r="DS4618" t="s">
        <v>346814</v>
      </c>
      <c r="DT4618" t="s">
        <v>346815</v>
      </c>
      <c r="DU4618" t="s">
        <v>346818</v>
      </c>
      <c r="DV4618" t="s">
        <v>346819</v>
      </c>
      <c r="DW4618" t="s">
        <v>346820</v>
      </c>
      <c r="DX4618" t="s">
        <v>346813</v>
      </c>
      <c r="DY4618" t="s">
        <v>346816</v>
      </c>
      <c r="DZ4618" t="s">
        <v>346817</v>
      </c>
      <c r="EA4618" t="s">
        <v>346821</v>
      </c>
      <c r="EB4618" t="s">
        <v>346822</v>
      </c>
      <c r="EC4618" t="s">
        <v>346823</v>
      </c>
      <c r="ED4618" t="s">
        <v>346824</v>
      </c>
      <c r="EE4618" t="s">
        <v>346825</v>
      </c>
    </row>
    <row r="4619" spans="1:135">
      <c r="A4619" t="s">
        <v>267</v>
      </c>
      <c r="B4619" t="s">
        <v>102924</v>
      </c>
      <c r="C4619" t="s">
        <v>7372</v>
      </c>
      <c r="D4619">
        <v>73</v>
      </c>
      <c r="E4619" t="s">
        <v>1349</v>
      </c>
      <c r="F4619" t="s">
        <v>7062</v>
      </c>
      <c r="G4619" t="s">
        <v>346826</v>
      </c>
      <c r="H4619" t="s">
        <v>346827</v>
      </c>
      <c r="I4619" t="s">
        <v>3491</v>
      </c>
      <c r="J4619" t="s">
        <v>346828</v>
      </c>
      <c r="K4619" t="s">
        <v>2775</v>
      </c>
      <c r="L4619" t="s">
        <v>346829</v>
      </c>
      <c r="M4619" t="s">
        <v>346830</v>
      </c>
      <c r="N4619" t="s">
        <v>9579</v>
      </c>
      <c r="O4619" t="s">
        <v>547</v>
      </c>
      <c r="P4619" t="s">
        <v>6726</v>
      </c>
      <c r="Q4619" t="s">
        <v>346831</v>
      </c>
      <c r="R4619" t="s">
        <v>346832</v>
      </c>
      <c r="S4619" t="s">
        <v>346833</v>
      </c>
      <c r="T4619" t="s">
        <v>346834</v>
      </c>
      <c r="U4619" t="s">
        <v>346835</v>
      </c>
      <c r="V4619" t="s">
        <v>346836</v>
      </c>
      <c r="W4619">
        <v>0</v>
      </c>
      <c r="X4619" t="s">
        <v>156</v>
      </c>
      <c r="Y4619" t="s">
        <v>157</v>
      </c>
      <c r="Z4619" s="1">
        <v>36952</v>
      </c>
      <c r="AA4619" s="1">
        <v>36982</v>
      </c>
      <c r="AB4619" s="1">
        <v>38659</v>
      </c>
      <c r="AC4619" t="s">
        <v>158</v>
      </c>
      <c r="AD4619" t="s">
        <v>158</v>
      </c>
      <c r="AE4619" t="s">
        <v>346837</v>
      </c>
      <c r="AF4619" t="s">
        <v>160</v>
      </c>
      <c r="AG4619" t="s">
        <v>15232</v>
      </c>
      <c r="AH4619" t="s">
        <v>29625</v>
      </c>
      <c r="AI4619" t="s">
        <v>346838</v>
      </c>
      <c r="AJ4619" t="s">
        <v>164</v>
      </c>
      <c r="AK4619" t="s">
        <v>25480</v>
      </c>
      <c r="AL4619" t="s">
        <v>342905</v>
      </c>
      <c r="AM4619" t="s">
        <v>15232</v>
      </c>
      <c r="AN4619" t="s">
        <v>29625</v>
      </c>
      <c r="AO4619" t="s">
        <v>4183</v>
      </c>
      <c r="AP4619" t="s">
        <v>342906</v>
      </c>
      <c r="AQ4619" t="s">
        <v>169</v>
      </c>
      <c r="AR4619" t="s">
        <v>342907</v>
      </c>
      <c r="AS4619" t="s">
        <v>342908</v>
      </c>
      <c r="AT4619" t="s">
        <v>172</v>
      </c>
      <c r="AU4619" t="s">
        <v>2231</v>
      </c>
      <c r="AV4619" t="s">
        <v>346839</v>
      </c>
      <c r="AW4619" t="s">
        <v>164</v>
      </c>
      <c r="AX4619" t="s">
        <v>7859</v>
      </c>
      <c r="AY4619" t="s">
        <v>172</v>
      </c>
      <c r="AZ4619" t="s">
        <v>2231</v>
      </c>
      <c r="BA4619" t="s">
        <v>271</v>
      </c>
      <c r="BB4619" t="s">
        <v>4631</v>
      </c>
      <c r="BC4619" t="s">
        <v>169</v>
      </c>
      <c r="BD4619" t="s">
        <v>342910</v>
      </c>
      <c r="BE4619" t="s">
        <v>342911</v>
      </c>
      <c r="BF4619" t="s">
        <v>346830</v>
      </c>
      <c r="BG4619" t="s">
        <v>547</v>
      </c>
      <c r="BH4619" t="s">
        <v>2775</v>
      </c>
      <c r="BI4619" t="s">
        <v>346840</v>
      </c>
      <c r="BJ4619" t="s">
        <v>346841</v>
      </c>
      <c r="BK4619" t="s">
        <v>346842</v>
      </c>
      <c r="BL4619" t="s">
        <v>346843</v>
      </c>
      <c r="BM4619" t="s">
        <v>346844</v>
      </c>
      <c r="BN4619" t="s">
        <v>346845</v>
      </c>
      <c r="BO4619" t="s">
        <v>346846</v>
      </c>
      <c r="BP4619" t="s">
        <v>346847</v>
      </c>
      <c r="BQ4619" t="s">
        <v>346848</v>
      </c>
      <c r="BR4619" t="s">
        <v>346849</v>
      </c>
      <c r="BS4619" t="s">
        <v>346850</v>
      </c>
      <c r="BT4619" t="s">
        <v>346851</v>
      </c>
      <c r="BU4619" t="s">
        <v>346852</v>
      </c>
      <c r="BV4619" t="s">
        <v>346853</v>
      </c>
      <c r="BW4619" t="s">
        <v>346854</v>
      </c>
      <c r="BX4619" t="s">
        <v>346855</v>
      </c>
      <c r="BY4619" t="s">
        <v>346856</v>
      </c>
      <c r="BZ4619" t="s">
        <v>346857</v>
      </c>
      <c r="CA4619" t="s">
        <v>346858</v>
      </c>
      <c r="CB4619" t="s">
        <v>346859</v>
      </c>
      <c r="CC4619" t="s">
        <v>346860</v>
      </c>
      <c r="CD4619" t="s">
        <v>346861</v>
      </c>
      <c r="CE4619" t="s">
        <v>346862</v>
      </c>
      <c r="CF4619" t="s">
        <v>346863</v>
      </c>
      <c r="CG4619" t="s">
        <v>346864</v>
      </c>
      <c r="CH4619" t="s">
        <v>346865</v>
      </c>
      <c r="CI4619" t="s">
        <v>346866</v>
      </c>
      <c r="CJ4619" t="s">
        <v>346867</v>
      </c>
      <c r="CK4619" t="s">
        <v>346868</v>
      </c>
      <c r="CL4619" t="s">
        <v>346869</v>
      </c>
      <c r="CM4619" t="s">
        <v>346870</v>
      </c>
      <c r="CN4619" t="s">
        <v>346871</v>
      </c>
      <c r="CO4619" t="s">
        <v>346872</v>
      </c>
      <c r="CP4619" t="s">
        <v>346873</v>
      </c>
      <c r="CQ4619" t="s">
        <v>346874</v>
      </c>
      <c r="CR4619" t="s">
        <v>346875</v>
      </c>
      <c r="CS4619" t="s">
        <v>346876</v>
      </c>
      <c r="CT4619" t="s">
        <v>346877</v>
      </c>
      <c r="CU4619" t="s">
        <v>346878</v>
      </c>
      <c r="CV4619" t="s">
        <v>346879</v>
      </c>
      <c r="CW4619" t="s">
        <v>346880</v>
      </c>
      <c r="CX4619" t="s">
        <v>346881</v>
      </c>
      <c r="CY4619" t="s">
        <v>346882</v>
      </c>
      <c r="CZ4619" t="s">
        <v>346883</v>
      </c>
      <c r="DA4619" t="s">
        <v>346884</v>
      </c>
      <c r="DB4619" t="s">
        <v>346885</v>
      </c>
      <c r="DC4619" t="s">
        <v>346886</v>
      </c>
      <c r="DD4619" t="s">
        <v>346887</v>
      </c>
      <c r="DE4619" t="s">
        <v>346888</v>
      </c>
      <c r="DF4619" t="s">
        <v>346889</v>
      </c>
      <c r="DG4619" t="s">
        <v>346890</v>
      </c>
      <c r="DH4619" t="s">
        <v>346891</v>
      </c>
      <c r="DI4619" t="s">
        <v>346892</v>
      </c>
      <c r="DJ4619" t="s">
        <v>346893</v>
      </c>
      <c r="DK4619" t="s">
        <v>346878</v>
      </c>
      <c r="DL4619" t="s">
        <v>346879</v>
      </c>
      <c r="DM4619" t="s">
        <v>346880</v>
      </c>
      <c r="DN4619" t="s">
        <v>346881</v>
      </c>
      <c r="DO4619" t="s">
        <v>346882</v>
      </c>
      <c r="DP4619" t="s">
        <v>346883</v>
      </c>
      <c r="DQ4619" t="s">
        <v>346884</v>
      </c>
      <c r="DR4619" t="s">
        <v>346885</v>
      </c>
      <c r="DS4619" t="s">
        <v>346887</v>
      </c>
      <c r="DT4619" t="s">
        <v>346888</v>
      </c>
      <c r="DU4619" t="s">
        <v>346891</v>
      </c>
      <c r="DV4619" t="s">
        <v>346892</v>
      </c>
      <c r="DW4619" t="s">
        <v>346893</v>
      </c>
      <c r="DX4619" t="s">
        <v>346886</v>
      </c>
      <c r="DY4619" t="s">
        <v>346889</v>
      </c>
      <c r="DZ4619" t="s">
        <v>346890</v>
      </c>
      <c r="EA4619" t="s">
        <v>346894</v>
      </c>
      <c r="EB4619" t="s">
        <v>346895</v>
      </c>
      <c r="EC4619" t="s">
        <v>346896</v>
      </c>
      <c r="ED4619" t="s">
        <v>346897</v>
      </c>
      <c r="EE4619" t="s">
        <v>346898</v>
      </c>
    </row>
    <row r="4620" spans="1:135">
      <c r="A4620" t="s">
        <v>20282</v>
      </c>
      <c r="B4620" t="s">
        <v>102924</v>
      </c>
      <c r="C4620" t="s">
        <v>7372</v>
      </c>
      <c r="D4620">
        <v>73</v>
      </c>
      <c r="E4620" t="s">
        <v>2960</v>
      </c>
      <c r="F4620" t="s">
        <v>30492</v>
      </c>
      <c r="G4620" t="s">
        <v>346899</v>
      </c>
      <c r="H4620" t="s">
        <v>346900</v>
      </c>
      <c r="I4620" t="s">
        <v>4115</v>
      </c>
      <c r="J4620" t="s">
        <v>346901</v>
      </c>
      <c r="K4620" t="s">
        <v>16013</v>
      </c>
      <c r="L4620" t="s">
        <v>346902</v>
      </c>
      <c r="M4620" t="s">
        <v>346903</v>
      </c>
      <c r="N4620" t="s">
        <v>9579</v>
      </c>
      <c r="O4620" t="s">
        <v>991</v>
      </c>
      <c r="P4620" t="s">
        <v>7294</v>
      </c>
      <c r="Q4620" t="s">
        <v>346904</v>
      </c>
      <c r="R4620" t="s">
        <v>346905</v>
      </c>
      <c r="S4620" t="s">
        <v>346906</v>
      </c>
      <c r="T4620" t="s">
        <v>346907</v>
      </c>
      <c r="U4620" t="s">
        <v>346908</v>
      </c>
      <c r="V4620" t="s">
        <v>346909</v>
      </c>
      <c r="W4620">
        <v>0</v>
      </c>
      <c r="X4620" t="s">
        <v>156</v>
      </c>
      <c r="Y4620" t="s">
        <v>157</v>
      </c>
      <c r="Z4620" s="1">
        <v>36952</v>
      </c>
      <c r="AA4620" s="1">
        <v>36982</v>
      </c>
      <c r="AB4620" s="1">
        <v>38659</v>
      </c>
      <c r="AC4620" t="s">
        <v>158</v>
      </c>
      <c r="AD4620" t="s">
        <v>158</v>
      </c>
      <c r="AE4620" t="s">
        <v>346910</v>
      </c>
      <c r="AF4620" t="s">
        <v>160</v>
      </c>
      <c r="AG4620" t="s">
        <v>15232</v>
      </c>
      <c r="AH4620" t="s">
        <v>29625</v>
      </c>
      <c r="AI4620" t="s">
        <v>346911</v>
      </c>
      <c r="AJ4620" t="s">
        <v>164</v>
      </c>
      <c r="AK4620" t="s">
        <v>12099</v>
      </c>
      <c r="AL4620" t="s">
        <v>342984</v>
      </c>
      <c r="AM4620" t="s">
        <v>15232</v>
      </c>
      <c r="AN4620" t="s">
        <v>29625</v>
      </c>
      <c r="AO4620" t="s">
        <v>3380</v>
      </c>
      <c r="AP4620" t="s">
        <v>342985</v>
      </c>
      <c r="AQ4620" t="s">
        <v>169</v>
      </c>
      <c r="AR4620" t="s">
        <v>342986</v>
      </c>
      <c r="AS4620" t="s">
        <v>342987</v>
      </c>
      <c r="AT4620" t="s">
        <v>172</v>
      </c>
      <c r="AU4620" t="s">
        <v>2409</v>
      </c>
      <c r="AV4620" t="s">
        <v>346912</v>
      </c>
      <c r="AW4620" t="s">
        <v>164</v>
      </c>
      <c r="AX4620" t="s">
        <v>7063</v>
      </c>
      <c r="AY4620" t="s">
        <v>172</v>
      </c>
      <c r="AZ4620" t="s">
        <v>2409</v>
      </c>
      <c r="BA4620" t="s">
        <v>271</v>
      </c>
      <c r="BB4620" t="s">
        <v>57750</v>
      </c>
      <c r="BC4620" t="s">
        <v>169</v>
      </c>
      <c r="BD4620" t="s">
        <v>342989</v>
      </c>
      <c r="BE4620" t="s">
        <v>342990</v>
      </c>
      <c r="BF4620" t="s">
        <v>346903</v>
      </c>
      <c r="BG4620" t="s">
        <v>991</v>
      </c>
      <c r="BH4620" t="s">
        <v>16013</v>
      </c>
      <c r="BI4620" t="s">
        <v>346913</v>
      </c>
      <c r="BJ4620" t="s">
        <v>346914</v>
      </c>
      <c r="BK4620" t="s">
        <v>346915</v>
      </c>
      <c r="BL4620" t="s">
        <v>346916</v>
      </c>
      <c r="BM4620" t="s">
        <v>346917</v>
      </c>
      <c r="BN4620" t="s">
        <v>346918</v>
      </c>
      <c r="BO4620" t="s">
        <v>346919</v>
      </c>
      <c r="BP4620" t="s">
        <v>346920</v>
      </c>
      <c r="BQ4620" t="s">
        <v>346921</v>
      </c>
      <c r="BR4620" t="s">
        <v>346922</v>
      </c>
      <c r="BS4620" t="s">
        <v>346923</v>
      </c>
      <c r="BT4620" t="s">
        <v>346924</v>
      </c>
      <c r="BU4620" t="s">
        <v>346925</v>
      </c>
      <c r="BV4620" t="s">
        <v>346926</v>
      </c>
      <c r="BW4620" t="s">
        <v>346927</v>
      </c>
      <c r="BX4620" t="s">
        <v>346928</v>
      </c>
      <c r="BY4620" t="s">
        <v>346929</v>
      </c>
      <c r="BZ4620" t="s">
        <v>346930</v>
      </c>
      <c r="CA4620" t="s">
        <v>346931</v>
      </c>
      <c r="CB4620" t="s">
        <v>346932</v>
      </c>
      <c r="CC4620" t="s">
        <v>346933</v>
      </c>
      <c r="CD4620" t="s">
        <v>346934</v>
      </c>
      <c r="CE4620" t="s">
        <v>346935</v>
      </c>
      <c r="CF4620" t="s">
        <v>346936</v>
      </c>
      <c r="CG4620" t="s">
        <v>346937</v>
      </c>
      <c r="CH4620" t="s">
        <v>346938</v>
      </c>
      <c r="CI4620" t="s">
        <v>346939</v>
      </c>
      <c r="CJ4620" t="s">
        <v>346940</v>
      </c>
      <c r="CK4620" t="s">
        <v>346941</v>
      </c>
      <c r="CL4620" t="s">
        <v>346942</v>
      </c>
      <c r="CM4620" t="s">
        <v>346943</v>
      </c>
      <c r="CN4620" t="s">
        <v>346944</v>
      </c>
      <c r="CO4620" t="s">
        <v>346945</v>
      </c>
      <c r="CP4620" t="s">
        <v>346946</v>
      </c>
      <c r="CQ4620" t="s">
        <v>346947</v>
      </c>
      <c r="CR4620" t="s">
        <v>346948</v>
      </c>
      <c r="CS4620" t="s">
        <v>346949</v>
      </c>
      <c r="CT4620" t="s">
        <v>346950</v>
      </c>
      <c r="CU4620" t="s">
        <v>346951</v>
      </c>
      <c r="CV4620" t="s">
        <v>346952</v>
      </c>
      <c r="CW4620" t="s">
        <v>346953</v>
      </c>
      <c r="CX4620" t="s">
        <v>346954</v>
      </c>
      <c r="CY4620" t="s">
        <v>346955</v>
      </c>
      <c r="CZ4620" t="s">
        <v>346956</v>
      </c>
      <c r="DA4620" t="s">
        <v>346957</v>
      </c>
      <c r="DB4620" t="s">
        <v>346958</v>
      </c>
      <c r="DC4620" t="s">
        <v>346959</v>
      </c>
      <c r="DD4620" t="s">
        <v>346960</v>
      </c>
      <c r="DE4620" t="s">
        <v>346961</v>
      </c>
      <c r="DF4620" t="s">
        <v>346962</v>
      </c>
      <c r="DG4620" t="s">
        <v>346963</v>
      </c>
      <c r="DH4620" t="s">
        <v>346964</v>
      </c>
      <c r="DI4620" t="s">
        <v>346965</v>
      </c>
      <c r="DJ4620" t="s">
        <v>346966</v>
      </c>
      <c r="DK4620" t="s">
        <v>346951</v>
      </c>
      <c r="DL4620" t="s">
        <v>346952</v>
      </c>
      <c r="DM4620" t="s">
        <v>346953</v>
      </c>
      <c r="DN4620" t="s">
        <v>346954</v>
      </c>
      <c r="DO4620" t="s">
        <v>346955</v>
      </c>
      <c r="DP4620" t="s">
        <v>346956</v>
      </c>
      <c r="DQ4620" t="s">
        <v>346957</v>
      </c>
      <c r="DR4620" t="s">
        <v>346958</v>
      </c>
      <c r="DS4620" t="s">
        <v>346960</v>
      </c>
      <c r="DT4620" t="s">
        <v>346961</v>
      </c>
      <c r="DU4620" t="s">
        <v>346964</v>
      </c>
      <c r="DV4620" t="s">
        <v>346965</v>
      </c>
      <c r="DW4620" t="s">
        <v>346966</v>
      </c>
      <c r="DX4620" t="s">
        <v>346959</v>
      </c>
      <c r="DY4620" t="s">
        <v>346962</v>
      </c>
      <c r="DZ4620" t="s">
        <v>346963</v>
      </c>
      <c r="EA4620" t="s">
        <v>346967</v>
      </c>
      <c r="EB4620" t="s">
        <v>346968</v>
      </c>
      <c r="EC4620" t="s">
        <v>346969</v>
      </c>
      <c r="ED4620" t="s">
        <v>346970</v>
      </c>
      <c r="EE4620" t="s">
        <v>346971</v>
      </c>
    </row>
    <row r="4621" spans="1:135">
      <c r="A4621" t="s">
        <v>3491</v>
      </c>
      <c r="B4621" t="s">
        <v>102924</v>
      </c>
      <c r="C4621" t="s">
        <v>7372</v>
      </c>
      <c r="D4621">
        <v>73</v>
      </c>
      <c r="E4621" t="s">
        <v>2960</v>
      </c>
      <c r="F4621" t="s">
        <v>12020</v>
      </c>
      <c r="G4621" t="s">
        <v>346972</v>
      </c>
      <c r="H4621" t="s">
        <v>346973</v>
      </c>
      <c r="I4621" t="s">
        <v>20014</v>
      </c>
      <c r="J4621" t="s">
        <v>346974</v>
      </c>
      <c r="K4621" t="s">
        <v>27922</v>
      </c>
      <c r="L4621" t="s">
        <v>346975</v>
      </c>
      <c r="M4621" t="s">
        <v>346976</v>
      </c>
      <c r="N4621" t="s">
        <v>9579</v>
      </c>
      <c r="O4621" t="s">
        <v>454</v>
      </c>
      <c r="P4621" t="s">
        <v>3381</v>
      </c>
      <c r="Q4621" t="s">
        <v>346977</v>
      </c>
      <c r="R4621" t="s">
        <v>346978</v>
      </c>
      <c r="S4621" t="s">
        <v>346979</v>
      </c>
      <c r="T4621" t="s">
        <v>346980</v>
      </c>
      <c r="U4621" t="s">
        <v>346981</v>
      </c>
      <c r="V4621" t="s">
        <v>346982</v>
      </c>
      <c r="W4621">
        <v>0</v>
      </c>
      <c r="X4621" t="s">
        <v>156</v>
      </c>
      <c r="Y4621" t="s">
        <v>157</v>
      </c>
      <c r="Z4621" s="1">
        <v>36952</v>
      </c>
      <c r="AA4621" s="1">
        <v>36982</v>
      </c>
      <c r="AB4621" s="1">
        <v>38659</v>
      </c>
      <c r="AC4621" t="s">
        <v>158</v>
      </c>
      <c r="AD4621" t="s">
        <v>158</v>
      </c>
      <c r="AE4621" t="s">
        <v>346983</v>
      </c>
      <c r="AF4621" t="s">
        <v>160</v>
      </c>
      <c r="AG4621" t="s">
        <v>15232</v>
      </c>
      <c r="AH4621" t="s">
        <v>29625</v>
      </c>
      <c r="AI4621" t="s">
        <v>346984</v>
      </c>
      <c r="AJ4621" t="s">
        <v>164</v>
      </c>
      <c r="AK4621" t="s">
        <v>3119</v>
      </c>
      <c r="AL4621" t="s">
        <v>343061</v>
      </c>
      <c r="AM4621" t="s">
        <v>15232</v>
      </c>
      <c r="AN4621" t="s">
        <v>29625</v>
      </c>
      <c r="AO4621" t="s">
        <v>3380</v>
      </c>
      <c r="AP4621" t="s">
        <v>343062</v>
      </c>
      <c r="AQ4621" t="s">
        <v>169</v>
      </c>
      <c r="AR4621" t="s">
        <v>343063</v>
      </c>
      <c r="AS4621" t="s">
        <v>343064</v>
      </c>
      <c r="AT4621" t="s">
        <v>172</v>
      </c>
      <c r="AU4621" t="s">
        <v>2498</v>
      </c>
      <c r="AV4621" t="s">
        <v>346985</v>
      </c>
      <c r="AW4621" t="s">
        <v>164</v>
      </c>
      <c r="AX4621" t="s">
        <v>16563</v>
      </c>
      <c r="AY4621" t="s">
        <v>172</v>
      </c>
      <c r="AZ4621" t="s">
        <v>2498</v>
      </c>
      <c r="BA4621" t="s">
        <v>271</v>
      </c>
      <c r="BB4621" t="s">
        <v>57825</v>
      </c>
      <c r="BC4621" t="s">
        <v>169</v>
      </c>
      <c r="BD4621" t="s">
        <v>343066</v>
      </c>
      <c r="BE4621" t="s">
        <v>343067</v>
      </c>
      <c r="BF4621" t="s">
        <v>346976</v>
      </c>
      <c r="BG4621" t="s">
        <v>454</v>
      </c>
      <c r="BH4621" t="s">
        <v>27922</v>
      </c>
      <c r="BI4621" t="s">
        <v>346986</v>
      </c>
      <c r="BJ4621" t="s">
        <v>346987</v>
      </c>
      <c r="BK4621" t="s">
        <v>346988</v>
      </c>
      <c r="BL4621" t="s">
        <v>346989</v>
      </c>
      <c r="BM4621" t="s">
        <v>346990</v>
      </c>
      <c r="BN4621" t="s">
        <v>346991</v>
      </c>
      <c r="BO4621" t="s">
        <v>346992</v>
      </c>
      <c r="BP4621" t="s">
        <v>346993</v>
      </c>
      <c r="BQ4621" t="s">
        <v>346994</v>
      </c>
      <c r="BR4621" t="s">
        <v>346995</v>
      </c>
      <c r="BS4621" t="s">
        <v>346996</v>
      </c>
      <c r="BT4621" t="s">
        <v>346997</v>
      </c>
      <c r="BU4621" t="s">
        <v>346998</v>
      </c>
      <c r="BV4621" t="s">
        <v>346999</v>
      </c>
      <c r="BW4621" t="s">
        <v>347000</v>
      </c>
      <c r="BX4621" t="s">
        <v>347001</v>
      </c>
      <c r="BY4621" t="s">
        <v>347002</v>
      </c>
      <c r="BZ4621" t="s">
        <v>347003</v>
      </c>
      <c r="CA4621" t="s">
        <v>347004</v>
      </c>
      <c r="CB4621" t="s">
        <v>347005</v>
      </c>
      <c r="CC4621" t="s">
        <v>347006</v>
      </c>
      <c r="CD4621" t="s">
        <v>347007</v>
      </c>
      <c r="CE4621" t="s">
        <v>347008</v>
      </c>
      <c r="CF4621" t="s">
        <v>347009</v>
      </c>
      <c r="CG4621" t="s">
        <v>347010</v>
      </c>
      <c r="CH4621" t="s">
        <v>347011</v>
      </c>
      <c r="CI4621" t="s">
        <v>347012</v>
      </c>
      <c r="CJ4621" t="s">
        <v>347013</v>
      </c>
      <c r="CK4621" t="s">
        <v>347014</v>
      </c>
      <c r="CL4621" t="s">
        <v>347015</v>
      </c>
      <c r="CM4621" t="s">
        <v>347016</v>
      </c>
      <c r="CN4621" t="s">
        <v>347017</v>
      </c>
      <c r="CO4621" t="s">
        <v>347018</v>
      </c>
      <c r="CP4621" t="s">
        <v>347019</v>
      </c>
      <c r="CQ4621" t="s">
        <v>347020</v>
      </c>
      <c r="CR4621" t="s">
        <v>347021</v>
      </c>
      <c r="CS4621" t="s">
        <v>347022</v>
      </c>
      <c r="CT4621" t="s">
        <v>347023</v>
      </c>
      <c r="CU4621" t="s">
        <v>347024</v>
      </c>
      <c r="CV4621" t="s">
        <v>347025</v>
      </c>
      <c r="CW4621" t="s">
        <v>347026</v>
      </c>
      <c r="CX4621" t="s">
        <v>347027</v>
      </c>
      <c r="CY4621" t="s">
        <v>347028</v>
      </c>
      <c r="CZ4621" t="s">
        <v>347029</v>
      </c>
      <c r="DA4621" t="s">
        <v>347030</v>
      </c>
      <c r="DB4621" t="s">
        <v>347031</v>
      </c>
      <c r="DC4621" t="s">
        <v>347032</v>
      </c>
      <c r="DD4621" t="s">
        <v>347033</v>
      </c>
      <c r="DE4621" t="s">
        <v>347034</v>
      </c>
      <c r="DF4621" t="s">
        <v>347035</v>
      </c>
      <c r="DG4621" t="s">
        <v>347036</v>
      </c>
      <c r="DH4621" t="s">
        <v>347037</v>
      </c>
      <c r="DI4621" t="s">
        <v>347038</v>
      </c>
      <c r="DJ4621" t="s">
        <v>347039</v>
      </c>
      <c r="DK4621" t="s">
        <v>347024</v>
      </c>
      <c r="DL4621" t="s">
        <v>347025</v>
      </c>
      <c r="DM4621" t="s">
        <v>347026</v>
      </c>
      <c r="DN4621" t="s">
        <v>347027</v>
      </c>
      <c r="DO4621" t="s">
        <v>347028</v>
      </c>
      <c r="DP4621" t="s">
        <v>347029</v>
      </c>
      <c r="DQ4621" t="s">
        <v>347030</v>
      </c>
      <c r="DR4621" t="s">
        <v>347031</v>
      </c>
      <c r="DS4621" t="s">
        <v>347033</v>
      </c>
      <c r="DT4621" t="s">
        <v>347034</v>
      </c>
      <c r="DU4621" t="s">
        <v>347037</v>
      </c>
      <c r="DV4621" t="s">
        <v>347038</v>
      </c>
      <c r="DW4621" t="s">
        <v>347039</v>
      </c>
      <c r="DX4621" t="s">
        <v>347032</v>
      </c>
      <c r="DY4621" t="s">
        <v>347035</v>
      </c>
      <c r="DZ4621" t="s">
        <v>347036</v>
      </c>
      <c r="EA4621" t="s">
        <v>347040</v>
      </c>
      <c r="EB4621" t="s">
        <v>347041</v>
      </c>
      <c r="EC4621" t="s">
        <v>347042</v>
      </c>
      <c r="ED4621" t="s">
        <v>347043</v>
      </c>
      <c r="EE4621" t="s">
        <v>347044</v>
      </c>
    </row>
    <row r="4622" spans="1:135">
      <c r="A4622" t="s">
        <v>3228</v>
      </c>
      <c r="B4622" t="s">
        <v>102924</v>
      </c>
      <c r="C4622" t="s">
        <v>7372</v>
      </c>
      <c r="D4622">
        <v>73</v>
      </c>
      <c r="E4622" t="s">
        <v>1271</v>
      </c>
      <c r="F4622" t="s">
        <v>347045</v>
      </c>
      <c r="G4622" t="s">
        <v>347046</v>
      </c>
      <c r="H4622" t="s">
        <v>347047</v>
      </c>
      <c r="I4622" t="s">
        <v>19950</v>
      </c>
      <c r="J4622" t="s">
        <v>347048</v>
      </c>
      <c r="K4622" t="s">
        <v>2328</v>
      </c>
      <c r="L4622" t="s">
        <v>347049</v>
      </c>
      <c r="M4622" t="s">
        <v>347050</v>
      </c>
      <c r="N4622" t="s">
        <v>11298</v>
      </c>
      <c r="O4622" t="s">
        <v>613</v>
      </c>
      <c r="P4622" t="s">
        <v>2862</v>
      </c>
      <c r="Q4622" t="s">
        <v>347051</v>
      </c>
      <c r="R4622" t="s">
        <v>347052</v>
      </c>
      <c r="S4622" t="s">
        <v>347053</v>
      </c>
      <c r="T4622" t="s">
        <v>347054</v>
      </c>
      <c r="U4622" t="s">
        <v>347055</v>
      </c>
      <c r="V4622" t="s">
        <v>347056</v>
      </c>
      <c r="W4622">
        <v>0</v>
      </c>
      <c r="X4622" t="s">
        <v>156</v>
      </c>
      <c r="Y4622" t="s">
        <v>157</v>
      </c>
      <c r="Z4622" s="1">
        <v>36952</v>
      </c>
      <c r="AA4622" s="1">
        <v>36982</v>
      </c>
      <c r="AB4622" s="1">
        <v>38659</v>
      </c>
      <c r="AC4622" t="s">
        <v>158</v>
      </c>
      <c r="AD4622" t="s">
        <v>158</v>
      </c>
      <c r="AE4622" t="s">
        <v>347057</v>
      </c>
      <c r="AF4622" t="s">
        <v>160</v>
      </c>
      <c r="AG4622" t="s">
        <v>15232</v>
      </c>
      <c r="AH4622" t="s">
        <v>29625</v>
      </c>
      <c r="AI4622" t="s">
        <v>347058</v>
      </c>
      <c r="AJ4622" t="s">
        <v>164</v>
      </c>
      <c r="AK4622" t="s">
        <v>12809</v>
      </c>
      <c r="AL4622" t="s">
        <v>343141</v>
      </c>
      <c r="AM4622" t="s">
        <v>15232</v>
      </c>
      <c r="AN4622" t="s">
        <v>29625</v>
      </c>
      <c r="AO4622" t="s">
        <v>3380</v>
      </c>
      <c r="AP4622" t="s">
        <v>343142</v>
      </c>
      <c r="AQ4622" t="s">
        <v>169</v>
      </c>
      <c r="AR4622" t="s">
        <v>343143</v>
      </c>
      <c r="AS4622" t="s">
        <v>343144</v>
      </c>
      <c r="AT4622" t="s">
        <v>172</v>
      </c>
      <c r="AU4622" t="s">
        <v>2498</v>
      </c>
      <c r="AV4622" t="s">
        <v>347059</v>
      </c>
      <c r="AW4622" t="s">
        <v>164</v>
      </c>
      <c r="AX4622" t="s">
        <v>8331</v>
      </c>
      <c r="AY4622" t="s">
        <v>172</v>
      </c>
      <c r="AZ4622" t="s">
        <v>2498</v>
      </c>
      <c r="BA4622" t="s">
        <v>271</v>
      </c>
      <c r="BB4622" t="s">
        <v>163967</v>
      </c>
      <c r="BC4622" t="s">
        <v>169</v>
      </c>
      <c r="BD4622" t="s">
        <v>343146</v>
      </c>
      <c r="BE4622" t="s">
        <v>343147</v>
      </c>
      <c r="BF4622" t="s">
        <v>347050</v>
      </c>
      <c r="BG4622" t="s">
        <v>613</v>
      </c>
      <c r="BH4622" t="s">
        <v>2328</v>
      </c>
      <c r="BI4622" t="s">
        <v>347060</v>
      </c>
      <c r="BJ4622" t="s">
        <v>347061</v>
      </c>
      <c r="BK4622" t="s">
        <v>347062</v>
      </c>
      <c r="BL4622" t="s">
        <v>347063</v>
      </c>
      <c r="BM4622" t="s">
        <v>347064</v>
      </c>
      <c r="BN4622" t="s">
        <v>347065</v>
      </c>
      <c r="BO4622" t="s">
        <v>347066</v>
      </c>
      <c r="BP4622" t="s">
        <v>347067</v>
      </c>
      <c r="BQ4622" t="s">
        <v>347068</v>
      </c>
      <c r="BR4622" t="s">
        <v>347069</v>
      </c>
      <c r="BS4622" t="s">
        <v>347070</v>
      </c>
      <c r="BT4622" t="s">
        <v>347071</v>
      </c>
      <c r="BU4622" t="s">
        <v>347072</v>
      </c>
      <c r="BV4622" t="s">
        <v>347073</v>
      </c>
      <c r="BW4622" t="s">
        <v>347074</v>
      </c>
      <c r="BX4622" t="s">
        <v>347075</v>
      </c>
      <c r="BY4622" t="s">
        <v>347076</v>
      </c>
      <c r="BZ4622" t="s">
        <v>347077</v>
      </c>
      <c r="CA4622" t="s">
        <v>347078</v>
      </c>
      <c r="CB4622" t="s">
        <v>347079</v>
      </c>
      <c r="CC4622" t="s">
        <v>347080</v>
      </c>
      <c r="CD4622" t="s">
        <v>347081</v>
      </c>
      <c r="CE4622" t="s">
        <v>347082</v>
      </c>
      <c r="CF4622" t="s">
        <v>347083</v>
      </c>
      <c r="CG4622" t="s">
        <v>347084</v>
      </c>
      <c r="CH4622" t="s">
        <v>347085</v>
      </c>
      <c r="CI4622" t="s">
        <v>347086</v>
      </c>
      <c r="CJ4622" t="s">
        <v>347087</v>
      </c>
      <c r="CK4622" t="s">
        <v>347088</v>
      </c>
      <c r="CL4622" t="s">
        <v>347089</v>
      </c>
      <c r="CM4622" t="s">
        <v>347090</v>
      </c>
      <c r="CN4622" t="s">
        <v>347091</v>
      </c>
      <c r="CO4622" t="s">
        <v>347092</v>
      </c>
      <c r="CP4622" t="s">
        <v>347093</v>
      </c>
      <c r="CQ4622" t="s">
        <v>347094</v>
      </c>
      <c r="CR4622" t="s">
        <v>347095</v>
      </c>
      <c r="CS4622" t="s">
        <v>347096</v>
      </c>
      <c r="CT4622" t="s">
        <v>347097</v>
      </c>
      <c r="CU4622" t="s">
        <v>347098</v>
      </c>
      <c r="CV4622" t="s">
        <v>347099</v>
      </c>
      <c r="CW4622" t="s">
        <v>347100</v>
      </c>
      <c r="CX4622" t="s">
        <v>347101</v>
      </c>
      <c r="CY4622" t="s">
        <v>347102</v>
      </c>
      <c r="CZ4622" t="s">
        <v>347103</v>
      </c>
      <c r="DA4622" t="s">
        <v>347104</v>
      </c>
      <c r="DB4622" t="s">
        <v>347105</v>
      </c>
      <c r="DC4622" t="s">
        <v>347106</v>
      </c>
      <c r="DD4622" t="s">
        <v>347107</v>
      </c>
      <c r="DE4622" t="s">
        <v>347108</v>
      </c>
      <c r="DF4622" t="s">
        <v>347109</v>
      </c>
      <c r="DG4622" t="s">
        <v>347110</v>
      </c>
      <c r="DH4622" t="s">
        <v>347111</v>
      </c>
      <c r="DI4622" t="s">
        <v>347112</v>
      </c>
      <c r="DJ4622" t="s">
        <v>347113</v>
      </c>
      <c r="DK4622" t="s">
        <v>347098</v>
      </c>
      <c r="DL4622" t="s">
        <v>347099</v>
      </c>
      <c r="DM4622" t="s">
        <v>347100</v>
      </c>
      <c r="DN4622" t="s">
        <v>347101</v>
      </c>
      <c r="DO4622" t="s">
        <v>347102</v>
      </c>
      <c r="DP4622" t="s">
        <v>347103</v>
      </c>
      <c r="DQ4622" t="s">
        <v>347104</v>
      </c>
      <c r="DR4622" t="s">
        <v>347105</v>
      </c>
      <c r="DS4622" t="s">
        <v>347107</v>
      </c>
      <c r="DT4622" t="s">
        <v>347108</v>
      </c>
      <c r="DU4622" t="s">
        <v>347111</v>
      </c>
      <c r="DV4622" t="s">
        <v>347112</v>
      </c>
      <c r="DW4622" t="s">
        <v>347113</v>
      </c>
      <c r="DX4622" t="s">
        <v>347106</v>
      </c>
      <c r="DY4622" t="s">
        <v>347109</v>
      </c>
      <c r="DZ4622" t="s">
        <v>347110</v>
      </c>
      <c r="EA4622" t="s">
        <v>347114</v>
      </c>
      <c r="EB4622" t="s">
        <v>347115</v>
      </c>
      <c r="EC4622" t="s">
        <v>347116</v>
      </c>
      <c r="ED4622" t="s">
        <v>347117</v>
      </c>
      <c r="EE4622" t="s">
        <v>347118</v>
      </c>
    </row>
    <row r="4623" spans="1:135">
      <c r="A4623" t="s">
        <v>361</v>
      </c>
      <c r="B4623" t="s">
        <v>102924</v>
      </c>
      <c r="C4623" t="s">
        <v>7372</v>
      </c>
      <c r="D4623">
        <v>73</v>
      </c>
      <c r="E4623" t="s">
        <v>1627</v>
      </c>
      <c r="F4623" t="s">
        <v>10588</v>
      </c>
      <c r="G4623" t="s">
        <v>347119</v>
      </c>
      <c r="H4623" t="s">
        <v>347120</v>
      </c>
      <c r="I4623" t="s">
        <v>361</v>
      </c>
      <c r="J4623" t="s">
        <v>347121</v>
      </c>
      <c r="K4623" t="s">
        <v>20598</v>
      </c>
      <c r="L4623" t="s">
        <v>347122</v>
      </c>
      <c r="M4623" t="s">
        <v>347123</v>
      </c>
      <c r="N4623" t="s">
        <v>9579</v>
      </c>
      <c r="O4623" t="s">
        <v>4115</v>
      </c>
      <c r="P4623" t="s">
        <v>8322</v>
      </c>
      <c r="Q4623" t="s">
        <v>347124</v>
      </c>
      <c r="R4623" t="s">
        <v>347125</v>
      </c>
      <c r="S4623" t="s">
        <v>347126</v>
      </c>
      <c r="T4623" t="s">
        <v>347127</v>
      </c>
      <c r="U4623" t="s">
        <v>347128</v>
      </c>
      <c r="V4623" t="s">
        <v>347129</v>
      </c>
      <c r="W4623">
        <v>0</v>
      </c>
      <c r="X4623" t="s">
        <v>156</v>
      </c>
      <c r="Y4623" t="s">
        <v>157</v>
      </c>
      <c r="Z4623" s="1">
        <v>36952</v>
      </c>
      <c r="AA4623" s="1">
        <v>36982</v>
      </c>
      <c r="AB4623" s="1">
        <v>38659</v>
      </c>
      <c r="AC4623" t="s">
        <v>158</v>
      </c>
      <c r="AD4623" t="s">
        <v>158</v>
      </c>
      <c r="AE4623" t="s">
        <v>347130</v>
      </c>
      <c r="AF4623" t="s">
        <v>160</v>
      </c>
      <c r="AG4623" t="s">
        <v>15232</v>
      </c>
      <c r="AH4623" t="s">
        <v>29625</v>
      </c>
      <c r="AI4623" t="s">
        <v>347131</v>
      </c>
      <c r="AJ4623" t="s">
        <v>164</v>
      </c>
      <c r="AK4623" t="s">
        <v>10593</v>
      </c>
      <c r="AL4623" t="s">
        <v>343220</v>
      </c>
      <c r="AM4623" t="s">
        <v>15232</v>
      </c>
      <c r="AN4623" t="s">
        <v>29625</v>
      </c>
      <c r="AO4623" t="s">
        <v>3380</v>
      </c>
      <c r="AP4623" t="s">
        <v>343221</v>
      </c>
      <c r="AQ4623" t="s">
        <v>169</v>
      </c>
      <c r="AR4623" t="s">
        <v>343222</v>
      </c>
      <c r="AS4623" t="s">
        <v>343223</v>
      </c>
      <c r="AT4623" t="s">
        <v>172</v>
      </c>
      <c r="AU4623" t="s">
        <v>2498</v>
      </c>
      <c r="AV4623" t="s">
        <v>347132</v>
      </c>
      <c r="AW4623" t="s">
        <v>164</v>
      </c>
      <c r="AX4623" t="s">
        <v>13121</v>
      </c>
      <c r="AY4623" t="s">
        <v>172</v>
      </c>
      <c r="AZ4623" t="s">
        <v>2498</v>
      </c>
      <c r="BA4623" t="s">
        <v>271</v>
      </c>
      <c r="BB4623" t="s">
        <v>151254</v>
      </c>
      <c r="BC4623" t="s">
        <v>169</v>
      </c>
      <c r="BD4623" t="s">
        <v>343225</v>
      </c>
      <c r="BE4623" t="s">
        <v>343226</v>
      </c>
      <c r="BF4623" t="s">
        <v>347123</v>
      </c>
      <c r="BG4623" t="s">
        <v>4115</v>
      </c>
      <c r="BH4623" t="s">
        <v>20598</v>
      </c>
      <c r="BI4623" t="s">
        <v>347133</v>
      </c>
      <c r="BJ4623" t="s">
        <v>347134</v>
      </c>
      <c r="BK4623" t="s">
        <v>347135</v>
      </c>
      <c r="BL4623" t="s">
        <v>347136</v>
      </c>
      <c r="BM4623" t="s">
        <v>347137</v>
      </c>
      <c r="BN4623" t="s">
        <v>347138</v>
      </c>
      <c r="BO4623" t="s">
        <v>347139</v>
      </c>
      <c r="BP4623" t="s">
        <v>347140</v>
      </c>
      <c r="BQ4623" t="s">
        <v>347141</v>
      </c>
      <c r="BR4623" t="s">
        <v>347142</v>
      </c>
      <c r="BS4623" t="s">
        <v>347143</v>
      </c>
      <c r="BT4623" t="s">
        <v>347144</v>
      </c>
      <c r="BU4623" t="s">
        <v>347145</v>
      </c>
      <c r="BV4623" t="s">
        <v>347146</v>
      </c>
      <c r="BW4623" t="s">
        <v>347147</v>
      </c>
      <c r="BX4623" t="s">
        <v>347148</v>
      </c>
      <c r="BY4623" t="s">
        <v>347149</v>
      </c>
      <c r="BZ4623" t="s">
        <v>347150</v>
      </c>
      <c r="CA4623" t="s">
        <v>347151</v>
      </c>
      <c r="CB4623" t="s">
        <v>347152</v>
      </c>
      <c r="CC4623" t="s">
        <v>347153</v>
      </c>
      <c r="CD4623" t="s">
        <v>347154</v>
      </c>
      <c r="CE4623" t="s">
        <v>347155</v>
      </c>
      <c r="CF4623" t="s">
        <v>347156</v>
      </c>
      <c r="CG4623" t="s">
        <v>347157</v>
      </c>
      <c r="CH4623" t="s">
        <v>347158</v>
      </c>
      <c r="CI4623" t="s">
        <v>347159</v>
      </c>
      <c r="CJ4623" t="s">
        <v>347160</v>
      </c>
      <c r="CK4623" t="s">
        <v>347161</v>
      </c>
      <c r="CL4623" t="s">
        <v>347162</v>
      </c>
      <c r="CM4623" t="s">
        <v>347163</v>
      </c>
      <c r="CN4623" t="s">
        <v>347164</v>
      </c>
      <c r="CO4623" t="s">
        <v>347165</v>
      </c>
      <c r="CP4623" t="s">
        <v>347166</v>
      </c>
      <c r="CQ4623" t="s">
        <v>347167</v>
      </c>
      <c r="CR4623" t="s">
        <v>347168</v>
      </c>
      <c r="CS4623" t="s">
        <v>347169</v>
      </c>
      <c r="CT4623" t="s">
        <v>347170</v>
      </c>
      <c r="CU4623" t="s">
        <v>347171</v>
      </c>
      <c r="CV4623" t="s">
        <v>347172</v>
      </c>
      <c r="CW4623" t="s">
        <v>347173</v>
      </c>
      <c r="CX4623" t="s">
        <v>347174</v>
      </c>
      <c r="CY4623" t="s">
        <v>347175</v>
      </c>
      <c r="CZ4623" t="s">
        <v>347176</v>
      </c>
      <c r="DA4623" t="s">
        <v>347177</v>
      </c>
      <c r="DB4623" t="s">
        <v>347178</v>
      </c>
      <c r="DC4623" t="s">
        <v>347179</v>
      </c>
      <c r="DD4623" t="s">
        <v>347180</v>
      </c>
      <c r="DE4623" t="s">
        <v>347181</v>
      </c>
      <c r="DF4623" t="s">
        <v>347182</v>
      </c>
      <c r="DG4623" t="s">
        <v>347183</v>
      </c>
      <c r="DH4623" t="s">
        <v>347184</v>
      </c>
      <c r="DI4623" t="s">
        <v>347185</v>
      </c>
      <c r="DJ4623" t="s">
        <v>347186</v>
      </c>
      <c r="DK4623" t="s">
        <v>347171</v>
      </c>
      <c r="DL4623" t="s">
        <v>347172</v>
      </c>
      <c r="DM4623" t="s">
        <v>347173</v>
      </c>
      <c r="DN4623" t="s">
        <v>347174</v>
      </c>
      <c r="DO4623" t="s">
        <v>347175</v>
      </c>
      <c r="DP4623" t="s">
        <v>347176</v>
      </c>
      <c r="DQ4623" t="s">
        <v>347177</v>
      </c>
      <c r="DR4623" t="s">
        <v>347178</v>
      </c>
      <c r="DS4623" t="s">
        <v>347180</v>
      </c>
      <c r="DT4623" t="s">
        <v>347181</v>
      </c>
      <c r="DU4623" t="s">
        <v>347184</v>
      </c>
      <c r="DV4623" t="s">
        <v>347185</v>
      </c>
      <c r="DW4623" t="s">
        <v>347186</v>
      </c>
      <c r="DX4623" t="s">
        <v>347179</v>
      </c>
      <c r="DY4623" t="s">
        <v>347182</v>
      </c>
      <c r="DZ4623" t="s">
        <v>347183</v>
      </c>
      <c r="EA4623" t="s">
        <v>347187</v>
      </c>
      <c r="EB4623" t="s">
        <v>347188</v>
      </c>
      <c r="EC4623" t="s">
        <v>347189</v>
      </c>
      <c r="ED4623" t="s">
        <v>347190</v>
      </c>
      <c r="EE4623" t="s">
        <v>347191</v>
      </c>
    </row>
    <row r="4624" spans="1:135">
      <c r="A4624" t="s">
        <v>3053</v>
      </c>
      <c r="B4624" t="s">
        <v>102924</v>
      </c>
      <c r="C4624" t="s">
        <v>7372</v>
      </c>
      <c r="D4624">
        <v>73</v>
      </c>
      <c r="E4624" t="s">
        <v>531</v>
      </c>
      <c r="F4624" t="s">
        <v>30492</v>
      </c>
      <c r="G4624" t="s">
        <v>347192</v>
      </c>
      <c r="H4624" t="s">
        <v>347193</v>
      </c>
      <c r="I4624" t="s">
        <v>809</v>
      </c>
      <c r="J4624" t="s">
        <v>347194</v>
      </c>
      <c r="K4624" t="s">
        <v>13504</v>
      </c>
      <c r="L4624" t="s">
        <v>347195</v>
      </c>
      <c r="M4624" t="s">
        <v>347196</v>
      </c>
      <c r="N4624" t="s">
        <v>3738</v>
      </c>
      <c r="O4624" t="s">
        <v>1071</v>
      </c>
      <c r="P4624" t="s">
        <v>31906</v>
      </c>
      <c r="Q4624" t="s">
        <v>347197</v>
      </c>
      <c r="R4624" t="s">
        <v>347198</v>
      </c>
      <c r="S4624" t="s">
        <v>347199</v>
      </c>
      <c r="T4624" t="s">
        <v>347200</v>
      </c>
      <c r="U4624" t="s">
        <v>347201</v>
      </c>
      <c r="V4624" t="s">
        <v>347202</v>
      </c>
      <c r="W4624">
        <v>0</v>
      </c>
      <c r="X4624" t="s">
        <v>156</v>
      </c>
      <c r="Y4624" t="s">
        <v>157</v>
      </c>
      <c r="Z4624" s="1">
        <v>36952</v>
      </c>
      <c r="AA4624" s="1">
        <v>36982</v>
      </c>
      <c r="AB4624" s="1">
        <v>38659</v>
      </c>
      <c r="AC4624" t="s">
        <v>158</v>
      </c>
      <c r="AD4624" t="s">
        <v>158</v>
      </c>
      <c r="AE4624" t="s">
        <v>347203</v>
      </c>
      <c r="AF4624" t="s">
        <v>160</v>
      </c>
      <c r="AG4624" t="s">
        <v>15232</v>
      </c>
      <c r="AH4624" t="s">
        <v>29625</v>
      </c>
      <c r="AI4624" t="s">
        <v>347204</v>
      </c>
      <c r="AJ4624" t="s">
        <v>164</v>
      </c>
      <c r="AK4624" t="s">
        <v>30749</v>
      </c>
      <c r="AL4624" t="s">
        <v>343300</v>
      </c>
      <c r="AM4624" t="s">
        <v>15232</v>
      </c>
      <c r="AN4624" t="s">
        <v>29625</v>
      </c>
      <c r="AO4624" t="s">
        <v>3380</v>
      </c>
      <c r="AP4624" t="s">
        <v>343301</v>
      </c>
      <c r="AQ4624" t="s">
        <v>169</v>
      </c>
      <c r="AR4624" t="s">
        <v>343302</v>
      </c>
      <c r="AS4624" t="s">
        <v>343303</v>
      </c>
      <c r="AT4624" t="s">
        <v>172</v>
      </c>
      <c r="AU4624" t="s">
        <v>2409</v>
      </c>
      <c r="AV4624" t="s">
        <v>347205</v>
      </c>
      <c r="AW4624" t="s">
        <v>169</v>
      </c>
      <c r="AX4624" t="s">
        <v>1882</v>
      </c>
      <c r="AY4624" t="s">
        <v>172</v>
      </c>
      <c r="AZ4624" t="s">
        <v>2409</v>
      </c>
      <c r="BA4624" t="s">
        <v>271</v>
      </c>
      <c r="BB4624" t="s">
        <v>168211</v>
      </c>
      <c r="BC4624" t="s">
        <v>169</v>
      </c>
      <c r="BD4624" t="s">
        <v>343305</v>
      </c>
      <c r="BE4624" t="s">
        <v>343306</v>
      </c>
      <c r="BF4624" t="s">
        <v>347196</v>
      </c>
      <c r="BG4624" t="s">
        <v>1071</v>
      </c>
      <c r="BH4624" t="s">
        <v>13504</v>
      </c>
      <c r="BI4624" t="s">
        <v>347206</v>
      </c>
      <c r="BJ4624" t="s">
        <v>347207</v>
      </c>
      <c r="BK4624" t="s">
        <v>347208</v>
      </c>
      <c r="BL4624" t="s">
        <v>347209</v>
      </c>
      <c r="BM4624" t="s">
        <v>347210</v>
      </c>
      <c r="BN4624" t="s">
        <v>347211</v>
      </c>
      <c r="BO4624" t="s">
        <v>347212</v>
      </c>
      <c r="BP4624" t="s">
        <v>347213</v>
      </c>
      <c r="BQ4624" t="s">
        <v>347214</v>
      </c>
      <c r="BR4624" t="s">
        <v>347215</v>
      </c>
      <c r="BS4624" t="s">
        <v>347216</v>
      </c>
      <c r="BT4624" t="s">
        <v>347217</v>
      </c>
      <c r="BU4624" t="s">
        <v>347218</v>
      </c>
      <c r="BV4624" t="s">
        <v>347219</v>
      </c>
      <c r="BW4624" t="s">
        <v>347220</v>
      </c>
      <c r="BX4624" t="s">
        <v>347221</v>
      </c>
      <c r="BY4624" t="s">
        <v>347222</v>
      </c>
      <c r="BZ4624" t="s">
        <v>347223</v>
      </c>
      <c r="CA4624" t="s">
        <v>347224</v>
      </c>
      <c r="CB4624" t="s">
        <v>347225</v>
      </c>
      <c r="CC4624" t="s">
        <v>347226</v>
      </c>
      <c r="CD4624" t="s">
        <v>347227</v>
      </c>
      <c r="CE4624" t="s">
        <v>347228</v>
      </c>
      <c r="CF4624" t="s">
        <v>347229</v>
      </c>
      <c r="CG4624" t="s">
        <v>347230</v>
      </c>
      <c r="CH4624" t="s">
        <v>347231</v>
      </c>
      <c r="CI4624" t="s">
        <v>347232</v>
      </c>
      <c r="CJ4624" t="s">
        <v>347233</v>
      </c>
      <c r="CK4624" t="s">
        <v>347234</v>
      </c>
      <c r="CL4624" t="s">
        <v>347235</v>
      </c>
      <c r="CM4624" t="s">
        <v>347236</v>
      </c>
      <c r="CN4624" t="s">
        <v>347237</v>
      </c>
      <c r="CO4624" t="s">
        <v>347238</v>
      </c>
      <c r="CP4624" t="s">
        <v>347239</v>
      </c>
      <c r="CQ4624" t="s">
        <v>347240</v>
      </c>
      <c r="CR4624" t="s">
        <v>347241</v>
      </c>
      <c r="CS4624" t="s">
        <v>347242</v>
      </c>
      <c r="CT4624" t="s">
        <v>347243</v>
      </c>
      <c r="CU4624" t="s">
        <v>347244</v>
      </c>
      <c r="CV4624" t="s">
        <v>347245</v>
      </c>
      <c r="CW4624" t="s">
        <v>347246</v>
      </c>
      <c r="CX4624" t="s">
        <v>347247</v>
      </c>
      <c r="CY4624" t="s">
        <v>347248</v>
      </c>
      <c r="CZ4624" t="s">
        <v>347249</v>
      </c>
      <c r="DA4624" t="s">
        <v>347250</v>
      </c>
      <c r="DB4624" t="s">
        <v>347251</v>
      </c>
      <c r="DC4624" t="s">
        <v>347252</v>
      </c>
      <c r="DD4624" t="s">
        <v>347253</v>
      </c>
      <c r="DE4624" t="s">
        <v>347254</v>
      </c>
      <c r="DF4624" t="s">
        <v>347255</v>
      </c>
      <c r="DG4624" t="s">
        <v>347256</v>
      </c>
      <c r="DH4624" t="s">
        <v>347257</v>
      </c>
      <c r="DI4624" t="s">
        <v>347258</v>
      </c>
      <c r="DJ4624" t="s">
        <v>347259</v>
      </c>
      <c r="DK4624" t="s">
        <v>347244</v>
      </c>
      <c r="DL4624" t="s">
        <v>347245</v>
      </c>
      <c r="DM4624" t="s">
        <v>347246</v>
      </c>
      <c r="DN4624" t="s">
        <v>347247</v>
      </c>
      <c r="DO4624" t="s">
        <v>347248</v>
      </c>
      <c r="DP4624" t="s">
        <v>347249</v>
      </c>
      <c r="DQ4624" t="s">
        <v>347250</v>
      </c>
      <c r="DR4624" t="s">
        <v>347251</v>
      </c>
      <c r="DS4624" t="s">
        <v>347253</v>
      </c>
      <c r="DT4624" t="s">
        <v>347254</v>
      </c>
      <c r="DU4624" t="s">
        <v>347257</v>
      </c>
      <c r="DV4624" t="s">
        <v>347258</v>
      </c>
      <c r="DW4624" t="s">
        <v>347259</v>
      </c>
      <c r="DX4624" t="s">
        <v>347252</v>
      </c>
      <c r="DY4624" t="s">
        <v>347255</v>
      </c>
      <c r="DZ4624" t="s">
        <v>347256</v>
      </c>
      <c r="EA4624" t="s">
        <v>347260</v>
      </c>
      <c r="EB4624" t="s">
        <v>347261</v>
      </c>
      <c r="EC4624" t="s">
        <v>347262</v>
      </c>
      <c r="ED4624" t="s">
        <v>347263</v>
      </c>
      <c r="EE4624" t="s">
        <v>347264</v>
      </c>
    </row>
    <row r="4625" spans="1:135">
      <c r="A4625" t="s">
        <v>454</v>
      </c>
      <c r="B4625" t="s">
        <v>102924</v>
      </c>
      <c r="C4625" t="s">
        <v>7372</v>
      </c>
      <c r="D4625">
        <v>73</v>
      </c>
      <c r="E4625" t="s">
        <v>1271</v>
      </c>
      <c r="F4625" t="s">
        <v>2942</v>
      </c>
      <c r="G4625" t="s">
        <v>347265</v>
      </c>
      <c r="H4625" t="s">
        <v>347266</v>
      </c>
      <c r="I4625" t="s">
        <v>361</v>
      </c>
      <c r="J4625" t="s">
        <v>347267</v>
      </c>
      <c r="K4625" t="s">
        <v>6562</v>
      </c>
      <c r="L4625" t="s">
        <v>347268</v>
      </c>
      <c r="M4625" t="s">
        <v>347269</v>
      </c>
      <c r="N4625" t="s">
        <v>6902</v>
      </c>
      <c r="O4625" t="s">
        <v>1962</v>
      </c>
      <c r="P4625" t="s">
        <v>16945</v>
      </c>
      <c r="Q4625" t="s">
        <v>347270</v>
      </c>
      <c r="R4625" t="s">
        <v>347271</v>
      </c>
      <c r="S4625" t="s">
        <v>347272</v>
      </c>
      <c r="T4625" t="s">
        <v>347273</v>
      </c>
      <c r="U4625" t="s">
        <v>347274</v>
      </c>
      <c r="V4625" t="s">
        <v>347275</v>
      </c>
      <c r="W4625">
        <v>0</v>
      </c>
      <c r="X4625" t="s">
        <v>156</v>
      </c>
      <c r="Y4625" t="s">
        <v>157</v>
      </c>
      <c r="Z4625" s="1">
        <v>36952</v>
      </c>
      <c r="AA4625" s="1">
        <v>36982</v>
      </c>
      <c r="AB4625" s="1">
        <v>38659</v>
      </c>
      <c r="AC4625" t="s">
        <v>158</v>
      </c>
      <c r="AD4625" t="s">
        <v>158</v>
      </c>
      <c r="AE4625" t="s">
        <v>347276</v>
      </c>
      <c r="AF4625" t="s">
        <v>160</v>
      </c>
      <c r="AG4625" t="s">
        <v>15232</v>
      </c>
      <c r="AH4625" t="s">
        <v>29625</v>
      </c>
      <c r="AI4625" t="s">
        <v>347277</v>
      </c>
      <c r="AJ4625" t="s">
        <v>164</v>
      </c>
      <c r="AK4625" t="s">
        <v>162</v>
      </c>
      <c r="AL4625" t="s">
        <v>343381</v>
      </c>
      <c r="AM4625" t="s">
        <v>15232</v>
      </c>
      <c r="AN4625" t="s">
        <v>29625</v>
      </c>
      <c r="AO4625" t="s">
        <v>3380</v>
      </c>
      <c r="AP4625" t="s">
        <v>343382</v>
      </c>
      <c r="AQ4625" t="s">
        <v>169</v>
      </c>
      <c r="AR4625" t="s">
        <v>343383</v>
      </c>
      <c r="AS4625" t="s">
        <v>343384</v>
      </c>
      <c r="AT4625" t="s">
        <v>172</v>
      </c>
      <c r="AU4625" t="s">
        <v>2231</v>
      </c>
      <c r="AV4625" t="s">
        <v>347278</v>
      </c>
      <c r="AW4625" t="s">
        <v>164</v>
      </c>
      <c r="AX4625" t="s">
        <v>8015</v>
      </c>
      <c r="AY4625" t="s">
        <v>172</v>
      </c>
      <c r="AZ4625" t="s">
        <v>2231</v>
      </c>
      <c r="BA4625" t="s">
        <v>271</v>
      </c>
      <c r="BB4625" t="s">
        <v>342352</v>
      </c>
      <c r="BC4625" t="s">
        <v>169</v>
      </c>
      <c r="BD4625" t="s">
        <v>343386</v>
      </c>
      <c r="BE4625" t="s">
        <v>343387</v>
      </c>
      <c r="BF4625" t="s">
        <v>347269</v>
      </c>
      <c r="BG4625" t="s">
        <v>1962</v>
      </c>
      <c r="BH4625" t="s">
        <v>6562</v>
      </c>
      <c r="BI4625" t="s">
        <v>347279</v>
      </c>
      <c r="BJ4625" t="s">
        <v>347280</v>
      </c>
      <c r="BK4625" t="s">
        <v>347281</v>
      </c>
      <c r="BL4625" t="s">
        <v>347282</v>
      </c>
      <c r="BM4625" t="s">
        <v>347283</v>
      </c>
      <c r="BN4625" t="s">
        <v>347284</v>
      </c>
      <c r="BO4625" t="s">
        <v>347285</v>
      </c>
      <c r="BP4625" t="s">
        <v>347286</v>
      </c>
      <c r="BQ4625" t="s">
        <v>347287</v>
      </c>
      <c r="BR4625" t="s">
        <v>347288</v>
      </c>
      <c r="BS4625" t="s">
        <v>347289</v>
      </c>
      <c r="BT4625" t="s">
        <v>347290</v>
      </c>
      <c r="BU4625" t="s">
        <v>347291</v>
      </c>
      <c r="BV4625" t="s">
        <v>347292</v>
      </c>
      <c r="BW4625" t="s">
        <v>347293</v>
      </c>
      <c r="BX4625" t="s">
        <v>347294</v>
      </c>
      <c r="BY4625" t="s">
        <v>347295</v>
      </c>
      <c r="BZ4625" t="s">
        <v>347296</v>
      </c>
      <c r="CA4625" t="s">
        <v>347297</v>
      </c>
      <c r="CB4625" t="s">
        <v>347298</v>
      </c>
      <c r="CC4625" t="s">
        <v>347299</v>
      </c>
      <c r="CD4625" t="s">
        <v>347300</v>
      </c>
      <c r="CE4625" t="s">
        <v>347301</v>
      </c>
      <c r="CF4625" t="s">
        <v>347302</v>
      </c>
      <c r="CG4625" t="s">
        <v>347303</v>
      </c>
      <c r="CH4625" t="s">
        <v>347304</v>
      </c>
      <c r="CI4625" t="s">
        <v>347305</v>
      </c>
      <c r="CJ4625" t="s">
        <v>347306</v>
      </c>
      <c r="CK4625" t="s">
        <v>347307</v>
      </c>
      <c r="CL4625" t="s">
        <v>347308</v>
      </c>
      <c r="CM4625" t="s">
        <v>347309</v>
      </c>
      <c r="CN4625" t="s">
        <v>347310</v>
      </c>
      <c r="CO4625" t="s">
        <v>347311</v>
      </c>
      <c r="CP4625" t="s">
        <v>347312</v>
      </c>
      <c r="CQ4625" t="s">
        <v>347313</v>
      </c>
      <c r="CR4625" t="s">
        <v>347314</v>
      </c>
      <c r="CS4625" t="s">
        <v>347315</v>
      </c>
      <c r="CT4625" t="s">
        <v>347316</v>
      </c>
      <c r="CU4625" t="s">
        <v>347317</v>
      </c>
      <c r="CV4625" t="s">
        <v>347318</v>
      </c>
      <c r="CW4625" t="s">
        <v>347319</v>
      </c>
      <c r="CX4625" t="s">
        <v>347320</v>
      </c>
      <c r="CY4625" t="s">
        <v>347321</v>
      </c>
      <c r="CZ4625" t="s">
        <v>347322</v>
      </c>
      <c r="DA4625" t="s">
        <v>347323</v>
      </c>
      <c r="DB4625" t="s">
        <v>347324</v>
      </c>
      <c r="DC4625" t="s">
        <v>347325</v>
      </c>
      <c r="DD4625" t="s">
        <v>347326</v>
      </c>
      <c r="DE4625" t="s">
        <v>347327</v>
      </c>
      <c r="DF4625" t="s">
        <v>347328</v>
      </c>
      <c r="DG4625" t="s">
        <v>347329</v>
      </c>
      <c r="DH4625" t="s">
        <v>347330</v>
      </c>
      <c r="DI4625" t="s">
        <v>347331</v>
      </c>
      <c r="DJ4625" t="s">
        <v>347332</v>
      </c>
      <c r="DK4625" t="s">
        <v>347317</v>
      </c>
      <c r="DL4625" t="s">
        <v>347318</v>
      </c>
      <c r="DM4625" t="s">
        <v>347319</v>
      </c>
      <c r="DN4625" t="s">
        <v>347320</v>
      </c>
      <c r="DO4625" t="s">
        <v>347321</v>
      </c>
      <c r="DP4625" t="s">
        <v>347322</v>
      </c>
      <c r="DQ4625" t="s">
        <v>347323</v>
      </c>
      <c r="DR4625" t="s">
        <v>347324</v>
      </c>
      <c r="DS4625" t="s">
        <v>347326</v>
      </c>
      <c r="DT4625" t="s">
        <v>347327</v>
      </c>
      <c r="DU4625" t="s">
        <v>347330</v>
      </c>
      <c r="DV4625" t="s">
        <v>347331</v>
      </c>
      <c r="DW4625" t="s">
        <v>347332</v>
      </c>
      <c r="DX4625" t="s">
        <v>347325</v>
      </c>
      <c r="DY4625" t="s">
        <v>347328</v>
      </c>
      <c r="DZ4625" t="s">
        <v>347329</v>
      </c>
      <c r="EA4625" t="s">
        <v>347333</v>
      </c>
      <c r="EB4625" t="s">
        <v>347334</v>
      </c>
      <c r="EC4625" t="s">
        <v>347335</v>
      </c>
      <c r="ED4625" t="s">
        <v>347336</v>
      </c>
      <c r="EE4625" t="s">
        <v>347337</v>
      </c>
    </row>
    <row r="4626" spans="1:135">
      <c r="A4626" t="s">
        <v>547</v>
      </c>
      <c r="B4626" t="s">
        <v>102924</v>
      </c>
      <c r="C4626" t="s">
        <v>7372</v>
      </c>
      <c r="D4626">
        <v>73</v>
      </c>
      <c r="E4626" t="s">
        <v>717</v>
      </c>
      <c r="F4626" t="s">
        <v>13813</v>
      </c>
      <c r="G4626" t="s">
        <v>347338</v>
      </c>
      <c r="H4626" t="s">
        <v>347339</v>
      </c>
      <c r="I4626" t="s">
        <v>4115</v>
      </c>
      <c r="J4626" t="s">
        <v>347340</v>
      </c>
      <c r="K4626" t="s">
        <v>6562</v>
      </c>
      <c r="L4626" t="s">
        <v>347341</v>
      </c>
      <c r="M4626" t="s">
        <v>347342</v>
      </c>
      <c r="N4626" t="s">
        <v>6902</v>
      </c>
      <c r="O4626" t="s">
        <v>1962</v>
      </c>
      <c r="P4626" t="s">
        <v>16945</v>
      </c>
      <c r="Q4626" t="s">
        <v>347343</v>
      </c>
      <c r="R4626" t="s">
        <v>347344</v>
      </c>
      <c r="S4626" t="s">
        <v>347345</v>
      </c>
      <c r="T4626" t="s">
        <v>347346</v>
      </c>
      <c r="U4626" t="s">
        <v>347347</v>
      </c>
      <c r="V4626" t="s">
        <v>347348</v>
      </c>
      <c r="W4626">
        <v>0</v>
      </c>
      <c r="X4626" t="s">
        <v>156</v>
      </c>
      <c r="Y4626" t="s">
        <v>157</v>
      </c>
      <c r="Z4626" s="1">
        <v>36952</v>
      </c>
      <c r="AA4626" s="1">
        <v>36982</v>
      </c>
      <c r="AB4626" s="1">
        <v>38659</v>
      </c>
      <c r="AC4626" t="s">
        <v>158</v>
      </c>
      <c r="AD4626" t="s">
        <v>158</v>
      </c>
      <c r="AE4626" t="s">
        <v>347349</v>
      </c>
      <c r="AF4626" t="s">
        <v>160</v>
      </c>
      <c r="AG4626" t="s">
        <v>15232</v>
      </c>
      <c r="AH4626" t="s">
        <v>29625</v>
      </c>
      <c r="AI4626" t="s">
        <v>347350</v>
      </c>
      <c r="AJ4626" t="s">
        <v>164</v>
      </c>
      <c r="AK4626" t="s">
        <v>162</v>
      </c>
      <c r="AL4626" t="s">
        <v>343460</v>
      </c>
      <c r="AM4626" t="s">
        <v>15232</v>
      </c>
      <c r="AN4626" t="s">
        <v>29625</v>
      </c>
      <c r="AO4626" t="s">
        <v>3380</v>
      </c>
      <c r="AP4626" t="s">
        <v>343461</v>
      </c>
      <c r="AQ4626" t="s">
        <v>169</v>
      </c>
      <c r="AR4626" t="s">
        <v>343462</v>
      </c>
      <c r="AS4626" t="s">
        <v>343463</v>
      </c>
      <c r="AT4626" t="s">
        <v>172</v>
      </c>
      <c r="AU4626" t="s">
        <v>2231</v>
      </c>
      <c r="AV4626" t="s">
        <v>347351</v>
      </c>
      <c r="AW4626" t="s">
        <v>164</v>
      </c>
      <c r="AX4626" t="s">
        <v>25881</v>
      </c>
      <c r="AY4626" t="s">
        <v>172</v>
      </c>
      <c r="AZ4626" t="s">
        <v>2231</v>
      </c>
      <c r="BA4626" t="s">
        <v>271</v>
      </c>
      <c r="BB4626" t="s">
        <v>19453</v>
      </c>
      <c r="BC4626" t="s">
        <v>169</v>
      </c>
      <c r="BD4626" t="s">
        <v>343465</v>
      </c>
      <c r="BE4626" t="s">
        <v>343466</v>
      </c>
      <c r="BF4626" t="s">
        <v>347342</v>
      </c>
      <c r="BG4626" t="s">
        <v>1962</v>
      </c>
      <c r="BH4626" t="s">
        <v>6562</v>
      </c>
      <c r="BI4626" t="s">
        <v>347352</v>
      </c>
      <c r="BJ4626" t="s">
        <v>347353</v>
      </c>
      <c r="BK4626" t="s">
        <v>347354</v>
      </c>
      <c r="BL4626" t="s">
        <v>347355</v>
      </c>
      <c r="BM4626" t="s">
        <v>347356</v>
      </c>
      <c r="BN4626" t="s">
        <v>347357</v>
      </c>
      <c r="BO4626" t="s">
        <v>347358</v>
      </c>
      <c r="BP4626" t="s">
        <v>347359</v>
      </c>
      <c r="BQ4626" t="s">
        <v>347360</v>
      </c>
      <c r="BR4626" t="s">
        <v>347361</v>
      </c>
      <c r="BS4626" t="s">
        <v>347362</v>
      </c>
      <c r="BT4626" t="s">
        <v>347363</v>
      </c>
      <c r="BU4626" t="s">
        <v>347364</v>
      </c>
      <c r="BV4626" t="s">
        <v>347365</v>
      </c>
      <c r="BW4626" t="s">
        <v>347366</v>
      </c>
      <c r="BX4626" t="s">
        <v>347367</v>
      </c>
      <c r="BY4626" t="s">
        <v>347368</v>
      </c>
      <c r="BZ4626" t="s">
        <v>347369</v>
      </c>
      <c r="CA4626" t="s">
        <v>347370</v>
      </c>
      <c r="CB4626" t="s">
        <v>347371</v>
      </c>
      <c r="CC4626" t="s">
        <v>347372</v>
      </c>
      <c r="CD4626" t="s">
        <v>347373</v>
      </c>
      <c r="CE4626" t="s">
        <v>347374</v>
      </c>
      <c r="CF4626" t="s">
        <v>347375</v>
      </c>
      <c r="CG4626" t="s">
        <v>347376</v>
      </c>
      <c r="CH4626" t="s">
        <v>347377</v>
      </c>
      <c r="CI4626" t="s">
        <v>347378</v>
      </c>
      <c r="CJ4626" t="s">
        <v>347379</v>
      </c>
      <c r="CK4626" t="s">
        <v>347380</v>
      </c>
      <c r="CL4626" t="s">
        <v>347381</v>
      </c>
      <c r="CM4626" t="s">
        <v>347382</v>
      </c>
      <c r="CN4626" t="s">
        <v>347383</v>
      </c>
      <c r="CO4626" t="s">
        <v>347384</v>
      </c>
      <c r="CP4626" t="s">
        <v>347385</v>
      </c>
      <c r="CQ4626" t="s">
        <v>347386</v>
      </c>
      <c r="CR4626" t="s">
        <v>347387</v>
      </c>
      <c r="CS4626" t="s">
        <v>347388</v>
      </c>
      <c r="CT4626" t="s">
        <v>347389</v>
      </c>
      <c r="CU4626" t="s">
        <v>347390</v>
      </c>
      <c r="CV4626" t="s">
        <v>347391</v>
      </c>
      <c r="CW4626" t="s">
        <v>347392</v>
      </c>
      <c r="CX4626" t="s">
        <v>347393</v>
      </c>
      <c r="CY4626" t="s">
        <v>347394</v>
      </c>
      <c r="CZ4626" t="s">
        <v>347395</v>
      </c>
      <c r="DA4626" t="s">
        <v>347396</v>
      </c>
      <c r="DB4626" t="s">
        <v>347397</v>
      </c>
      <c r="DC4626" t="s">
        <v>347398</v>
      </c>
      <c r="DD4626" t="s">
        <v>347399</v>
      </c>
      <c r="DE4626" t="s">
        <v>347400</v>
      </c>
      <c r="DF4626" t="s">
        <v>237950</v>
      </c>
      <c r="DG4626" t="s">
        <v>347401</v>
      </c>
      <c r="DH4626" t="s">
        <v>347402</v>
      </c>
      <c r="DI4626" t="s">
        <v>347403</v>
      </c>
      <c r="DJ4626" t="s">
        <v>347404</v>
      </c>
      <c r="DK4626" t="s">
        <v>347390</v>
      </c>
      <c r="DL4626" t="s">
        <v>347391</v>
      </c>
      <c r="DM4626" t="s">
        <v>347392</v>
      </c>
      <c r="DN4626" t="s">
        <v>347393</v>
      </c>
      <c r="DO4626" t="s">
        <v>347394</v>
      </c>
      <c r="DP4626" t="s">
        <v>347395</v>
      </c>
      <c r="DQ4626" t="s">
        <v>347396</v>
      </c>
      <c r="DR4626" t="s">
        <v>347397</v>
      </c>
      <c r="DS4626" t="s">
        <v>347399</v>
      </c>
      <c r="DT4626" t="s">
        <v>347400</v>
      </c>
      <c r="DU4626" t="s">
        <v>347402</v>
      </c>
      <c r="DV4626" t="s">
        <v>347403</v>
      </c>
      <c r="DW4626" t="s">
        <v>347404</v>
      </c>
      <c r="DX4626" t="s">
        <v>347398</v>
      </c>
      <c r="DY4626" t="s">
        <v>237950</v>
      </c>
      <c r="DZ4626" t="s">
        <v>347401</v>
      </c>
      <c r="EA4626" t="s">
        <v>347405</v>
      </c>
      <c r="EB4626" t="s">
        <v>347406</v>
      </c>
      <c r="EC4626" t="s">
        <v>347407</v>
      </c>
      <c r="ED4626" t="s">
        <v>347408</v>
      </c>
      <c r="EE4626" t="s">
        <v>347409</v>
      </c>
    </row>
    <row r="4627" spans="1:135">
      <c r="A4627" t="s">
        <v>640</v>
      </c>
      <c r="B4627" t="s">
        <v>102924</v>
      </c>
      <c r="C4627" t="s">
        <v>7372</v>
      </c>
      <c r="D4627">
        <v>73</v>
      </c>
      <c r="E4627" t="s">
        <v>2960</v>
      </c>
      <c r="F4627" t="s">
        <v>18876</v>
      </c>
      <c r="G4627" t="s">
        <v>347410</v>
      </c>
      <c r="H4627" t="s">
        <v>347411</v>
      </c>
      <c r="I4627" t="s">
        <v>20014</v>
      </c>
      <c r="J4627" t="s">
        <v>347412</v>
      </c>
      <c r="K4627" t="s">
        <v>19026</v>
      </c>
      <c r="L4627" t="s">
        <v>347413</v>
      </c>
      <c r="M4627" t="s">
        <v>347414</v>
      </c>
      <c r="N4627" t="s">
        <v>6902</v>
      </c>
      <c r="O4627" t="s">
        <v>613</v>
      </c>
      <c r="P4627" t="s">
        <v>12960</v>
      </c>
      <c r="Q4627" t="s">
        <v>347415</v>
      </c>
      <c r="R4627" t="s">
        <v>347416</v>
      </c>
      <c r="S4627" t="s">
        <v>347417</v>
      </c>
      <c r="T4627" t="s">
        <v>347418</v>
      </c>
      <c r="U4627" t="s">
        <v>347419</v>
      </c>
      <c r="V4627" t="s">
        <v>347420</v>
      </c>
      <c r="W4627">
        <v>0</v>
      </c>
      <c r="X4627" t="s">
        <v>156</v>
      </c>
      <c r="Y4627" t="s">
        <v>157</v>
      </c>
      <c r="Z4627" s="1">
        <v>36952</v>
      </c>
      <c r="AA4627" s="1">
        <v>36982</v>
      </c>
      <c r="AB4627" s="1">
        <v>38659</v>
      </c>
      <c r="AC4627" t="s">
        <v>158</v>
      </c>
      <c r="AD4627" t="s">
        <v>158</v>
      </c>
      <c r="AE4627" t="s">
        <v>347421</v>
      </c>
      <c r="AF4627" t="s">
        <v>160</v>
      </c>
      <c r="AG4627" t="s">
        <v>15232</v>
      </c>
      <c r="AH4627" t="s">
        <v>29625</v>
      </c>
      <c r="AI4627" t="s">
        <v>347422</v>
      </c>
      <c r="AJ4627" t="s">
        <v>164</v>
      </c>
      <c r="AK4627" t="s">
        <v>7461</v>
      </c>
      <c r="AL4627" t="s">
        <v>343537</v>
      </c>
      <c r="AM4627" t="s">
        <v>15232</v>
      </c>
      <c r="AN4627" t="s">
        <v>29625</v>
      </c>
      <c r="AO4627" t="s">
        <v>4183</v>
      </c>
      <c r="AP4627" t="s">
        <v>343538</v>
      </c>
      <c r="AQ4627" t="s">
        <v>169</v>
      </c>
      <c r="AR4627" t="s">
        <v>343539</v>
      </c>
      <c r="AS4627" t="s">
        <v>343540</v>
      </c>
      <c r="AT4627" t="s">
        <v>172</v>
      </c>
      <c r="AU4627" t="s">
        <v>2141</v>
      </c>
      <c r="AV4627" t="s">
        <v>347423</v>
      </c>
      <c r="AW4627" t="s">
        <v>169</v>
      </c>
      <c r="AX4627" t="s">
        <v>20759</v>
      </c>
      <c r="AY4627" t="s">
        <v>172</v>
      </c>
      <c r="AZ4627" t="s">
        <v>2141</v>
      </c>
      <c r="BA4627" t="s">
        <v>271</v>
      </c>
      <c r="BB4627" t="s">
        <v>11313</v>
      </c>
      <c r="BC4627" t="s">
        <v>169</v>
      </c>
      <c r="BD4627" t="s">
        <v>343542</v>
      </c>
      <c r="BE4627" t="s">
        <v>343543</v>
      </c>
      <c r="BF4627" t="s">
        <v>347414</v>
      </c>
      <c r="BG4627" t="s">
        <v>613</v>
      </c>
      <c r="BH4627" t="s">
        <v>19026</v>
      </c>
      <c r="BI4627" t="s">
        <v>347424</v>
      </c>
      <c r="BJ4627" t="s">
        <v>347425</v>
      </c>
      <c r="BK4627" t="s">
        <v>347426</v>
      </c>
      <c r="BL4627" t="s">
        <v>347427</v>
      </c>
      <c r="BM4627" t="s">
        <v>347428</v>
      </c>
      <c r="BN4627" t="s">
        <v>347429</v>
      </c>
      <c r="BO4627" t="s">
        <v>34173</v>
      </c>
      <c r="BP4627" t="s">
        <v>347430</v>
      </c>
      <c r="BQ4627" t="s">
        <v>347431</v>
      </c>
      <c r="BR4627" t="s">
        <v>347432</v>
      </c>
      <c r="BS4627" t="s">
        <v>347433</v>
      </c>
      <c r="BT4627" t="s">
        <v>347434</v>
      </c>
      <c r="BU4627" t="s">
        <v>347435</v>
      </c>
      <c r="BV4627" t="s">
        <v>347436</v>
      </c>
      <c r="BW4627" t="s">
        <v>347437</v>
      </c>
      <c r="BX4627" t="s">
        <v>347438</v>
      </c>
      <c r="BY4627" t="s">
        <v>347439</v>
      </c>
      <c r="BZ4627" t="s">
        <v>347440</v>
      </c>
      <c r="CA4627" t="s">
        <v>347441</v>
      </c>
      <c r="CB4627" t="s">
        <v>347442</v>
      </c>
      <c r="CC4627" t="s">
        <v>347443</v>
      </c>
      <c r="CD4627" t="s">
        <v>347444</v>
      </c>
      <c r="CE4627" t="s">
        <v>347445</v>
      </c>
      <c r="CF4627" t="s">
        <v>347446</v>
      </c>
      <c r="CG4627" t="s">
        <v>347447</v>
      </c>
      <c r="CH4627" t="s">
        <v>347448</v>
      </c>
      <c r="CI4627" t="s">
        <v>347449</v>
      </c>
      <c r="CJ4627" t="s">
        <v>347450</v>
      </c>
      <c r="CK4627" t="s">
        <v>347451</v>
      </c>
      <c r="CL4627" t="s">
        <v>347452</v>
      </c>
      <c r="CM4627" t="s">
        <v>347453</v>
      </c>
      <c r="CN4627" t="s">
        <v>347454</v>
      </c>
      <c r="CO4627" t="s">
        <v>347455</v>
      </c>
      <c r="CP4627" t="s">
        <v>347456</v>
      </c>
      <c r="CQ4627" t="s">
        <v>347457</v>
      </c>
      <c r="CR4627" t="s">
        <v>347458</v>
      </c>
      <c r="CS4627" t="s">
        <v>347459</v>
      </c>
      <c r="CT4627" t="s">
        <v>347460</v>
      </c>
      <c r="CU4627" t="s">
        <v>347461</v>
      </c>
      <c r="CV4627" t="s">
        <v>347462</v>
      </c>
      <c r="CW4627" t="s">
        <v>347463</v>
      </c>
      <c r="CX4627" t="s">
        <v>347464</v>
      </c>
      <c r="CY4627" t="s">
        <v>347465</v>
      </c>
      <c r="CZ4627" t="s">
        <v>347466</v>
      </c>
      <c r="DA4627" t="s">
        <v>347467</v>
      </c>
      <c r="DB4627" t="s">
        <v>347468</v>
      </c>
      <c r="DC4627" t="s">
        <v>347469</v>
      </c>
      <c r="DD4627" t="s">
        <v>347470</v>
      </c>
      <c r="DE4627" t="s">
        <v>347471</v>
      </c>
      <c r="DF4627" t="s">
        <v>347472</v>
      </c>
      <c r="DG4627" t="s">
        <v>347473</v>
      </c>
      <c r="DH4627" t="s">
        <v>347474</v>
      </c>
      <c r="DI4627" t="s">
        <v>347475</v>
      </c>
      <c r="DJ4627" t="s">
        <v>347476</v>
      </c>
      <c r="DK4627" t="s">
        <v>347461</v>
      </c>
      <c r="DL4627" t="s">
        <v>347462</v>
      </c>
      <c r="DM4627" t="s">
        <v>347463</v>
      </c>
      <c r="DN4627" t="s">
        <v>347464</v>
      </c>
      <c r="DO4627" t="s">
        <v>347465</v>
      </c>
      <c r="DP4627" t="s">
        <v>347466</v>
      </c>
      <c r="DQ4627" t="s">
        <v>347467</v>
      </c>
      <c r="DR4627" t="s">
        <v>347468</v>
      </c>
      <c r="DS4627" t="s">
        <v>347470</v>
      </c>
      <c r="DT4627" t="s">
        <v>347471</v>
      </c>
      <c r="DU4627" t="s">
        <v>347474</v>
      </c>
      <c r="DV4627" t="s">
        <v>347475</v>
      </c>
      <c r="DW4627" t="s">
        <v>347476</v>
      </c>
      <c r="DX4627" t="s">
        <v>347477</v>
      </c>
      <c r="DY4627" t="s">
        <v>347472</v>
      </c>
      <c r="DZ4627" t="s">
        <v>347473</v>
      </c>
      <c r="EA4627" t="s">
        <v>347478</v>
      </c>
      <c r="EB4627" t="s">
        <v>347479</v>
      </c>
      <c r="EC4627" t="s">
        <v>347480</v>
      </c>
      <c r="ED4627" t="s">
        <v>347481</v>
      </c>
      <c r="EE4627" t="s">
        <v>347482</v>
      </c>
    </row>
    <row r="4628" spans="1:135">
      <c r="A4628" t="s">
        <v>809</v>
      </c>
      <c r="B4628" t="s">
        <v>102924</v>
      </c>
      <c r="C4628" t="s">
        <v>7372</v>
      </c>
      <c r="D4628">
        <v>73</v>
      </c>
      <c r="E4628" t="s">
        <v>2960</v>
      </c>
      <c r="F4628" t="s">
        <v>30495</v>
      </c>
      <c r="G4628" t="s">
        <v>347483</v>
      </c>
      <c r="H4628" t="s">
        <v>347484</v>
      </c>
      <c r="I4628" t="s">
        <v>15105</v>
      </c>
      <c r="J4628" t="s">
        <v>347485</v>
      </c>
      <c r="K4628" t="s">
        <v>10597</v>
      </c>
      <c r="L4628" t="s">
        <v>347486</v>
      </c>
      <c r="M4628" t="s">
        <v>347487</v>
      </c>
      <c r="N4628" t="s">
        <v>3738</v>
      </c>
      <c r="O4628" t="s">
        <v>1339</v>
      </c>
      <c r="P4628" t="s">
        <v>3301</v>
      </c>
      <c r="Q4628" t="s">
        <v>347488</v>
      </c>
      <c r="R4628" t="s">
        <v>347489</v>
      </c>
      <c r="S4628" t="s">
        <v>347490</v>
      </c>
      <c r="T4628" t="s">
        <v>347491</v>
      </c>
      <c r="U4628" t="s">
        <v>347492</v>
      </c>
      <c r="V4628" t="s">
        <v>347493</v>
      </c>
      <c r="W4628">
        <v>0</v>
      </c>
      <c r="X4628" t="s">
        <v>156</v>
      </c>
      <c r="Y4628" t="s">
        <v>157</v>
      </c>
      <c r="Z4628" s="1">
        <v>36952</v>
      </c>
      <c r="AA4628" s="1">
        <v>36982</v>
      </c>
      <c r="AB4628" s="1">
        <v>38659</v>
      </c>
      <c r="AC4628" t="s">
        <v>158</v>
      </c>
      <c r="AD4628" t="s">
        <v>158</v>
      </c>
      <c r="AE4628" t="s">
        <v>347494</v>
      </c>
      <c r="AF4628" t="s">
        <v>160</v>
      </c>
      <c r="AG4628" t="s">
        <v>15232</v>
      </c>
      <c r="AH4628" t="s">
        <v>29625</v>
      </c>
      <c r="AI4628" t="s">
        <v>347495</v>
      </c>
      <c r="AJ4628" t="s">
        <v>164</v>
      </c>
      <c r="AK4628" t="s">
        <v>4117</v>
      </c>
      <c r="AL4628" t="s">
        <v>343615</v>
      </c>
      <c r="AM4628" t="s">
        <v>15232</v>
      </c>
      <c r="AN4628" t="s">
        <v>29625</v>
      </c>
      <c r="AO4628" t="s">
        <v>4183</v>
      </c>
      <c r="AP4628" t="s">
        <v>343616</v>
      </c>
      <c r="AQ4628" t="s">
        <v>169</v>
      </c>
      <c r="AR4628" t="s">
        <v>343617</v>
      </c>
      <c r="AS4628" t="s">
        <v>343618</v>
      </c>
      <c r="AT4628" t="s">
        <v>172</v>
      </c>
      <c r="AU4628" t="s">
        <v>1962</v>
      </c>
      <c r="AV4628" t="s">
        <v>347496</v>
      </c>
      <c r="AW4628" t="s">
        <v>164</v>
      </c>
      <c r="AX4628" t="s">
        <v>6478</v>
      </c>
      <c r="AY4628" t="s">
        <v>172</v>
      </c>
      <c r="AZ4628" t="s">
        <v>1962</v>
      </c>
      <c r="BA4628" t="s">
        <v>271</v>
      </c>
      <c r="BB4628" t="s">
        <v>220910</v>
      </c>
      <c r="BC4628" t="s">
        <v>169</v>
      </c>
      <c r="BD4628" t="s">
        <v>343620</v>
      </c>
      <c r="BE4628" t="s">
        <v>343621</v>
      </c>
      <c r="BF4628" t="s">
        <v>347487</v>
      </c>
      <c r="BG4628" t="s">
        <v>1339</v>
      </c>
      <c r="BH4628" t="s">
        <v>10597</v>
      </c>
      <c r="BI4628" t="s">
        <v>347497</v>
      </c>
      <c r="BJ4628" t="s">
        <v>347498</v>
      </c>
      <c r="BK4628" t="s">
        <v>347499</v>
      </c>
      <c r="BL4628" t="s">
        <v>347500</v>
      </c>
      <c r="BM4628" t="s">
        <v>347501</v>
      </c>
      <c r="BN4628" t="s">
        <v>347502</v>
      </c>
      <c r="BO4628" t="s">
        <v>347503</v>
      </c>
      <c r="BP4628" t="s">
        <v>347504</v>
      </c>
      <c r="BQ4628" t="s">
        <v>347505</v>
      </c>
      <c r="BR4628" t="s">
        <v>347506</v>
      </c>
      <c r="BS4628" t="s">
        <v>347507</v>
      </c>
      <c r="BT4628" t="s">
        <v>347508</v>
      </c>
      <c r="BU4628" t="s">
        <v>347509</v>
      </c>
      <c r="BV4628" t="s">
        <v>347510</v>
      </c>
      <c r="BW4628" t="s">
        <v>347511</v>
      </c>
      <c r="BX4628" t="s">
        <v>347512</v>
      </c>
      <c r="BY4628" t="s">
        <v>347513</v>
      </c>
      <c r="BZ4628" t="s">
        <v>347514</v>
      </c>
      <c r="CA4628" t="s">
        <v>347515</v>
      </c>
      <c r="CB4628" t="s">
        <v>347516</v>
      </c>
      <c r="CC4628" t="s">
        <v>347517</v>
      </c>
      <c r="CD4628" t="s">
        <v>347518</v>
      </c>
      <c r="CE4628" t="s">
        <v>347519</v>
      </c>
      <c r="CF4628" t="s">
        <v>347520</v>
      </c>
      <c r="CG4628" t="s">
        <v>347521</v>
      </c>
      <c r="CH4628" t="s">
        <v>347522</v>
      </c>
      <c r="CI4628" t="s">
        <v>347523</v>
      </c>
      <c r="CJ4628" t="s">
        <v>347524</v>
      </c>
      <c r="CK4628" t="s">
        <v>347525</v>
      </c>
      <c r="CL4628" t="s">
        <v>347526</v>
      </c>
      <c r="CM4628" t="s">
        <v>347527</v>
      </c>
      <c r="CN4628" t="s">
        <v>347528</v>
      </c>
      <c r="CO4628" t="s">
        <v>347529</v>
      </c>
      <c r="CP4628" t="s">
        <v>347530</v>
      </c>
      <c r="CQ4628" t="s">
        <v>347531</v>
      </c>
      <c r="CR4628" t="s">
        <v>347532</v>
      </c>
      <c r="CS4628" t="s">
        <v>347533</v>
      </c>
      <c r="CT4628" t="s">
        <v>347534</v>
      </c>
      <c r="CU4628" t="s">
        <v>347535</v>
      </c>
      <c r="CV4628" t="s">
        <v>347536</v>
      </c>
      <c r="CW4628" t="s">
        <v>347537</v>
      </c>
      <c r="CX4628" t="s">
        <v>347538</v>
      </c>
      <c r="CY4628" t="s">
        <v>347539</v>
      </c>
      <c r="CZ4628" t="s">
        <v>347540</v>
      </c>
      <c r="DA4628" t="s">
        <v>347541</v>
      </c>
      <c r="DB4628" t="s">
        <v>347542</v>
      </c>
      <c r="DC4628" t="s">
        <v>347543</v>
      </c>
      <c r="DD4628" t="s">
        <v>347544</v>
      </c>
      <c r="DE4628" t="s">
        <v>347545</v>
      </c>
      <c r="DF4628" t="s">
        <v>347546</v>
      </c>
      <c r="DG4628" t="s">
        <v>347547</v>
      </c>
      <c r="DH4628" t="s">
        <v>347548</v>
      </c>
      <c r="DI4628" t="s">
        <v>347549</v>
      </c>
      <c r="DJ4628" t="s">
        <v>347550</v>
      </c>
      <c r="DK4628" t="s">
        <v>347535</v>
      </c>
      <c r="DL4628" t="s">
        <v>347536</v>
      </c>
      <c r="DM4628" t="s">
        <v>347537</v>
      </c>
      <c r="DN4628" t="s">
        <v>347538</v>
      </c>
      <c r="DO4628" t="s">
        <v>347539</v>
      </c>
      <c r="DP4628" t="s">
        <v>347540</v>
      </c>
      <c r="DQ4628" t="s">
        <v>347541</v>
      </c>
      <c r="DR4628" t="s">
        <v>347542</v>
      </c>
      <c r="DS4628" t="s">
        <v>347544</v>
      </c>
      <c r="DT4628" t="s">
        <v>347545</v>
      </c>
      <c r="DU4628" t="s">
        <v>347548</v>
      </c>
      <c r="DV4628" t="s">
        <v>347549</v>
      </c>
      <c r="DW4628" t="s">
        <v>347550</v>
      </c>
      <c r="DX4628" t="s">
        <v>347551</v>
      </c>
      <c r="DY4628" t="s">
        <v>347546</v>
      </c>
      <c r="DZ4628" t="s">
        <v>347547</v>
      </c>
      <c r="EA4628" t="s">
        <v>347552</v>
      </c>
      <c r="EB4628" t="s">
        <v>347553</v>
      </c>
      <c r="EC4628" t="s">
        <v>347554</v>
      </c>
      <c r="ED4628" t="s">
        <v>347555</v>
      </c>
      <c r="EE4628" t="s">
        <v>347556</v>
      </c>
    </row>
    <row r="4629" spans="1:135">
      <c r="A4629" t="s">
        <v>135</v>
      </c>
      <c r="B4629" t="s">
        <v>102924</v>
      </c>
      <c r="C4629" t="s">
        <v>7372</v>
      </c>
      <c r="D4629">
        <v>73</v>
      </c>
      <c r="E4629" t="s">
        <v>2787</v>
      </c>
      <c r="F4629" t="s">
        <v>3762</v>
      </c>
      <c r="G4629" t="s">
        <v>347557</v>
      </c>
      <c r="H4629" t="s">
        <v>347558</v>
      </c>
      <c r="I4629" t="s">
        <v>19204</v>
      </c>
      <c r="J4629" t="s">
        <v>347559</v>
      </c>
      <c r="K4629" t="s">
        <v>12801</v>
      </c>
      <c r="L4629" t="s">
        <v>347560</v>
      </c>
      <c r="M4629" t="s">
        <v>347561</v>
      </c>
      <c r="N4629" t="s">
        <v>3122</v>
      </c>
      <c r="O4629" t="s">
        <v>2231</v>
      </c>
      <c r="P4629" t="s">
        <v>19041</v>
      </c>
      <c r="Q4629" t="s">
        <v>347562</v>
      </c>
      <c r="R4629" t="s">
        <v>347563</v>
      </c>
      <c r="S4629" t="s">
        <v>347564</v>
      </c>
      <c r="T4629" t="s">
        <v>347565</v>
      </c>
      <c r="U4629" t="s">
        <v>347566</v>
      </c>
      <c r="V4629" t="s">
        <v>347567</v>
      </c>
      <c r="W4629">
        <v>0</v>
      </c>
      <c r="X4629" t="s">
        <v>156</v>
      </c>
      <c r="Y4629" t="s">
        <v>157</v>
      </c>
      <c r="Z4629" s="1">
        <v>36952</v>
      </c>
      <c r="AA4629" s="1">
        <v>36982</v>
      </c>
      <c r="AB4629" s="1">
        <v>38659</v>
      </c>
      <c r="AC4629" t="s">
        <v>158</v>
      </c>
      <c r="AD4629" t="s">
        <v>158</v>
      </c>
      <c r="AE4629" t="s">
        <v>347568</v>
      </c>
      <c r="AF4629" t="s">
        <v>160</v>
      </c>
      <c r="AG4629" t="s">
        <v>15232</v>
      </c>
      <c r="AH4629" t="s">
        <v>29625</v>
      </c>
      <c r="AI4629" t="s">
        <v>347569</v>
      </c>
      <c r="AJ4629" t="s">
        <v>164</v>
      </c>
      <c r="AK4629" t="s">
        <v>7697</v>
      </c>
      <c r="AL4629" t="s">
        <v>343694</v>
      </c>
      <c r="AM4629" t="s">
        <v>15232</v>
      </c>
      <c r="AN4629" t="s">
        <v>29625</v>
      </c>
      <c r="AO4629" t="s">
        <v>14366</v>
      </c>
      <c r="AP4629" t="s">
        <v>343695</v>
      </c>
      <c r="AQ4629" t="s">
        <v>169</v>
      </c>
      <c r="AR4629" t="s">
        <v>343696</v>
      </c>
      <c r="AS4629" t="s">
        <v>343697</v>
      </c>
      <c r="AT4629" t="s">
        <v>172</v>
      </c>
      <c r="AU4629" t="s">
        <v>1607</v>
      </c>
      <c r="AV4629" t="s">
        <v>347570</v>
      </c>
      <c r="AW4629" t="s">
        <v>1721</v>
      </c>
      <c r="AX4629" t="s">
        <v>7850</v>
      </c>
      <c r="AY4629" t="s">
        <v>172</v>
      </c>
      <c r="AZ4629" t="s">
        <v>1607</v>
      </c>
      <c r="BA4629" t="s">
        <v>271</v>
      </c>
      <c r="BB4629" t="s">
        <v>18636</v>
      </c>
      <c r="BC4629" t="s">
        <v>169</v>
      </c>
      <c r="BD4629" t="s">
        <v>343699</v>
      </c>
      <c r="BE4629" t="s">
        <v>343700</v>
      </c>
      <c r="BF4629" t="s">
        <v>347561</v>
      </c>
      <c r="BG4629" t="s">
        <v>2231</v>
      </c>
      <c r="BH4629" t="s">
        <v>12801</v>
      </c>
      <c r="BI4629" t="s">
        <v>347571</v>
      </c>
      <c r="BJ4629" t="s">
        <v>347572</v>
      </c>
      <c r="BK4629" t="s">
        <v>347573</v>
      </c>
      <c r="BL4629" t="s">
        <v>347574</v>
      </c>
      <c r="BM4629" t="s">
        <v>347575</v>
      </c>
      <c r="BN4629" t="s">
        <v>347576</v>
      </c>
      <c r="BO4629" t="s">
        <v>347577</v>
      </c>
      <c r="BP4629" t="s">
        <v>347578</v>
      </c>
      <c r="BQ4629" t="s">
        <v>347579</v>
      </c>
      <c r="BR4629" t="s">
        <v>347580</v>
      </c>
      <c r="BS4629" t="s">
        <v>347581</v>
      </c>
      <c r="BT4629" t="s">
        <v>347582</v>
      </c>
      <c r="BU4629" t="s">
        <v>347583</v>
      </c>
      <c r="BV4629" t="s">
        <v>347584</v>
      </c>
      <c r="BW4629" t="s">
        <v>347585</v>
      </c>
      <c r="BX4629" t="s">
        <v>347586</v>
      </c>
      <c r="BY4629" t="s">
        <v>347587</v>
      </c>
      <c r="BZ4629" t="s">
        <v>347588</v>
      </c>
      <c r="CA4629" t="s">
        <v>347589</v>
      </c>
      <c r="CB4629" t="s">
        <v>347590</v>
      </c>
      <c r="CC4629" t="s">
        <v>347591</v>
      </c>
      <c r="CD4629" t="s">
        <v>347592</v>
      </c>
      <c r="CE4629" t="s">
        <v>347593</v>
      </c>
      <c r="CF4629" t="s">
        <v>347594</v>
      </c>
      <c r="CG4629" t="s">
        <v>347595</v>
      </c>
      <c r="CH4629" t="s">
        <v>347596</v>
      </c>
      <c r="CI4629" t="s">
        <v>347597</v>
      </c>
      <c r="CJ4629" t="s">
        <v>347598</v>
      </c>
      <c r="CK4629" t="s">
        <v>347599</v>
      </c>
      <c r="CL4629" t="s">
        <v>347600</v>
      </c>
      <c r="CM4629" t="s">
        <v>347601</v>
      </c>
      <c r="CN4629" t="s">
        <v>347602</v>
      </c>
      <c r="CO4629" t="s">
        <v>347603</v>
      </c>
      <c r="CP4629" t="s">
        <v>347604</v>
      </c>
      <c r="CQ4629" t="s">
        <v>347605</v>
      </c>
      <c r="CR4629" t="s">
        <v>347606</v>
      </c>
      <c r="CS4629" t="s">
        <v>347607</v>
      </c>
      <c r="CT4629" t="s">
        <v>347608</v>
      </c>
      <c r="CU4629" t="s">
        <v>347609</v>
      </c>
      <c r="CV4629" t="s">
        <v>347610</v>
      </c>
      <c r="CW4629" t="s">
        <v>347611</v>
      </c>
      <c r="CX4629" t="s">
        <v>347612</v>
      </c>
      <c r="CY4629" t="s">
        <v>347613</v>
      </c>
      <c r="CZ4629" t="s">
        <v>347614</v>
      </c>
      <c r="DA4629" t="s">
        <v>347615</v>
      </c>
      <c r="DB4629" t="s">
        <v>347616</v>
      </c>
      <c r="DC4629" t="s">
        <v>347617</v>
      </c>
      <c r="DD4629" t="s">
        <v>347618</v>
      </c>
      <c r="DE4629" t="s">
        <v>347619</v>
      </c>
      <c r="DF4629" t="s">
        <v>347620</v>
      </c>
      <c r="DG4629" t="s">
        <v>347621</v>
      </c>
      <c r="DH4629" t="s">
        <v>347622</v>
      </c>
      <c r="DI4629" t="s">
        <v>347623</v>
      </c>
      <c r="DJ4629" t="s">
        <v>347624</v>
      </c>
      <c r="DK4629" t="s">
        <v>347609</v>
      </c>
      <c r="DL4629" t="s">
        <v>347610</v>
      </c>
      <c r="DM4629" t="s">
        <v>347611</v>
      </c>
      <c r="DN4629" t="s">
        <v>347612</v>
      </c>
      <c r="DO4629" t="s">
        <v>347613</v>
      </c>
      <c r="DP4629" t="s">
        <v>347614</v>
      </c>
      <c r="DQ4629" t="s">
        <v>347615</v>
      </c>
      <c r="DR4629" t="s">
        <v>347616</v>
      </c>
      <c r="DS4629" t="s">
        <v>347618</v>
      </c>
      <c r="DT4629" t="s">
        <v>347619</v>
      </c>
      <c r="DU4629" t="s">
        <v>347622</v>
      </c>
      <c r="DV4629" t="s">
        <v>347625</v>
      </c>
      <c r="DW4629" t="s">
        <v>347624</v>
      </c>
      <c r="DX4629" t="s">
        <v>347617</v>
      </c>
      <c r="DY4629" t="s">
        <v>347620</v>
      </c>
      <c r="DZ4629" t="s">
        <v>347621</v>
      </c>
      <c r="EA4629" t="s">
        <v>347626</v>
      </c>
      <c r="EB4629" t="s">
        <v>347627</v>
      </c>
      <c r="EC4629" t="s">
        <v>347628</v>
      </c>
      <c r="ED4629" t="s">
        <v>347629</v>
      </c>
      <c r="EE4629" t="s">
        <v>347630</v>
      </c>
    </row>
    <row r="4630" spans="1:135">
      <c r="A4630" t="s">
        <v>240</v>
      </c>
      <c r="B4630" t="s">
        <v>102924</v>
      </c>
      <c r="C4630" t="s">
        <v>7372</v>
      </c>
      <c r="D4630">
        <v>73</v>
      </c>
      <c r="E4630" t="s">
        <v>2787</v>
      </c>
      <c r="F4630" t="s">
        <v>17099</v>
      </c>
      <c r="G4630" t="s">
        <v>347631</v>
      </c>
      <c r="H4630" t="s">
        <v>347632</v>
      </c>
      <c r="I4630" t="s">
        <v>3759</v>
      </c>
      <c r="J4630" t="s">
        <v>347633</v>
      </c>
      <c r="K4630" t="s">
        <v>34342</v>
      </c>
      <c r="L4630" t="s">
        <v>347634</v>
      </c>
      <c r="M4630" t="s">
        <v>347635</v>
      </c>
      <c r="N4630" t="s">
        <v>6902</v>
      </c>
      <c r="O4630" t="s">
        <v>3028</v>
      </c>
      <c r="P4630" t="s">
        <v>4535</v>
      </c>
      <c r="Q4630" t="s">
        <v>347636</v>
      </c>
      <c r="R4630" t="s">
        <v>347637</v>
      </c>
      <c r="S4630" t="s">
        <v>347638</v>
      </c>
      <c r="T4630" t="s">
        <v>347639</v>
      </c>
      <c r="U4630" t="s">
        <v>347640</v>
      </c>
      <c r="V4630" t="s">
        <v>347641</v>
      </c>
      <c r="W4630">
        <v>0</v>
      </c>
      <c r="X4630" t="s">
        <v>156</v>
      </c>
      <c r="Y4630" t="s">
        <v>157</v>
      </c>
      <c r="Z4630" s="1">
        <v>36952</v>
      </c>
      <c r="AA4630" s="1">
        <v>36982</v>
      </c>
      <c r="AB4630" s="1">
        <v>38659</v>
      </c>
      <c r="AC4630" t="s">
        <v>158</v>
      </c>
      <c r="AD4630" t="s">
        <v>158</v>
      </c>
      <c r="AE4630" t="s">
        <v>347642</v>
      </c>
      <c r="AF4630" t="s">
        <v>160</v>
      </c>
      <c r="AG4630" t="s">
        <v>15232</v>
      </c>
      <c r="AH4630" t="s">
        <v>29625</v>
      </c>
      <c r="AI4630" t="s">
        <v>347643</v>
      </c>
      <c r="AJ4630" t="s">
        <v>164</v>
      </c>
      <c r="AK4630" t="s">
        <v>24803</v>
      </c>
      <c r="AL4630" t="s">
        <v>343774</v>
      </c>
      <c r="AM4630" t="s">
        <v>15232</v>
      </c>
      <c r="AN4630" t="s">
        <v>29625</v>
      </c>
      <c r="AO4630" t="s">
        <v>14366</v>
      </c>
      <c r="AP4630" t="s">
        <v>343775</v>
      </c>
      <c r="AQ4630" t="s">
        <v>169</v>
      </c>
      <c r="AR4630" t="s">
        <v>343776</v>
      </c>
      <c r="AS4630" t="s">
        <v>343777</v>
      </c>
      <c r="AT4630" t="s">
        <v>172</v>
      </c>
      <c r="AU4630" t="s">
        <v>1784</v>
      </c>
      <c r="AV4630" t="s">
        <v>347644</v>
      </c>
      <c r="AW4630" t="s">
        <v>3491</v>
      </c>
      <c r="AX4630" t="s">
        <v>3474</v>
      </c>
      <c r="AY4630" t="s">
        <v>172</v>
      </c>
      <c r="AZ4630" t="s">
        <v>1784</v>
      </c>
      <c r="BA4630" t="s">
        <v>271</v>
      </c>
      <c r="BB4630" t="s">
        <v>1008</v>
      </c>
      <c r="BC4630" t="s">
        <v>169</v>
      </c>
      <c r="BD4630" t="s">
        <v>343779</v>
      </c>
      <c r="BE4630" t="s">
        <v>343780</v>
      </c>
      <c r="BF4630" t="s">
        <v>347635</v>
      </c>
      <c r="BG4630" t="s">
        <v>3028</v>
      </c>
      <c r="BH4630" t="s">
        <v>34342</v>
      </c>
      <c r="BI4630" t="s">
        <v>347645</v>
      </c>
      <c r="BJ4630" t="s">
        <v>347646</v>
      </c>
      <c r="BK4630" t="s">
        <v>347647</v>
      </c>
      <c r="BL4630" t="s">
        <v>347648</v>
      </c>
      <c r="BM4630" t="s">
        <v>347649</v>
      </c>
      <c r="BN4630" t="s">
        <v>347650</v>
      </c>
      <c r="BO4630" t="s">
        <v>347651</v>
      </c>
      <c r="BP4630" t="s">
        <v>347652</v>
      </c>
      <c r="BQ4630" t="s">
        <v>347653</v>
      </c>
      <c r="BR4630" t="s">
        <v>347654</v>
      </c>
      <c r="BS4630" t="s">
        <v>347655</v>
      </c>
      <c r="BT4630" t="s">
        <v>347656</v>
      </c>
      <c r="BU4630" t="s">
        <v>347657</v>
      </c>
      <c r="BV4630" t="s">
        <v>347658</v>
      </c>
      <c r="BW4630" t="s">
        <v>347659</v>
      </c>
      <c r="BX4630" t="s">
        <v>347660</v>
      </c>
      <c r="BY4630" t="s">
        <v>347661</v>
      </c>
      <c r="BZ4630" t="s">
        <v>347662</v>
      </c>
      <c r="CA4630" t="s">
        <v>347663</v>
      </c>
      <c r="CB4630" t="s">
        <v>347664</v>
      </c>
      <c r="CC4630" t="s">
        <v>347665</v>
      </c>
      <c r="CD4630" t="s">
        <v>347666</v>
      </c>
      <c r="CE4630" t="s">
        <v>347667</v>
      </c>
      <c r="CF4630" t="s">
        <v>347668</v>
      </c>
      <c r="CG4630" t="s">
        <v>347669</v>
      </c>
      <c r="CH4630" t="s">
        <v>347670</v>
      </c>
      <c r="CI4630" t="s">
        <v>347671</v>
      </c>
      <c r="CJ4630" t="s">
        <v>347672</v>
      </c>
      <c r="CK4630" t="s">
        <v>347673</v>
      </c>
      <c r="CL4630" t="s">
        <v>347674</v>
      </c>
      <c r="CM4630" t="s">
        <v>347675</v>
      </c>
      <c r="CN4630" t="s">
        <v>347676</v>
      </c>
      <c r="CO4630" t="s">
        <v>347677</v>
      </c>
      <c r="CP4630" t="s">
        <v>347678</v>
      </c>
      <c r="CQ4630" t="s">
        <v>347679</v>
      </c>
      <c r="CR4630" t="s">
        <v>347680</v>
      </c>
      <c r="CS4630" t="s">
        <v>347681</v>
      </c>
      <c r="CT4630" t="s">
        <v>347682</v>
      </c>
      <c r="CU4630" t="s">
        <v>347683</v>
      </c>
      <c r="CV4630" t="s">
        <v>347684</v>
      </c>
      <c r="CW4630" t="s">
        <v>347685</v>
      </c>
      <c r="CX4630" t="s">
        <v>347686</v>
      </c>
      <c r="CY4630" t="s">
        <v>347687</v>
      </c>
      <c r="CZ4630" t="s">
        <v>347688</v>
      </c>
      <c r="DA4630" t="s">
        <v>347689</v>
      </c>
      <c r="DB4630" t="s">
        <v>347690</v>
      </c>
      <c r="DC4630" t="s">
        <v>347691</v>
      </c>
      <c r="DD4630" t="s">
        <v>347692</v>
      </c>
      <c r="DE4630" t="s">
        <v>347693</v>
      </c>
      <c r="DF4630" t="s">
        <v>347694</v>
      </c>
      <c r="DG4630" t="s">
        <v>347695</v>
      </c>
      <c r="DH4630" t="s">
        <v>347696</v>
      </c>
      <c r="DI4630" t="s">
        <v>347697</v>
      </c>
      <c r="DJ4630" t="s">
        <v>347698</v>
      </c>
      <c r="DK4630" t="s">
        <v>347683</v>
      </c>
      <c r="DL4630" t="s">
        <v>347684</v>
      </c>
      <c r="DM4630" t="s">
        <v>347685</v>
      </c>
      <c r="DN4630" t="s">
        <v>347686</v>
      </c>
      <c r="DO4630" t="s">
        <v>347687</v>
      </c>
      <c r="DP4630" t="s">
        <v>347688</v>
      </c>
      <c r="DQ4630" t="s">
        <v>347689</v>
      </c>
      <c r="DR4630" t="s">
        <v>347690</v>
      </c>
      <c r="DS4630" t="s">
        <v>347692</v>
      </c>
      <c r="DT4630" t="s">
        <v>347693</v>
      </c>
      <c r="DU4630" t="s">
        <v>347696</v>
      </c>
      <c r="DV4630" t="s">
        <v>347697</v>
      </c>
      <c r="DW4630" t="s">
        <v>347698</v>
      </c>
      <c r="DX4630" t="s">
        <v>347691</v>
      </c>
      <c r="DY4630" t="s">
        <v>347694</v>
      </c>
      <c r="DZ4630" t="s">
        <v>347695</v>
      </c>
      <c r="EA4630" t="s">
        <v>347699</v>
      </c>
      <c r="EB4630" t="s">
        <v>347700</v>
      </c>
      <c r="EC4630" t="s">
        <v>347701</v>
      </c>
      <c r="ED4630" t="s">
        <v>347702</v>
      </c>
      <c r="EE4630" t="s">
        <v>347703</v>
      </c>
    </row>
    <row r="4631" spans="1:135">
      <c r="A4631" t="s">
        <v>334</v>
      </c>
      <c r="B4631" t="s">
        <v>102924</v>
      </c>
      <c r="C4631" t="s">
        <v>7372</v>
      </c>
      <c r="D4631">
        <v>73</v>
      </c>
      <c r="E4631" t="s">
        <v>2787</v>
      </c>
      <c r="F4631" t="s">
        <v>7614</v>
      </c>
      <c r="G4631" t="s">
        <v>347704</v>
      </c>
      <c r="H4631" t="s">
        <v>347705</v>
      </c>
      <c r="I4631" t="s">
        <v>3668</v>
      </c>
      <c r="J4631" t="s">
        <v>347706</v>
      </c>
      <c r="K4631" t="s">
        <v>6898</v>
      </c>
      <c r="L4631" t="s">
        <v>347707</v>
      </c>
      <c r="M4631" t="s">
        <v>347708</v>
      </c>
      <c r="N4631" t="s">
        <v>11298</v>
      </c>
      <c r="O4631" t="s">
        <v>6220</v>
      </c>
      <c r="P4631" t="s">
        <v>5219</v>
      </c>
      <c r="Q4631" t="s">
        <v>347709</v>
      </c>
      <c r="R4631" t="s">
        <v>347710</v>
      </c>
      <c r="S4631" t="s">
        <v>347711</v>
      </c>
      <c r="T4631" t="s">
        <v>347712</v>
      </c>
      <c r="U4631" t="s">
        <v>347713</v>
      </c>
      <c r="V4631" t="s">
        <v>347714</v>
      </c>
      <c r="W4631">
        <v>0</v>
      </c>
      <c r="X4631" t="s">
        <v>156</v>
      </c>
      <c r="Y4631" t="s">
        <v>157</v>
      </c>
      <c r="Z4631" s="1">
        <v>36952</v>
      </c>
      <c r="AA4631" s="1">
        <v>36982</v>
      </c>
      <c r="AB4631" s="1">
        <v>38659</v>
      </c>
      <c r="AC4631" t="s">
        <v>158</v>
      </c>
      <c r="AD4631" t="s">
        <v>158</v>
      </c>
      <c r="AE4631" t="s">
        <v>347715</v>
      </c>
      <c r="AF4631" t="s">
        <v>160</v>
      </c>
      <c r="AG4631" t="s">
        <v>15232</v>
      </c>
      <c r="AH4631" t="s">
        <v>29625</v>
      </c>
      <c r="AI4631" t="s">
        <v>347716</v>
      </c>
      <c r="AJ4631" t="s">
        <v>164</v>
      </c>
      <c r="AK4631" t="s">
        <v>16496</v>
      </c>
      <c r="AL4631" t="s">
        <v>343853</v>
      </c>
      <c r="AM4631" t="s">
        <v>15232</v>
      </c>
      <c r="AN4631" t="s">
        <v>29625</v>
      </c>
      <c r="AO4631" t="s">
        <v>4535</v>
      </c>
      <c r="AP4631" t="s">
        <v>152056</v>
      </c>
      <c r="AQ4631" t="s">
        <v>169</v>
      </c>
      <c r="AR4631" t="s">
        <v>343854</v>
      </c>
      <c r="AS4631" t="s">
        <v>343855</v>
      </c>
      <c r="AT4631" t="s">
        <v>172</v>
      </c>
      <c r="AU4631" t="s">
        <v>1694</v>
      </c>
      <c r="AV4631" t="s">
        <v>347717</v>
      </c>
      <c r="AW4631" t="s">
        <v>19204</v>
      </c>
      <c r="AX4631" t="s">
        <v>12645</v>
      </c>
      <c r="AY4631" t="s">
        <v>172</v>
      </c>
      <c r="AZ4631" t="s">
        <v>1694</v>
      </c>
      <c r="BA4631" t="s">
        <v>271</v>
      </c>
      <c r="BB4631" t="s">
        <v>91803</v>
      </c>
      <c r="BC4631" t="s">
        <v>169</v>
      </c>
      <c r="BD4631" t="s">
        <v>343857</v>
      </c>
      <c r="BE4631" t="s">
        <v>343858</v>
      </c>
      <c r="BF4631" t="s">
        <v>347708</v>
      </c>
      <c r="BG4631" t="s">
        <v>6220</v>
      </c>
      <c r="BH4631" t="s">
        <v>6898</v>
      </c>
      <c r="BI4631" t="s">
        <v>347718</v>
      </c>
      <c r="BJ4631" t="s">
        <v>347719</v>
      </c>
      <c r="BK4631" t="s">
        <v>347720</v>
      </c>
      <c r="BL4631" t="s">
        <v>347721</v>
      </c>
      <c r="BM4631" t="s">
        <v>66165</v>
      </c>
      <c r="BN4631" t="s">
        <v>347722</v>
      </c>
      <c r="BO4631" t="s">
        <v>347723</v>
      </c>
      <c r="BP4631" t="s">
        <v>347724</v>
      </c>
      <c r="BQ4631" t="s">
        <v>347725</v>
      </c>
      <c r="BR4631" t="s">
        <v>347726</v>
      </c>
      <c r="BS4631" t="s">
        <v>347727</v>
      </c>
      <c r="BT4631" t="s">
        <v>347728</v>
      </c>
      <c r="BU4631" t="s">
        <v>347729</v>
      </c>
      <c r="BV4631" t="s">
        <v>347730</v>
      </c>
      <c r="BW4631" t="s">
        <v>347731</v>
      </c>
      <c r="BX4631" t="s">
        <v>347732</v>
      </c>
      <c r="BY4631" t="s">
        <v>347733</v>
      </c>
      <c r="BZ4631" t="s">
        <v>347734</v>
      </c>
      <c r="CA4631" t="s">
        <v>347735</v>
      </c>
      <c r="CB4631" t="s">
        <v>347736</v>
      </c>
      <c r="CC4631" t="s">
        <v>347737</v>
      </c>
      <c r="CD4631" t="s">
        <v>347738</v>
      </c>
      <c r="CE4631" t="s">
        <v>347739</v>
      </c>
      <c r="CF4631" t="s">
        <v>347740</v>
      </c>
      <c r="CG4631" t="s">
        <v>347741</v>
      </c>
      <c r="CH4631" t="s">
        <v>347742</v>
      </c>
      <c r="CI4631" t="s">
        <v>347743</v>
      </c>
      <c r="CJ4631" t="s">
        <v>347744</v>
      </c>
      <c r="CK4631" t="s">
        <v>347745</v>
      </c>
      <c r="CL4631" t="s">
        <v>347746</v>
      </c>
      <c r="CM4631" t="s">
        <v>347747</v>
      </c>
      <c r="CN4631" t="s">
        <v>347748</v>
      </c>
      <c r="CO4631" t="s">
        <v>347749</v>
      </c>
      <c r="CP4631" t="s">
        <v>347750</v>
      </c>
      <c r="CQ4631" t="s">
        <v>347751</v>
      </c>
      <c r="CR4631" t="s">
        <v>347752</v>
      </c>
      <c r="CS4631" t="s">
        <v>347753</v>
      </c>
      <c r="CT4631" t="s">
        <v>347754</v>
      </c>
      <c r="CU4631" t="s">
        <v>347755</v>
      </c>
      <c r="CV4631" t="s">
        <v>347756</v>
      </c>
      <c r="CW4631" t="s">
        <v>347757</v>
      </c>
      <c r="CX4631" t="s">
        <v>347758</v>
      </c>
      <c r="CY4631" t="s">
        <v>347759</v>
      </c>
      <c r="CZ4631" t="s">
        <v>347760</v>
      </c>
      <c r="DA4631" t="s">
        <v>347761</v>
      </c>
      <c r="DB4631" t="s">
        <v>347762</v>
      </c>
      <c r="DC4631" t="s">
        <v>347763</v>
      </c>
      <c r="DD4631" t="s">
        <v>347764</v>
      </c>
      <c r="DE4631" t="s">
        <v>347765</v>
      </c>
      <c r="DF4631" t="s">
        <v>347766</v>
      </c>
      <c r="DG4631" t="s">
        <v>347767</v>
      </c>
      <c r="DH4631" t="s">
        <v>347768</v>
      </c>
      <c r="DI4631" t="s">
        <v>347769</v>
      </c>
      <c r="DJ4631" t="s">
        <v>347770</v>
      </c>
      <c r="DK4631" t="s">
        <v>347755</v>
      </c>
      <c r="DL4631" t="s">
        <v>347756</v>
      </c>
      <c r="DM4631" t="s">
        <v>347757</v>
      </c>
      <c r="DN4631" t="s">
        <v>347758</v>
      </c>
      <c r="DO4631" t="s">
        <v>347759</v>
      </c>
      <c r="DP4631" t="s">
        <v>347760</v>
      </c>
      <c r="DQ4631" t="s">
        <v>347761</v>
      </c>
      <c r="DR4631" t="s">
        <v>347762</v>
      </c>
      <c r="DS4631" t="s">
        <v>347764</v>
      </c>
      <c r="DT4631" t="s">
        <v>347765</v>
      </c>
      <c r="DU4631" t="s">
        <v>347768</v>
      </c>
      <c r="DV4631" t="s">
        <v>347769</v>
      </c>
      <c r="DW4631" t="s">
        <v>347770</v>
      </c>
      <c r="DX4631" t="s">
        <v>347763</v>
      </c>
      <c r="DY4631" t="s">
        <v>347766</v>
      </c>
      <c r="DZ4631" t="s">
        <v>347767</v>
      </c>
      <c r="EA4631" t="s">
        <v>347771</v>
      </c>
      <c r="EB4631" t="s">
        <v>347772</v>
      </c>
      <c r="EC4631" t="s">
        <v>347773</v>
      </c>
      <c r="ED4631" t="s">
        <v>347774</v>
      </c>
      <c r="EE4631" t="s">
        <v>347775</v>
      </c>
    </row>
    <row r="4632" spans="1:135">
      <c r="A4632" t="s">
        <v>427</v>
      </c>
      <c r="B4632" t="s">
        <v>102924</v>
      </c>
      <c r="C4632" t="s">
        <v>7372</v>
      </c>
      <c r="D4632">
        <v>73</v>
      </c>
      <c r="E4632" t="s">
        <v>2787</v>
      </c>
      <c r="F4632" t="s">
        <v>7139</v>
      </c>
      <c r="G4632" t="s">
        <v>347776</v>
      </c>
      <c r="H4632" t="s">
        <v>347777</v>
      </c>
      <c r="I4632" t="s">
        <v>3848</v>
      </c>
      <c r="J4632" t="s">
        <v>347778</v>
      </c>
      <c r="K4632" t="s">
        <v>34342</v>
      </c>
      <c r="L4632" t="s">
        <v>347779</v>
      </c>
      <c r="M4632" t="s">
        <v>347780</v>
      </c>
      <c r="N4632" t="s">
        <v>9579</v>
      </c>
      <c r="O4632" t="s">
        <v>3467</v>
      </c>
      <c r="P4632" t="s">
        <v>13195</v>
      </c>
      <c r="Q4632" t="s">
        <v>347781</v>
      </c>
      <c r="R4632" t="s">
        <v>347782</v>
      </c>
      <c r="S4632" t="s">
        <v>347783</v>
      </c>
      <c r="T4632" t="s">
        <v>347784</v>
      </c>
      <c r="U4632" t="s">
        <v>347785</v>
      </c>
      <c r="V4632" t="s">
        <v>347786</v>
      </c>
      <c r="W4632">
        <v>0</v>
      </c>
      <c r="X4632" t="s">
        <v>156</v>
      </c>
      <c r="Y4632" t="s">
        <v>157</v>
      </c>
      <c r="Z4632" s="1">
        <v>36952</v>
      </c>
      <c r="AA4632" s="1">
        <v>36982</v>
      </c>
      <c r="AB4632" s="1">
        <v>38659</v>
      </c>
      <c r="AC4632" t="s">
        <v>158</v>
      </c>
      <c r="AD4632" t="s">
        <v>158</v>
      </c>
      <c r="AE4632" t="s">
        <v>347787</v>
      </c>
      <c r="AF4632" t="s">
        <v>160</v>
      </c>
      <c r="AG4632" t="s">
        <v>15232</v>
      </c>
      <c r="AH4632" t="s">
        <v>29625</v>
      </c>
      <c r="AI4632" t="s">
        <v>347788</v>
      </c>
      <c r="AJ4632" t="s">
        <v>164</v>
      </c>
      <c r="AK4632" t="s">
        <v>14606</v>
      </c>
      <c r="AL4632" t="s">
        <v>343931</v>
      </c>
      <c r="AM4632" t="s">
        <v>15232</v>
      </c>
      <c r="AN4632" t="s">
        <v>29625</v>
      </c>
      <c r="AO4632" t="s">
        <v>4271</v>
      </c>
      <c r="AP4632" t="s">
        <v>281029</v>
      </c>
      <c r="AQ4632" t="s">
        <v>169</v>
      </c>
      <c r="AR4632" t="s">
        <v>343932</v>
      </c>
      <c r="AS4632" t="s">
        <v>343933</v>
      </c>
      <c r="AT4632" t="s">
        <v>172</v>
      </c>
      <c r="AU4632" t="s">
        <v>1694</v>
      </c>
      <c r="AV4632" t="s">
        <v>347789</v>
      </c>
      <c r="AW4632" t="s">
        <v>16169</v>
      </c>
      <c r="AX4632" t="s">
        <v>24580</v>
      </c>
      <c r="AY4632" t="s">
        <v>172</v>
      </c>
      <c r="AZ4632" t="s">
        <v>1694</v>
      </c>
      <c r="BA4632" t="s">
        <v>271</v>
      </c>
      <c r="BB4632" t="s">
        <v>1276</v>
      </c>
      <c r="BC4632" t="s">
        <v>169</v>
      </c>
      <c r="BD4632" t="s">
        <v>343935</v>
      </c>
      <c r="BE4632" t="s">
        <v>343936</v>
      </c>
      <c r="BF4632" t="s">
        <v>347780</v>
      </c>
      <c r="BG4632" t="s">
        <v>3467</v>
      </c>
      <c r="BH4632" t="s">
        <v>34342</v>
      </c>
      <c r="BI4632" t="s">
        <v>347790</v>
      </c>
      <c r="BJ4632" t="s">
        <v>347791</v>
      </c>
      <c r="BK4632" t="s">
        <v>347792</v>
      </c>
      <c r="BL4632" t="s">
        <v>347793</v>
      </c>
      <c r="BM4632" t="s">
        <v>195201</v>
      </c>
      <c r="BN4632" t="s">
        <v>347794</v>
      </c>
      <c r="BO4632" t="s">
        <v>347795</v>
      </c>
      <c r="BP4632" t="s">
        <v>347796</v>
      </c>
      <c r="BQ4632" t="s">
        <v>347797</v>
      </c>
      <c r="BR4632" t="s">
        <v>347798</v>
      </c>
      <c r="BS4632" t="s">
        <v>347799</v>
      </c>
      <c r="BT4632" t="s">
        <v>347800</v>
      </c>
      <c r="BU4632" t="s">
        <v>347801</v>
      </c>
      <c r="BV4632" t="s">
        <v>347802</v>
      </c>
      <c r="BW4632" t="s">
        <v>347803</v>
      </c>
      <c r="BX4632" t="s">
        <v>347804</v>
      </c>
      <c r="BY4632" t="s">
        <v>347805</v>
      </c>
      <c r="BZ4632" t="s">
        <v>347806</v>
      </c>
      <c r="CA4632" t="s">
        <v>347807</v>
      </c>
      <c r="CB4632" t="s">
        <v>347808</v>
      </c>
      <c r="CC4632" t="s">
        <v>347809</v>
      </c>
      <c r="CD4632" t="s">
        <v>347810</v>
      </c>
      <c r="CE4632" t="s">
        <v>347811</v>
      </c>
      <c r="CF4632" t="s">
        <v>347812</v>
      </c>
      <c r="CG4632" t="s">
        <v>347813</v>
      </c>
      <c r="CH4632" t="s">
        <v>347814</v>
      </c>
      <c r="CI4632" t="s">
        <v>347815</v>
      </c>
      <c r="CJ4632" t="s">
        <v>347816</v>
      </c>
      <c r="CK4632" t="s">
        <v>347817</v>
      </c>
      <c r="CL4632" t="s">
        <v>347818</v>
      </c>
      <c r="CM4632" t="s">
        <v>347819</v>
      </c>
      <c r="CN4632" t="s">
        <v>347820</v>
      </c>
      <c r="CO4632" t="s">
        <v>347821</v>
      </c>
      <c r="CP4632" t="s">
        <v>347822</v>
      </c>
      <c r="CQ4632" t="s">
        <v>347823</v>
      </c>
      <c r="CR4632" t="s">
        <v>347824</v>
      </c>
      <c r="CS4632" t="s">
        <v>347825</v>
      </c>
      <c r="CT4632" t="s">
        <v>347826</v>
      </c>
      <c r="CU4632" t="s">
        <v>347827</v>
      </c>
      <c r="CV4632" t="s">
        <v>347828</v>
      </c>
      <c r="CW4632" t="s">
        <v>347829</v>
      </c>
      <c r="CX4632" t="s">
        <v>347830</v>
      </c>
      <c r="CY4632" t="s">
        <v>347831</v>
      </c>
      <c r="CZ4632" t="s">
        <v>347832</v>
      </c>
      <c r="DA4632" t="s">
        <v>347833</v>
      </c>
      <c r="DB4632" t="s">
        <v>347834</v>
      </c>
      <c r="DC4632" t="s">
        <v>347835</v>
      </c>
      <c r="DD4632" t="s">
        <v>347836</v>
      </c>
      <c r="DE4632" t="s">
        <v>347837</v>
      </c>
      <c r="DF4632" t="s">
        <v>347838</v>
      </c>
      <c r="DG4632" t="s">
        <v>347839</v>
      </c>
      <c r="DH4632" t="s">
        <v>347840</v>
      </c>
      <c r="DI4632" t="s">
        <v>347841</v>
      </c>
      <c r="DJ4632" t="s">
        <v>347842</v>
      </c>
      <c r="DK4632" t="s">
        <v>347827</v>
      </c>
      <c r="DL4632" t="s">
        <v>347828</v>
      </c>
      <c r="DM4632" t="s">
        <v>347829</v>
      </c>
      <c r="DN4632" t="s">
        <v>347830</v>
      </c>
      <c r="DO4632" t="s">
        <v>347831</v>
      </c>
      <c r="DP4632" t="s">
        <v>347832</v>
      </c>
      <c r="DQ4632" t="s">
        <v>347833</v>
      </c>
      <c r="DR4632" t="s">
        <v>347834</v>
      </c>
      <c r="DS4632" t="s">
        <v>347836</v>
      </c>
      <c r="DT4632" t="s">
        <v>347837</v>
      </c>
      <c r="DU4632" t="s">
        <v>347840</v>
      </c>
      <c r="DV4632" t="s">
        <v>347841</v>
      </c>
      <c r="DW4632" t="s">
        <v>347842</v>
      </c>
      <c r="DX4632" t="s">
        <v>347835</v>
      </c>
      <c r="DY4632" t="s">
        <v>347838</v>
      </c>
      <c r="DZ4632" t="s">
        <v>347839</v>
      </c>
      <c r="EA4632" t="s">
        <v>347843</v>
      </c>
      <c r="EB4632" t="s">
        <v>347844</v>
      </c>
      <c r="EC4632" t="s">
        <v>347845</v>
      </c>
      <c r="ED4632" t="s">
        <v>347846</v>
      </c>
      <c r="EE4632" t="s">
        <v>347847</v>
      </c>
    </row>
    <row r="4633" spans="1:135">
      <c r="A4633" t="s">
        <v>520</v>
      </c>
      <c r="B4633" t="s">
        <v>102924</v>
      </c>
      <c r="C4633" t="s">
        <v>7372</v>
      </c>
      <c r="D4633">
        <v>73</v>
      </c>
      <c r="E4633" t="s">
        <v>2699</v>
      </c>
      <c r="F4633" t="s">
        <v>3672</v>
      </c>
      <c r="G4633" t="s">
        <v>347848</v>
      </c>
      <c r="H4633" t="s">
        <v>347849</v>
      </c>
      <c r="I4633" t="s">
        <v>36475</v>
      </c>
      <c r="J4633" t="s">
        <v>347850</v>
      </c>
      <c r="K4633" t="s">
        <v>25718</v>
      </c>
      <c r="L4633" t="s">
        <v>347851</v>
      </c>
      <c r="M4633" t="s">
        <v>347852</v>
      </c>
      <c r="N4633" t="s">
        <v>9113</v>
      </c>
      <c r="O4633" t="s">
        <v>2765</v>
      </c>
      <c r="P4633" t="s">
        <v>31309</v>
      </c>
      <c r="Q4633" t="s">
        <v>347853</v>
      </c>
      <c r="R4633" t="s">
        <v>347854</v>
      </c>
      <c r="S4633" t="s">
        <v>347855</v>
      </c>
      <c r="T4633" t="s">
        <v>347856</v>
      </c>
      <c r="U4633" t="s">
        <v>347857</v>
      </c>
      <c r="V4633" t="s">
        <v>347858</v>
      </c>
      <c r="W4633">
        <v>0</v>
      </c>
      <c r="X4633" t="s">
        <v>156</v>
      </c>
      <c r="Y4633" t="s">
        <v>157</v>
      </c>
      <c r="Z4633" s="1">
        <v>36952</v>
      </c>
      <c r="AA4633" s="1">
        <v>36982</v>
      </c>
      <c r="AB4633" s="1">
        <v>38659</v>
      </c>
      <c r="AC4633" t="s">
        <v>158</v>
      </c>
      <c r="AD4633" t="s">
        <v>158</v>
      </c>
      <c r="AE4633" t="s">
        <v>347859</v>
      </c>
      <c r="AF4633" t="s">
        <v>160</v>
      </c>
      <c r="AG4633" t="s">
        <v>15232</v>
      </c>
      <c r="AH4633" t="s">
        <v>29625</v>
      </c>
      <c r="AI4633" t="s">
        <v>347860</v>
      </c>
      <c r="AJ4633" t="s">
        <v>164</v>
      </c>
      <c r="AK4633" t="s">
        <v>14441</v>
      </c>
      <c r="AL4633" t="s">
        <v>344009</v>
      </c>
      <c r="AM4633" t="s">
        <v>15232</v>
      </c>
      <c r="AN4633" t="s">
        <v>29625</v>
      </c>
      <c r="AO4633" t="s">
        <v>3033</v>
      </c>
      <c r="AP4633" t="s">
        <v>164844</v>
      </c>
      <c r="AQ4633" t="s">
        <v>169</v>
      </c>
      <c r="AR4633" t="s">
        <v>344010</v>
      </c>
      <c r="AS4633" t="s">
        <v>344011</v>
      </c>
      <c r="AT4633" t="s">
        <v>172</v>
      </c>
      <c r="AU4633" t="s">
        <v>427</v>
      </c>
      <c r="AV4633" t="s">
        <v>347861</v>
      </c>
      <c r="AW4633" t="s">
        <v>14370</v>
      </c>
      <c r="AX4633" t="s">
        <v>12645</v>
      </c>
      <c r="AY4633" t="s">
        <v>172</v>
      </c>
      <c r="AZ4633" t="s">
        <v>427</v>
      </c>
      <c r="BA4633" t="s">
        <v>271</v>
      </c>
      <c r="BB4633" t="s">
        <v>59901</v>
      </c>
      <c r="BC4633" t="s">
        <v>169</v>
      </c>
      <c r="BD4633" t="s">
        <v>344013</v>
      </c>
      <c r="BE4633" t="s">
        <v>344014</v>
      </c>
      <c r="BF4633" t="s">
        <v>347852</v>
      </c>
      <c r="BG4633" t="s">
        <v>2765</v>
      </c>
      <c r="BH4633" t="s">
        <v>25718</v>
      </c>
      <c r="BI4633" t="s">
        <v>347862</v>
      </c>
      <c r="BJ4633" t="s">
        <v>347863</v>
      </c>
      <c r="BK4633" t="s">
        <v>347864</v>
      </c>
      <c r="BL4633" t="s">
        <v>347865</v>
      </c>
      <c r="BM4633" t="s">
        <v>347866</v>
      </c>
      <c r="BN4633" t="s">
        <v>347867</v>
      </c>
      <c r="BO4633" t="s">
        <v>347868</v>
      </c>
      <c r="BP4633" t="s">
        <v>347869</v>
      </c>
      <c r="BQ4633" t="s">
        <v>347870</v>
      </c>
      <c r="BR4633" t="s">
        <v>347871</v>
      </c>
      <c r="BS4633" t="s">
        <v>347872</v>
      </c>
      <c r="BT4633" t="s">
        <v>347873</v>
      </c>
      <c r="BU4633" t="s">
        <v>347874</v>
      </c>
      <c r="BV4633" t="s">
        <v>347875</v>
      </c>
      <c r="BW4633" t="s">
        <v>347876</v>
      </c>
      <c r="BX4633" t="s">
        <v>347877</v>
      </c>
      <c r="BY4633" t="s">
        <v>347878</v>
      </c>
      <c r="BZ4633" t="s">
        <v>347879</v>
      </c>
      <c r="CA4633" t="s">
        <v>347880</v>
      </c>
      <c r="CB4633" t="s">
        <v>347881</v>
      </c>
      <c r="CC4633" t="s">
        <v>347882</v>
      </c>
      <c r="CD4633" t="s">
        <v>347883</v>
      </c>
      <c r="CE4633" t="s">
        <v>347884</v>
      </c>
      <c r="CF4633" t="s">
        <v>347885</v>
      </c>
      <c r="CG4633" t="s">
        <v>347886</v>
      </c>
      <c r="CH4633" t="s">
        <v>347887</v>
      </c>
      <c r="CI4633" t="s">
        <v>347888</v>
      </c>
      <c r="CJ4633" t="s">
        <v>347889</v>
      </c>
      <c r="CK4633" t="s">
        <v>347890</v>
      </c>
      <c r="CL4633" t="s">
        <v>347891</v>
      </c>
      <c r="CM4633" t="s">
        <v>347892</v>
      </c>
      <c r="CN4633" t="s">
        <v>347893</v>
      </c>
      <c r="CO4633" t="s">
        <v>347894</v>
      </c>
      <c r="CP4633" t="s">
        <v>347895</v>
      </c>
      <c r="CQ4633" t="s">
        <v>347896</v>
      </c>
      <c r="CR4633" t="s">
        <v>347897</v>
      </c>
      <c r="CS4633" t="s">
        <v>347898</v>
      </c>
      <c r="CT4633" t="s">
        <v>347899</v>
      </c>
      <c r="CU4633" t="s">
        <v>347900</v>
      </c>
      <c r="CV4633" t="s">
        <v>347901</v>
      </c>
      <c r="CW4633" t="s">
        <v>347902</v>
      </c>
      <c r="CX4633" t="s">
        <v>347903</v>
      </c>
      <c r="CY4633" t="s">
        <v>347904</v>
      </c>
      <c r="CZ4633" t="s">
        <v>347905</v>
      </c>
      <c r="DA4633" t="s">
        <v>347906</v>
      </c>
      <c r="DB4633" t="s">
        <v>347907</v>
      </c>
      <c r="DC4633" t="s">
        <v>347908</v>
      </c>
      <c r="DD4633" t="s">
        <v>347909</v>
      </c>
      <c r="DE4633" t="s">
        <v>347910</v>
      </c>
      <c r="DF4633" t="s">
        <v>347911</v>
      </c>
      <c r="DG4633" t="s">
        <v>347912</v>
      </c>
      <c r="DH4633" t="s">
        <v>347913</v>
      </c>
      <c r="DI4633" t="s">
        <v>347914</v>
      </c>
      <c r="DJ4633" t="s">
        <v>347915</v>
      </c>
      <c r="DK4633" t="s">
        <v>347900</v>
      </c>
      <c r="DL4633" t="s">
        <v>347901</v>
      </c>
      <c r="DM4633" t="s">
        <v>347902</v>
      </c>
      <c r="DN4633" t="s">
        <v>347903</v>
      </c>
      <c r="DO4633" t="s">
        <v>347904</v>
      </c>
      <c r="DP4633" t="s">
        <v>347905</v>
      </c>
      <c r="DQ4633" t="s">
        <v>347906</v>
      </c>
      <c r="DR4633" t="s">
        <v>347907</v>
      </c>
      <c r="DS4633" t="s">
        <v>347909</v>
      </c>
      <c r="DT4633" t="s">
        <v>347910</v>
      </c>
      <c r="DU4633" t="s">
        <v>347913</v>
      </c>
      <c r="DV4633" t="s">
        <v>347914</v>
      </c>
      <c r="DW4633" t="s">
        <v>347915</v>
      </c>
      <c r="DX4633" t="s">
        <v>347908</v>
      </c>
      <c r="DY4633" t="s">
        <v>347911</v>
      </c>
      <c r="DZ4633" t="s">
        <v>347912</v>
      </c>
      <c r="EA4633" t="s">
        <v>347916</v>
      </c>
      <c r="EB4633" t="s">
        <v>347917</v>
      </c>
      <c r="EC4633" t="s">
        <v>347918</v>
      </c>
      <c r="ED4633" t="s">
        <v>347919</v>
      </c>
      <c r="EE4633" t="s">
        <v>347920</v>
      </c>
    </row>
    <row r="4634" spans="1:135">
      <c r="A4634" t="s">
        <v>613</v>
      </c>
      <c r="B4634" t="s">
        <v>102924</v>
      </c>
      <c r="C4634" t="s">
        <v>7372</v>
      </c>
      <c r="D4634">
        <v>73</v>
      </c>
      <c r="E4634" t="s">
        <v>2699</v>
      </c>
      <c r="F4634" t="s">
        <v>10668</v>
      </c>
      <c r="G4634" t="s">
        <v>347921</v>
      </c>
      <c r="H4634" t="s">
        <v>347922</v>
      </c>
      <c r="I4634" t="s">
        <v>14702</v>
      </c>
      <c r="J4634" t="s">
        <v>347923</v>
      </c>
      <c r="K4634" t="s">
        <v>1789</v>
      </c>
      <c r="L4634" t="s">
        <v>347924</v>
      </c>
      <c r="M4634" t="s">
        <v>347925</v>
      </c>
      <c r="N4634" t="s">
        <v>9113</v>
      </c>
      <c r="O4634" t="s">
        <v>2586</v>
      </c>
      <c r="P4634" t="s">
        <v>10205</v>
      </c>
      <c r="Q4634" t="s">
        <v>347926</v>
      </c>
      <c r="R4634" t="s">
        <v>347927</v>
      </c>
      <c r="S4634" t="s">
        <v>347928</v>
      </c>
      <c r="T4634" t="s">
        <v>347929</v>
      </c>
      <c r="U4634" t="s">
        <v>347930</v>
      </c>
      <c r="V4634" t="s">
        <v>347931</v>
      </c>
      <c r="W4634">
        <v>0</v>
      </c>
      <c r="X4634" t="s">
        <v>156</v>
      </c>
      <c r="Y4634" t="s">
        <v>157</v>
      </c>
      <c r="Z4634" s="1">
        <v>36952</v>
      </c>
      <c r="AA4634" s="1">
        <v>36982</v>
      </c>
      <c r="AB4634" s="1">
        <v>38659</v>
      </c>
      <c r="AC4634" t="s">
        <v>158</v>
      </c>
      <c r="AD4634" t="s">
        <v>158</v>
      </c>
      <c r="AE4634" t="s">
        <v>347932</v>
      </c>
      <c r="AF4634" t="s">
        <v>160</v>
      </c>
      <c r="AG4634" t="s">
        <v>15232</v>
      </c>
      <c r="AH4634" t="s">
        <v>29625</v>
      </c>
      <c r="AI4634" t="s">
        <v>347933</v>
      </c>
      <c r="AJ4634" t="s">
        <v>164</v>
      </c>
      <c r="AK4634" t="s">
        <v>28966</v>
      </c>
      <c r="AL4634" t="s">
        <v>344088</v>
      </c>
      <c r="AM4634" t="s">
        <v>15232</v>
      </c>
      <c r="AN4634" t="s">
        <v>29625</v>
      </c>
      <c r="AO4634" t="s">
        <v>7300</v>
      </c>
      <c r="AP4634" t="s">
        <v>344089</v>
      </c>
      <c r="AQ4634" t="s">
        <v>169</v>
      </c>
      <c r="AR4634" t="s">
        <v>344090</v>
      </c>
      <c r="AS4634" t="s">
        <v>344091</v>
      </c>
      <c r="AT4634" t="s">
        <v>172</v>
      </c>
      <c r="AU4634" t="s">
        <v>240</v>
      </c>
      <c r="AV4634" t="s">
        <v>347934</v>
      </c>
      <c r="AW4634" t="s">
        <v>18795</v>
      </c>
      <c r="AX4634" t="s">
        <v>24581</v>
      </c>
      <c r="AY4634" t="s">
        <v>172</v>
      </c>
      <c r="AZ4634" t="s">
        <v>240</v>
      </c>
      <c r="BA4634" t="s">
        <v>271</v>
      </c>
      <c r="BB4634" t="s">
        <v>2785</v>
      </c>
      <c r="BC4634" t="s">
        <v>169</v>
      </c>
      <c r="BD4634" t="s">
        <v>344093</v>
      </c>
      <c r="BE4634" t="s">
        <v>344094</v>
      </c>
      <c r="BF4634" t="s">
        <v>347925</v>
      </c>
      <c r="BG4634" t="s">
        <v>2586</v>
      </c>
      <c r="BH4634" t="s">
        <v>1789</v>
      </c>
      <c r="BI4634" t="s">
        <v>347935</v>
      </c>
      <c r="BJ4634" t="s">
        <v>347936</v>
      </c>
      <c r="BK4634" t="s">
        <v>347937</v>
      </c>
      <c r="BL4634" t="s">
        <v>347938</v>
      </c>
      <c r="BM4634" t="s">
        <v>347939</v>
      </c>
      <c r="BN4634" t="s">
        <v>347940</v>
      </c>
      <c r="BO4634" t="s">
        <v>347941</v>
      </c>
      <c r="BP4634" t="s">
        <v>347942</v>
      </c>
      <c r="BQ4634" t="s">
        <v>347943</v>
      </c>
      <c r="BR4634" t="s">
        <v>347944</v>
      </c>
      <c r="BS4634" t="s">
        <v>347945</v>
      </c>
      <c r="BT4634" t="s">
        <v>347946</v>
      </c>
      <c r="BU4634" t="s">
        <v>347947</v>
      </c>
      <c r="BV4634" t="s">
        <v>347948</v>
      </c>
      <c r="BW4634" t="s">
        <v>347949</v>
      </c>
      <c r="BX4634" t="s">
        <v>347950</v>
      </c>
      <c r="BY4634" t="s">
        <v>347951</v>
      </c>
      <c r="BZ4634" t="s">
        <v>347952</v>
      </c>
      <c r="CA4634" t="s">
        <v>347953</v>
      </c>
      <c r="CB4634" t="s">
        <v>347954</v>
      </c>
      <c r="CC4634" t="s">
        <v>347955</v>
      </c>
      <c r="CD4634" t="s">
        <v>347956</v>
      </c>
      <c r="CE4634" t="s">
        <v>347957</v>
      </c>
      <c r="CF4634" t="s">
        <v>347958</v>
      </c>
      <c r="CG4634" t="s">
        <v>347959</v>
      </c>
      <c r="CH4634" t="s">
        <v>347960</v>
      </c>
      <c r="CI4634" t="s">
        <v>347961</v>
      </c>
      <c r="CJ4634" t="s">
        <v>347962</v>
      </c>
      <c r="CK4634" t="s">
        <v>347963</v>
      </c>
      <c r="CL4634" t="s">
        <v>347964</v>
      </c>
      <c r="CM4634" t="s">
        <v>347965</v>
      </c>
      <c r="CN4634" t="s">
        <v>347966</v>
      </c>
      <c r="CO4634" t="s">
        <v>347967</v>
      </c>
      <c r="CP4634" t="s">
        <v>347968</v>
      </c>
      <c r="CQ4634" t="s">
        <v>347969</v>
      </c>
      <c r="CR4634" t="s">
        <v>347970</v>
      </c>
      <c r="CS4634" t="s">
        <v>347971</v>
      </c>
      <c r="CT4634" t="s">
        <v>347972</v>
      </c>
      <c r="CU4634" t="s">
        <v>347973</v>
      </c>
      <c r="CV4634" t="s">
        <v>347974</v>
      </c>
      <c r="CW4634" t="s">
        <v>347975</v>
      </c>
      <c r="CX4634" t="s">
        <v>347976</v>
      </c>
      <c r="CY4634" t="s">
        <v>347977</v>
      </c>
      <c r="CZ4634" t="s">
        <v>347978</v>
      </c>
      <c r="DA4634" t="s">
        <v>347979</v>
      </c>
      <c r="DB4634" t="s">
        <v>347980</v>
      </c>
      <c r="DC4634" t="s">
        <v>347981</v>
      </c>
      <c r="DD4634" t="s">
        <v>347982</v>
      </c>
      <c r="DE4634" t="s">
        <v>347983</v>
      </c>
      <c r="DF4634" t="s">
        <v>347984</v>
      </c>
      <c r="DG4634" t="s">
        <v>347985</v>
      </c>
      <c r="DH4634" t="s">
        <v>347986</v>
      </c>
      <c r="DI4634" t="s">
        <v>347987</v>
      </c>
      <c r="DJ4634" t="s">
        <v>347988</v>
      </c>
      <c r="DK4634" t="s">
        <v>347973</v>
      </c>
      <c r="DL4634" t="s">
        <v>347974</v>
      </c>
      <c r="DM4634" t="s">
        <v>347975</v>
      </c>
      <c r="DN4634" t="s">
        <v>347976</v>
      </c>
      <c r="DO4634" t="s">
        <v>347977</v>
      </c>
      <c r="DP4634" t="s">
        <v>347978</v>
      </c>
      <c r="DQ4634" t="s">
        <v>347979</v>
      </c>
      <c r="DR4634" t="s">
        <v>347980</v>
      </c>
      <c r="DS4634" t="s">
        <v>347982</v>
      </c>
      <c r="DT4634" t="s">
        <v>347983</v>
      </c>
      <c r="DU4634" t="s">
        <v>347986</v>
      </c>
      <c r="DV4634" t="s">
        <v>347987</v>
      </c>
      <c r="DW4634" t="s">
        <v>347988</v>
      </c>
      <c r="DX4634" t="s">
        <v>347981</v>
      </c>
      <c r="DY4634" t="s">
        <v>347984</v>
      </c>
      <c r="DZ4634" t="s">
        <v>347985</v>
      </c>
      <c r="EA4634" t="s">
        <v>347989</v>
      </c>
      <c r="EB4634" t="s">
        <v>347990</v>
      </c>
      <c r="EC4634" t="s">
        <v>347991</v>
      </c>
      <c r="ED4634" t="s">
        <v>347992</v>
      </c>
      <c r="EE4634" t="s">
        <v>347993</v>
      </c>
    </row>
    <row r="4635" spans="1:135">
      <c r="A4635" t="s">
        <v>706</v>
      </c>
      <c r="B4635" t="s">
        <v>102924</v>
      </c>
      <c r="C4635" t="s">
        <v>7372</v>
      </c>
      <c r="D4635">
        <v>73</v>
      </c>
      <c r="E4635" t="s">
        <v>2787</v>
      </c>
      <c r="F4635" t="s">
        <v>347994</v>
      </c>
      <c r="G4635" t="s">
        <v>347995</v>
      </c>
      <c r="H4635" t="s">
        <v>347996</v>
      </c>
      <c r="I4635" t="s">
        <v>14702</v>
      </c>
      <c r="J4635" t="s">
        <v>347997</v>
      </c>
      <c r="K4635" t="s">
        <v>5878</v>
      </c>
      <c r="L4635" t="s">
        <v>347998</v>
      </c>
      <c r="M4635" t="s">
        <v>347999</v>
      </c>
      <c r="N4635" t="s">
        <v>19369</v>
      </c>
      <c r="O4635" t="s">
        <v>2319</v>
      </c>
      <c r="P4635" t="s">
        <v>14366</v>
      </c>
      <c r="Q4635" t="s">
        <v>348000</v>
      </c>
      <c r="R4635" t="s">
        <v>348001</v>
      </c>
      <c r="S4635" t="s">
        <v>348002</v>
      </c>
      <c r="T4635" t="s">
        <v>348003</v>
      </c>
      <c r="U4635" t="s">
        <v>348004</v>
      </c>
      <c r="V4635" t="s">
        <v>348005</v>
      </c>
      <c r="W4635">
        <v>0</v>
      </c>
      <c r="X4635" t="s">
        <v>156</v>
      </c>
      <c r="Y4635" t="s">
        <v>157</v>
      </c>
      <c r="Z4635" s="1">
        <v>36952</v>
      </c>
      <c r="AA4635" s="1">
        <v>36982</v>
      </c>
      <c r="AB4635" s="1">
        <v>38659</v>
      </c>
      <c r="AC4635" t="s">
        <v>158</v>
      </c>
      <c r="AD4635" t="s">
        <v>158</v>
      </c>
      <c r="AE4635" t="s">
        <v>348006</v>
      </c>
      <c r="AF4635" t="s">
        <v>160</v>
      </c>
      <c r="AG4635" t="s">
        <v>15232</v>
      </c>
      <c r="AH4635" t="s">
        <v>29625</v>
      </c>
      <c r="AI4635" t="s">
        <v>348007</v>
      </c>
      <c r="AJ4635" t="s">
        <v>164</v>
      </c>
      <c r="AK4635" t="s">
        <v>272</v>
      </c>
      <c r="AL4635" t="s">
        <v>344167</v>
      </c>
      <c r="AM4635" t="s">
        <v>15232</v>
      </c>
      <c r="AN4635" t="s">
        <v>29625</v>
      </c>
      <c r="AO4635" t="s">
        <v>17099</v>
      </c>
      <c r="AP4635" t="s">
        <v>192010</v>
      </c>
      <c r="AQ4635" t="s">
        <v>169</v>
      </c>
      <c r="AR4635" t="s">
        <v>344168</v>
      </c>
      <c r="AS4635" t="s">
        <v>344169</v>
      </c>
      <c r="AT4635" t="s">
        <v>172</v>
      </c>
      <c r="AU4635" t="s">
        <v>809</v>
      </c>
      <c r="AV4635" t="s">
        <v>348008</v>
      </c>
      <c r="AW4635" t="s">
        <v>14370</v>
      </c>
      <c r="AX4635" t="s">
        <v>8562</v>
      </c>
      <c r="AY4635" t="s">
        <v>172</v>
      </c>
      <c r="AZ4635" t="s">
        <v>809</v>
      </c>
      <c r="BA4635" t="s">
        <v>177</v>
      </c>
      <c r="BB4635" t="s">
        <v>40805</v>
      </c>
      <c r="BC4635" t="s">
        <v>169</v>
      </c>
      <c r="BD4635" t="s">
        <v>344171</v>
      </c>
      <c r="BE4635" t="s">
        <v>344172</v>
      </c>
      <c r="BF4635" t="s">
        <v>347999</v>
      </c>
      <c r="BG4635" t="s">
        <v>2319</v>
      </c>
      <c r="BH4635" t="s">
        <v>5878</v>
      </c>
      <c r="BI4635" t="s">
        <v>348009</v>
      </c>
      <c r="BJ4635" t="s">
        <v>348010</v>
      </c>
      <c r="BK4635" t="s">
        <v>348011</v>
      </c>
      <c r="BL4635" t="s">
        <v>348012</v>
      </c>
      <c r="BM4635" t="s">
        <v>348013</v>
      </c>
      <c r="BN4635" t="s">
        <v>348014</v>
      </c>
      <c r="BO4635" t="s">
        <v>348015</v>
      </c>
      <c r="BP4635" t="s">
        <v>348016</v>
      </c>
      <c r="BQ4635" t="s">
        <v>348017</v>
      </c>
      <c r="BR4635" t="s">
        <v>348018</v>
      </c>
      <c r="BS4635" t="s">
        <v>348019</v>
      </c>
      <c r="BT4635" t="s">
        <v>348020</v>
      </c>
      <c r="BU4635" t="s">
        <v>348021</v>
      </c>
      <c r="BV4635" t="s">
        <v>348022</v>
      </c>
      <c r="BW4635" t="s">
        <v>348023</v>
      </c>
      <c r="BX4635" t="s">
        <v>348024</v>
      </c>
      <c r="BY4635" t="s">
        <v>348025</v>
      </c>
      <c r="BZ4635" t="s">
        <v>348026</v>
      </c>
      <c r="CA4635" t="s">
        <v>348027</v>
      </c>
      <c r="CB4635" t="s">
        <v>348028</v>
      </c>
      <c r="CC4635" t="s">
        <v>348029</v>
      </c>
      <c r="CD4635" t="s">
        <v>348030</v>
      </c>
      <c r="CE4635" t="s">
        <v>348031</v>
      </c>
      <c r="CF4635" t="s">
        <v>348032</v>
      </c>
      <c r="CG4635" t="s">
        <v>348033</v>
      </c>
      <c r="CH4635" t="s">
        <v>348034</v>
      </c>
      <c r="CI4635" t="s">
        <v>348035</v>
      </c>
      <c r="CJ4635" t="s">
        <v>348036</v>
      </c>
      <c r="CK4635" t="s">
        <v>348037</v>
      </c>
      <c r="CL4635" t="s">
        <v>348038</v>
      </c>
      <c r="CM4635" t="s">
        <v>348039</v>
      </c>
      <c r="CN4635" t="s">
        <v>348040</v>
      </c>
      <c r="CO4635" t="s">
        <v>348041</v>
      </c>
      <c r="CP4635" t="s">
        <v>348042</v>
      </c>
      <c r="CQ4635" t="s">
        <v>348043</v>
      </c>
      <c r="CR4635" t="s">
        <v>348044</v>
      </c>
      <c r="CS4635" t="s">
        <v>348045</v>
      </c>
      <c r="CT4635" t="s">
        <v>348046</v>
      </c>
      <c r="CU4635" t="s">
        <v>348047</v>
      </c>
      <c r="CV4635" t="s">
        <v>348048</v>
      </c>
      <c r="CW4635" t="s">
        <v>348049</v>
      </c>
      <c r="CX4635" t="s">
        <v>348050</v>
      </c>
      <c r="CY4635" t="s">
        <v>348051</v>
      </c>
      <c r="CZ4635" t="s">
        <v>348052</v>
      </c>
      <c r="DA4635" t="s">
        <v>348053</v>
      </c>
      <c r="DB4635" t="s">
        <v>348054</v>
      </c>
      <c r="DC4635" t="s">
        <v>348055</v>
      </c>
      <c r="DD4635" t="s">
        <v>348056</v>
      </c>
      <c r="DE4635" t="s">
        <v>348057</v>
      </c>
      <c r="DF4635" t="s">
        <v>348058</v>
      </c>
      <c r="DG4635" t="s">
        <v>348059</v>
      </c>
      <c r="DH4635" t="s">
        <v>348060</v>
      </c>
      <c r="DI4635" t="s">
        <v>348061</v>
      </c>
      <c r="DJ4635" t="s">
        <v>348062</v>
      </c>
      <c r="DK4635" t="s">
        <v>348047</v>
      </c>
      <c r="DL4635" t="s">
        <v>348048</v>
      </c>
      <c r="DM4635" t="s">
        <v>348049</v>
      </c>
      <c r="DN4635" t="s">
        <v>348050</v>
      </c>
      <c r="DO4635" t="s">
        <v>348051</v>
      </c>
      <c r="DP4635" t="s">
        <v>348052</v>
      </c>
      <c r="DQ4635" t="s">
        <v>348063</v>
      </c>
      <c r="DR4635" t="s">
        <v>348054</v>
      </c>
      <c r="DS4635" t="s">
        <v>348056</v>
      </c>
      <c r="DT4635" t="s">
        <v>348057</v>
      </c>
      <c r="DU4635" t="s">
        <v>348060</v>
      </c>
      <c r="DV4635" t="s">
        <v>348061</v>
      </c>
      <c r="DW4635" t="s">
        <v>348062</v>
      </c>
      <c r="DX4635" t="s">
        <v>348064</v>
      </c>
      <c r="DY4635" t="s">
        <v>348058</v>
      </c>
      <c r="DZ4635" t="s">
        <v>348059</v>
      </c>
      <c r="EA4635" t="s">
        <v>348065</v>
      </c>
      <c r="EB4635" t="s">
        <v>348066</v>
      </c>
      <c r="EC4635" t="s">
        <v>348067</v>
      </c>
      <c r="ED4635" t="s">
        <v>348068</v>
      </c>
      <c r="EE4635" t="s">
        <v>348069</v>
      </c>
    </row>
    <row r="4636" spans="1:135">
      <c r="A4636" t="s">
        <v>798</v>
      </c>
      <c r="B4636" t="s">
        <v>102924</v>
      </c>
      <c r="C4636" t="s">
        <v>7372</v>
      </c>
      <c r="D4636">
        <v>73</v>
      </c>
      <c r="E4636" t="s">
        <v>2699</v>
      </c>
      <c r="F4636" t="s">
        <v>348070</v>
      </c>
      <c r="G4636" t="s">
        <v>348071</v>
      </c>
      <c r="H4636" t="s">
        <v>348072</v>
      </c>
      <c r="I4636" t="s">
        <v>14702</v>
      </c>
      <c r="J4636" t="s">
        <v>348073</v>
      </c>
      <c r="K4636" t="s">
        <v>7301</v>
      </c>
      <c r="L4636" t="s">
        <v>348074</v>
      </c>
      <c r="M4636" t="s">
        <v>348075</v>
      </c>
      <c r="N4636" t="s">
        <v>19369</v>
      </c>
      <c r="O4636" t="s">
        <v>1160</v>
      </c>
      <c r="P4636" t="s">
        <v>4956</v>
      </c>
      <c r="Q4636" t="s">
        <v>348076</v>
      </c>
      <c r="R4636" t="s">
        <v>348077</v>
      </c>
      <c r="S4636" t="s">
        <v>348078</v>
      </c>
      <c r="T4636" t="s">
        <v>348079</v>
      </c>
      <c r="U4636" t="s">
        <v>348080</v>
      </c>
      <c r="V4636" t="s">
        <v>348081</v>
      </c>
      <c r="W4636">
        <v>0</v>
      </c>
      <c r="X4636" t="s">
        <v>156</v>
      </c>
      <c r="Y4636" t="s">
        <v>157</v>
      </c>
      <c r="Z4636" s="1">
        <v>36952</v>
      </c>
      <c r="AA4636" s="1">
        <v>36982</v>
      </c>
      <c r="AB4636" s="1">
        <v>38659</v>
      </c>
      <c r="AC4636" t="s">
        <v>158</v>
      </c>
      <c r="AD4636" t="s">
        <v>158</v>
      </c>
      <c r="AE4636" t="s">
        <v>348082</v>
      </c>
      <c r="AF4636" t="s">
        <v>160</v>
      </c>
      <c r="AG4636" t="s">
        <v>15232</v>
      </c>
      <c r="AH4636" t="s">
        <v>29625</v>
      </c>
      <c r="AI4636" t="s">
        <v>348083</v>
      </c>
      <c r="AJ4636" t="s">
        <v>164</v>
      </c>
      <c r="AK4636" t="s">
        <v>10352</v>
      </c>
      <c r="AL4636" t="s">
        <v>344245</v>
      </c>
      <c r="AM4636" t="s">
        <v>15232</v>
      </c>
      <c r="AN4636" t="s">
        <v>29625</v>
      </c>
      <c r="AO4636" t="s">
        <v>12730</v>
      </c>
      <c r="AP4636" t="s">
        <v>344246</v>
      </c>
      <c r="AQ4636" t="s">
        <v>169</v>
      </c>
      <c r="AR4636" t="s">
        <v>344247</v>
      </c>
      <c r="AS4636" t="s">
        <v>344248</v>
      </c>
      <c r="AT4636" t="s">
        <v>172</v>
      </c>
      <c r="AU4636" t="s">
        <v>135</v>
      </c>
      <c r="AV4636" t="s">
        <v>348084</v>
      </c>
      <c r="AW4636" t="s">
        <v>18938</v>
      </c>
      <c r="AX4636" t="s">
        <v>3474</v>
      </c>
      <c r="AY4636" t="s">
        <v>172</v>
      </c>
      <c r="AZ4636" t="s">
        <v>135</v>
      </c>
      <c r="BA4636" t="s">
        <v>271</v>
      </c>
      <c r="BB4636" t="s">
        <v>164685</v>
      </c>
      <c r="BC4636" t="s">
        <v>169</v>
      </c>
      <c r="BD4636" t="s">
        <v>344250</v>
      </c>
      <c r="BE4636" t="s">
        <v>344251</v>
      </c>
      <c r="BF4636" t="s">
        <v>348075</v>
      </c>
      <c r="BG4636" t="s">
        <v>1160</v>
      </c>
      <c r="BH4636" t="s">
        <v>7301</v>
      </c>
      <c r="BI4636" t="s">
        <v>348085</v>
      </c>
      <c r="BJ4636" t="s">
        <v>348086</v>
      </c>
      <c r="BK4636" t="s">
        <v>348087</v>
      </c>
      <c r="BL4636" t="s">
        <v>348088</v>
      </c>
      <c r="BM4636" t="s">
        <v>348089</v>
      </c>
      <c r="BN4636" t="s">
        <v>348090</v>
      </c>
      <c r="BO4636" t="s">
        <v>348091</v>
      </c>
      <c r="BP4636" t="s">
        <v>348092</v>
      </c>
      <c r="BQ4636" t="s">
        <v>348093</v>
      </c>
      <c r="BR4636" t="s">
        <v>348094</v>
      </c>
      <c r="BS4636" t="s">
        <v>348095</v>
      </c>
      <c r="BT4636" t="s">
        <v>348096</v>
      </c>
      <c r="BU4636" t="s">
        <v>348097</v>
      </c>
      <c r="BV4636" t="s">
        <v>348098</v>
      </c>
      <c r="BW4636" t="s">
        <v>348099</v>
      </c>
      <c r="BX4636" t="s">
        <v>348100</v>
      </c>
      <c r="BY4636" t="s">
        <v>348101</v>
      </c>
      <c r="BZ4636" t="s">
        <v>348102</v>
      </c>
      <c r="CA4636" t="s">
        <v>348103</v>
      </c>
      <c r="CB4636" t="s">
        <v>348104</v>
      </c>
      <c r="CC4636" t="s">
        <v>348105</v>
      </c>
      <c r="CD4636" t="s">
        <v>348106</v>
      </c>
      <c r="CE4636" t="s">
        <v>348107</v>
      </c>
      <c r="CF4636" t="s">
        <v>348108</v>
      </c>
      <c r="CG4636" t="s">
        <v>348109</v>
      </c>
      <c r="CH4636" t="s">
        <v>348110</v>
      </c>
      <c r="CI4636" t="s">
        <v>348111</v>
      </c>
      <c r="CJ4636" t="s">
        <v>348112</v>
      </c>
      <c r="CK4636" t="s">
        <v>348113</v>
      </c>
      <c r="CL4636" t="s">
        <v>348114</v>
      </c>
      <c r="CM4636" t="s">
        <v>348115</v>
      </c>
      <c r="CN4636" t="s">
        <v>348116</v>
      </c>
      <c r="CO4636" t="s">
        <v>348117</v>
      </c>
      <c r="CP4636" t="s">
        <v>348118</v>
      </c>
      <c r="CQ4636" t="s">
        <v>348119</v>
      </c>
      <c r="CR4636" t="s">
        <v>348120</v>
      </c>
      <c r="CS4636" t="s">
        <v>348121</v>
      </c>
      <c r="CT4636" t="s">
        <v>348122</v>
      </c>
      <c r="CU4636" t="s">
        <v>348123</v>
      </c>
      <c r="CV4636" t="s">
        <v>348124</v>
      </c>
      <c r="CW4636" t="s">
        <v>348125</v>
      </c>
      <c r="CX4636" t="s">
        <v>348126</v>
      </c>
      <c r="CY4636" t="s">
        <v>348127</v>
      </c>
      <c r="CZ4636" t="s">
        <v>348128</v>
      </c>
      <c r="DA4636" t="s">
        <v>348129</v>
      </c>
      <c r="DB4636" t="s">
        <v>348130</v>
      </c>
      <c r="DC4636" t="s">
        <v>348131</v>
      </c>
      <c r="DD4636" t="s">
        <v>348132</v>
      </c>
      <c r="DE4636" t="s">
        <v>348133</v>
      </c>
      <c r="DF4636" t="s">
        <v>348134</v>
      </c>
      <c r="DG4636" t="s">
        <v>348135</v>
      </c>
      <c r="DH4636" t="s">
        <v>348136</v>
      </c>
      <c r="DI4636" t="s">
        <v>348137</v>
      </c>
      <c r="DJ4636" t="s">
        <v>348138</v>
      </c>
      <c r="DK4636" t="s">
        <v>348123</v>
      </c>
      <c r="DL4636" t="s">
        <v>348124</v>
      </c>
      <c r="DM4636" t="s">
        <v>348125</v>
      </c>
      <c r="DN4636" t="s">
        <v>348126</v>
      </c>
      <c r="DO4636" t="s">
        <v>348127</v>
      </c>
      <c r="DP4636" t="s">
        <v>348128</v>
      </c>
      <c r="DQ4636" t="s">
        <v>348129</v>
      </c>
      <c r="DR4636" t="s">
        <v>348130</v>
      </c>
      <c r="DS4636" t="s">
        <v>348132</v>
      </c>
      <c r="DT4636" t="s">
        <v>348133</v>
      </c>
      <c r="DU4636" t="s">
        <v>348136</v>
      </c>
      <c r="DV4636" t="s">
        <v>348137</v>
      </c>
      <c r="DW4636" t="s">
        <v>348138</v>
      </c>
      <c r="DX4636" t="s">
        <v>348131</v>
      </c>
      <c r="DY4636" t="s">
        <v>348134</v>
      </c>
      <c r="DZ4636" t="s">
        <v>348135</v>
      </c>
      <c r="EA4636" t="s">
        <v>348139</v>
      </c>
      <c r="EB4636" t="s">
        <v>348140</v>
      </c>
      <c r="EC4636" t="s">
        <v>348141</v>
      </c>
      <c r="ED4636" t="s">
        <v>348142</v>
      </c>
      <c r="EE4636" t="s">
        <v>348143</v>
      </c>
    </row>
    <row r="4637" spans="1:135">
      <c r="A4637" t="s">
        <v>891</v>
      </c>
      <c r="B4637" t="s">
        <v>102924</v>
      </c>
      <c r="C4637" t="s">
        <v>7372</v>
      </c>
      <c r="D4637">
        <v>73</v>
      </c>
      <c r="E4637" t="s">
        <v>229212</v>
      </c>
      <c r="F4637" t="s">
        <v>3033</v>
      </c>
      <c r="G4637" t="s">
        <v>348144</v>
      </c>
      <c r="H4637" t="s">
        <v>348145</v>
      </c>
      <c r="I4637" t="s">
        <v>14621</v>
      </c>
      <c r="J4637" t="s">
        <v>348146</v>
      </c>
      <c r="K4637" t="s">
        <v>1699</v>
      </c>
      <c r="L4637" t="s">
        <v>348147</v>
      </c>
      <c r="M4637" t="s">
        <v>348148</v>
      </c>
      <c r="N4637" t="s">
        <v>11298</v>
      </c>
      <c r="O4637" t="s">
        <v>2420</v>
      </c>
      <c r="P4637" t="s">
        <v>1438</v>
      </c>
      <c r="Q4637" t="s">
        <v>348149</v>
      </c>
      <c r="R4637" t="s">
        <v>348150</v>
      </c>
      <c r="S4637" t="s">
        <v>348151</v>
      </c>
      <c r="T4637" t="s">
        <v>348152</v>
      </c>
      <c r="U4637" t="s">
        <v>348153</v>
      </c>
      <c r="V4637" t="s">
        <v>348154</v>
      </c>
      <c r="W4637">
        <v>0</v>
      </c>
      <c r="X4637" t="s">
        <v>156</v>
      </c>
      <c r="Y4637" t="s">
        <v>157</v>
      </c>
      <c r="Z4637" s="1">
        <v>36952</v>
      </c>
      <c r="AA4637" s="1">
        <v>36982</v>
      </c>
      <c r="AB4637" s="1">
        <v>38659</v>
      </c>
      <c r="AC4637" t="s">
        <v>158</v>
      </c>
      <c r="AD4637" t="s">
        <v>158</v>
      </c>
      <c r="AE4637" t="s">
        <v>348155</v>
      </c>
      <c r="AF4637" t="s">
        <v>160</v>
      </c>
      <c r="AG4637" t="s">
        <v>15232</v>
      </c>
      <c r="AH4637" t="s">
        <v>29625</v>
      </c>
      <c r="AI4637" t="s">
        <v>348156</v>
      </c>
      <c r="AJ4637" t="s">
        <v>164</v>
      </c>
      <c r="AK4637" t="s">
        <v>10282</v>
      </c>
      <c r="AL4637" t="s">
        <v>344324</v>
      </c>
      <c r="AM4637" t="s">
        <v>15232</v>
      </c>
      <c r="AN4637" t="s">
        <v>29625</v>
      </c>
      <c r="AO4637" t="s">
        <v>17099</v>
      </c>
      <c r="AP4637" t="s">
        <v>179848</v>
      </c>
      <c r="AQ4637" t="s">
        <v>169</v>
      </c>
      <c r="AR4637" t="s">
        <v>344325</v>
      </c>
      <c r="AS4637" t="s">
        <v>344326</v>
      </c>
      <c r="AT4637" t="s">
        <v>172</v>
      </c>
      <c r="AU4637" t="s">
        <v>135</v>
      </c>
      <c r="AV4637" t="s">
        <v>348157</v>
      </c>
      <c r="AW4637" t="s">
        <v>19204</v>
      </c>
      <c r="AX4637" t="s">
        <v>3389</v>
      </c>
      <c r="AY4637" t="s">
        <v>172</v>
      </c>
      <c r="AZ4637" t="s">
        <v>135</v>
      </c>
      <c r="BA4637" t="s">
        <v>177</v>
      </c>
      <c r="BB4637" t="s">
        <v>341</v>
      </c>
      <c r="BC4637" t="s">
        <v>169</v>
      </c>
      <c r="BD4637" t="s">
        <v>344328</v>
      </c>
      <c r="BE4637" t="s">
        <v>344329</v>
      </c>
      <c r="BF4637" t="s">
        <v>348148</v>
      </c>
      <c r="BG4637" t="s">
        <v>2420</v>
      </c>
      <c r="BH4637" t="s">
        <v>1699</v>
      </c>
      <c r="BI4637" t="s">
        <v>348158</v>
      </c>
      <c r="BJ4637" t="s">
        <v>348159</v>
      </c>
      <c r="BK4637" t="s">
        <v>348160</v>
      </c>
      <c r="BL4637" t="s">
        <v>348161</v>
      </c>
      <c r="BM4637" t="s">
        <v>348162</v>
      </c>
      <c r="BN4637" t="s">
        <v>348163</v>
      </c>
      <c r="BO4637" t="s">
        <v>348164</v>
      </c>
      <c r="BP4637" t="s">
        <v>348165</v>
      </c>
      <c r="BQ4637" t="s">
        <v>348166</v>
      </c>
      <c r="BR4637" t="s">
        <v>348167</v>
      </c>
      <c r="BS4637" t="s">
        <v>348168</v>
      </c>
      <c r="BT4637" t="s">
        <v>348169</v>
      </c>
      <c r="BU4637" t="s">
        <v>348170</v>
      </c>
      <c r="BV4637" t="s">
        <v>348171</v>
      </c>
      <c r="BW4637" t="s">
        <v>348172</v>
      </c>
      <c r="BX4637" t="s">
        <v>348173</v>
      </c>
      <c r="BY4637" t="s">
        <v>348174</v>
      </c>
      <c r="BZ4637" t="s">
        <v>348175</v>
      </c>
      <c r="CA4637" t="s">
        <v>348176</v>
      </c>
      <c r="CB4637" t="s">
        <v>348177</v>
      </c>
      <c r="CC4637" t="s">
        <v>348178</v>
      </c>
      <c r="CD4637" t="s">
        <v>348179</v>
      </c>
      <c r="CE4637" t="s">
        <v>348180</v>
      </c>
      <c r="CF4637" t="s">
        <v>348181</v>
      </c>
      <c r="CG4637" t="s">
        <v>348182</v>
      </c>
      <c r="CH4637" t="s">
        <v>348183</v>
      </c>
      <c r="CI4637" t="s">
        <v>348184</v>
      </c>
      <c r="CJ4637" t="s">
        <v>348185</v>
      </c>
      <c r="CK4637" t="s">
        <v>348186</v>
      </c>
      <c r="CL4637" t="s">
        <v>348187</v>
      </c>
      <c r="CM4637" t="s">
        <v>348188</v>
      </c>
      <c r="CN4637" t="s">
        <v>348189</v>
      </c>
      <c r="CO4637" t="s">
        <v>348190</v>
      </c>
      <c r="CP4637" t="s">
        <v>348191</v>
      </c>
      <c r="CQ4637" t="s">
        <v>348192</v>
      </c>
      <c r="CR4637" t="s">
        <v>348193</v>
      </c>
      <c r="CS4637" t="s">
        <v>348194</v>
      </c>
      <c r="CT4637" t="s">
        <v>348195</v>
      </c>
      <c r="CU4637" t="s">
        <v>348196</v>
      </c>
      <c r="CV4637" t="s">
        <v>348197</v>
      </c>
      <c r="CW4637" t="s">
        <v>348198</v>
      </c>
      <c r="CX4637" t="s">
        <v>348199</v>
      </c>
      <c r="CY4637" t="s">
        <v>348200</v>
      </c>
      <c r="CZ4637" t="s">
        <v>348201</v>
      </c>
      <c r="DA4637" t="s">
        <v>348202</v>
      </c>
      <c r="DB4637" t="s">
        <v>348203</v>
      </c>
      <c r="DC4637" t="s">
        <v>348204</v>
      </c>
      <c r="DD4637" t="s">
        <v>348205</v>
      </c>
      <c r="DE4637" t="s">
        <v>348206</v>
      </c>
      <c r="DF4637" t="s">
        <v>348207</v>
      </c>
      <c r="DG4637" t="s">
        <v>348208</v>
      </c>
      <c r="DH4637" t="s">
        <v>348209</v>
      </c>
      <c r="DI4637" t="s">
        <v>348210</v>
      </c>
      <c r="DJ4637" t="s">
        <v>348211</v>
      </c>
      <c r="DK4637" t="s">
        <v>348196</v>
      </c>
      <c r="DL4637" t="s">
        <v>348197</v>
      </c>
      <c r="DM4637" t="s">
        <v>348198</v>
      </c>
      <c r="DN4637" t="s">
        <v>348199</v>
      </c>
      <c r="DO4637" t="s">
        <v>348200</v>
      </c>
      <c r="DP4637" t="s">
        <v>348201</v>
      </c>
      <c r="DQ4637" t="s">
        <v>348202</v>
      </c>
      <c r="DR4637" t="s">
        <v>348203</v>
      </c>
      <c r="DS4637" t="s">
        <v>348205</v>
      </c>
      <c r="DT4637" t="s">
        <v>348206</v>
      </c>
      <c r="DU4637" t="s">
        <v>348209</v>
      </c>
      <c r="DV4637" t="s">
        <v>348210</v>
      </c>
      <c r="DW4637" t="s">
        <v>348211</v>
      </c>
      <c r="DX4637" t="s">
        <v>348204</v>
      </c>
      <c r="DY4637" t="s">
        <v>348207</v>
      </c>
      <c r="DZ4637" t="s">
        <v>348208</v>
      </c>
      <c r="EA4637" t="s">
        <v>348212</v>
      </c>
      <c r="EB4637" t="s">
        <v>348213</v>
      </c>
      <c r="EC4637" t="s">
        <v>348214</v>
      </c>
      <c r="ED4637" t="s">
        <v>348215</v>
      </c>
      <c r="EE4637" t="s">
        <v>348216</v>
      </c>
    </row>
    <row r="4638" spans="1:135">
      <c r="A4638" t="s">
        <v>980</v>
      </c>
      <c r="B4638" t="s">
        <v>102924</v>
      </c>
      <c r="C4638" t="s">
        <v>7372</v>
      </c>
      <c r="D4638">
        <v>73</v>
      </c>
      <c r="E4638" t="s">
        <v>3049</v>
      </c>
      <c r="F4638" t="s">
        <v>4012</v>
      </c>
      <c r="G4638" t="s">
        <v>348217</v>
      </c>
      <c r="H4638" t="s">
        <v>348218</v>
      </c>
      <c r="I4638" t="s">
        <v>18938</v>
      </c>
      <c r="J4638" t="s">
        <v>348219</v>
      </c>
      <c r="K4638" t="s">
        <v>1429</v>
      </c>
      <c r="L4638" t="s">
        <v>348220</v>
      </c>
      <c r="M4638" t="s">
        <v>348221</v>
      </c>
      <c r="N4638" t="s">
        <v>5219</v>
      </c>
      <c r="O4638" t="s">
        <v>2141</v>
      </c>
      <c r="P4638" t="s">
        <v>13813</v>
      </c>
      <c r="Q4638" t="s">
        <v>348222</v>
      </c>
      <c r="R4638" t="s">
        <v>348223</v>
      </c>
      <c r="S4638" t="s">
        <v>348224</v>
      </c>
      <c r="T4638" t="s">
        <v>348225</v>
      </c>
      <c r="U4638" t="s">
        <v>348226</v>
      </c>
      <c r="V4638" t="s">
        <v>348227</v>
      </c>
      <c r="W4638">
        <v>0</v>
      </c>
      <c r="X4638" t="s">
        <v>156</v>
      </c>
      <c r="Y4638" t="s">
        <v>157</v>
      </c>
      <c r="Z4638" s="1">
        <v>36952</v>
      </c>
      <c r="AA4638" s="1">
        <v>36982</v>
      </c>
      <c r="AB4638" s="1">
        <v>38659</v>
      </c>
      <c r="AC4638" t="s">
        <v>158</v>
      </c>
      <c r="AD4638" t="s">
        <v>158</v>
      </c>
      <c r="AE4638" t="s">
        <v>348228</v>
      </c>
      <c r="AF4638" t="s">
        <v>160</v>
      </c>
      <c r="AG4638" t="s">
        <v>15232</v>
      </c>
      <c r="AH4638" t="s">
        <v>29625</v>
      </c>
      <c r="AI4638" t="s">
        <v>348229</v>
      </c>
      <c r="AJ4638" t="s">
        <v>164</v>
      </c>
      <c r="AK4638" t="s">
        <v>5711</v>
      </c>
      <c r="AL4638" t="s">
        <v>344402</v>
      </c>
      <c r="AM4638" t="s">
        <v>15232</v>
      </c>
      <c r="AN4638" t="s">
        <v>29625</v>
      </c>
      <c r="AO4638" t="s">
        <v>7614</v>
      </c>
      <c r="AP4638" t="s">
        <v>197215</v>
      </c>
      <c r="AQ4638" t="s">
        <v>169</v>
      </c>
      <c r="AR4638" t="s">
        <v>344403</v>
      </c>
      <c r="AS4638" t="s">
        <v>344404</v>
      </c>
      <c r="AT4638" t="s">
        <v>172</v>
      </c>
      <c r="AU4638" t="s">
        <v>135</v>
      </c>
      <c r="AV4638" t="s">
        <v>348230</v>
      </c>
      <c r="AW4638" t="s">
        <v>3938</v>
      </c>
      <c r="AX4638" t="s">
        <v>25881</v>
      </c>
      <c r="AY4638" t="s">
        <v>172</v>
      </c>
      <c r="AZ4638" t="s">
        <v>135</v>
      </c>
      <c r="BA4638" t="s">
        <v>271</v>
      </c>
      <c r="BB4638" t="s">
        <v>16102</v>
      </c>
      <c r="BC4638" t="s">
        <v>169</v>
      </c>
      <c r="BD4638" t="s">
        <v>344406</v>
      </c>
      <c r="BE4638" t="s">
        <v>344407</v>
      </c>
      <c r="BF4638" t="s">
        <v>348221</v>
      </c>
      <c r="BG4638" t="s">
        <v>2141</v>
      </c>
      <c r="BH4638" t="s">
        <v>1429</v>
      </c>
      <c r="BI4638" t="s">
        <v>348231</v>
      </c>
      <c r="BJ4638" t="s">
        <v>348232</v>
      </c>
      <c r="BK4638" t="s">
        <v>348233</v>
      </c>
      <c r="BL4638" t="s">
        <v>348234</v>
      </c>
      <c r="BM4638" t="s">
        <v>348235</v>
      </c>
      <c r="BN4638" t="s">
        <v>348236</v>
      </c>
      <c r="BO4638" t="s">
        <v>348237</v>
      </c>
      <c r="BP4638" t="s">
        <v>348238</v>
      </c>
      <c r="BQ4638" t="s">
        <v>348239</v>
      </c>
      <c r="BR4638" t="s">
        <v>348240</v>
      </c>
      <c r="BS4638" t="s">
        <v>348241</v>
      </c>
      <c r="BT4638" t="s">
        <v>348242</v>
      </c>
      <c r="BU4638" t="s">
        <v>348243</v>
      </c>
      <c r="BV4638" t="s">
        <v>348244</v>
      </c>
      <c r="BW4638" t="s">
        <v>348245</v>
      </c>
      <c r="BX4638" t="s">
        <v>348246</v>
      </c>
      <c r="BY4638" t="s">
        <v>348247</v>
      </c>
      <c r="BZ4638" t="s">
        <v>348248</v>
      </c>
      <c r="CA4638" t="s">
        <v>348249</v>
      </c>
      <c r="CB4638" t="s">
        <v>348250</v>
      </c>
      <c r="CC4638" t="s">
        <v>348251</v>
      </c>
      <c r="CD4638" t="s">
        <v>348252</v>
      </c>
      <c r="CE4638" t="s">
        <v>348253</v>
      </c>
      <c r="CF4638" t="s">
        <v>348254</v>
      </c>
      <c r="CG4638" t="s">
        <v>348255</v>
      </c>
      <c r="CH4638" t="s">
        <v>348256</v>
      </c>
      <c r="CI4638" t="s">
        <v>348257</v>
      </c>
      <c r="CJ4638" t="s">
        <v>348258</v>
      </c>
      <c r="CK4638" t="s">
        <v>348259</v>
      </c>
      <c r="CL4638" t="s">
        <v>348260</v>
      </c>
      <c r="CM4638" t="s">
        <v>348261</v>
      </c>
      <c r="CN4638" t="s">
        <v>348262</v>
      </c>
      <c r="CO4638" t="s">
        <v>348263</v>
      </c>
      <c r="CP4638" t="s">
        <v>348264</v>
      </c>
      <c r="CQ4638" t="s">
        <v>348265</v>
      </c>
      <c r="CR4638" t="s">
        <v>348266</v>
      </c>
      <c r="CS4638" t="s">
        <v>348267</v>
      </c>
      <c r="CT4638" t="s">
        <v>348268</v>
      </c>
      <c r="CU4638" t="s">
        <v>348269</v>
      </c>
      <c r="CV4638" t="s">
        <v>348270</v>
      </c>
      <c r="CW4638" t="s">
        <v>348271</v>
      </c>
      <c r="CX4638" t="s">
        <v>348272</v>
      </c>
      <c r="CY4638" t="s">
        <v>348273</v>
      </c>
      <c r="CZ4638" t="s">
        <v>348274</v>
      </c>
      <c r="DA4638" t="s">
        <v>348275</v>
      </c>
      <c r="DB4638" t="s">
        <v>348276</v>
      </c>
      <c r="DC4638" t="s">
        <v>348277</v>
      </c>
      <c r="DD4638" t="s">
        <v>348278</v>
      </c>
      <c r="DE4638" t="s">
        <v>348279</v>
      </c>
      <c r="DF4638" t="s">
        <v>348280</v>
      </c>
      <c r="DG4638" t="s">
        <v>348281</v>
      </c>
      <c r="DH4638" t="s">
        <v>348282</v>
      </c>
      <c r="DI4638" t="s">
        <v>348283</v>
      </c>
      <c r="DJ4638" t="s">
        <v>348284</v>
      </c>
      <c r="DK4638" t="s">
        <v>348269</v>
      </c>
      <c r="DL4638" t="s">
        <v>348270</v>
      </c>
      <c r="DM4638" t="s">
        <v>348271</v>
      </c>
      <c r="DN4638" t="s">
        <v>348272</v>
      </c>
      <c r="DO4638" t="s">
        <v>348273</v>
      </c>
      <c r="DP4638" t="s">
        <v>348274</v>
      </c>
      <c r="DQ4638" t="s">
        <v>348275</v>
      </c>
      <c r="DR4638" t="s">
        <v>348276</v>
      </c>
      <c r="DS4638" t="s">
        <v>348278</v>
      </c>
      <c r="DT4638" t="s">
        <v>348279</v>
      </c>
      <c r="DU4638" t="s">
        <v>348282</v>
      </c>
      <c r="DV4638" t="s">
        <v>348283</v>
      </c>
      <c r="DW4638" t="s">
        <v>348284</v>
      </c>
      <c r="DX4638" t="s">
        <v>348277</v>
      </c>
      <c r="DY4638" t="s">
        <v>348280</v>
      </c>
      <c r="DZ4638" t="s">
        <v>348281</v>
      </c>
      <c r="EA4638" t="s">
        <v>348285</v>
      </c>
      <c r="EB4638" t="s">
        <v>348286</v>
      </c>
      <c r="EC4638" t="s">
        <v>348287</v>
      </c>
      <c r="ED4638" t="s">
        <v>348288</v>
      </c>
      <c r="EE4638" t="s">
        <v>348289</v>
      </c>
    </row>
    <row r="4639" spans="1:135">
      <c r="A4639" t="s">
        <v>1071</v>
      </c>
      <c r="B4639" t="s">
        <v>102924</v>
      </c>
      <c r="C4639" t="s">
        <v>7372</v>
      </c>
      <c r="D4639">
        <v>73</v>
      </c>
      <c r="E4639" t="s">
        <v>636</v>
      </c>
      <c r="F4639" t="s">
        <v>4012</v>
      </c>
      <c r="G4639" t="s">
        <v>348290</v>
      </c>
      <c r="H4639" t="s">
        <v>348291</v>
      </c>
      <c r="I4639" t="s">
        <v>14702</v>
      </c>
      <c r="J4639" t="s">
        <v>348292</v>
      </c>
      <c r="K4639" t="s">
        <v>30347</v>
      </c>
      <c r="L4639" t="s">
        <v>348293</v>
      </c>
      <c r="M4639" t="s">
        <v>348294</v>
      </c>
      <c r="N4639" t="s">
        <v>3122</v>
      </c>
      <c r="O4639" t="s">
        <v>809</v>
      </c>
      <c r="P4639" t="s">
        <v>3033</v>
      </c>
      <c r="Q4639" t="s">
        <v>348295</v>
      </c>
      <c r="R4639" t="s">
        <v>348296</v>
      </c>
      <c r="S4639" t="s">
        <v>348297</v>
      </c>
      <c r="T4639" t="s">
        <v>348298</v>
      </c>
      <c r="U4639" t="s">
        <v>348299</v>
      </c>
      <c r="V4639" t="s">
        <v>348300</v>
      </c>
      <c r="W4639">
        <v>0</v>
      </c>
      <c r="X4639" t="s">
        <v>156</v>
      </c>
      <c r="Y4639" t="s">
        <v>157</v>
      </c>
      <c r="Z4639" s="1">
        <v>36952</v>
      </c>
      <c r="AA4639" s="1">
        <v>36982</v>
      </c>
      <c r="AB4639" s="1">
        <v>38659</v>
      </c>
      <c r="AC4639" t="s">
        <v>158</v>
      </c>
      <c r="AD4639" t="s">
        <v>158</v>
      </c>
      <c r="AE4639" t="s">
        <v>348301</v>
      </c>
      <c r="AF4639" t="s">
        <v>160</v>
      </c>
      <c r="AG4639" t="s">
        <v>15232</v>
      </c>
      <c r="AH4639" t="s">
        <v>29625</v>
      </c>
      <c r="AI4639" t="s">
        <v>348302</v>
      </c>
      <c r="AJ4639" t="s">
        <v>164</v>
      </c>
      <c r="AK4639" t="s">
        <v>3302</v>
      </c>
      <c r="AL4639" t="s">
        <v>344479</v>
      </c>
      <c r="AM4639" t="s">
        <v>15232</v>
      </c>
      <c r="AN4639" t="s">
        <v>29625</v>
      </c>
      <c r="AO4639" t="s">
        <v>7614</v>
      </c>
      <c r="AP4639" t="s">
        <v>146134</v>
      </c>
      <c r="AQ4639" t="s">
        <v>169</v>
      </c>
      <c r="AR4639" t="s">
        <v>344480</v>
      </c>
      <c r="AS4639" t="s">
        <v>344481</v>
      </c>
      <c r="AT4639" t="s">
        <v>172</v>
      </c>
      <c r="AU4639" t="s">
        <v>135</v>
      </c>
      <c r="AV4639" t="s">
        <v>348303</v>
      </c>
      <c r="AW4639" t="s">
        <v>267</v>
      </c>
      <c r="AX4639" t="s">
        <v>10673</v>
      </c>
      <c r="AY4639" t="s">
        <v>172</v>
      </c>
      <c r="AZ4639" t="s">
        <v>135</v>
      </c>
      <c r="BA4639" t="s">
        <v>271</v>
      </c>
      <c r="BB4639" t="s">
        <v>6221</v>
      </c>
      <c r="BC4639" t="s">
        <v>169</v>
      </c>
      <c r="BD4639" t="s">
        <v>344483</v>
      </c>
      <c r="BE4639" t="s">
        <v>344484</v>
      </c>
      <c r="BF4639" t="s">
        <v>348294</v>
      </c>
      <c r="BG4639" t="s">
        <v>809</v>
      </c>
      <c r="BH4639" t="s">
        <v>30347</v>
      </c>
      <c r="BI4639" t="s">
        <v>348304</v>
      </c>
      <c r="BJ4639" t="s">
        <v>348305</v>
      </c>
      <c r="BK4639" t="s">
        <v>348306</v>
      </c>
      <c r="BL4639" t="s">
        <v>348307</v>
      </c>
      <c r="BM4639" t="s">
        <v>348308</v>
      </c>
      <c r="BN4639" t="s">
        <v>348309</v>
      </c>
      <c r="BO4639" t="s">
        <v>348310</v>
      </c>
      <c r="BP4639" t="s">
        <v>348311</v>
      </c>
      <c r="BQ4639" t="s">
        <v>348312</v>
      </c>
      <c r="BR4639" t="s">
        <v>348313</v>
      </c>
      <c r="BS4639" t="s">
        <v>348314</v>
      </c>
      <c r="BT4639" t="s">
        <v>348315</v>
      </c>
      <c r="BU4639" t="s">
        <v>348316</v>
      </c>
      <c r="BV4639" t="s">
        <v>348317</v>
      </c>
      <c r="BW4639" t="s">
        <v>348318</v>
      </c>
      <c r="BX4639" t="s">
        <v>348319</v>
      </c>
      <c r="BY4639" t="s">
        <v>348320</v>
      </c>
      <c r="BZ4639" t="s">
        <v>348321</v>
      </c>
      <c r="CA4639" t="s">
        <v>348322</v>
      </c>
      <c r="CB4639" t="s">
        <v>348323</v>
      </c>
      <c r="CC4639" t="s">
        <v>348324</v>
      </c>
      <c r="CD4639" t="s">
        <v>348325</v>
      </c>
      <c r="CE4639" t="s">
        <v>348326</v>
      </c>
      <c r="CF4639" t="s">
        <v>348327</v>
      </c>
      <c r="CG4639" t="s">
        <v>348328</v>
      </c>
      <c r="CH4639" t="s">
        <v>348329</v>
      </c>
      <c r="CI4639" t="s">
        <v>348330</v>
      </c>
      <c r="CJ4639" t="s">
        <v>348331</v>
      </c>
      <c r="CK4639" t="s">
        <v>348332</v>
      </c>
      <c r="CL4639" t="s">
        <v>348333</v>
      </c>
      <c r="CM4639" t="s">
        <v>348334</v>
      </c>
      <c r="CN4639" t="s">
        <v>348335</v>
      </c>
      <c r="CO4639" t="s">
        <v>348336</v>
      </c>
      <c r="CP4639" t="s">
        <v>348337</v>
      </c>
      <c r="CQ4639" t="s">
        <v>348338</v>
      </c>
      <c r="CR4639" t="s">
        <v>348339</v>
      </c>
      <c r="CS4639" t="s">
        <v>348340</v>
      </c>
      <c r="CT4639" t="s">
        <v>348341</v>
      </c>
      <c r="CU4639" t="s">
        <v>348342</v>
      </c>
      <c r="CV4639" t="s">
        <v>348343</v>
      </c>
      <c r="CW4639" t="s">
        <v>348344</v>
      </c>
      <c r="CX4639" t="s">
        <v>348345</v>
      </c>
      <c r="CY4639" t="s">
        <v>348346</v>
      </c>
      <c r="CZ4639" t="s">
        <v>348347</v>
      </c>
      <c r="DA4639" t="s">
        <v>348348</v>
      </c>
      <c r="DB4639" t="s">
        <v>348349</v>
      </c>
      <c r="DC4639" t="s">
        <v>348350</v>
      </c>
      <c r="DD4639" t="s">
        <v>348351</v>
      </c>
      <c r="DE4639" t="s">
        <v>348352</v>
      </c>
      <c r="DF4639" t="s">
        <v>348353</v>
      </c>
      <c r="DG4639" t="s">
        <v>348354</v>
      </c>
      <c r="DH4639" t="s">
        <v>348355</v>
      </c>
      <c r="DI4639" t="s">
        <v>348356</v>
      </c>
      <c r="DJ4639" t="s">
        <v>348357</v>
      </c>
      <c r="DK4639" t="s">
        <v>348342</v>
      </c>
      <c r="DL4639" t="s">
        <v>348343</v>
      </c>
      <c r="DM4639" t="s">
        <v>348344</v>
      </c>
      <c r="DN4639" t="s">
        <v>348345</v>
      </c>
      <c r="DO4639" t="s">
        <v>348346</v>
      </c>
      <c r="DP4639" t="s">
        <v>348347</v>
      </c>
      <c r="DQ4639" t="s">
        <v>348348</v>
      </c>
      <c r="DR4639" t="s">
        <v>348349</v>
      </c>
      <c r="DS4639" t="s">
        <v>348351</v>
      </c>
      <c r="DT4639" t="s">
        <v>348352</v>
      </c>
      <c r="DU4639" t="s">
        <v>348355</v>
      </c>
      <c r="DV4639" t="s">
        <v>348356</v>
      </c>
      <c r="DW4639" t="s">
        <v>348357</v>
      </c>
      <c r="DX4639" t="s">
        <v>348350</v>
      </c>
      <c r="DY4639" t="s">
        <v>348353</v>
      </c>
      <c r="DZ4639" t="s">
        <v>348354</v>
      </c>
      <c r="EA4639" t="s">
        <v>348358</v>
      </c>
      <c r="EB4639" t="s">
        <v>348359</v>
      </c>
      <c r="EC4639" t="s">
        <v>348360</v>
      </c>
      <c r="ED4639" t="s">
        <v>348361</v>
      </c>
      <c r="EE4639" t="s">
        <v>348362</v>
      </c>
    </row>
    <row r="4640" spans="1:135">
      <c r="A4640" t="s">
        <v>1160</v>
      </c>
      <c r="B4640" t="s">
        <v>102924</v>
      </c>
      <c r="C4640" t="s">
        <v>7372</v>
      </c>
      <c r="D4640">
        <v>73</v>
      </c>
      <c r="E4640" t="s">
        <v>13654</v>
      </c>
      <c r="F4640" t="s">
        <v>2770</v>
      </c>
      <c r="G4640" t="s">
        <v>348363</v>
      </c>
      <c r="H4640" t="s">
        <v>348364</v>
      </c>
      <c r="I4640" t="s">
        <v>19204</v>
      </c>
      <c r="J4640" t="s">
        <v>348365</v>
      </c>
      <c r="K4640" t="s">
        <v>5874</v>
      </c>
      <c r="L4640" t="s">
        <v>348366</v>
      </c>
      <c r="M4640" t="s">
        <v>348367</v>
      </c>
      <c r="N4640" t="s">
        <v>2241</v>
      </c>
      <c r="O4640" t="s">
        <v>809</v>
      </c>
      <c r="P4640" t="s">
        <v>10588</v>
      </c>
      <c r="Q4640" t="s">
        <v>348368</v>
      </c>
      <c r="R4640" t="s">
        <v>348369</v>
      </c>
      <c r="S4640" t="s">
        <v>348370</v>
      </c>
      <c r="T4640" t="s">
        <v>348371</v>
      </c>
      <c r="U4640" t="s">
        <v>348372</v>
      </c>
      <c r="V4640" t="s">
        <v>348373</v>
      </c>
      <c r="W4640">
        <v>0</v>
      </c>
      <c r="X4640" t="s">
        <v>156</v>
      </c>
      <c r="Y4640" t="s">
        <v>157</v>
      </c>
      <c r="Z4640" s="1">
        <v>36952</v>
      </c>
      <c r="AA4640" s="1">
        <v>36982</v>
      </c>
      <c r="AB4640" s="1">
        <v>38659</v>
      </c>
      <c r="AC4640" t="s">
        <v>158</v>
      </c>
      <c r="AD4640" t="s">
        <v>158</v>
      </c>
      <c r="AE4640" t="s">
        <v>348374</v>
      </c>
      <c r="AF4640" t="s">
        <v>160</v>
      </c>
      <c r="AG4640" t="s">
        <v>15232</v>
      </c>
      <c r="AH4640" t="s">
        <v>29625</v>
      </c>
      <c r="AI4640" t="s">
        <v>348375</v>
      </c>
      <c r="AJ4640" t="s">
        <v>164</v>
      </c>
      <c r="AK4640" t="s">
        <v>14441</v>
      </c>
      <c r="AL4640" t="s">
        <v>344555</v>
      </c>
      <c r="AM4640" t="s">
        <v>15232</v>
      </c>
      <c r="AN4640" t="s">
        <v>29625</v>
      </c>
      <c r="AO4640" t="s">
        <v>7614</v>
      </c>
      <c r="AP4640" t="s">
        <v>151016</v>
      </c>
      <c r="AQ4640" t="s">
        <v>169</v>
      </c>
      <c r="AR4640" t="s">
        <v>344556</v>
      </c>
      <c r="AS4640" t="s">
        <v>344557</v>
      </c>
      <c r="AT4640" t="s">
        <v>172</v>
      </c>
      <c r="AU4640" t="s">
        <v>135</v>
      </c>
      <c r="AV4640" t="s">
        <v>348376</v>
      </c>
      <c r="AW4640" t="s">
        <v>14702</v>
      </c>
      <c r="AX4640" t="s">
        <v>7850</v>
      </c>
      <c r="AY4640" t="s">
        <v>172</v>
      </c>
      <c r="AZ4640" t="s">
        <v>135</v>
      </c>
      <c r="BA4640" t="s">
        <v>271</v>
      </c>
      <c r="BB4640" t="s">
        <v>9267</v>
      </c>
      <c r="BC4640" t="s">
        <v>169</v>
      </c>
      <c r="BD4640" t="s">
        <v>344559</v>
      </c>
      <c r="BE4640" t="s">
        <v>344560</v>
      </c>
      <c r="BF4640" t="s">
        <v>348367</v>
      </c>
      <c r="BG4640" t="s">
        <v>809</v>
      </c>
      <c r="BH4640" t="s">
        <v>5874</v>
      </c>
      <c r="BI4640" t="s">
        <v>348377</v>
      </c>
      <c r="BJ4640" t="s">
        <v>348378</v>
      </c>
      <c r="BK4640" t="s">
        <v>348379</v>
      </c>
      <c r="BL4640" t="s">
        <v>348380</v>
      </c>
      <c r="BM4640" t="s">
        <v>348381</v>
      </c>
      <c r="BN4640" t="s">
        <v>348382</v>
      </c>
      <c r="BO4640" t="s">
        <v>348383</v>
      </c>
      <c r="BP4640" t="s">
        <v>348384</v>
      </c>
      <c r="BQ4640" t="s">
        <v>348385</v>
      </c>
      <c r="BR4640" t="s">
        <v>348386</v>
      </c>
      <c r="BS4640" t="s">
        <v>348387</v>
      </c>
      <c r="BT4640" t="s">
        <v>348388</v>
      </c>
      <c r="BU4640" t="s">
        <v>348389</v>
      </c>
      <c r="BV4640" t="s">
        <v>348390</v>
      </c>
      <c r="BW4640" t="s">
        <v>348391</v>
      </c>
      <c r="BX4640" t="s">
        <v>348392</v>
      </c>
      <c r="BY4640" t="s">
        <v>348393</v>
      </c>
      <c r="BZ4640" t="s">
        <v>348394</v>
      </c>
      <c r="CA4640" t="s">
        <v>348395</v>
      </c>
      <c r="CB4640" t="s">
        <v>348396</v>
      </c>
      <c r="CC4640" t="s">
        <v>348397</v>
      </c>
      <c r="CD4640" t="s">
        <v>348398</v>
      </c>
      <c r="CE4640" t="s">
        <v>348399</v>
      </c>
      <c r="CF4640" t="s">
        <v>348400</v>
      </c>
      <c r="CG4640" t="s">
        <v>348401</v>
      </c>
      <c r="CH4640" t="s">
        <v>348402</v>
      </c>
      <c r="CI4640" t="s">
        <v>348403</v>
      </c>
      <c r="CJ4640" t="s">
        <v>348404</v>
      </c>
      <c r="CK4640" t="s">
        <v>348405</v>
      </c>
      <c r="CL4640" t="s">
        <v>348406</v>
      </c>
      <c r="CM4640" t="s">
        <v>348407</v>
      </c>
      <c r="CN4640" t="s">
        <v>348408</v>
      </c>
      <c r="CO4640" t="s">
        <v>348409</v>
      </c>
      <c r="CP4640" t="s">
        <v>348410</v>
      </c>
      <c r="CQ4640" t="s">
        <v>348411</v>
      </c>
      <c r="CR4640" t="s">
        <v>348412</v>
      </c>
      <c r="CS4640" t="s">
        <v>348413</v>
      </c>
      <c r="CT4640" t="s">
        <v>348414</v>
      </c>
      <c r="CU4640" t="s">
        <v>348415</v>
      </c>
      <c r="CV4640" t="s">
        <v>348416</v>
      </c>
      <c r="CW4640" t="s">
        <v>348417</v>
      </c>
      <c r="CX4640" t="s">
        <v>348418</v>
      </c>
      <c r="CY4640" t="s">
        <v>348419</v>
      </c>
      <c r="CZ4640" t="s">
        <v>348420</v>
      </c>
      <c r="DA4640" t="s">
        <v>348421</v>
      </c>
      <c r="DB4640" t="s">
        <v>348422</v>
      </c>
      <c r="DC4640" t="s">
        <v>348423</v>
      </c>
      <c r="DD4640" t="s">
        <v>348424</v>
      </c>
      <c r="DE4640" t="s">
        <v>348425</v>
      </c>
      <c r="DF4640" t="s">
        <v>348426</v>
      </c>
      <c r="DG4640" t="s">
        <v>348427</v>
      </c>
      <c r="DH4640" t="s">
        <v>348428</v>
      </c>
      <c r="DI4640" t="s">
        <v>348429</v>
      </c>
      <c r="DJ4640" t="s">
        <v>348430</v>
      </c>
      <c r="DK4640" t="s">
        <v>348415</v>
      </c>
      <c r="DL4640" t="s">
        <v>348416</v>
      </c>
      <c r="DM4640" t="s">
        <v>348417</v>
      </c>
      <c r="DN4640" t="s">
        <v>348418</v>
      </c>
      <c r="DO4640" t="s">
        <v>348419</v>
      </c>
      <c r="DP4640" t="s">
        <v>348420</v>
      </c>
      <c r="DQ4640" t="s">
        <v>348421</v>
      </c>
      <c r="DR4640" t="s">
        <v>348422</v>
      </c>
      <c r="DS4640" t="s">
        <v>348424</v>
      </c>
      <c r="DT4640" t="s">
        <v>348425</v>
      </c>
      <c r="DU4640" t="s">
        <v>348428</v>
      </c>
      <c r="DV4640" t="s">
        <v>348429</v>
      </c>
      <c r="DW4640" t="s">
        <v>348430</v>
      </c>
      <c r="DX4640" t="s">
        <v>348423</v>
      </c>
      <c r="DY4640" t="s">
        <v>348426</v>
      </c>
      <c r="DZ4640" t="s">
        <v>348427</v>
      </c>
      <c r="EA4640" t="s">
        <v>348431</v>
      </c>
      <c r="EB4640" t="s">
        <v>348432</v>
      </c>
      <c r="EC4640" t="s">
        <v>348433</v>
      </c>
      <c r="ED4640" t="s">
        <v>348434</v>
      </c>
      <c r="EE4640" t="s">
        <v>348435</v>
      </c>
    </row>
    <row r="4641" spans="1:135">
      <c r="A4641" t="s">
        <v>991</v>
      </c>
      <c r="B4641" t="s">
        <v>102924</v>
      </c>
      <c r="C4641" t="s">
        <v>7372</v>
      </c>
      <c r="D4641">
        <v>73</v>
      </c>
      <c r="E4641" t="s">
        <v>9113</v>
      </c>
      <c r="F4641" t="s">
        <v>3029</v>
      </c>
      <c r="G4641" t="s">
        <v>348436</v>
      </c>
      <c r="H4641" t="s">
        <v>348437</v>
      </c>
      <c r="I4641" t="s">
        <v>15105</v>
      </c>
      <c r="J4641" t="s">
        <v>348438</v>
      </c>
      <c r="K4641" t="s">
        <v>3469</v>
      </c>
      <c r="L4641" t="s">
        <v>348439</v>
      </c>
      <c r="M4641" t="s">
        <v>348440</v>
      </c>
      <c r="N4641" t="s">
        <v>12339</v>
      </c>
      <c r="O4641" t="s">
        <v>980</v>
      </c>
      <c r="P4641" t="s">
        <v>2770</v>
      </c>
      <c r="Q4641" t="s">
        <v>348441</v>
      </c>
      <c r="R4641" t="s">
        <v>348442</v>
      </c>
      <c r="S4641" t="s">
        <v>348443</v>
      </c>
      <c r="T4641" t="s">
        <v>348444</v>
      </c>
      <c r="U4641" t="s">
        <v>348445</v>
      </c>
      <c r="V4641" t="s">
        <v>348446</v>
      </c>
      <c r="W4641">
        <v>0</v>
      </c>
      <c r="X4641" t="s">
        <v>156</v>
      </c>
      <c r="Y4641" t="s">
        <v>157</v>
      </c>
      <c r="Z4641" s="1">
        <v>36952</v>
      </c>
      <c r="AA4641" s="1">
        <v>36982</v>
      </c>
      <c r="AB4641" s="1">
        <v>38659</v>
      </c>
      <c r="AC4641" t="s">
        <v>158</v>
      </c>
      <c r="AD4641" t="s">
        <v>158</v>
      </c>
      <c r="AE4641" t="s">
        <v>348447</v>
      </c>
      <c r="AF4641" t="s">
        <v>160</v>
      </c>
      <c r="AG4641" t="s">
        <v>15232</v>
      </c>
      <c r="AH4641" t="s">
        <v>29625</v>
      </c>
      <c r="AI4641" t="s">
        <v>348448</v>
      </c>
      <c r="AJ4641" t="s">
        <v>164</v>
      </c>
      <c r="AK4641" t="s">
        <v>20105</v>
      </c>
      <c r="AL4641" t="s">
        <v>344633</v>
      </c>
      <c r="AM4641" t="s">
        <v>15232</v>
      </c>
      <c r="AN4641" t="s">
        <v>29625</v>
      </c>
      <c r="AO4641" t="s">
        <v>7614</v>
      </c>
      <c r="AP4641" t="s">
        <v>344634</v>
      </c>
      <c r="AQ4641" t="s">
        <v>169</v>
      </c>
      <c r="AR4641" t="s">
        <v>344635</v>
      </c>
      <c r="AS4641" t="s">
        <v>344636</v>
      </c>
      <c r="AT4641" t="s">
        <v>172</v>
      </c>
      <c r="AU4641" t="s">
        <v>240</v>
      </c>
      <c r="AV4641" t="s">
        <v>348449</v>
      </c>
      <c r="AW4641" t="s">
        <v>164</v>
      </c>
      <c r="AX4641" t="s">
        <v>6726</v>
      </c>
      <c r="AY4641" t="s">
        <v>172</v>
      </c>
      <c r="AZ4641" t="s">
        <v>240</v>
      </c>
      <c r="BA4641" t="s">
        <v>271</v>
      </c>
      <c r="BB4641" t="s">
        <v>23903</v>
      </c>
      <c r="BC4641" t="s">
        <v>169</v>
      </c>
      <c r="BD4641" t="s">
        <v>344638</v>
      </c>
      <c r="BE4641" t="s">
        <v>344639</v>
      </c>
      <c r="BF4641" t="s">
        <v>348440</v>
      </c>
      <c r="BG4641" t="s">
        <v>980</v>
      </c>
      <c r="BH4641" t="s">
        <v>3469</v>
      </c>
      <c r="BI4641" t="s">
        <v>348450</v>
      </c>
      <c r="BJ4641" t="s">
        <v>348451</v>
      </c>
      <c r="BK4641" t="s">
        <v>348452</v>
      </c>
      <c r="BL4641" t="s">
        <v>348453</v>
      </c>
      <c r="BM4641" t="s">
        <v>348454</v>
      </c>
      <c r="BN4641" t="s">
        <v>348455</v>
      </c>
      <c r="BO4641" t="s">
        <v>237597</v>
      </c>
      <c r="BP4641" t="s">
        <v>348456</v>
      </c>
      <c r="BQ4641" t="s">
        <v>348457</v>
      </c>
      <c r="BR4641" t="s">
        <v>348458</v>
      </c>
      <c r="BS4641" t="s">
        <v>348459</v>
      </c>
      <c r="BT4641" t="s">
        <v>348460</v>
      </c>
      <c r="BU4641" t="s">
        <v>348461</v>
      </c>
      <c r="BV4641" t="s">
        <v>348462</v>
      </c>
      <c r="BW4641" t="s">
        <v>348463</v>
      </c>
      <c r="BX4641" t="s">
        <v>348464</v>
      </c>
      <c r="BY4641" t="s">
        <v>348465</v>
      </c>
      <c r="BZ4641" t="s">
        <v>348466</v>
      </c>
      <c r="CA4641" t="s">
        <v>348467</v>
      </c>
      <c r="CB4641" t="s">
        <v>348468</v>
      </c>
      <c r="CC4641" t="s">
        <v>348469</v>
      </c>
      <c r="CD4641" t="s">
        <v>348470</v>
      </c>
      <c r="CE4641" t="s">
        <v>348471</v>
      </c>
      <c r="CF4641" t="s">
        <v>348472</v>
      </c>
      <c r="CG4641" t="s">
        <v>348473</v>
      </c>
      <c r="CH4641" t="s">
        <v>348474</v>
      </c>
      <c r="CI4641" t="s">
        <v>348475</v>
      </c>
      <c r="CJ4641" t="s">
        <v>348476</v>
      </c>
      <c r="CK4641" t="s">
        <v>348477</v>
      </c>
      <c r="CL4641" t="s">
        <v>348478</v>
      </c>
      <c r="CM4641" t="s">
        <v>348479</v>
      </c>
      <c r="CN4641" t="s">
        <v>348480</v>
      </c>
      <c r="CO4641" t="s">
        <v>348481</v>
      </c>
      <c r="CP4641" t="s">
        <v>348482</v>
      </c>
      <c r="CQ4641" t="s">
        <v>348483</v>
      </c>
      <c r="CR4641" t="s">
        <v>348484</v>
      </c>
      <c r="CS4641" t="s">
        <v>348485</v>
      </c>
      <c r="CT4641" t="s">
        <v>348486</v>
      </c>
      <c r="CU4641" t="s">
        <v>348487</v>
      </c>
      <c r="CV4641" t="s">
        <v>348488</v>
      </c>
      <c r="CW4641" t="s">
        <v>348489</v>
      </c>
      <c r="CX4641" t="s">
        <v>348490</v>
      </c>
      <c r="CY4641" t="s">
        <v>348491</v>
      </c>
      <c r="CZ4641" t="s">
        <v>348492</v>
      </c>
      <c r="DA4641" t="s">
        <v>348493</v>
      </c>
      <c r="DB4641" t="s">
        <v>348494</v>
      </c>
      <c r="DC4641" t="s">
        <v>348495</v>
      </c>
      <c r="DD4641" t="s">
        <v>348496</v>
      </c>
      <c r="DE4641" t="s">
        <v>348497</v>
      </c>
      <c r="DF4641" t="s">
        <v>348498</v>
      </c>
      <c r="DG4641" t="s">
        <v>348499</v>
      </c>
      <c r="DH4641" t="s">
        <v>348500</v>
      </c>
      <c r="DI4641" t="s">
        <v>348501</v>
      </c>
      <c r="DJ4641" t="s">
        <v>348502</v>
      </c>
      <c r="DK4641" t="s">
        <v>348487</v>
      </c>
      <c r="DL4641" t="s">
        <v>348488</v>
      </c>
      <c r="DM4641" t="s">
        <v>348489</v>
      </c>
      <c r="DN4641" t="s">
        <v>348490</v>
      </c>
      <c r="DO4641" t="s">
        <v>348491</v>
      </c>
      <c r="DP4641" t="s">
        <v>348492</v>
      </c>
      <c r="DQ4641" t="s">
        <v>348493</v>
      </c>
      <c r="DR4641" t="s">
        <v>348494</v>
      </c>
      <c r="DS4641" t="s">
        <v>348496</v>
      </c>
      <c r="DT4641" t="s">
        <v>348497</v>
      </c>
      <c r="DU4641" t="s">
        <v>348500</v>
      </c>
      <c r="DV4641" t="s">
        <v>348501</v>
      </c>
      <c r="DW4641" t="s">
        <v>348502</v>
      </c>
      <c r="DX4641" t="s">
        <v>348495</v>
      </c>
      <c r="DY4641" t="s">
        <v>348498</v>
      </c>
      <c r="DZ4641" t="s">
        <v>348499</v>
      </c>
      <c r="EA4641" t="s">
        <v>348503</v>
      </c>
      <c r="EB4641" t="s">
        <v>348504</v>
      </c>
      <c r="EC4641" t="s">
        <v>348505</v>
      </c>
      <c r="ED4641" t="s">
        <v>348506</v>
      </c>
      <c r="EE4641" t="s">
        <v>348507</v>
      </c>
    </row>
    <row r="4642" spans="1:135">
      <c r="A4642" t="s">
        <v>1339</v>
      </c>
      <c r="B4642" t="s">
        <v>102924</v>
      </c>
      <c r="C4642" t="s">
        <v>7372</v>
      </c>
      <c r="D4642">
        <v>73</v>
      </c>
      <c r="E4642" t="s">
        <v>348508</v>
      </c>
      <c r="F4642" t="s">
        <v>2766</v>
      </c>
      <c r="G4642" t="s">
        <v>348509</v>
      </c>
      <c r="H4642" t="s">
        <v>348510</v>
      </c>
      <c r="I4642" t="s">
        <v>173</v>
      </c>
      <c r="J4642" t="s">
        <v>348511</v>
      </c>
      <c r="K4642" t="s">
        <v>30347</v>
      </c>
      <c r="L4642" t="s">
        <v>348512</v>
      </c>
      <c r="M4642" t="s">
        <v>348513</v>
      </c>
      <c r="N4642" t="s">
        <v>345</v>
      </c>
      <c r="O4642" t="s">
        <v>3491</v>
      </c>
      <c r="P4642" t="s">
        <v>7139</v>
      </c>
      <c r="Q4642" t="s">
        <v>348514</v>
      </c>
      <c r="R4642" t="s">
        <v>348515</v>
      </c>
      <c r="S4642" t="s">
        <v>348516</v>
      </c>
      <c r="T4642" t="s">
        <v>348517</v>
      </c>
      <c r="U4642" t="s">
        <v>348518</v>
      </c>
      <c r="V4642" t="s">
        <v>348519</v>
      </c>
      <c r="W4642">
        <v>0</v>
      </c>
      <c r="X4642" t="s">
        <v>156</v>
      </c>
      <c r="Y4642" t="s">
        <v>157</v>
      </c>
      <c r="Z4642" s="1">
        <v>36952</v>
      </c>
      <c r="AA4642" s="1">
        <v>36982</v>
      </c>
      <c r="AB4642" s="1">
        <v>38659</v>
      </c>
      <c r="AC4642" t="s">
        <v>158</v>
      </c>
      <c r="AD4642" t="s">
        <v>158</v>
      </c>
      <c r="AE4642" t="s">
        <v>348520</v>
      </c>
      <c r="AF4642" t="s">
        <v>160</v>
      </c>
      <c r="AG4642" t="s">
        <v>15232</v>
      </c>
      <c r="AH4642" t="s">
        <v>29625</v>
      </c>
      <c r="AI4642" t="s">
        <v>348521</v>
      </c>
      <c r="AJ4642" t="s">
        <v>164</v>
      </c>
      <c r="AK4642" t="s">
        <v>11383</v>
      </c>
      <c r="AL4642" t="s">
        <v>344713</v>
      </c>
      <c r="AM4642" t="s">
        <v>15232</v>
      </c>
      <c r="AN4642" t="s">
        <v>29625</v>
      </c>
      <c r="AO4642" t="s">
        <v>4951</v>
      </c>
      <c r="AP4642" t="s">
        <v>284641</v>
      </c>
      <c r="AQ4642" t="s">
        <v>169</v>
      </c>
      <c r="AR4642" t="s">
        <v>344714</v>
      </c>
      <c r="AS4642" t="s">
        <v>344715</v>
      </c>
      <c r="AT4642" t="s">
        <v>172</v>
      </c>
      <c r="AU4642" t="s">
        <v>640</v>
      </c>
      <c r="AV4642" t="s">
        <v>348522</v>
      </c>
      <c r="AW4642" t="s">
        <v>172</v>
      </c>
      <c r="AX4642" t="s">
        <v>7294</v>
      </c>
      <c r="AY4642" t="s">
        <v>172</v>
      </c>
      <c r="AZ4642" t="s">
        <v>640</v>
      </c>
      <c r="BA4642" t="s">
        <v>177</v>
      </c>
      <c r="BB4642" t="s">
        <v>147</v>
      </c>
      <c r="BC4642" t="s">
        <v>169</v>
      </c>
      <c r="BD4642" t="s">
        <v>344717</v>
      </c>
      <c r="BE4642" t="s">
        <v>344718</v>
      </c>
      <c r="BF4642" t="s">
        <v>348513</v>
      </c>
      <c r="BG4642" t="s">
        <v>3491</v>
      </c>
      <c r="BH4642" t="s">
        <v>30347</v>
      </c>
      <c r="BI4642" t="s">
        <v>348523</v>
      </c>
      <c r="BJ4642" t="s">
        <v>348524</v>
      </c>
      <c r="BK4642" t="s">
        <v>348525</v>
      </c>
      <c r="BL4642" t="s">
        <v>348526</v>
      </c>
      <c r="BM4642" t="s">
        <v>348527</v>
      </c>
      <c r="BN4642" t="s">
        <v>348528</v>
      </c>
      <c r="BO4642" t="s">
        <v>348529</v>
      </c>
      <c r="BP4642" t="s">
        <v>348530</v>
      </c>
      <c r="BQ4642" t="s">
        <v>348531</v>
      </c>
      <c r="BR4642" t="s">
        <v>348532</v>
      </c>
      <c r="BS4642" t="s">
        <v>38428</v>
      </c>
      <c r="BT4642" t="s">
        <v>348533</v>
      </c>
      <c r="BU4642" t="s">
        <v>348534</v>
      </c>
      <c r="BV4642" t="s">
        <v>348535</v>
      </c>
      <c r="BW4642" t="s">
        <v>348536</v>
      </c>
      <c r="BX4642" t="s">
        <v>348537</v>
      </c>
      <c r="BY4642" t="s">
        <v>348538</v>
      </c>
      <c r="BZ4642" t="s">
        <v>348539</v>
      </c>
      <c r="CA4642" t="s">
        <v>348540</v>
      </c>
      <c r="CB4642" t="s">
        <v>348541</v>
      </c>
      <c r="CC4642" t="s">
        <v>105325</v>
      </c>
      <c r="CD4642" t="s">
        <v>348542</v>
      </c>
      <c r="CE4642" t="s">
        <v>348543</v>
      </c>
      <c r="CF4642" t="s">
        <v>348544</v>
      </c>
      <c r="CG4642" t="s">
        <v>348545</v>
      </c>
      <c r="CH4642" t="s">
        <v>348546</v>
      </c>
      <c r="CI4642" t="s">
        <v>348547</v>
      </c>
      <c r="CJ4642" t="s">
        <v>348548</v>
      </c>
      <c r="CK4642" t="s">
        <v>348549</v>
      </c>
      <c r="CL4642" t="s">
        <v>348550</v>
      </c>
      <c r="CM4642" t="s">
        <v>348551</v>
      </c>
      <c r="CN4642" t="s">
        <v>348552</v>
      </c>
      <c r="CO4642" t="s">
        <v>348553</v>
      </c>
      <c r="CP4642" t="s">
        <v>348554</v>
      </c>
      <c r="CQ4642" t="s">
        <v>348555</v>
      </c>
      <c r="CR4642" t="s">
        <v>348556</v>
      </c>
      <c r="CS4642" t="s">
        <v>348557</v>
      </c>
      <c r="CT4642" t="s">
        <v>348558</v>
      </c>
      <c r="CU4642" t="s">
        <v>348559</v>
      </c>
      <c r="CV4642" t="s">
        <v>348560</v>
      </c>
      <c r="CW4642" t="s">
        <v>348561</v>
      </c>
      <c r="CX4642" t="s">
        <v>348562</v>
      </c>
      <c r="CY4642" t="s">
        <v>348563</v>
      </c>
      <c r="CZ4642" t="s">
        <v>348564</v>
      </c>
      <c r="DA4642" t="s">
        <v>348565</v>
      </c>
      <c r="DB4642" t="s">
        <v>348566</v>
      </c>
      <c r="DC4642" t="s">
        <v>348567</v>
      </c>
      <c r="DD4642" t="s">
        <v>348568</v>
      </c>
      <c r="DE4642" t="s">
        <v>348569</v>
      </c>
      <c r="DF4642" t="s">
        <v>348570</v>
      </c>
      <c r="DG4642" t="s">
        <v>348571</v>
      </c>
      <c r="DH4642" t="s">
        <v>348572</v>
      </c>
      <c r="DI4642" t="s">
        <v>348573</v>
      </c>
      <c r="DJ4642" t="s">
        <v>348574</v>
      </c>
      <c r="DK4642" t="s">
        <v>348559</v>
      </c>
      <c r="DL4642" t="s">
        <v>348560</v>
      </c>
      <c r="DM4642" t="s">
        <v>348561</v>
      </c>
      <c r="DN4642" t="s">
        <v>348562</v>
      </c>
      <c r="DO4642" t="s">
        <v>348563</v>
      </c>
      <c r="DP4642" t="s">
        <v>348564</v>
      </c>
      <c r="DQ4642" t="s">
        <v>348565</v>
      </c>
      <c r="DR4642" t="s">
        <v>348566</v>
      </c>
      <c r="DS4642" t="s">
        <v>348568</v>
      </c>
      <c r="DT4642" t="s">
        <v>348569</v>
      </c>
      <c r="DU4642" t="s">
        <v>348572</v>
      </c>
      <c r="DV4642" t="s">
        <v>348573</v>
      </c>
      <c r="DW4642" t="s">
        <v>348574</v>
      </c>
      <c r="DX4642" t="s">
        <v>348567</v>
      </c>
      <c r="DY4642" t="s">
        <v>348570</v>
      </c>
      <c r="DZ4642" t="s">
        <v>348571</v>
      </c>
      <c r="EA4642" t="s">
        <v>257305</v>
      </c>
      <c r="EB4642" t="s">
        <v>348575</v>
      </c>
      <c r="EC4642" t="s">
        <v>348576</v>
      </c>
      <c r="ED4642" t="s">
        <v>348577</v>
      </c>
      <c r="EE4642" t="s">
        <v>348578</v>
      </c>
    </row>
    <row r="4643" spans="1:135">
      <c r="A4643" t="s">
        <v>16169</v>
      </c>
      <c r="B4643" t="s">
        <v>102924</v>
      </c>
      <c r="C4643" t="s">
        <v>10821</v>
      </c>
      <c r="D4643">
        <v>73</v>
      </c>
      <c r="E4643" t="s">
        <v>717</v>
      </c>
      <c r="F4643" t="s">
        <v>17348</v>
      </c>
      <c r="G4643" t="s">
        <v>348579</v>
      </c>
      <c r="H4643" t="s">
        <v>348580</v>
      </c>
      <c r="I4643" t="s">
        <v>3053</v>
      </c>
      <c r="J4643" t="s">
        <v>348581</v>
      </c>
      <c r="K4643" t="s">
        <v>20597</v>
      </c>
      <c r="L4643" t="s">
        <v>348582</v>
      </c>
      <c r="M4643" t="s">
        <v>348583</v>
      </c>
      <c r="N4643" t="s">
        <v>4183</v>
      </c>
      <c r="O4643" t="s">
        <v>1517</v>
      </c>
      <c r="P4643" t="s">
        <v>8016</v>
      </c>
      <c r="Q4643" t="s">
        <v>348584</v>
      </c>
      <c r="R4643" t="s">
        <v>348585</v>
      </c>
      <c r="S4643" t="s">
        <v>348586</v>
      </c>
      <c r="T4643" t="s">
        <v>348587</v>
      </c>
      <c r="U4643" t="s">
        <v>348588</v>
      </c>
      <c r="V4643" t="s">
        <v>348589</v>
      </c>
      <c r="W4643">
        <v>0</v>
      </c>
      <c r="X4643" t="s">
        <v>156</v>
      </c>
      <c r="Y4643" t="s">
        <v>157</v>
      </c>
      <c r="Z4643" s="1">
        <v>36952</v>
      </c>
      <c r="AA4643" s="1">
        <v>36982</v>
      </c>
      <c r="AB4643" s="1">
        <v>38659</v>
      </c>
      <c r="AC4643" t="s">
        <v>158</v>
      </c>
      <c r="AD4643" t="s">
        <v>158</v>
      </c>
      <c r="AE4643" t="s">
        <v>348590</v>
      </c>
      <c r="AF4643" t="s">
        <v>160</v>
      </c>
      <c r="AG4643" t="s">
        <v>15232</v>
      </c>
      <c r="AH4643" t="s">
        <v>29625</v>
      </c>
      <c r="AI4643" t="s">
        <v>348591</v>
      </c>
      <c r="AJ4643" t="s">
        <v>164</v>
      </c>
      <c r="AK4643" t="s">
        <v>89982</v>
      </c>
      <c r="AL4643" t="s">
        <v>340693</v>
      </c>
      <c r="AM4643" t="s">
        <v>15232</v>
      </c>
      <c r="AN4643" t="s">
        <v>29625</v>
      </c>
      <c r="AO4643" t="s">
        <v>4535</v>
      </c>
      <c r="AP4643" t="s">
        <v>74450</v>
      </c>
      <c r="AQ4643" t="s">
        <v>169</v>
      </c>
      <c r="AR4643" t="s">
        <v>340694</v>
      </c>
      <c r="AS4643" t="s">
        <v>340695</v>
      </c>
      <c r="AT4643" t="s">
        <v>172</v>
      </c>
      <c r="AU4643" t="s">
        <v>454</v>
      </c>
      <c r="AV4643" t="s">
        <v>348592</v>
      </c>
      <c r="AW4643" t="s">
        <v>173</v>
      </c>
      <c r="AX4643" t="s">
        <v>20597</v>
      </c>
      <c r="AY4643" t="s">
        <v>172</v>
      </c>
      <c r="AZ4643" t="s">
        <v>454</v>
      </c>
      <c r="BA4643" t="s">
        <v>271</v>
      </c>
      <c r="BB4643" t="s">
        <v>12882</v>
      </c>
      <c r="BC4643" t="s">
        <v>169</v>
      </c>
      <c r="BD4643" t="s">
        <v>340697</v>
      </c>
      <c r="BE4643" t="s">
        <v>340698</v>
      </c>
      <c r="BF4643" t="s">
        <v>348583</v>
      </c>
      <c r="BG4643" t="s">
        <v>1517</v>
      </c>
      <c r="BH4643" t="s">
        <v>20597</v>
      </c>
      <c r="BI4643" t="s">
        <v>348593</v>
      </c>
      <c r="BJ4643" t="s">
        <v>348594</v>
      </c>
      <c r="BK4643" t="s">
        <v>348595</v>
      </c>
      <c r="BL4643" t="s">
        <v>348596</v>
      </c>
      <c r="BM4643" t="s">
        <v>348597</v>
      </c>
      <c r="BN4643" t="s">
        <v>348598</v>
      </c>
      <c r="BO4643" t="s">
        <v>344798</v>
      </c>
      <c r="BP4643" t="s">
        <v>348599</v>
      </c>
      <c r="BQ4643" t="s">
        <v>348600</v>
      </c>
      <c r="BR4643" t="s">
        <v>348601</v>
      </c>
      <c r="BS4643" t="s">
        <v>348602</v>
      </c>
      <c r="BT4643" t="s">
        <v>348603</v>
      </c>
      <c r="BU4643" t="s">
        <v>348604</v>
      </c>
      <c r="BV4643" t="s">
        <v>348605</v>
      </c>
      <c r="BW4643" t="s">
        <v>348606</v>
      </c>
      <c r="BX4643" t="s">
        <v>348607</v>
      </c>
      <c r="BY4643" t="s">
        <v>348608</v>
      </c>
      <c r="BZ4643" t="s">
        <v>348609</v>
      </c>
      <c r="CA4643" t="s">
        <v>348610</v>
      </c>
      <c r="CB4643" t="s">
        <v>348611</v>
      </c>
      <c r="CC4643" t="s">
        <v>348612</v>
      </c>
      <c r="CD4643" t="s">
        <v>348613</v>
      </c>
      <c r="CE4643" t="s">
        <v>348614</v>
      </c>
      <c r="CF4643" t="s">
        <v>348615</v>
      </c>
      <c r="CG4643" t="s">
        <v>348616</v>
      </c>
      <c r="CH4643" t="s">
        <v>348617</v>
      </c>
      <c r="CI4643" t="s">
        <v>348618</v>
      </c>
      <c r="CJ4643" t="s">
        <v>348619</v>
      </c>
      <c r="CK4643" t="s">
        <v>348620</v>
      </c>
      <c r="CL4643" t="s">
        <v>348621</v>
      </c>
      <c r="CM4643" t="s">
        <v>348622</v>
      </c>
      <c r="CN4643" t="s">
        <v>348623</v>
      </c>
      <c r="CO4643" t="s">
        <v>348624</v>
      </c>
      <c r="CP4643" t="s">
        <v>348625</v>
      </c>
      <c r="CQ4643" t="s">
        <v>348626</v>
      </c>
      <c r="CR4643" t="s">
        <v>348627</v>
      </c>
      <c r="CS4643" t="s">
        <v>348628</v>
      </c>
      <c r="CT4643" t="s">
        <v>348629</v>
      </c>
      <c r="CU4643" t="s">
        <v>348630</v>
      </c>
      <c r="CV4643" t="s">
        <v>348631</v>
      </c>
      <c r="CW4643" t="s">
        <v>348632</v>
      </c>
      <c r="CX4643" t="s">
        <v>348633</v>
      </c>
      <c r="CY4643" t="s">
        <v>348634</v>
      </c>
      <c r="CZ4643" t="s">
        <v>348635</v>
      </c>
      <c r="DA4643" t="s">
        <v>348636</v>
      </c>
      <c r="DB4643" t="s">
        <v>348637</v>
      </c>
      <c r="DC4643" t="s">
        <v>348638</v>
      </c>
      <c r="DD4643" t="s">
        <v>348639</v>
      </c>
      <c r="DE4643" t="s">
        <v>348640</v>
      </c>
      <c r="DF4643" t="s">
        <v>348641</v>
      </c>
      <c r="DG4643" t="s">
        <v>348642</v>
      </c>
      <c r="DH4643" t="s">
        <v>348643</v>
      </c>
      <c r="DI4643" t="s">
        <v>348644</v>
      </c>
      <c r="DJ4643" t="s">
        <v>348645</v>
      </c>
      <c r="DK4643" t="s">
        <v>348630</v>
      </c>
      <c r="DL4643" t="s">
        <v>348631</v>
      </c>
      <c r="DM4643" t="s">
        <v>348632</v>
      </c>
      <c r="DN4643" t="s">
        <v>348633</v>
      </c>
      <c r="DO4643" t="s">
        <v>348634</v>
      </c>
      <c r="DP4643" t="s">
        <v>348635</v>
      </c>
      <c r="DQ4643" t="s">
        <v>348636</v>
      </c>
      <c r="DR4643" t="s">
        <v>348637</v>
      </c>
      <c r="DS4643" t="s">
        <v>348639</v>
      </c>
      <c r="DT4643" t="s">
        <v>348640</v>
      </c>
      <c r="DU4643" t="s">
        <v>348643</v>
      </c>
      <c r="DV4643" t="s">
        <v>348644</v>
      </c>
      <c r="DW4643" t="s">
        <v>348645</v>
      </c>
      <c r="DX4643" t="s">
        <v>348638</v>
      </c>
      <c r="DY4643" t="s">
        <v>348641</v>
      </c>
      <c r="DZ4643" t="s">
        <v>348642</v>
      </c>
      <c r="EA4643" t="s">
        <v>348646</v>
      </c>
      <c r="EB4643" t="s">
        <v>348647</v>
      </c>
      <c r="EC4643" t="s">
        <v>348648</v>
      </c>
      <c r="ED4643" t="s">
        <v>348649</v>
      </c>
      <c r="EE4643" t="s">
        <v>348650</v>
      </c>
    </row>
    <row r="4644" spans="1:135">
      <c r="A4644" t="s">
        <v>16251</v>
      </c>
      <c r="B4644" t="s">
        <v>102924</v>
      </c>
      <c r="C4644" t="s">
        <v>10821</v>
      </c>
      <c r="D4644">
        <v>73</v>
      </c>
      <c r="E4644" t="s">
        <v>1349</v>
      </c>
      <c r="F4644" t="s">
        <v>6049</v>
      </c>
      <c r="G4644" t="s">
        <v>348651</v>
      </c>
      <c r="H4644" t="s">
        <v>348652</v>
      </c>
      <c r="I4644" t="s">
        <v>15105</v>
      </c>
      <c r="J4644" t="s">
        <v>348653</v>
      </c>
      <c r="K4644" t="s">
        <v>2061</v>
      </c>
      <c r="L4644" t="s">
        <v>348654</v>
      </c>
      <c r="M4644" t="s">
        <v>348655</v>
      </c>
      <c r="N4644" t="s">
        <v>5302</v>
      </c>
      <c r="O4644" t="s">
        <v>1428</v>
      </c>
      <c r="P4644" t="s">
        <v>3744</v>
      </c>
      <c r="Q4644" t="s">
        <v>348656</v>
      </c>
      <c r="R4644" t="s">
        <v>348657</v>
      </c>
      <c r="S4644" t="s">
        <v>348658</v>
      </c>
      <c r="T4644" t="s">
        <v>348659</v>
      </c>
      <c r="U4644" t="s">
        <v>348660</v>
      </c>
      <c r="V4644" t="s">
        <v>348661</v>
      </c>
      <c r="W4644">
        <v>0</v>
      </c>
      <c r="X4644" t="s">
        <v>156</v>
      </c>
      <c r="Y4644" t="s">
        <v>157</v>
      </c>
      <c r="Z4644" s="1">
        <v>36952</v>
      </c>
      <c r="AA4644" s="1">
        <v>36982</v>
      </c>
      <c r="AB4644" s="1">
        <v>38659</v>
      </c>
      <c r="AC4644" t="s">
        <v>158</v>
      </c>
      <c r="AD4644" t="s">
        <v>158</v>
      </c>
      <c r="AE4644" t="s">
        <v>348662</v>
      </c>
      <c r="AF4644" t="s">
        <v>160</v>
      </c>
      <c r="AG4644" t="s">
        <v>15232</v>
      </c>
      <c r="AH4644" t="s">
        <v>29625</v>
      </c>
      <c r="AI4644" t="s">
        <v>348663</v>
      </c>
      <c r="AJ4644" t="s">
        <v>164</v>
      </c>
      <c r="AK4644" t="s">
        <v>2500</v>
      </c>
      <c r="AL4644" t="s">
        <v>340770</v>
      </c>
      <c r="AM4644" t="s">
        <v>15232</v>
      </c>
      <c r="AN4644" t="s">
        <v>29625</v>
      </c>
      <c r="AO4644" t="s">
        <v>4183</v>
      </c>
      <c r="AP4644" t="s">
        <v>283418</v>
      </c>
      <c r="AQ4644" t="s">
        <v>169</v>
      </c>
      <c r="AR4644" t="s">
        <v>340771</v>
      </c>
      <c r="AS4644" t="s">
        <v>340772</v>
      </c>
      <c r="AT4644" t="s">
        <v>172</v>
      </c>
      <c r="AU4644" t="s">
        <v>334</v>
      </c>
      <c r="AV4644" t="s">
        <v>348664</v>
      </c>
      <c r="AW4644" t="s">
        <v>3403</v>
      </c>
      <c r="AX4644" t="s">
        <v>2061</v>
      </c>
      <c r="AY4644" t="s">
        <v>172</v>
      </c>
      <c r="AZ4644" t="s">
        <v>334</v>
      </c>
      <c r="BA4644" t="s">
        <v>271</v>
      </c>
      <c r="BB4644" t="s">
        <v>242</v>
      </c>
      <c r="BC4644" t="s">
        <v>169</v>
      </c>
      <c r="BD4644" t="s">
        <v>340774</v>
      </c>
      <c r="BE4644" t="s">
        <v>340775</v>
      </c>
      <c r="BF4644" t="s">
        <v>348655</v>
      </c>
      <c r="BG4644" t="s">
        <v>1428</v>
      </c>
      <c r="BH4644" t="s">
        <v>2061</v>
      </c>
      <c r="BI4644" t="s">
        <v>348665</v>
      </c>
      <c r="BJ4644" t="s">
        <v>348666</v>
      </c>
      <c r="BK4644" t="s">
        <v>348667</v>
      </c>
      <c r="BL4644" t="s">
        <v>348668</v>
      </c>
      <c r="BM4644" t="s">
        <v>348669</v>
      </c>
      <c r="BN4644" t="s">
        <v>348670</v>
      </c>
      <c r="BO4644" t="s">
        <v>348671</v>
      </c>
      <c r="BP4644" t="s">
        <v>348672</v>
      </c>
      <c r="BQ4644" t="s">
        <v>348673</v>
      </c>
      <c r="BR4644" t="s">
        <v>348674</v>
      </c>
      <c r="BS4644" t="s">
        <v>348675</v>
      </c>
      <c r="BT4644" t="s">
        <v>348676</v>
      </c>
      <c r="BU4644" t="s">
        <v>348677</v>
      </c>
      <c r="BV4644" t="s">
        <v>348678</v>
      </c>
      <c r="BW4644" t="s">
        <v>348679</v>
      </c>
      <c r="BX4644" t="s">
        <v>348680</v>
      </c>
      <c r="BY4644" t="s">
        <v>348681</v>
      </c>
      <c r="BZ4644" t="s">
        <v>348682</v>
      </c>
      <c r="CA4644" t="s">
        <v>348683</v>
      </c>
      <c r="CB4644" t="s">
        <v>348684</v>
      </c>
      <c r="CC4644" t="s">
        <v>348685</v>
      </c>
      <c r="CD4644" t="s">
        <v>348686</v>
      </c>
      <c r="CE4644" t="s">
        <v>348687</v>
      </c>
      <c r="CF4644" t="s">
        <v>348688</v>
      </c>
      <c r="CG4644" t="s">
        <v>348689</v>
      </c>
      <c r="CH4644" t="s">
        <v>348690</v>
      </c>
      <c r="CI4644" t="s">
        <v>348691</v>
      </c>
      <c r="CJ4644" t="s">
        <v>348692</v>
      </c>
      <c r="CK4644" t="s">
        <v>348693</v>
      </c>
      <c r="CL4644" t="s">
        <v>348694</v>
      </c>
      <c r="CM4644" t="s">
        <v>348695</v>
      </c>
      <c r="CN4644" t="s">
        <v>348696</v>
      </c>
      <c r="CO4644" t="s">
        <v>348697</v>
      </c>
      <c r="CP4644" t="s">
        <v>348698</v>
      </c>
      <c r="CQ4644" t="s">
        <v>348699</v>
      </c>
      <c r="CR4644" t="s">
        <v>348700</v>
      </c>
      <c r="CS4644" t="s">
        <v>348701</v>
      </c>
      <c r="CT4644" t="s">
        <v>348702</v>
      </c>
      <c r="CU4644" t="s">
        <v>348703</v>
      </c>
      <c r="CV4644" t="s">
        <v>348704</v>
      </c>
      <c r="CW4644" t="s">
        <v>348705</v>
      </c>
      <c r="CX4644" t="s">
        <v>348706</v>
      </c>
      <c r="CY4644" t="s">
        <v>348707</v>
      </c>
      <c r="CZ4644" t="s">
        <v>348708</v>
      </c>
      <c r="DA4644" t="s">
        <v>348709</v>
      </c>
      <c r="DB4644" t="s">
        <v>348710</v>
      </c>
      <c r="DC4644" t="s">
        <v>348711</v>
      </c>
      <c r="DD4644" t="s">
        <v>348712</v>
      </c>
      <c r="DE4644" t="s">
        <v>348713</v>
      </c>
      <c r="DF4644" t="s">
        <v>348714</v>
      </c>
      <c r="DG4644" t="s">
        <v>348715</v>
      </c>
      <c r="DH4644" t="s">
        <v>348716</v>
      </c>
      <c r="DI4644" t="s">
        <v>348717</v>
      </c>
      <c r="DJ4644" t="s">
        <v>348718</v>
      </c>
      <c r="DK4644" t="s">
        <v>348703</v>
      </c>
      <c r="DL4644" t="s">
        <v>348704</v>
      </c>
      <c r="DM4644" t="s">
        <v>348705</v>
      </c>
      <c r="DN4644" t="s">
        <v>348706</v>
      </c>
      <c r="DO4644" t="s">
        <v>348707</v>
      </c>
      <c r="DP4644" t="s">
        <v>348708</v>
      </c>
      <c r="DQ4644" t="s">
        <v>348709</v>
      </c>
      <c r="DR4644" t="s">
        <v>348710</v>
      </c>
      <c r="DS4644" t="s">
        <v>348712</v>
      </c>
      <c r="DT4644" t="s">
        <v>348713</v>
      </c>
      <c r="DU4644" t="s">
        <v>348716</v>
      </c>
      <c r="DV4644" t="s">
        <v>348717</v>
      </c>
      <c r="DW4644" t="s">
        <v>348718</v>
      </c>
      <c r="DX4644" t="s">
        <v>348711</v>
      </c>
      <c r="DY4644" t="s">
        <v>348714</v>
      </c>
      <c r="DZ4644" t="s">
        <v>348715</v>
      </c>
      <c r="EA4644" t="s">
        <v>348719</v>
      </c>
      <c r="EB4644" t="s">
        <v>348720</v>
      </c>
      <c r="EC4644" t="s">
        <v>348721</v>
      </c>
      <c r="ED4644" t="s">
        <v>348722</v>
      </c>
      <c r="EE4644" t="s">
        <v>348723</v>
      </c>
    </row>
    <row r="4645" spans="1:135">
      <c r="A4645" t="s">
        <v>3670</v>
      </c>
      <c r="B4645" t="s">
        <v>102924</v>
      </c>
      <c r="C4645" t="s">
        <v>10821</v>
      </c>
      <c r="D4645">
        <v>73</v>
      </c>
      <c r="E4645" t="s">
        <v>2787</v>
      </c>
      <c r="F4645" t="s">
        <v>348724</v>
      </c>
      <c r="G4645" t="s">
        <v>348725</v>
      </c>
      <c r="H4645" t="s">
        <v>348726</v>
      </c>
      <c r="I4645" t="s">
        <v>19950</v>
      </c>
      <c r="J4645" t="s">
        <v>348727</v>
      </c>
      <c r="K4645" t="s">
        <v>8172</v>
      </c>
      <c r="L4645" t="s">
        <v>348728</v>
      </c>
      <c r="M4645" t="s">
        <v>348729</v>
      </c>
      <c r="N4645" t="s">
        <v>4183</v>
      </c>
      <c r="O4645" t="s">
        <v>2586</v>
      </c>
      <c r="P4645" t="s">
        <v>6993</v>
      </c>
      <c r="Q4645" t="s">
        <v>348730</v>
      </c>
      <c r="R4645" t="s">
        <v>348731</v>
      </c>
      <c r="S4645" t="s">
        <v>348732</v>
      </c>
      <c r="T4645" t="s">
        <v>348733</v>
      </c>
      <c r="U4645" t="s">
        <v>348734</v>
      </c>
      <c r="V4645" t="s">
        <v>348735</v>
      </c>
      <c r="W4645">
        <v>0</v>
      </c>
      <c r="X4645" t="s">
        <v>156</v>
      </c>
      <c r="Y4645" t="s">
        <v>157</v>
      </c>
      <c r="Z4645" s="1">
        <v>36952</v>
      </c>
      <c r="AA4645" s="1">
        <v>36982</v>
      </c>
      <c r="AB4645" s="1">
        <v>38659</v>
      </c>
      <c r="AC4645" t="s">
        <v>158</v>
      </c>
      <c r="AD4645" t="s">
        <v>158</v>
      </c>
      <c r="AE4645" t="s">
        <v>348736</v>
      </c>
      <c r="AF4645" t="s">
        <v>160</v>
      </c>
      <c r="AG4645" t="s">
        <v>15232</v>
      </c>
      <c r="AH4645" t="s">
        <v>29625</v>
      </c>
      <c r="AI4645" t="s">
        <v>348737</v>
      </c>
      <c r="AJ4645" t="s">
        <v>164</v>
      </c>
      <c r="AK4645" t="s">
        <v>4866</v>
      </c>
      <c r="AL4645" t="s">
        <v>340848</v>
      </c>
      <c r="AM4645" t="s">
        <v>15232</v>
      </c>
      <c r="AN4645" t="s">
        <v>29625</v>
      </c>
      <c r="AO4645" t="s">
        <v>14366</v>
      </c>
      <c r="AP4645" t="s">
        <v>60051</v>
      </c>
      <c r="AQ4645" t="s">
        <v>169</v>
      </c>
      <c r="AR4645" t="s">
        <v>340849</v>
      </c>
      <c r="AS4645" t="s">
        <v>340850</v>
      </c>
      <c r="AT4645" t="s">
        <v>172</v>
      </c>
      <c r="AU4645" t="s">
        <v>135</v>
      </c>
      <c r="AV4645" t="s">
        <v>348738</v>
      </c>
      <c r="AW4645" t="s">
        <v>13980</v>
      </c>
      <c r="AX4645" t="s">
        <v>8172</v>
      </c>
      <c r="AY4645" t="s">
        <v>172</v>
      </c>
      <c r="AZ4645" t="s">
        <v>135</v>
      </c>
      <c r="BA4645" t="s">
        <v>271</v>
      </c>
      <c r="BB4645" t="s">
        <v>18323</v>
      </c>
      <c r="BC4645" t="s">
        <v>169</v>
      </c>
      <c r="BD4645" t="s">
        <v>340852</v>
      </c>
      <c r="BE4645" t="s">
        <v>340853</v>
      </c>
      <c r="BF4645" t="s">
        <v>348729</v>
      </c>
      <c r="BG4645" t="s">
        <v>2586</v>
      </c>
      <c r="BH4645" t="s">
        <v>8172</v>
      </c>
      <c r="BI4645" t="s">
        <v>348739</v>
      </c>
      <c r="BJ4645" t="s">
        <v>348740</v>
      </c>
      <c r="BK4645" t="s">
        <v>348741</v>
      </c>
      <c r="BL4645" t="s">
        <v>348742</v>
      </c>
      <c r="BM4645" t="s">
        <v>348743</v>
      </c>
      <c r="BN4645" t="s">
        <v>348744</v>
      </c>
      <c r="BO4645" t="s">
        <v>348745</v>
      </c>
      <c r="BP4645" t="s">
        <v>348746</v>
      </c>
      <c r="BQ4645" t="s">
        <v>348747</v>
      </c>
      <c r="BR4645" t="s">
        <v>348748</v>
      </c>
      <c r="BS4645" t="s">
        <v>348749</v>
      </c>
      <c r="BT4645" t="s">
        <v>348750</v>
      </c>
      <c r="BU4645" t="s">
        <v>348751</v>
      </c>
      <c r="BV4645" t="s">
        <v>348752</v>
      </c>
      <c r="BW4645" t="s">
        <v>348753</v>
      </c>
      <c r="BX4645" t="s">
        <v>348754</v>
      </c>
      <c r="BY4645" t="s">
        <v>348755</v>
      </c>
      <c r="BZ4645" t="s">
        <v>348756</v>
      </c>
      <c r="CA4645" t="s">
        <v>348757</v>
      </c>
      <c r="CB4645" t="s">
        <v>348758</v>
      </c>
      <c r="CC4645" t="s">
        <v>348759</v>
      </c>
      <c r="CD4645" t="s">
        <v>348760</v>
      </c>
      <c r="CE4645" t="s">
        <v>348761</v>
      </c>
      <c r="CF4645" t="s">
        <v>348762</v>
      </c>
      <c r="CG4645" t="s">
        <v>348763</v>
      </c>
      <c r="CH4645" t="s">
        <v>348764</v>
      </c>
      <c r="CI4645" t="s">
        <v>348765</v>
      </c>
      <c r="CJ4645" t="s">
        <v>348766</v>
      </c>
      <c r="CK4645" t="s">
        <v>348767</v>
      </c>
      <c r="CL4645" t="s">
        <v>348768</v>
      </c>
      <c r="CM4645" t="s">
        <v>348769</v>
      </c>
      <c r="CN4645" t="s">
        <v>348770</v>
      </c>
      <c r="CO4645" t="s">
        <v>128462</v>
      </c>
      <c r="CP4645" t="s">
        <v>348771</v>
      </c>
      <c r="CQ4645" t="s">
        <v>348772</v>
      </c>
      <c r="CR4645" t="s">
        <v>348773</v>
      </c>
      <c r="CS4645" t="s">
        <v>348774</v>
      </c>
      <c r="CT4645" t="s">
        <v>348775</v>
      </c>
      <c r="CU4645" t="s">
        <v>348776</v>
      </c>
      <c r="CV4645" t="s">
        <v>348777</v>
      </c>
      <c r="CW4645" t="s">
        <v>348778</v>
      </c>
      <c r="CX4645" t="s">
        <v>348779</v>
      </c>
      <c r="CY4645" t="s">
        <v>348780</v>
      </c>
      <c r="CZ4645" t="s">
        <v>348781</v>
      </c>
      <c r="DA4645" t="s">
        <v>348782</v>
      </c>
      <c r="DB4645" t="s">
        <v>348783</v>
      </c>
      <c r="DC4645" t="s">
        <v>348784</v>
      </c>
      <c r="DD4645" t="s">
        <v>348785</v>
      </c>
      <c r="DE4645" t="s">
        <v>348786</v>
      </c>
      <c r="DF4645" t="s">
        <v>348787</v>
      </c>
      <c r="DG4645" t="s">
        <v>348788</v>
      </c>
      <c r="DH4645" t="s">
        <v>348789</v>
      </c>
      <c r="DI4645" t="s">
        <v>348790</v>
      </c>
      <c r="DJ4645" t="s">
        <v>348791</v>
      </c>
      <c r="DK4645" t="s">
        <v>348776</v>
      </c>
      <c r="DL4645" t="s">
        <v>348777</v>
      </c>
      <c r="DM4645" t="s">
        <v>348778</v>
      </c>
      <c r="DN4645" t="s">
        <v>348779</v>
      </c>
      <c r="DO4645" t="s">
        <v>348780</v>
      </c>
      <c r="DP4645" t="s">
        <v>348781</v>
      </c>
      <c r="DQ4645" t="s">
        <v>348782</v>
      </c>
      <c r="DR4645" t="s">
        <v>348783</v>
      </c>
      <c r="DS4645" t="s">
        <v>348785</v>
      </c>
      <c r="DT4645" t="s">
        <v>348786</v>
      </c>
      <c r="DU4645" t="s">
        <v>348789</v>
      </c>
      <c r="DV4645" t="s">
        <v>348790</v>
      </c>
      <c r="DW4645" t="s">
        <v>348791</v>
      </c>
      <c r="DX4645" t="s">
        <v>348784</v>
      </c>
      <c r="DY4645" t="s">
        <v>348787</v>
      </c>
      <c r="DZ4645" t="s">
        <v>348788</v>
      </c>
      <c r="EA4645" t="s">
        <v>348792</v>
      </c>
      <c r="EB4645" t="s">
        <v>348793</v>
      </c>
      <c r="EC4645" t="s">
        <v>348794</v>
      </c>
      <c r="ED4645" t="s">
        <v>348795</v>
      </c>
      <c r="EE4645" t="s">
        <v>348796</v>
      </c>
    </row>
    <row r="4646" spans="1:135">
      <c r="A4646" t="s">
        <v>13980</v>
      </c>
      <c r="B4646" t="s">
        <v>102924</v>
      </c>
      <c r="C4646" t="s">
        <v>10821</v>
      </c>
      <c r="D4646">
        <v>73</v>
      </c>
      <c r="E4646" t="s">
        <v>531</v>
      </c>
      <c r="F4646" t="s">
        <v>334814</v>
      </c>
      <c r="G4646" t="s">
        <v>348797</v>
      </c>
      <c r="H4646" t="s">
        <v>348798</v>
      </c>
      <c r="I4646" t="s">
        <v>3053</v>
      </c>
      <c r="J4646" t="s">
        <v>348799</v>
      </c>
      <c r="K4646" t="s">
        <v>19623</v>
      </c>
      <c r="L4646" t="s">
        <v>348800</v>
      </c>
      <c r="M4646" t="s">
        <v>348801</v>
      </c>
      <c r="N4646" t="s">
        <v>4183</v>
      </c>
      <c r="O4646" t="s">
        <v>2409</v>
      </c>
      <c r="P4646" t="s">
        <v>2328</v>
      </c>
      <c r="Q4646" t="s">
        <v>348802</v>
      </c>
      <c r="R4646" t="s">
        <v>348803</v>
      </c>
      <c r="S4646" t="s">
        <v>348804</v>
      </c>
      <c r="T4646" t="s">
        <v>348805</v>
      </c>
      <c r="U4646" t="s">
        <v>348806</v>
      </c>
      <c r="V4646" t="s">
        <v>348807</v>
      </c>
      <c r="W4646">
        <v>0</v>
      </c>
      <c r="X4646" t="s">
        <v>156</v>
      </c>
      <c r="Y4646" t="s">
        <v>157</v>
      </c>
      <c r="Z4646" s="1">
        <v>36952</v>
      </c>
      <c r="AA4646" s="1">
        <v>36982</v>
      </c>
      <c r="AB4646" s="1">
        <v>38659</v>
      </c>
      <c r="AC4646" t="s">
        <v>158</v>
      </c>
      <c r="AD4646" t="s">
        <v>158</v>
      </c>
      <c r="AE4646" t="s">
        <v>348808</v>
      </c>
      <c r="AF4646" t="s">
        <v>160</v>
      </c>
      <c r="AG4646" t="s">
        <v>15232</v>
      </c>
      <c r="AH4646" t="s">
        <v>29625</v>
      </c>
      <c r="AI4646" t="s">
        <v>348809</v>
      </c>
      <c r="AJ4646" t="s">
        <v>164</v>
      </c>
      <c r="AK4646" t="s">
        <v>11626</v>
      </c>
      <c r="AL4646" t="s">
        <v>340926</v>
      </c>
      <c r="AM4646" t="s">
        <v>15232</v>
      </c>
      <c r="AN4646" t="s">
        <v>29625</v>
      </c>
      <c r="AO4646" t="s">
        <v>13195</v>
      </c>
      <c r="AP4646" t="s">
        <v>56066</v>
      </c>
      <c r="AQ4646" t="s">
        <v>169</v>
      </c>
      <c r="AR4646" t="s">
        <v>340927</v>
      </c>
      <c r="AS4646" t="s">
        <v>340928</v>
      </c>
      <c r="AT4646" t="s">
        <v>172</v>
      </c>
      <c r="AU4646" t="s">
        <v>520</v>
      </c>
      <c r="AV4646" t="s">
        <v>348810</v>
      </c>
      <c r="AW4646" t="s">
        <v>269</v>
      </c>
      <c r="AX4646" t="s">
        <v>19623</v>
      </c>
      <c r="AY4646" t="s">
        <v>172</v>
      </c>
      <c r="AZ4646" t="s">
        <v>520</v>
      </c>
      <c r="BA4646" t="s">
        <v>271</v>
      </c>
      <c r="BB4646" t="s">
        <v>56300</v>
      </c>
      <c r="BC4646" t="s">
        <v>169</v>
      </c>
      <c r="BD4646" t="s">
        <v>340930</v>
      </c>
      <c r="BE4646" t="s">
        <v>340931</v>
      </c>
      <c r="BF4646" t="s">
        <v>348801</v>
      </c>
      <c r="BG4646" t="s">
        <v>2409</v>
      </c>
      <c r="BH4646" t="s">
        <v>19623</v>
      </c>
      <c r="BI4646" t="s">
        <v>348811</v>
      </c>
      <c r="BJ4646" t="s">
        <v>348812</v>
      </c>
      <c r="BK4646" t="s">
        <v>348813</v>
      </c>
      <c r="BL4646" t="s">
        <v>348814</v>
      </c>
      <c r="BM4646" t="s">
        <v>348815</v>
      </c>
      <c r="BN4646" t="s">
        <v>348816</v>
      </c>
      <c r="BO4646" t="s">
        <v>348817</v>
      </c>
      <c r="BP4646" t="s">
        <v>348818</v>
      </c>
      <c r="BQ4646" t="s">
        <v>348819</v>
      </c>
      <c r="BR4646" t="s">
        <v>348820</v>
      </c>
      <c r="BS4646" t="s">
        <v>348821</v>
      </c>
      <c r="BT4646" t="s">
        <v>348822</v>
      </c>
      <c r="BU4646" t="s">
        <v>348823</v>
      </c>
      <c r="BV4646" t="s">
        <v>348824</v>
      </c>
      <c r="BW4646" t="s">
        <v>348825</v>
      </c>
      <c r="BX4646" t="s">
        <v>348826</v>
      </c>
      <c r="BY4646" t="s">
        <v>348827</v>
      </c>
      <c r="BZ4646" t="s">
        <v>348828</v>
      </c>
      <c r="CA4646" t="s">
        <v>348829</v>
      </c>
      <c r="CB4646" t="s">
        <v>348830</v>
      </c>
      <c r="CC4646" t="s">
        <v>348831</v>
      </c>
      <c r="CD4646" t="s">
        <v>348832</v>
      </c>
      <c r="CE4646" t="s">
        <v>348833</v>
      </c>
      <c r="CF4646" t="s">
        <v>348834</v>
      </c>
      <c r="CG4646" t="s">
        <v>348835</v>
      </c>
      <c r="CH4646" t="s">
        <v>348836</v>
      </c>
      <c r="CI4646" t="s">
        <v>348837</v>
      </c>
      <c r="CJ4646" t="s">
        <v>348838</v>
      </c>
      <c r="CK4646" t="s">
        <v>348839</v>
      </c>
      <c r="CL4646" t="s">
        <v>348840</v>
      </c>
      <c r="CM4646" t="s">
        <v>348841</v>
      </c>
      <c r="CN4646" t="s">
        <v>348842</v>
      </c>
      <c r="CO4646" t="s">
        <v>348843</v>
      </c>
      <c r="CP4646" t="s">
        <v>348844</v>
      </c>
      <c r="CQ4646" t="s">
        <v>348845</v>
      </c>
      <c r="CR4646" t="s">
        <v>348846</v>
      </c>
      <c r="CS4646" t="s">
        <v>348847</v>
      </c>
      <c r="CT4646" t="s">
        <v>348848</v>
      </c>
      <c r="CU4646" t="s">
        <v>348849</v>
      </c>
      <c r="CV4646" t="s">
        <v>348850</v>
      </c>
      <c r="CW4646" t="s">
        <v>348851</v>
      </c>
      <c r="CX4646" t="s">
        <v>348852</v>
      </c>
      <c r="CY4646" t="s">
        <v>348853</v>
      </c>
      <c r="CZ4646" t="s">
        <v>348854</v>
      </c>
      <c r="DA4646" t="s">
        <v>348855</v>
      </c>
      <c r="DB4646" t="s">
        <v>348856</v>
      </c>
      <c r="DC4646" t="s">
        <v>348857</v>
      </c>
      <c r="DD4646" t="s">
        <v>348858</v>
      </c>
      <c r="DE4646" t="s">
        <v>348859</v>
      </c>
      <c r="DF4646" t="s">
        <v>348860</v>
      </c>
      <c r="DG4646" t="s">
        <v>348861</v>
      </c>
      <c r="DH4646" t="s">
        <v>348862</v>
      </c>
      <c r="DI4646" t="s">
        <v>348863</v>
      </c>
      <c r="DJ4646" t="s">
        <v>348864</v>
      </c>
      <c r="DK4646" t="s">
        <v>348849</v>
      </c>
      <c r="DL4646" t="s">
        <v>348850</v>
      </c>
      <c r="DM4646" t="s">
        <v>348851</v>
      </c>
      <c r="DN4646" t="s">
        <v>348852</v>
      </c>
      <c r="DO4646" t="s">
        <v>348853</v>
      </c>
      <c r="DP4646" t="s">
        <v>348854</v>
      </c>
      <c r="DQ4646" t="s">
        <v>348855</v>
      </c>
      <c r="DR4646" t="s">
        <v>348856</v>
      </c>
      <c r="DS4646" t="s">
        <v>348858</v>
      </c>
      <c r="DT4646" t="s">
        <v>348859</v>
      </c>
      <c r="DU4646" t="s">
        <v>348862</v>
      </c>
      <c r="DV4646" t="s">
        <v>348863</v>
      </c>
      <c r="DW4646" t="s">
        <v>348864</v>
      </c>
      <c r="DX4646" t="s">
        <v>348857</v>
      </c>
      <c r="DY4646" t="s">
        <v>348860</v>
      </c>
      <c r="DZ4646" t="s">
        <v>348861</v>
      </c>
      <c r="EA4646" t="s">
        <v>348865</v>
      </c>
      <c r="EB4646" t="s">
        <v>348866</v>
      </c>
      <c r="EC4646" t="s">
        <v>348867</v>
      </c>
      <c r="ED4646" t="s">
        <v>348868</v>
      </c>
      <c r="EE4646" t="s">
        <v>348869</v>
      </c>
    </row>
    <row r="4647" spans="1:135">
      <c r="A4647" t="s">
        <v>16025</v>
      </c>
      <c r="B4647" t="s">
        <v>102924</v>
      </c>
      <c r="C4647" t="s">
        <v>10821</v>
      </c>
      <c r="D4647">
        <v>73</v>
      </c>
      <c r="E4647" t="s">
        <v>2163</v>
      </c>
      <c r="F4647" t="s">
        <v>30347</v>
      </c>
      <c r="G4647" t="s">
        <v>348870</v>
      </c>
      <c r="H4647" t="s">
        <v>348871</v>
      </c>
      <c r="I4647" t="s">
        <v>427</v>
      </c>
      <c r="J4647" t="s">
        <v>348872</v>
      </c>
      <c r="K4647" t="s">
        <v>1882</v>
      </c>
      <c r="L4647" t="s">
        <v>348873</v>
      </c>
      <c r="M4647" t="s">
        <v>348874</v>
      </c>
      <c r="N4647" t="s">
        <v>5302</v>
      </c>
      <c r="O4647" t="s">
        <v>1962</v>
      </c>
      <c r="P4647" t="s">
        <v>8087</v>
      </c>
      <c r="Q4647" t="s">
        <v>348875</v>
      </c>
      <c r="R4647" t="s">
        <v>348876</v>
      </c>
      <c r="S4647" t="s">
        <v>348877</v>
      </c>
      <c r="T4647" t="s">
        <v>348878</v>
      </c>
      <c r="U4647" t="s">
        <v>348879</v>
      </c>
      <c r="V4647" t="s">
        <v>348880</v>
      </c>
      <c r="W4647">
        <v>0</v>
      </c>
      <c r="X4647" t="s">
        <v>156</v>
      </c>
      <c r="Y4647" t="s">
        <v>157</v>
      </c>
      <c r="Z4647" s="1">
        <v>36952</v>
      </c>
      <c r="AA4647" s="1">
        <v>36982</v>
      </c>
      <c r="AB4647" s="1">
        <v>38659</v>
      </c>
      <c r="AC4647" t="s">
        <v>158</v>
      </c>
      <c r="AD4647" t="s">
        <v>158</v>
      </c>
      <c r="AE4647" t="s">
        <v>348881</v>
      </c>
      <c r="AF4647" t="s">
        <v>160</v>
      </c>
      <c r="AG4647" t="s">
        <v>15232</v>
      </c>
      <c r="AH4647" t="s">
        <v>29625</v>
      </c>
      <c r="AI4647" t="s">
        <v>348882</v>
      </c>
      <c r="AJ4647" t="s">
        <v>164</v>
      </c>
      <c r="AK4647" t="s">
        <v>18781</v>
      </c>
      <c r="AL4647" t="s">
        <v>341004</v>
      </c>
      <c r="AM4647" t="s">
        <v>15232</v>
      </c>
      <c r="AN4647" t="s">
        <v>29625</v>
      </c>
      <c r="AO4647" t="s">
        <v>12810</v>
      </c>
      <c r="AP4647" t="s">
        <v>341005</v>
      </c>
      <c r="AQ4647" t="s">
        <v>169</v>
      </c>
      <c r="AR4647" t="s">
        <v>341006</v>
      </c>
      <c r="AS4647" t="s">
        <v>341007</v>
      </c>
      <c r="AT4647" t="s">
        <v>172</v>
      </c>
      <c r="AU4647" t="s">
        <v>980</v>
      </c>
      <c r="AV4647" t="s">
        <v>348883</v>
      </c>
      <c r="AW4647" t="s">
        <v>169</v>
      </c>
      <c r="AX4647" t="s">
        <v>1882</v>
      </c>
      <c r="AY4647" t="s">
        <v>172</v>
      </c>
      <c r="AZ4647" t="s">
        <v>980</v>
      </c>
      <c r="BA4647" t="s">
        <v>271</v>
      </c>
      <c r="BB4647" t="s">
        <v>12507</v>
      </c>
      <c r="BC4647" t="s">
        <v>169</v>
      </c>
      <c r="BD4647" t="s">
        <v>341009</v>
      </c>
      <c r="BE4647" t="s">
        <v>341010</v>
      </c>
      <c r="BF4647" t="s">
        <v>348874</v>
      </c>
      <c r="BG4647" t="s">
        <v>1962</v>
      </c>
      <c r="BH4647" t="s">
        <v>1882</v>
      </c>
      <c r="BI4647" t="s">
        <v>348884</v>
      </c>
      <c r="BJ4647" t="s">
        <v>348885</v>
      </c>
      <c r="BK4647" t="s">
        <v>348886</v>
      </c>
      <c r="BL4647" t="s">
        <v>348887</v>
      </c>
      <c r="BM4647" t="s">
        <v>348888</v>
      </c>
      <c r="BN4647" t="s">
        <v>348889</v>
      </c>
      <c r="BO4647" t="s">
        <v>348890</v>
      </c>
      <c r="BP4647" t="s">
        <v>348891</v>
      </c>
      <c r="BQ4647" t="s">
        <v>348892</v>
      </c>
      <c r="BR4647" t="s">
        <v>348893</v>
      </c>
      <c r="BS4647" t="s">
        <v>348894</v>
      </c>
      <c r="BT4647" t="s">
        <v>348895</v>
      </c>
      <c r="BU4647" t="s">
        <v>348896</v>
      </c>
      <c r="BV4647" t="s">
        <v>348897</v>
      </c>
      <c r="BW4647" t="s">
        <v>348898</v>
      </c>
      <c r="BX4647" t="s">
        <v>348899</v>
      </c>
      <c r="BY4647" t="s">
        <v>348900</v>
      </c>
      <c r="BZ4647" t="s">
        <v>348901</v>
      </c>
      <c r="CA4647" t="s">
        <v>348902</v>
      </c>
      <c r="CB4647" t="s">
        <v>348903</v>
      </c>
      <c r="CC4647" t="s">
        <v>348904</v>
      </c>
      <c r="CD4647" t="s">
        <v>348905</v>
      </c>
      <c r="CE4647" t="s">
        <v>348906</v>
      </c>
      <c r="CF4647" t="s">
        <v>348907</v>
      </c>
      <c r="CG4647" t="s">
        <v>348908</v>
      </c>
      <c r="CH4647" t="s">
        <v>348909</v>
      </c>
      <c r="CI4647" t="s">
        <v>348910</v>
      </c>
      <c r="CJ4647" t="s">
        <v>348911</v>
      </c>
      <c r="CK4647" t="s">
        <v>348912</v>
      </c>
      <c r="CL4647" t="s">
        <v>348913</v>
      </c>
      <c r="CM4647" t="s">
        <v>348914</v>
      </c>
      <c r="CN4647" t="s">
        <v>348915</v>
      </c>
      <c r="CO4647" t="s">
        <v>348916</v>
      </c>
      <c r="CP4647" t="s">
        <v>348917</v>
      </c>
      <c r="CQ4647" t="s">
        <v>348918</v>
      </c>
      <c r="CR4647" t="s">
        <v>348919</v>
      </c>
      <c r="CS4647" t="s">
        <v>348920</v>
      </c>
      <c r="CT4647" t="s">
        <v>348921</v>
      </c>
      <c r="CU4647" t="s">
        <v>348922</v>
      </c>
      <c r="CV4647" t="s">
        <v>348923</v>
      </c>
      <c r="CW4647" t="s">
        <v>348924</v>
      </c>
      <c r="CX4647" t="s">
        <v>348925</v>
      </c>
      <c r="CY4647" t="s">
        <v>348926</v>
      </c>
      <c r="CZ4647" t="s">
        <v>348927</v>
      </c>
      <c r="DA4647" t="s">
        <v>348928</v>
      </c>
      <c r="DB4647" t="s">
        <v>348929</v>
      </c>
      <c r="DC4647" t="s">
        <v>348930</v>
      </c>
      <c r="DD4647" t="s">
        <v>348931</v>
      </c>
      <c r="DE4647" t="s">
        <v>348932</v>
      </c>
      <c r="DF4647" t="s">
        <v>348933</v>
      </c>
      <c r="DG4647" t="s">
        <v>348934</v>
      </c>
      <c r="DH4647" t="s">
        <v>348935</v>
      </c>
      <c r="DI4647" t="s">
        <v>348936</v>
      </c>
      <c r="DJ4647" t="s">
        <v>348937</v>
      </c>
      <c r="DK4647" t="s">
        <v>348922</v>
      </c>
      <c r="DL4647" t="s">
        <v>348923</v>
      </c>
      <c r="DM4647" t="s">
        <v>348924</v>
      </c>
      <c r="DN4647" t="s">
        <v>348925</v>
      </c>
      <c r="DO4647" t="s">
        <v>348926</v>
      </c>
      <c r="DP4647" t="s">
        <v>348927</v>
      </c>
      <c r="DQ4647" t="s">
        <v>348928</v>
      </c>
      <c r="DR4647" t="s">
        <v>348929</v>
      </c>
      <c r="DS4647" t="s">
        <v>348931</v>
      </c>
      <c r="DT4647" t="s">
        <v>348932</v>
      </c>
      <c r="DU4647" t="s">
        <v>348935</v>
      </c>
      <c r="DV4647" t="s">
        <v>348936</v>
      </c>
      <c r="DW4647" t="s">
        <v>348937</v>
      </c>
      <c r="DX4647" t="s">
        <v>348930</v>
      </c>
      <c r="DY4647" t="s">
        <v>348933</v>
      </c>
      <c r="DZ4647" t="s">
        <v>348934</v>
      </c>
      <c r="EA4647" t="s">
        <v>348938</v>
      </c>
      <c r="EB4647" t="s">
        <v>348939</v>
      </c>
      <c r="EC4647" t="s">
        <v>348940</v>
      </c>
      <c r="ED4647" t="s">
        <v>348941</v>
      </c>
      <c r="EE4647" t="s">
        <v>348942</v>
      </c>
    </row>
    <row r="4648" spans="1:135">
      <c r="A4648" t="s">
        <v>15171</v>
      </c>
      <c r="B4648" t="s">
        <v>102924</v>
      </c>
      <c r="C4648" t="s">
        <v>10821</v>
      </c>
      <c r="D4648">
        <v>73</v>
      </c>
      <c r="E4648" t="s">
        <v>27677</v>
      </c>
      <c r="F4648" t="s">
        <v>348943</v>
      </c>
      <c r="G4648" t="s">
        <v>348944</v>
      </c>
      <c r="H4648" t="s">
        <v>348945</v>
      </c>
      <c r="I4648" t="s">
        <v>1160</v>
      </c>
      <c r="J4648" t="s">
        <v>348946</v>
      </c>
      <c r="K4648" t="s">
        <v>7383</v>
      </c>
      <c r="L4648" t="s">
        <v>348947</v>
      </c>
      <c r="M4648" t="s">
        <v>348948</v>
      </c>
      <c r="N4648" t="s">
        <v>6902</v>
      </c>
      <c r="O4648" t="s">
        <v>1071</v>
      </c>
      <c r="P4648" t="s">
        <v>6562</v>
      </c>
      <c r="Q4648" t="s">
        <v>348949</v>
      </c>
      <c r="R4648" t="s">
        <v>348950</v>
      </c>
      <c r="S4648" t="s">
        <v>348951</v>
      </c>
      <c r="T4648" t="s">
        <v>348952</v>
      </c>
      <c r="U4648" t="s">
        <v>348953</v>
      </c>
      <c r="V4648" t="s">
        <v>348954</v>
      </c>
      <c r="W4648">
        <v>0</v>
      </c>
      <c r="X4648" t="s">
        <v>156</v>
      </c>
      <c r="Y4648" t="s">
        <v>157</v>
      </c>
      <c r="Z4648" s="1">
        <v>36952</v>
      </c>
      <c r="AA4648" s="1">
        <v>36982</v>
      </c>
      <c r="AB4648" s="1">
        <v>38659</v>
      </c>
      <c r="AC4648" t="s">
        <v>158</v>
      </c>
      <c r="AD4648" t="s">
        <v>158</v>
      </c>
      <c r="AE4648" t="s">
        <v>348955</v>
      </c>
      <c r="AF4648" t="s">
        <v>160</v>
      </c>
      <c r="AG4648" t="s">
        <v>15232</v>
      </c>
      <c r="AH4648" t="s">
        <v>29625</v>
      </c>
      <c r="AI4648" t="s">
        <v>348956</v>
      </c>
      <c r="AJ4648" t="s">
        <v>164</v>
      </c>
      <c r="AK4648" t="s">
        <v>12888</v>
      </c>
      <c r="AL4648" t="s">
        <v>341083</v>
      </c>
      <c r="AM4648" t="s">
        <v>15232</v>
      </c>
      <c r="AN4648" t="s">
        <v>29625</v>
      </c>
      <c r="AO4648" t="s">
        <v>12810</v>
      </c>
      <c r="AP4648" t="s">
        <v>28982</v>
      </c>
      <c r="AQ4648" t="s">
        <v>169</v>
      </c>
      <c r="AR4648" t="s">
        <v>341084</v>
      </c>
      <c r="AS4648" t="s">
        <v>341085</v>
      </c>
      <c r="AT4648" t="s">
        <v>172</v>
      </c>
      <c r="AU4648" t="s">
        <v>980</v>
      </c>
      <c r="AV4648" t="s">
        <v>348957</v>
      </c>
      <c r="AW4648" t="s">
        <v>172</v>
      </c>
      <c r="AX4648" t="s">
        <v>7383</v>
      </c>
      <c r="AY4648" t="s">
        <v>172</v>
      </c>
      <c r="AZ4648" t="s">
        <v>980</v>
      </c>
      <c r="BA4648" t="s">
        <v>271</v>
      </c>
      <c r="BB4648" t="s">
        <v>223985</v>
      </c>
      <c r="BC4648" t="s">
        <v>169</v>
      </c>
      <c r="BD4648" t="s">
        <v>341087</v>
      </c>
      <c r="BE4648" t="s">
        <v>341088</v>
      </c>
      <c r="BF4648" t="s">
        <v>348948</v>
      </c>
      <c r="BG4648" t="s">
        <v>1071</v>
      </c>
      <c r="BH4648" t="s">
        <v>7383</v>
      </c>
      <c r="BI4648" t="s">
        <v>348958</v>
      </c>
      <c r="BJ4648" t="s">
        <v>348959</v>
      </c>
      <c r="BK4648" t="s">
        <v>348960</v>
      </c>
      <c r="BL4648" t="s">
        <v>348961</v>
      </c>
      <c r="BM4648" t="s">
        <v>348962</v>
      </c>
      <c r="BN4648" t="s">
        <v>348963</v>
      </c>
      <c r="BO4648" t="s">
        <v>348964</v>
      </c>
      <c r="BP4648" t="s">
        <v>348965</v>
      </c>
      <c r="BQ4648" t="s">
        <v>348966</v>
      </c>
      <c r="BR4648" t="s">
        <v>348967</v>
      </c>
      <c r="BS4648" t="s">
        <v>348968</v>
      </c>
      <c r="BT4648" t="s">
        <v>348969</v>
      </c>
      <c r="BU4648" t="s">
        <v>348970</v>
      </c>
      <c r="BV4648" t="s">
        <v>348971</v>
      </c>
      <c r="BW4648" t="s">
        <v>348972</v>
      </c>
      <c r="BX4648" t="s">
        <v>348973</v>
      </c>
      <c r="BY4648" t="s">
        <v>348974</v>
      </c>
      <c r="BZ4648" t="s">
        <v>348975</v>
      </c>
      <c r="CA4648" t="s">
        <v>348976</v>
      </c>
      <c r="CB4648" t="s">
        <v>348977</v>
      </c>
      <c r="CC4648" t="s">
        <v>348978</v>
      </c>
      <c r="CD4648" t="s">
        <v>348979</v>
      </c>
      <c r="CE4648" t="s">
        <v>348980</v>
      </c>
      <c r="CF4648" t="s">
        <v>348981</v>
      </c>
      <c r="CG4648" t="s">
        <v>348982</v>
      </c>
      <c r="CH4648" t="s">
        <v>348983</v>
      </c>
      <c r="CI4648" t="s">
        <v>348984</v>
      </c>
      <c r="CJ4648" t="s">
        <v>348985</v>
      </c>
      <c r="CK4648" t="s">
        <v>30574</v>
      </c>
      <c r="CL4648" t="s">
        <v>348986</v>
      </c>
      <c r="CM4648" t="s">
        <v>348987</v>
      </c>
      <c r="CN4648" t="s">
        <v>348988</v>
      </c>
      <c r="CO4648" t="s">
        <v>348989</v>
      </c>
      <c r="CP4648" t="s">
        <v>348990</v>
      </c>
      <c r="CQ4648" t="s">
        <v>348991</v>
      </c>
      <c r="CR4648" t="s">
        <v>348992</v>
      </c>
      <c r="CS4648" t="s">
        <v>348993</v>
      </c>
      <c r="CT4648" t="s">
        <v>348994</v>
      </c>
      <c r="CU4648" t="s">
        <v>348995</v>
      </c>
      <c r="CV4648" t="s">
        <v>348996</v>
      </c>
      <c r="CW4648" t="s">
        <v>348997</v>
      </c>
      <c r="CX4648" t="s">
        <v>348998</v>
      </c>
      <c r="CY4648" t="s">
        <v>348999</v>
      </c>
      <c r="CZ4648" t="s">
        <v>349000</v>
      </c>
      <c r="DA4648" t="s">
        <v>349001</v>
      </c>
      <c r="DB4648" t="s">
        <v>349002</v>
      </c>
      <c r="DC4648" t="s">
        <v>349003</v>
      </c>
      <c r="DD4648" t="s">
        <v>349004</v>
      </c>
      <c r="DE4648" t="s">
        <v>349005</v>
      </c>
      <c r="DF4648" t="s">
        <v>349006</v>
      </c>
      <c r="DG4648" t="s">
        <v>349007</v>
      </c>
      <c r="DH4648" t="s">
        <v>349008</v>
      </c>
      <c r="DI4648" t="s">
        <v>349009</v>
      </c>
      <c r="DJ4648" t="s">
        <v>349010</v>
      </c>
      <c r="DK4648" t="s">
        <v>348995</v>
      </c>
      <c r="DL4648" t="s">
        <v>348996</v>
      </c>
      <c r="DM4648" t="s">
        <v>348997</v>
      </c>
      <c r="DN4648" t="s">
        <v>348998</v>
      </c>
      <c r="DO4648" t="s">
        <v>348999</v>
      </c>
      <c r="DP4648" t="s">
        <v>349000</v>
      </c>
      <c r="DQ4648" t="s">
        <v>349001</v>
      </c>
      <c r="DR4648" t="s">
        <v>349002</v>
      </c>
      <c r="DS4648" t="s">
        <v>349004</v>
      </c>
      <c r="DT4648" t="s">
        <v>349005</v>
      </c>
      <c r="DU4648" t="s">
        <v>349008</v>
      </c>
      <c r="DV4648" t="s">
        <v>349009</v>
      </c>
      <c r="DW4648" t="s">
        <v>349010</v>
      </c>
      <c r="DX4648" t="s">
        <v>349003</v>
      </c>
      <c r="DY4648" t="s">
        <v>349006</v>
      </c>
      <c r="DZ4648" t="s">
        <v>349007</v>
      </c>
      <c r="EA4648" t="s">
        <v>349011</v>
      </c>
      <c r="EB4648" t="s">
        <v>349012</v>
      </c>
      <c r="EC4648" t="s">
        <v>349013</v>
      </c>
      <c r="ED4648" t="s">
        <v>349014</v>
      </c>
      <c r="EE4648" t="s">
        <v>349015</v>
      </c>
    </row>
    <row r="4649" spans="1:135">
      <c r="A4649" t="s">
        <v>14871</v>
      </c>
      <c r="B4649" t="s">
        <v>102924</v>
      </c>
      <c r="C4649" t="s">
        <v>10821</v>
      </c>
      <c r="D4649">
        <v>73</v>
      </c>
      <c r="E4649" t="s">
        <v>4621</v>
      </c>
      <c r="F4649" t="s">
        <v>201682</v>
      </c>
      <c r="G4649" t="s">
        <v>349016</v>
      </c>
      <c r="H4649" t="s">
        <v>349017</v>
      </c>
      <c r="I4649" t="s">
        <v>1694</v>
      </c>
      <c r="J4649" t="s">
        <v>349018</v>
      </c>
      <c r="K4649" t="s">
        <v>19623</v>
      </c>
      <c r="L4649" t="s">
        <v>349019</v>
      </c>
      <c r="M4649" t="s">
        <v>349020</v>
      </c>
      <c r="N4649" t="s">
        <v>9579</v>
      </c>
      <c r="O4649" t="s">
        <v>1071</v>
      </c>
      <c r="P4649" t="s">
        <v>2151</v>
      </c>
      <c r="Q4649" t="s">
        <v>349021</v>
      </c>
      <c r="R4649" t="s">
        <v>349022</v>
      </c>
      <c r="S4649" t="s">
        <v>349023</v>
      </c>
      <c r="T4649" t="s">
        <v>349024</v>
      </c>
      <c r="U4649" t="s">
        <v>349025</v>
      </c>
      <c r="V4649" t="s">
        <v>349026</v>
      </c>
      <c r="W4649">
        <v>0</v>
      </c>
      <c r="X4649" t="s">
        <v>156</v>
      </c>
      <c r="Y4649" t="s">
        <v>157</v>
      </c>
      <c r="Z4649" s="1">
        <v>36952</v>
      </c>
      <c r="AA4649" s="1">
        <v>36982</v>
      </c>
      <c r="AB4649" s="1">
        <v>38659</v>
      </c>
      <c r="AC4649" t="s">
        <v>158</v>
      </c>
      <c r="AD4649" t="s">
        <v>158</v>
      </c>
      <c r="AE4649" t="s">
        <v>349027</v>
      </c>
      <c r="AF4649" t="s">
        <v>160</v>
      </c>
      <c r="AG4649" t="s">
        <v>15232</v>
      </c>
      <c r="AH4649" t="s">
        <v>29625</v>
      </c>
      <c r="AI4649" t="s">
        <v>349028</v>
      </c>
      <c r="AJ4649" t="s">
        <v>164</v>
      </c>
      <c r="AK4649" t="s">
        <v>3302</v>
      </c>
      <c r="AL4649" t="s">
        <v>341161</v>
      </c>
      <c r="AM4649" t="s">
        <v>15232</v>
      </c>
      <c r="AN4649" t="s">
        <v>29625</v>
      </c>
      <c r="AO4649" t="s">
        <v>3738</v>
      </c>
      <c r="AP4649" t="s">
        <v>341162</v>
      </c>
      <c r="AQ4649" t="s">
        <v>169</v>
      </c>
      <c r="AR4649" t="s">
        <v>341163</v>
      </c>
      <c r="AS4649" t="s">
        <v>341164</v>
      </c>
      <c r="AT4649" t="s">
        <v>172</v>
      </c>
      <c r="AU4649" t="s">
        <v>1160</v>
      </c>
      <c r="AV4649" t="s">
        <v>349029</v>
      </c>
      <c r="AW4649" t="s">
        <v>169</v>
      </c>
      <c r="AX4649" t="s">
        <v>19623</v>
      </c>
      <c r="AY4649" t="s">
        <v>172</v>
      </c>
      <c r="AZ4649" t="s">
        <v>1160</v>
      </c>
      <c r="BA4649" t="s">
        <v>271</v>
      </c>
      <c r="BB4649" t="s">
        <v>2436</v>
      </c>
      <c r="BC4649" t="s">
        <v>169</v>
      </c>
      <c r="BD4649" t="s">
        <v>341166</v>
      </c>
      <c r="BE4649" t="s">
        <v>341167</v>
      </c>
      <c r="BF4649" t="s">
        <v>349020</v>
      </c>
      <c r="BG4649" t="s">
        <v>1071</v>
      </c>
      <c r="BH4649" t="s">
        <v>19623</v>
      </c>
      <c r="BI4649" t="s">
        <v>349030</v>
      </c>
      <c r="BJ4649" t="s">
        <v>349031</v>
      </c>
      <c r="BK4649" t="s">
        <v>349032</v>
      </c>
      <c r="BL4649" t="s">
        <v>349033</v>
      </c>
      <c r="BM4649" t="s">
        <v>349034</v>
      </c>
      <c r="BN4649" t="s">
        <v>349035</v>
      </c>
      <c r="BO4649" t="s">
        <v>349036</v>
      </c>
      <c r="BP4649" t="s">
        <v>349037</v>
      </c>
      <c r="BQ4649" t="s">
        <v>349038</v>
      </c>
      <c r="BR4649" t="s">
        <v>349039</v>
      </c>
      <c r="BS4649" t="s">
        <v>349040</v>
      </c>
      <c r="BT4649" t="s">
        <v>349041</v>
      </c>
      <c r="BU4649" t="s">
        <v>349042</v>
      </c>
      <c r="BV4649" t="s">
        <v>349043</v>
      </c>
      <c r="BW4649" t="s">
        <v>349044</v>
      </c>
      <c r="BX4649" t="s">
        <v>349045</v>
      </c>
      <c r="BY4649" t="s">
        <v>349046</v>
      </c>
      <c r="BZ4649" t="s">
        <v>349047</v>
      </c>
      <c r="CA4649" t="s">
        <v>349048</v>
      </c>
      <c r="CB4649" t="s">
        <v>349049</v>
      </c>
      <c r="CC4649" t="s">
        <v>349050</v>
      </c>
      <c r="CD4649" t="s">
        <v>349051</v>
      </c>
      <c r="CE4649" t="s">
        <v>349052</v>
      </c>
      <c r="CF4649" t="s">
        <v>349053</v>
      </c>
      <c r="CG4649" t="s">
        <v>349054</v>
      </c>
      <c r="CH4649" t="s">
        <v>349055</v>
      </c>
      <c r="CI4649" t="s">
        <v>349056</v>
      </c>
      <c r="CJ4649" t="s">
        <v>349057</v>
      </c>
      <c r="CK4649" t="s">
        <v>349058</v>
      </c>
      <c r="CL4649" t="s">
        <v>349059</v>
      </c>
      <c r="CM4649" t="s">
        <v>349060</v>
      </c>
      <c r="CN4649" t="s">
        <v>349061</v>
      </c>
      <c r="CO4649" t="s">
        <v>349062</v>
      </c>
      <c r="CP4649" t="s">
        <v>349063</v>
      </c>
      <c r="CQ4649" t="s">
        <v>349064</v>
      </c>
      <c r="CR4649" t="s">
        <v>349065</v>
      </c>
      <c r="CS4649" t="s">
        <v>349066</v>
      </c>
      <c r="CT4649" t="s">
        <v>349067</v>
      </c>
      <c r="CU4649" t="s">
        <v>349068</v>
      </c>
      <c r="CV4649" t="s">
        <v>349069</v>
      </c>
      <c r="CW4649" t="s">
        <v>349070</v>
      </c>
      <c r="CX4649" t="s">
        <v>349071</v>
      </c>
      <c r="CY4649" t="s">
        <v>349072</v>
      </c>
      <c r="CZ4649" t="s">
        <v>349073</v>
      </c>
      <c r="DA4649" t="s">
        <v>349074</v>
      </c>
      <c r="DB4649" t="s">
        <v>349075</v>
      </c>
      <c r="DC4649" t="s">
        <v>349076</v>
      </c>
      <c r="DD4649" t="s">
        <v>349077</v>
      </c>
      <c r="DE4649" t="s">
        <v>349078</v>
      </c>
      <c r="DF4649" t="s">
        <v>349079</v>
      </c>
      <c r="DG4649" t="s">
        <v>349080</v>
      </c>
      <c r="DH4649" t="s">
        <v>349081</v>
      </c>
      <c r="DI4649" t="s">
        <v>349082</v>
      </c>
      <c r="DJ4649" t="s">
        <v>349083</v>
      </c>
      <c r="DK4649" t="s">
        <v>349068</v>
      </c>
      <c r="DL4649" t="s">
        <v>349069</v>
      </c>
      <c r="DM4649" t="s">
        <v>349070</v>
      </c>
      <c r="DN4649" t="s">
        <v>349071</v>
      </c>
      <c r="DO4649" t="s">
        <v>349072</v>
      </c>
      <c r="DP4649" t="s">
        <v>349073</v>
      </c>
      <c r="DQ4649" t="s">
        <v>349074</v>
      </c>
      <c r="DR4649" t="s">
        <v>349075</v>
      </c>
      <c r="DS4649" t="s">
        <v>349077</v>
      </c>
      <c r="DT4649" t="s">
        <v>349078</v>
      </c>
      <c r="DU4649" t="s">
        <v>349081</v>
      </c>
      <c r="DV4649" t="s">
        <v>349082</v>
      </c>
      <c r="DW4649" t="s">
        <v>349083</v>
      </c>
      <c r="DX4649" t="s">
        <v>349076</v>
      </c>
      <c r="DY4649" t="s">
        <v>349079</v>
      </c>
      <c r="DZ4649" t="s">
        <v>349080</v>
      </c>
      <c r="EA4649" t="s">
        <v>349084</v>
      </c>
      <c r="EB4649" t="s">
        <v>349085</v>
      </c>
      <c r="EC4649" t="s">
        <v>349086</v>
      </c>
      <c r="ED4649" t="s">
        <v>349087</v>
      </c>
      <c r="EE4649" t="s">
        <v>349088</v>
      </c>
    </row>
    <row r="4650" spans="1:135">
      <c r="A4650" t="s">
        <v>14287</v>
      </c>
      <c r="B4650" t="s">
        <v>102924</v>
      </c>
      <c r="C4650" t="s">
        <v>10821</v>
      </c>
      <c r="D4650">
        <v>73</v>
      </c>
      <c r="E4650" t="s">
        <v>30262</v>
      </c>
      <c r="F4650" t="s">
        <v>34342</v>
      </c>
      <c r="G4650" t="s">
        <v>349089</v>
      </c>
      <c r="H4650" t="s">
        <v>349090</v>
      </c>
      <c r="I4650" t="s">
        <v>2319</v>
      </c>
      <c r="J4650" t="s">
        <v>349091</v>
      </c>
      <c r="K4650" t="s">
        <v>16419</v>
      </c>
      <c r="L4650" t="s">
        <v>349092</v>
      </c>
      <c r="M4650" t="s">
        <v>349093</v>
      </c>
      <c r="N4650" t="s">
        <v>5712</v>
      </c>
      <c r="O4650" t="s">
        <v>980</v>
      </c>
      <c r="P4650" t="s">
        <v>6219</v>
      </c>
      <c r="Q4650" t="s">
        <v>349094</v>
      </c>
      <c r="R4650" t="s">
        <v>349095</v>
      </c>
      <c r="S4650" t="s">
        <v>349096</v>
      </c>
      <c r="T4650" t="s">
        <v>349097</v>
      </c>
      <c r="U4650" t="s">
        <v>349098</v>
      </c>
      <c r="V4650" t="s">
        <v>349099</v>
      </c>
      <c r="W4650">
        <v>0</v>
      </c>
      <c r="X4650" t="s">
        <v>156</v>
      </c>
      <c r="Y4650" t="s">
        <v>157</v>
      </c>
      <c r="Z4650" s="1">
        <v>36952</v>
      </c>
      <c r="AA4650" s="1">
        <v>36982</v>
      </c>
      <c r="AB4650" s="1">
        <v>38659</v>
      </c>
      <c r="AC4650" t="s">
        <v>158</v>
      </c>
      <c r="AD4650" t="s">
        <v>158</v>
      </c>
      <c r="AE4650" t="s">
        <v>349100</v>
      </c>
      <c r="AF4650" t="s">
        <v>160</v>
      </c>
      <c r="AG4650" t="s">
        <v>15232</v>
      </c>
      <c r="AH4650" t="s">
        <v>29625</v>
      </c>
      <c r="AI4650" t="s">
        <v>349101</v>
      </c>
      <c r="AJ4650" t="s">
        <v>164</v>
      </c>
      <c r="AK4650" t="s">
        <v>14690</v>
      </c>
      <c r="AL4650" t="s">
        <v>341241</v>
      </c>
      <c r="AM4650" t="s">
        <v>15232</v>
      </c>
      <c r="AN4650" t="s">
        <v>29625</v>
      </c>
      <c r="AO4650" t="s">
        <v>6902</v>
      </c>
      <c r="AP4650" t="s">
        <v>341242</v>
      </c>
      <c r="AQ4650" t="s">
        <v>169</v>
      </c>
      <c r="AR4650" t="s">
        <v>341243</v>
      </c>
      <c r="AS4650" t="s">
        <v>341244</v>
      </c>
      <c r="AT4650" t="s">
        <v>172</v>
      </c>
      <c r="AU4650" t="s">
        <v>1339</v>
      </c>
      <c r="AV4650" t="s">
        <v>349102</v>
      </c>
      <c r="AW4650" t="s">
        <v>164</v>
      </c>
      <c r="AX4650" t="s">
        <v>16419</v>
      </c>
      <c r="AY4650" t="s">
        <v>172</v>
      </c>
      <c r="AZ4650" t="s">
        <v>1339</v>
      </c>
      <c r="BA4650" t="s">
        <v>271</v>
      </c>
      <c r="BB4650" t="s">
        <v>242324</v>
      </c>
      <c r="BC4650" t="s">
        <v>169</v>
      </c>
      <c r="BD4650" t="s">
        <v>341246</v>
      </c>
      <c r="BE4650" t="s">
        <v>341247</v>
      </c>
      <c r="BF4650" t="s">
        <v>349093</v>
      </c>
      <c r="BG4650" t="s">
        <v>980</v>
      </c>
      <c r="BH4650" t="s">
        <v>16419</v>
      </c>
      <c r="BI4650" t="s">
        <v>349103</v>
      </c>
      <c r="BJ4650" t="s">
        <v>349104</v>
      </c>
      <c r="BK4650" t="s">
        <v>349105</v>
      </c>
      <c r="BL4650" t="s">
        <v>349106</v>
      </c>
      <c r="BM4650" t="s">
        <v>349107</v>
      </c>
      <c r="BN4650" t="s">
        <v>349108</v>
      </c>
      <c r="BO4650" t="s">
        <v>349109</v>
      </c>
      <c r="BP4650" t="s">
        <v>349110</v>
      </c>
      <c r="BQ4650" t="s">
        <v>349111</v>
      </c>
      <c r="BR4650" t="s">
        <v>349112</v>
      </c>
      <c r="BS4650" t="s">
        <v>349113</v>
      </c>
      <c r="BT4650" t="s">
        <v>349114</v>
      </c>
      <c r="BU4650" t="s">
        <v>349115</v>
      </c>
      <c r="BV4650" t="s">
        <v>349116</v>
      </c>
      <c r="BW4650" t="s">
        <v>349117</v>
      </c>
      <c r="BX4650" t="s">
        <v>349118</v>
      </c>
      <c r="BY4650" t="s">
        <v>349119</v>
      </c>
      <c r="BZ4650" t="s">
        <v>349120</v>
      </c>
      <c r="CA4650" t="s">
        <v>349121</v>
      </c>
      <c r="CB4650" t="s">
        <v>349122</v>
      </c>
      <c r="CC4650" t="s">
        <v>349123</v>
      </c>
      <c r="CD4650" t="s">
        <v>349124</v>
      </c>
      <c r="CE4650" t="s">
        <v>349125</v>
      </c>
      <c r="CF4650" t="s">
        <v>349126</v>
      </c>
      <c r="CG4650" t="s">
        <v>349127</v>
      </c>
      <c r="CH4650" t="s">
        <v>349128</v>
      </c>
      <c r="CI4650" t="s">
        <v>349129</v>
      </c>
      <c r="CJ4650" t="s">
        <v>349130</v>
      </c>
      <c r="CK4650" t="s">
        <v>349131</v>
      </c>
      <c r="CL4650" t="s">
        <v>349132</v>
      </c>
      <c r="CM4650" t="s">
        <v>349133</v>
      </c>
      <c r="CN4650" t="s">
        <v>349134</v>
      </c>
      <c r="CO4650" t="s">
        <v>349135</v>
      </c>
      <c r="CP4650" t="s">
        <v>349136</v>
      </c>
      <c r="CQ4650" t="s">
        <v>349137</v>
      </c>
      <c r="CR4650" t="s">
        <v>349138</v>
      </c>
      <c r="CS4650" t="s">
        <v>349139</v>
      </c>
      <c r="CT4650" t="s">
        <v>349140</v>
      </c>
      <c r="CU4650" t="s">
        <v>349141</v>
      </c>
      <c r="CV4650" t="s">
        <v>349142</v>
      </c>
      <c r="CW4650" t="s">
        <v>349143</v>
      </c>
      <c r="CX4650" t="s">
        <v>349144</v>
      </c>
      <c r="CY4650" t="s">
        <v>349145</v>
      </c>
      <c r="CZ4650" t="s">
        <v>349146</v>
      </c>
      <c r="DA4650" t="s">
        <v>349147</v>
      </c>
      <c r="DB4650" t="s">
        <v>349148</v>
      </c>
      <c r="DC4650" t="s">
        <v>349149</v>
      </c>
      <c r="DD4650" t="s">
        <v>349150</v>
      </c>
      <c r="DE4650" t="s">
        <v>349151</v>
      </c>
      <c r="DF4650" t="s">
        <v>349152</v>
      </c>
      <c r="DG4650" t="s">
        <v>349153</v>
      </c>
      <c r="DH4650" t="s">
        <v>349154</v>
      </c>
      <c r="DI4650" t="s">
        <v>349155</v>
      </c>
      <c r="DJ4650" t="s">
        <v>349156</v>
      </c>
      <c r="DK4650" t="s">
        <v>349141</v>
      </c>
      <c r="DL4650" t="s">
        <v>349142</v>
      </c>
      <c r="DM4650" t="s">
        <v>349143</v>
      </c>
      <c r="DN4650" t="s">
        <v>349144</v>
      </c>
      <c r="DO4650" t="s">
        <v>349145</v>
      </c>
      <c r="DP4650" t="s">
        <v>349146</v>
      </c>
      <c r="DQ4650" t="s">
        <v>349147</v>
      </c>
      <c r="DR4650" t="s">
        <v>349148</v>
      </c>
      <c r="DS4650" t="s">
        <v>349150</v>
      </c>
      <c r="DT4650" t="s">
        <v>349151</v>
      </c>
      <c r="DU4650" t="s">
        <v>349154</v>
      </c>
      <c r="DV4650" t="s">
        <v>349155</v>
      </c>
      <c r="DW4650" t="s">
        <v>349156</v>
      </c>
      <c r="DX4650" t="s">
        <v>349149</v>
      </c>
      <c r="DY4650" t="s">
        <v>349152</v>
      </c>
      <c r="DZ4650" t="s">
        <v>349153</v>
      </c>
      <c r="EA4650" t="s">
        <v>349157</v>
      </c>
      <c r="EB4650" t="s">
        <v>349158</v>
      </c>
      <c r="EC4650" t="s">
        <v>349159</v>
      </c>
      <c r="ED4650" t="s">
        <v>349160</v>
      </c>
      <c r="EE4650" t="s">
        <v>349161</v>
      </c>
    </row>
    <row r="4651" spans="1:135">
      <c r="A4651" t="s">
        <v>14915</v>
      </c>
      <c r="B4651" t="s">
        <v>102924</v>
      </c>
      <c r="C4651" t="s">
        <v>10821</v>
      </c>
      <c r="D4651">
        <v>73</v>
      </c>
      <c r="E4651" t="s">
        <v>2687</v>
      </c>
      <c r="F4651" t="s">
        <v>10510</v>
      </c>
      <c r="G4651" t="s">
        <v>349162</v>
      </c>
      <c r="H4651" t="s">
        <v>349163</v>
      </c>
      <c r="I4651" t="s">
        <v>26614</v>
      </c>
      <c r="J4651" t="s">
        <v>349164</v>
      </c>
      <c r="K4651" t="s">
        <v>7383</v>
      </c>
      <c r="L4651" t="s">
        <v>349165</v>
      </c>
      <c r="M4651" t="s">
        <v>349166</v>
      </c>
      <c r="N4651" t="s">
        <v>19369</v>
      </c>
      <c r="O4651" t="s">
        <v>613</v>
      </c>
      <c r="P4651" t="s">
        <v>14516</v>
      </c>
      <c r="Q4651" t="s">
        <v>349167</v>
      </c>
      <c r="R4651" t="s">
        <v>349168</v>
      </c>
      <c r="S4651" t="s">
        <v>349169</v>
      </c>
      <c r="T4651" t="s">
        <v>349170</v>
      </c>
      <c r="U4651" t="s">
        <v>349171</v>
      </c>
      <c r="V4651" t="s">
        <v>349172</v>
      </c>
      <c r="W4651">
        <v>0</v>
      </c>
      <c r="X4651" t="s">
        <v>156</v>
      </c>
      <c r="Y4651" t="s">
        <v>157</v>
      </c>
      <c r="Z4651" s="1">
        <v>36952</v>
      </c>
      <c r="AA4651" s="1">
        <v>36982</v>
      </c>
      <c r="AB4651" s="1">
        <v>38659</v>
      </c>
      <c r="AC4651" t="s">
        <v>158</v>
      </c>
      <c r="AD4651" t="s">
        <v>158</v>
      </c>
      <c r="AE4651" t="s">
        <v>349173</v>
      </c>
      <c r="AF4651" t="s">
        <v>160</v>
      </c>
      <c r="AG4651" t="s">
        <v>15232</v>
      </c>
      <c r="AH4651" t="s">
        <v>29625</v>
      </c>
      <c r="AI4651" t="s">
        <v>349174</v>
      </c>
      <c r="AJ4651" t="s">
        <v>164</v>
      </c>
      <c r="AK4651" t="s">
        <v>19952</v>
      </c>
      <c r="AL4651" t="s">
        <v>341318</v>
      </c>
      <c r="AM4651" t="s">
        <v>15232</v>
      </c>
      <c r="AN4651" t="s">
        <v>29625</v>
      </c>
      <c r="AO4651" t="s">
        <v>6902</v>
      </c>
      <c r="AP4651" t="s">
        <v>133039</v>
      </c>
      <c r="AQ4651" t="s">
        <v>169</v>
      </c>
      <c r="AR4651" t="s">
        <v>341319</v>
      </c>
      <c r="AS4651" t="s">
        <v>341320</v>
      </c>
      <c r="AT4651" t="s">
        <v>172</v>
      </c>
      <c r="AU4651" t="s">
        <v>1428</v>
      </c>
      <c r="AV4651" t="s">
        <v>349175</v>
      </c>
      <c r="AW4651" t="s">
        <v>169</v>
      </c>
      <c r="AX4651" t="s">
        <v>7383</v>
      </c>
      <c r="AY4651" t="s">
        <v>172</v>
      </c>
      <c r="AZ4651" t="s">
        <v>1428</v>
      </c>
      <c r="BA4651" t="s">
        <v>271</v>
      </c>
      <c r="BB4651" t="s">
        <v>165705</v>
      </c>
      <c r="BC4651" t="s">
        <v>169</v>
      </c>
      <c r="BD4651" t="s">
        <v>341322</v>
      </c>
      <c r="BE4651" t="s">
        <v>341323</v>
      </c>
      <c r="BF4651" t="s">
        <v>349166</v>
      </c>
      <c r="BG4651" t="s">
        <v>613</v>
      </c>
      <c r="BH4651" t="s">
        <v>7383</v>
      </c>
      <c r="BI4651" t="s">
        <v>349176</v>
      </c>
      <c r="BJ4651" t="s">
        <v>349177</v>
      </c>
      <c r="BK4651" t="s">
        <v>349178</v>
      </c>
      <c r="BL4651" t="s">
        <v>349179</v>
      </c>
      <c r="BM4651" t="s">
        <v>349180</v>
      </c>
      <c r="BN4651" t="s">
        <v>349181</v>
      </c>
      <c r="BO4651" t="s">
        <v>349182</v>
      </c>
      <c r="BP4651" t="s">
        <v>349183</v>
      </c>
      <c r="BQ4651" t="s">
        <v>349184</v>
      </c>
      <c r="BR4651" t="s">
        <v>349185</v>
      </c>
      <c r="BS4651" t="s">
        <v>349186</v>
      </c>
      <c r="BT4651" t="s">
        <v>349187</v>
      </c>
      <c r="BU4651" t="s">
        <v>349188</v>
      </c>
      <c r="BV4651" t="s">
        <v>349189</v>
      </c>
      <c r="BW4651" t="s">
        <v>349190</v>
      </c>
      <c r="BX4651" t="s">
        <v>349191</v>
      </c>
      <c r="BY4651" t="s">
        <v>349192</v>
      </c>
      <c r="BZ4651" t="s">
        <v>349193</v>
      </c>
      <c r="CA4651" t="s">
        <v>349194</v>
      </c>
      <c r="CB4651" t="s">
        <v>349195</v>
      </c>
      <c r="CC4651" t="s">
        <v>349196</v>
      </c>
      <c r="CD4651" t="s">
        <v>349197</v>
      </c>
      <c r="CE4651" t="s">
        <v>349198</v>
      </c>
      <c r="CF4651" t="s">
        <v>349199</v>
      </c>
      <c r="CG4651" t="s">
        <v>349200</v>
      </c>
      <c r="CH4651" t="s">
        <v>349201</v>
      </c>
      <c r="CI4651" t="s">
        <v>349202</v>
      </c>
      <c r="CJ4651" t="s">
        <v>349203</v>
      </c>
      <c r="CK4651" t="s">
        <v>349204</v>
      </c>
      <c r="CL4651" t="s">
        <v>349205</v>
      </c>
      <c r="CM4651" t="s">
        <v>349206</v>
      </c>
      <c r="CN4651" t="s">
        <v>349207</v>
      </c>
      <c r="CO4651" t="s">
        <v>349208</v>
      </c>
      <c r="CP4651" t="s">
        <v>349209</v>
      </c>
      <c r="CQ4651" t="s">
        <v>349210</v>
      </c>
      <c r="CR4651" t="s">
        <v>349211</v>
      </c>
      <c r="CS4651" t="s">
        <v>349212</v>
      </c>
      <c r="CT4651" t="s">
        <v>349213</v>
      </c>
      <c r="CU4651" t="s">
        <v>349214</v>
      </c>
      <c r="CV4651" t="s">
        <v>349215</v>
      </c>
      <c r="CW4651" t="s">
        <v>349216</v>
      </c>
      <c r="CX4651" t="s">
        <v>349217</v>
      </c>
      <c r="CY4651" t="s">
        <v>349218</v>
      </c>
      <c r="CZ4651" t="s">
        <v>349219</v>
      </c>
      <c r="DA4651" t="s">
        <v>349220</v>
      </c>
      <c r="DB4651" t="s">
        <v>349221</v>
      </c>
      <c r="DC4651" t="s">
        <v>349222</v>
      </c>
      <c r="DD4651" t="s">
        <v>349223</v>
      </c>
      <c r="DE4651" t="s">
        <v>349224</v>
      </c>
      <c r="DF4651" t="s">
        <v>349225</v>
      </c>
      <c r="DG4651" t="s">
        <v>349226</v>
      </c>
      <c r="DH4651" t="s">
        <v>349227</v>
      </c>
      <c r="DI4651" t="s">
        <v>349228</v>
      </c>
      <c r="DJ4651" t="s">
        <v>349229</v>
      </c>
      <c r="DK4651" t="s">
        <v>349214</v>
      </c>
      <c r="DL4651" t="s">
        <v>349215</v>
      </c>
      <c r="DM4651" t="s">
        <v>349216</v>
      </c>
      <c r="DN4651" t="s">
        <v>349217</v>
      </c>
      <c r="DO4651" t="s">
        <v>349218</v>
      </c>
      <c r="DP4651" t="s">
        <v>349219</v>
      </c>
      <c r="DQ4651" t="s">
        <v>349220</v>
      </c>
      <c r="DR4651" t="s">
        <v>349221</v>
      </c>
      <c r="DS4651" t="s">
        <v>349223</v>
      </c>
      <c r="DT4651" t="s">
        <v>349224</v>
      </c>
      <c r="DU4651" t="s">
        <v>349227</v>
      </c>
      <c r="DV4651" t="s">
        <v>349228</v>
      </c>
      <c r="DW4651" t="s">
        <v>349229</v>
      </c>
      <c r="DX4651" t="s">
        <v>349222</v>
      </c>
      <c r="DY4651" t="s">
        <v>349225</v>
      </c>
      <c r="DZ4651" t="s">
        <v>349226</v>
      </c>
      <c r="EA4651" t="s">
        <v>349230</v>
      </c>
      <c r="EB4651" t="s">
        <v>349231</v>
      </c>
      <c r="EC4651" t="s">
        <v>349232</v>
      </c>
      <c r="ED4651" t="s">
        <v>349233</v>
      </c>
      <c r="EE4651" t="s">
        <v>349234</v>
      </c>
    </row>
    <row r="4652" spans="1:135">
      <c r="A4652" t="s">
        <v>14370</v>
      </c>
      <c r="B4652" t="s">
        <v>102924</v>
      </c>
      <c r="C4652" t="s">
        <v>10821</v>
      </c>
      <c r="D4652">
        <v>73</v>
      </c>
      <c r="E4652" t="s">
        <v>3293</v>
      </c>
      <c r="F4652" t="s">
        <v>799</v>
      </c>
      <c r="G4652" t="s">
        <v>349235</v>
      </c>
      <c r="H4652" t="s">
        <v>349236</v>
      </c>
      <c r="I4652" t="s">
        <v>2597</v>
      </c>
      <c r="J4652" t="s">
        <v>349237</v>
      </c>
      <c r="K4652" t="s">
        <v>1704</v>
      </c>
      <c r="L4652" t="s">
        <v>349238</v>
      </c>
      <c r="M4652" t="s">
        <v>349239</v>
      </c>
      <c r="N4652" t="s">
        <v>6902</v>
      </c>
      <c r="O4652" t="s">
        <v>980</v>
      </c>
      <c r="P4652" t="s">
        <v>7219</v>
      </c>
      <c r="Q4652" t="s">
        <v>349240</v>
      </c>
      <c r="R4652" t="s">
        <v>349241</v>
      </c>
      <c r="S4652" t="s">
        <v>349242</v>
      </c>
      <c r="T4652" t="s">
        <v>349243</v>
      </c>
      <c r="U4652" t="s">
        <v>349244</v>
      </c>
      <c r="V4652" t="s">
        <v>349245</v>
      </c>
      <c r="W4652">
        <v>0</v>
      </c>
      <c r="X4652" t="s">
        <v>156</v>
      </c>
      <c r="Y4652" t="s">
        <v>157</v>
      </c>
      <c r="Z4652" s="1">
        <v>36952</v>
      </c>
      <c r="AA4652" s="1">
        <v>36982</v>
      </c>
      <c r="AB4652" s="1">
        <v>38659</v>
      </c>
      <c r="AC4652" t="s">
        <v>158</v>
      </c>
      <c r="AD4652" t="s">
        <v>158</v>
      </c>
      <c r="AE4652" t="s">
        <v>349246</v>
      </c>
      <c r="AF4652" t="s">
        <v>160</v>
      </c>
      <c r="AG4652" t="s">
        <v>15232</v>
      </c>
      <c r="AH4652" t="s">
        <v>29625</v>
      </c>
      <c r="AI4652" t="s">
        <v>349247</v>
      </c>
      <c r="AJ4652" t="s">
        <v>164</v>
      </c>
      <c r="AK4652" t="s">
        <v>20780</v>
      </c>
      <c r="AL4652" t="s">
        <v>341318</v>
      </c>
      <c r="AM4652" t="s">
        <v>15232</v>
      </c>
      <c r="AN4652" t="s">
        <v>29625</v>
      </c>
      <c r="AO4652" t="s">
        <v>6902</v>
      </c>
      <c r="AP4652" t="s">
        <v>133039</v>
      </c>
      <c r="AQ4652" t="s">
        <v>169</v>
      </c>
      <c r="AR4652" t="s">
        <v>341319</v>
      </c>
      <c r="AS4652" t="s">
        <v>341395</v>
      </c>
      <c r="AT4652" t="s">
        <v>172</v>
      </c>
      <c r="AU4652" t="s">
        <v>1428</v>
      </c>
      <c r="AV4652" t="s">
        <v>349248</v>
      </c>
      <c r="AW4652" t="s">
        <v>164</v>
      </c>
      <c r="AX4652" t="s">
        <v>1704</v>
      </c>
      <c r="AY4652" t="s">
        <v>172</v>
      </c>
      <c r="AZ4652" t="s">
        <v>1428</v>
      </c>
      <c r="BA4652" t="s">
        <v>271</v>
      </c>
      <c r="BB4652" t="s">
        <v>165705</v>
      </c>
      <c r="BC4652" t="s">
        <v>169</v>
      </c>
      <c r="BD4652" t="s">
        <v>341322</v>
      </c>
      <c r="BE4652" t="s">
        <v>341397</v>
      </c>
      <c r="BF4652" t="s">
        <v>349239</v>
      </c>
      <c r="BG4652" t="s">
        <v>980</v>
      </c>
      <c r="BH4652" t="s">
        <v>1704</v>
      </c>
      <c r="BI4652" t="s">
        <v>349249</v>
      </c>
      <c r="BJ4652" t="s">
        <v>349250</v>
      </c>
      <c r="BK4652" t="s">
        <v>349251</v>
      </c>
      <c r="BL4652" t="s">
        <v>349252</v>
      </c>
      <c r="BM4652" t="s">
        <v>349253</v>
      </c>
      <c r="BN4652" t="s">
        <v>349254</v>
      </c>
      <c r="BO4652" t="s">
        <v>349255</v>
      </c>
      <c r="BP4652" t="s">
        <v>349256</v>
      </c>
      <c r="BQ4652" t="s">
        <v>349257</v>
      </c>
      <c r="BR4652" t="s">
        <v>349258</v>
      </c>
      <c r="BS4652" t="s">
        <v>349259</v>
      </c>
      <c r="BT4652" t="s">
        <v>349260</v>
      </c>
      <c r="BU4652" t="s">
        <v>349261</v>
      </c>
      <c r="BV4652" t="s">
        <v>349262</v>
      </c>
      <c r="BW4652" t="s">
        <v>349263</v>
      </c>
      <c r="BX4652" t="s">
        <v>349264</v>
      </c>
      <c r="BY4652" t="s">
        <v>349265</v>
      </c>
      <c r="BZ4652" t="s">
        <v>349266</v>
      </c>
      <c r="CA4652" t="s">
        <v>349267</v>
      </c>
      <c r="CB4652" t="s">
        <v>349268</v>
      </c>
      <c r="CC4652" t="s">
        <v>345397</v>
      </c>
      <c r="CD4652" t="s">
        <v>349269</v>
      </c>
      <c r="CE4652" t="s">
        <v>349270</v>
      </c>
      <c r="CF4652" t="s">
        <v>349271</v>
      </c>
      <c r="CG4652" t="s">
        <v>349272</v>
      </c>
      <c r="CH4652" t="s">
        <v>349273</v>
      </c>
      <c r="CI4652" t="s">
        <v>349274</v>
      </c>
      <c r="CJ4652" t="s">
        <v>349275</v>
      </c>
      <c r="CK4652" t="s">
        <v>349276</v>
      </c>
      <c r="CL4652" t="s">
        <v>349277</v>
      </c>
      <c r="CM4652" t="s">
        <v>349278</v>
      </c>
      <c r="CN4652" t="s">
        <v>349279</v>
      </c>
      <c r="CO4652" t="s">
        <v>349280</v>
      </c>
      <c r="CP4652" t="s">
        <v>349281</v>
      </c>
      <c r="CQ4652" t="s">
        <v>349282</v>
      </c>
      <c r="CR4652" t="s">
        <v>349283</v>
      </c>
      <c r="CS4652" t="s">
        <v>349284</v>
      </c>
      <c r="CT4652" t="s">
        <v>349285</v>
      </c>
      <c r="CU4652" t="s">
        <v>349286</v>
      </c>
      <c r="CV4652" t="s">
        <v>349287</v>
      </c>
      <c r="CW4652" t="s">
        <v>349288</v>
      </c>
      <c r="CX4652" t="s">
        <v>349289</v>
      </c>
      <c r="CY4652" t="s">
        <v>349290</v>
      </c>
      <c r="CZ4652" t="s">
        <v>349291</v>
      </c>
      <c r="DA4652" t="s">
        <v>349292</v>
      </c>
      <c r="DB4652" t="s">
        <v>349293</v>
      </c>
      <c r="DC4652" t="s">
        <v>349294</v>
      </c>
      <c r="DD4652" t="s">
        <v>349295</v>
      </c>
      <c r="DE4652" t="s">
        <v>349296</v>
      </c>
      <c r="DF4652" t="s">
        <v>349297</v>
      </c>
      <c r="DG4652" t="s">
        <v>349298</v>
      </c>
      <c r="DH4652" t="s">
        <v>349299</v>
      </c>
      <c r="DI4652" t="s">
        <v>349300</v>
      </c>
      <c r="DJ4652" t="s">
        <v>349301</v>
      </c>
      <c r="DK4652" t="s">
        <v>349286</v>
      </c>
      <c r="DL4652" t="s">
        <v>349287</v>
      </c>
      <c r="DM4652" t="s">
        <v>349288</v>
      </c>
      <c r="DN4652" t="s">
        <v>349289</v>
      </c>
      <c r="DO4652" t="s">
        <v>349290</v>
      </c>
      <c r="DP4652" t="s">
        <v>349291</v>
      </c>
      <c r="DQ4652" t="s">
        <v>349292</v>
      </c>
      <c r="DR4652" t="s">
        <v>349293</v>
      </c>
      <c r="DS4652" t="s">
        <v>349295</v>
      </c>
      <c r="DT4652" t="s">
        <v>349296</v>
      </c>
      <c r="DU4652" t="s">
        <v>349299</v>
      </c>
      <c r="DV4652" t="s">
        <v>349300</v>
      </c>
      <c r="DW4652" t="s">
        <v>349301</v>
      </c>
      <c r="DX4652" t="s">
        <v>349294</v>
      </c>
      <c r="DY4652" t="s">
        <v>349297</v>
      </c>
      <c r="DZ4652" t="s">
        <v>349298</v>
      </c>
      <c r="EA4652" t="s">
        <v>349302</v>
      </c>
      <c r="EB4652" t="s">
        <v>349303</v>
      </c>
      <c r="EC4652" t="s">
        <v>349304</v>
      </c>
      <c r="ED4652" t="s">
        <v>349305</v>
      </c>
      <c r="EE4652" t="s">
        <v>349306</v>
      </c>
    </row>
    <row r="4653" spans="1:135">
      <c r="A4653" t="s">
        <v>14702</v>
      </c>
      <c r="B4653" t="s">
        <v>102924</v>
      </c>
      <c r="C4653" t="s">
        <v>10821</v>
      </c>
      <c r="D4653">
        <v>73</v>
      </c>
      <c r="E4653" t="s">
        <v>2853</v>
      </c>
      <c r="F4653" t="s">
        <v>1699</v>
      </c>
      <c r="G4653" t="s">
        <v>349307</v>
      </c>
      <c r="H4653" t="s">
        <v>349308</v>
      </c>
      <c r="I4653" t="s">
        <v>30262</v>
      </c>
      <c r="J4653" t="s">
        <v>349309</v>
      </c>
      <c r="K4653" t="s">
        <v>26698</v>
      </c>
      <c r="L4653" t="s">
        <v>349310</v>
      </c>
      <c r="M4653" t="s">
        <v>349311</v>
      </c>
      <c r="N4653" t="s">
        <v>1617</v>
      </c>
      <c r="O4653" t="s">
        <v>706</v>
      </c>
      <c r="P4653" t="s">
        <v>7312</v>
      </c>
      <c r="Q4653" t="s">
        <v>349312</v>
      </c>
      <c r="R4653" t="s">
        <v>349313</v>
      </c>
      <c r="S4653" t="s">
        <v>349314</v>
      </c>
      <c r="T4653" t="s">
        <v>349315</v>
      </c>
      <c r="U4653" t="s">
        <v>349316</v>
      </c>
      <c r="V4653" t="s">
        <v>349317</v>
      </c>
      <c r="W4653">
        <v>0</v>
      </c>
      <c r="X4653" t="s">
        <v>156</v>
      </c>
      <c r="Y4653" t="s">
        <v>157</v>
      </c>
      <c r="Z4653" s="1">
        <v>36952</v>
      </c>
      <c r="AA4653" s="1">
        <v>36982</v>
      </c>
      <c r="AB4653" s="1">
        <v>38659</v>
      </c>
      <c r="AC4653" t="s">
        <v>158</v>
      </c>
      <c r="AD4653" t="s">
        <v>158</v>
      </c>
      <c r="AE4653" t="s">
        <v>349318</v>
      </c>
      <c r="AF4653" t="s">
        <v>160</v>
      </c>
      <c r="AG4653" t="s">
        <v>15232</v>
      </c>
      <c r="AH4653" t="s">
        <v>29625</v>
      </c>
      <c r="AI4653" t="s">
        <v>349319</v>
      </c>
      <c r="AJ4653" t="s">
        <v>164</v>
      </c>
      <c r="AK4653" t="s">
        <v>5130</v>
      </c>
      <c r="AL4653" t="s">
        <v>341470</v>
      </c>
      <c r="AM4653" t="s">
        <v>15232</v>
      </c>
      <c r="AN4653" t="s">
        <v>29625</v>
      </c>
      <c r="AO4653" t="s">
        <v>3738</v>
      </c>
      <c r="AP4653" t="s">
        <v>341471</v>
      </c>
      <c r="AQ4653" t="s">
        <v>169</v>
      </c>
      <c r="AR4653" t="s">
        <v>341472</v>
      </c>
      <c r="AS4653" t="s">
        <v>341473</v>
      </c>
      <c r="AT4653" t="s">
        <v>172</v>
      </c>
      <c r="AU4653" t="s">
        <v>1428</v>
      </c>
      <c r="AV4653" t="s">
        <v>349320</v>
      </c>
      <c r="AW4653" t="s">
        <v>169</v>
      </c>
      <c r="AX4653" t="s">
        <v>17349</v>
      </c>
      <c r="AY4653" t="s">
        <v>172</v>
      </c>
      <c r="AZ4653" t="s">
        <v>1428</v>
      </c>
      <c r="BA4653" t="s">
        <v>271</v>
      </c>
      <c r="BB4653" t="s">
        <v>643</v>
      </c>
      <c r="BC4653" t="s">
        <v>169</v>
      </c>
      <c r="BD4653" t="s">
        <v>341475</v>
      </c>
      <c r="BE4653" t="s">
        <v>341476</v>
      </c>
      <c r="BF4653" t="s">
        <v>349311</v>
      </c>
      <c r="BG4653" t="s">
        <v>706</v>
      </c>
      <c r="BH4653" t="s">
        <v>26698</v>
      </c>
      <c r="BI4653" t="s">
        <v>349321</v>
      </c>
      <c r="BJ4653" t="s">
        <v>349322</v>
      </c>
      <c r="BK4653" t="s">
        <v>349323</v>
      </c>
      <c r="BL4653" t="s">
        <v>349324</v>
      </c>
      <c r="BM4653" t="s">
        <v>349325</v>
      </c>
      <c r="BN4653" t="s">
        <v>349326</v>
      </c>
      <c r="BO4653" t="s">
        <v>349327</v>
      </c>
      <c r="BP4653" t="s">
        <v>349328</v>
      </c>
      <c r="BQ4653" t="s">
        <v>349329</v>
      </c>
      <c r="BR4653" t="s">
        <v>349330</v>
      </c>
      <c r="BS4653" t="s">
        <v>349331</v>
      </c>
      <c r="BT4653" t="s">
        <v>349332</v>
      </c>
      <c r="BU4653" t="s">
        <v>349333</v>
      </c>
      <c r="BV4653" t="s">
        <v>349334</v>
      </c>
      <c r="BW4653" t="s">
        <v>349335</v>
      </c>
      <c r="BX4653" t="s">
        <v>349336</v>
      </c>
      <c r="BY4653" t="s">
        <v>349337</v>
      </c>
      <c r="BZ4653" t="s">
        <v>349338</v>
      </c>
      <c r="CA4653" t="s">
        <v>349339</v>
      </c>
      <c r="CB4653" t="s">
        <v>349340</v>
      </c>
      <c r="CC4653" t="s">
        <v>349341</v>
      </c>
      <c r="CD4653" t="s">
        <v>349342</v>
      </c>
      <c r="CE4653" t="s">
        <v>349343</v>
      </c>
      <c r="CF4653" t="s">
        <v>349344</v>
      </c>
      <c r="CG4653" t="s">
        <v>349345</v>
      </c>
      <c r="CH4653" t="s">
        <v>349346</v>
      </c>
      <c r="CI4653" t="s">
        <v>349347</v>
      </c>
      <c r="CJ4653" t="s">
        <v>349348</v>
      </c>
      <c r="CK4653" t="s">
        <v>349349</v>
      </c>
      <c r="CL4653" t="s">
        <v>349350</v>
      </c>
      <c r="CM4653" t="s">
        <v>349351</v>
      </c>
      <c r="CN4653" t="s">
        <v>349352</v>
      </c>
      <c r="CO4653" t="s">
        <v>349353</v>
      </c>
      <c r="CP4653" t="s">
        <v>349354</v>
      </c>
      <c r="CQ4653" t="s">
        <v>349355</v>
      </c>
      <c r="CR4653" t="s">
        <v>349356</v>
      </c>
      <c r="CS4653" t="s">
        <v>349357</v>
      </c>
      <c r="CT4653" t="s">
        <v>349358</v>
      </c>
      <c r="CU4653" t="s">
        <v>349359</v>
      </c>
      <c r="CV4653" t="s">
        <v>349360</v>
      </c>
      <c r="CW4653" t="s">
        <v>349361</v>
      </c>
      <c r="CX4653" t="s">
        <v>349362</v>
      </c>
      <c r="CY4653" t="s">
        <v>349363</v>
      </c>
      <c r="CZ4653" t="s">
        <v>349364</v>
      </c>
      <c r="DA4653" t="s">
        <v>349365</v>
      </c>
      <c r="DB4653" t="s">
        <v>349366</v>
      </c>
      <c r="DC4653" t="s">
        <v>349367</v>
      </c>
      <c r="DD4653" t="s">
        <v>349368</v>
      </c>
      <c r="DE4653" t="s">
        <v>349369</v>
      </c>
      <c r="DF4653" t="s">
        <v>349370</v>
      </c>
      <c r="DG4653" t="s">
        <v>349371</v>
      </c>
      <c r="DH4653" t="s">
        <v>349372</v>
      </c>
      <c r="DI4653" t="s">
        <v>349373</v>
      </c>
      <c r="DJ4653" t="s">
        <v>349374</v>
      </c>
      <c r="DK4653" t="s">
        <v>349359</v>
      </c>
      <c r="DL4653" t="s">
        <v>349360</v>
      </c>
      <c r="DM4653" t="s">
        <v>349361</v>
      </c>
      <c r="DN4653" t="s">
        <v>349362</v>
      </c>
      <c r="DO4653" t="s">
        <v>349363</v>
      </c>
      <c r="DP4653" t="s">
        <v>349364</v>
      </c>
      <c r="DQ4653" t="s">
        <v>349365</v>
      </c>
      <c r="DR4653" t="s">
        <v>349366</v>
      </c>
      <c r="DS4653" t="s">
        <v>349368</v>
      </c>
      <c r="DT4653" t="s">
        <v>349369</v>
      </c>
      <c r="DU4653" t="s">
        <v>349372</v>
      </c>
      <c r="DV4653" t="s">
        <v>349373</v>
      </c>
      <c r="DW4653" t="s">
        <v>349374</v>
      </c>
      <c r="DX4653" t="s">
        <v>349367</v>
      </c>
      <c r="DY4653" t="s">
        <v>349370</v>
      </c>
      <c r="DZ4653" t="s">
        <v>349371</v>
      </c>
      <c r="EA4653" t="s">
        <v>349375</v>
      </c>
      <c r="EB4653" t="s">
        <v>349376</v>
      </c>
      <c r="EC4653" t="s">
        <v>349377</v>
      </c>
      <c r="ED4653" t="s">
        <v>349378</v>
      </c>
      <c r="EE4653" t="s">
        <v>349379</v>
      </c>
    </row>
    <row r="4654" spans="1:135">
      <c r="A4654" t="s">
        <v>14621</v>
      </c>
      <c r="B4654" t="s">
        <v>102924</v>
      </c>
      <c r="C4654" t="s">
        <v>10821</v>
      </c>
      <c r="D4654">
        <v>73</v>
      </c>
      <c r="E4654" t="s">
        <v>2498</v>
      </c>
      <c r="F4654" t="s">
        <v>6726</v>
      </c>
      <c r="G4654" t="s">
        <v>349380</v>
      </c>
      <c r="H4654" t="s">
        <v>349381</v>
      </c>
      <c r="I4654" t="s">
        <v>27677</v>
      </c>
      <c r="J4654" t="s">
        <v>349382</v>
      </c>
      <c r="K4654" t="s">
        <v>8015</v>
      </c>
      <c r="L4654" t="s">
        <v>349383</v>
      </c>
      <c r="M4654" t="s">
        <v>349384</v>
      </c>
      <c r="N4654" t="s">
        <v>2241</v>
      </c>
      <c r="O4654" t="s">
        <v>240</v>
      </c>
      <c r="P4654" t="s">
        <v>29628</v>
      </c>
      <c r="Q4654" t="s">
        <v>349385</v>
      </c>
      <c r="R4654" t="s">
        <v>349386</v>
      </c>
      <c r="S4654" t="s">
        <v>349387</v>
      </c>
      <c r="T4654" t="s">
        <v>349388</v>
      </c>
      <c r="U4654" t="s">
        <v>349389</v>
      </c>
      <c r="V4654" t="s">
        <v>349390</v>
      </c>
      <c r="W4654">
        <v>0</v>
      </c>
      <c r="X4654" t="s">
        <v>156</v>
      </c>
      <c r="Y4654" t="s">
        <v>157</v>
      </c>
      <c r="Z4654" s="1">
        <v>36952</v>
      </c>
      <c r="AA4654" s="1">
        <v>36982</v>
      </c>
      <c r="AB4654" s="1">
        <v>38659</v>
      </c>
      <c r="AC4654" t="s">
        <v>158</v>
      </c>
      <c r="AD4654" t="s">
        <v>158</v>
      </c>
      <c r="AE4654" t="s">
        <v>349391</v>
      </c>
      <c r="AF4654" t="s">
        <v>160</v>
      </c>
      <c r="AG4654" t="s">
        <v>15232</v>
      </c>
      <c r="AH4654" t="s">
        <v>29625</v>
      </c>
      <c r="AI4654" t="s">
        <v>349392</v>
      </c>
      <c r="AJ4654" t="s">
        <v>164</v>
      </c>
      <c r="AK4654" t="s">
        <v>4620</v>
      </c>
      <c r="AL4654" t="s">
        <v>341549</v>
      </c>
      <c r="AM4654" t="s">
        <v>15232</v>
      </c>
      <c r="AN4654" t="s">
        <v>29625</v>
      </c>
      <c r="AO4654" t="s">
        <v>1617</v>
      </c>
      <c r="AP4654" t="s">
        <v>341550</v>
      </c>
      <c r="AQ4654" t="s">
        <v>169</v>
      </c>
      <c r="AR4654" t="s">
        <v>341551</v>
      </c>
      <c r="AS4654" t="s">
        <v>341552</v>
      </c>
      <c r="AT4654" t="s">
        <v>172</v>
      </c>
      <c r="AU4654" t="s">
        <v>1694</v>
      </c>
      <c r="AV4654" t="s">
        <v>349393</v>
      </c>
      <c r="AW4654" t="s">
        <v>164</v>
      </c>
      <c r="AX4654" t="s">
        <v>25252</v>
      </c>
      <c r="AY4654" t="s">
        <v>172</v>
      </c>
      <c r="AZ4654" t="s">
        <v>1694</v>
      </c>
      <c r="BA4654" t="s">
        <v>271</v>
      </c>
      <c r="BB4654" t="s">
        <v>341554</v>
      </c>
      <c r="BC4654" t="s">
        <v>169</v>
      </c>
      <c r="BD4654" t="s">
        <v>341555</v>
      </c>
      <c r="BE4654" t="s">
        <v>341556</v>
      </c>
      <c r="BF4654" t="s">
        <v>349384</v>
      </c>
      <c r="BG4654" t="s">
        <v>240</v>
      </c>
      <c r="BH4654" t="s">
        <v>8015</v>
      </c>
      <c r="BI4654" t="s">
        <v>349394</v>
      </c>
      <c r="BJ4654" t="s">
        <v>349395</v>
      </c>
      <c r="BK4654" t="s">
        <v>349396</v>
      </c>
      <c r="BL4654" t="s">
        <v>349397</v>
      </c>
      <c r="BM4654" t="s">
        <v>349398</v>
      </c>
      <c r="BN4654" t="s">
        <v>349399</v>
      </c>
      <c r="BO4654" t="s">
        <v>349400</v>
      </c>
      <c r="BP4654" t="s">
        <v>349401</v>
      </c>
      <c r="BQ4654" t="s">
        <v>349402</v>
      </c>
      <c r="BR4654" t="s">
        <v>349403</v>
      </c>
      <c r="BS4654" t="s">
        <v>349404</v>
      </c>
      <c r="BT4654" t="s">
        <v>349405</v>
      </c>
      <c r="BU4654" t="s">
        <v>349406</v>
      </c>
      <c r="BV4654" t="s">
        <v>349407</v>
      </c>
      <c r="BW4654" t="s">
        <v>349408</v>
      </c>
      <c r="BX4654" t="s">
        <v>349409</v>
      </c>
      <c r="BY4654" t="s">
        <v>349410</v>
      </c>
      <c r="BZ4654" t="s">
        <v>349411</v>
      </c>
      <c r="CA4654" t="s">
        <v>349412</v>
      </c>
      <c r="CB4654" t="s">
        <v>349413</v>
      </c>
      <c r="CC4654" t="s">
        <v>349414</v>
      </c>
      <c r="CD4654" t="s">
        <v>349415</v>
      </c>
      <c r="CE4654" t="s">
        <v>349416</v>
      </c>
      <c r="CF4654" t="s">
        <v>349417</v>
      </c>
      <c r="CG4654" t="s">
        <v>349418</v>
      </c>
      <c r="CH4654" t="s">
        <v>349419</v>
      </c>
      <c r="CI4654" t="s">
        <v>349420</v>
      </c>
      <c r="CJ4654" t="s">
        <v>349421</v>
      </c>
      <c r="CK4654" t="s">
        <v>349422</v>
      </c>
      <c r="CL4654" t="s">
        <v>349423</v>
      </c>
      <c r="CM4654" t="s">
        <v>349424</v>
      </c>
      <c r="CN4654" t="s">
        <v>349425</v>
      </c>
      <c r="CO4654" t="s">
        <v>349426</v>
      </c>
      <c r="CP4654" t="s">
        <v>349427</v>
      </c>
      <c r="CQ4654" t="s">
        <v>349428</v>
      </c>
      <c r="CR4654" t="s">
        <v>349429</v>
      </c>
      <c r="CS4654" t="s">
        <v>349430</v>
      </c>
      <c r="CT4654" t="s">
        <v>349431</v>
      </c>
      <c r="CU4654" t="s">
        <v>349432</v>
      </c>
      <c r="CV4654" t="s">
        <v>349433</v>
      </c>
      <c r="CW4654" t="s">
        <v>349434</v>
      </c>
      <c r="CX4654" t="s">
        <v>349435</v>
      </c>
      <c r="CY4654" t="s">
        <v>349436</v>
      </c>
      <c r="CZ4654" t="s">
        <v>349437</v>
      </c>
      <c r="DA4654" t="s">
        <v>349438</v>
      </c>
      <c r="DB4654" t="s">
        <v>349439</v>
      </c>
      <c r="DC4654" t="s">
        <v>349440</v>
      </c>
      <c r="DD4654" t="s">
        <v>349441</v>
      </c>
      <c r="DE4654" t="s">
        <v>349442</v>
      </c>
      <c r="DF4654" t="s">
        <v>349443</v>
      </c>
      <c r="DG4654" t="s">
        <v>349444</v>
      </c>
      <c r="DH4654" t="s">
        <v>349445</v>
      </c>
      <c r="DI4654" t="s">
        <v>349446</v>
      </c>
      <c r="DJ4654" t="s">
        <v>349447</v>
      </c>
      <c r="DK4654" t="s">
        <v>349432</v>
      </c>
      <c r="DL4654" t="s">
        <v>349433</v>
      </c>
      <c r="DM4654" t="s">
        <v>349434</v>
      </c>
      <c r="DN4654" t="s">
        <v>349435</v>
      </c>
      <c r="DO4654" t="s">
        <v>349436</v>
      </c>
      <c r="DP4654" t="s">
        <v>349437</v>
      </c>
      <c r="DQ4654" t="s">
        <v>349448</v>
      </c>
      <c r="DR4654" t="s">
        <v>349439</v>
      </c>
      <c r="DS4654" t="s">
        <v>349441</v>
      </c>
      <c r="DT4654" t="s">
        <v>349442</v>
      </c>
      <c r="DU4654" t="s">
        <v>349445</v>
      </c>
      <c r="DV4654" t="s">
        <v>349446</v>
      </c>
      <c r="DW4654" t="s">
        <v>349447</v>
      </c>
      <c r="DX4654" t="s">
        <v>349440</v>
      </c>
      <c r="DY4654" t="s">
        <v>349443</v>
      </c>
      <c r="DZ4654" t="s">
        <v>349444</v>
      </c>
      <c r="EA4654" t="s">
        <v>349449</v>
      </c>
      <c r="EB4654" t="s">
        <v>349450</v>
      </c>
      <c r="EC4654" t="s">
        <v>349451</v>
      </c>
      <c r="ED4654" t="s">
        <v>349452</v>
      </c>
      <c r="EE4654" t="s">
        <v>349453</v>
      </c>
    </row>
    <row r="4655" spans="1:135">
      <c r="A4655" t="s">
        <v>18938</v>
      </c>
      <c r="B4655" t="s">
        <v>102924</v>
      </c>
      <c r="C4655" t="s">
        <v>10821</v>
      </c>
      <c r="D4655">
        <v>73</v>
      </c>
      <c r="E4655" t="s">
        <v>2231</v>
      </c>
      <c r="F4655" t="s">
        <v>707</v>
      </c>
      <c r="G4655" t="s">
        <v>349454</v>
      </c>
      <c r="H4655" t="s">
        <v>349455</v>
      </c>
      <c r="I4655" t="s">
        <v>27677</v>
      </c>
      <c r="J4655" t="s">
        <v>349456</v>
      </c>
      <c r="K4655" t="s">
        <v>8331</v>
      </c>
      <c r="L4655" t="s">
        <v>349457</v>
      </c>
      <c r="M4655" t="s">
        <v>349458</v>
      </c>
      <c r="N4655" t="s">
        <v>14366</v>
      </c>
      <c r="O4655" t="s">
        <v>334</v>
      </c>
      <c r="P4655" t="s">
        <v>12012</v>
      </c>
      <c r="Q4655" t="s">
        <v>349459</v>
      </c>
      <c r="R4655" t="s">
        <v>349460</v>
      </c>
      <c r="S4655" t="s">
        <v>349461</v>
      </c>
      <c r="T4655" t="s">
        <v>349462</v>
      </c>
      <c r="U4655" t="s">
        <v>349463</v>
      </c>
      <c r="V4655" t="s">
        <v>349464</v>
      </c>
      <c r="W4655">
        <v>0</v>
      </c>
      <c r="X4655" t="s">
        <v>156</v>
      </c>
      <c r="Y4655" t="s">
        <v>157</v>
      </c>
      <c r="Z4655" s="1">
        <v>36952</v>
      </c>
      <c r="AA4655" s="1">
        <v>36982</v>
      </c>
      <c r="AB4655" s="1">
        <v>38659</v>
      </c>
      <c r="AC4655" t="s">
        <v>158</v>
      </c>
      <c r="AD4655" t="s">
        <v>158</v>
      </c>
      <c r="AE4655" t="s">
        <v>349465</v>
      </c>
      <c r="AF4655" t="s">
        <v>160</v>
      </c>
      <c r="AG4655" t="s">
        <v>15232</v>
      </c>
      <c r="AH4655" t="s">
        <v>29625</v>
      </c>
      <c r="AI4655" t="s">
        <v>349466</v>
      </c>
      <c r="AJ4655" t="s">
        <v>164</v>
      </c>
      <c r="AK4655" t="s">
        <v>4276</v>
      </c>
      <c r="AL4655" t="s">
        <v>341630</v>
      </c>
      <c r="AM4655" t="s">
        <v>15232</v>
      </c>
      <c r="AN4655" t="s">
        <v>29625</v>
      </c>
      <c r="AO4655" t="s">
        <v>1617</v>
      </c>
      <c r="AP4655" t="s">
        <v>341631</v>
      </c>
      <c r="AQ4655" t="s">
        <v>169</v>
      </c>
      <c r="AR4655" t="s">
        <v>341632</v>
      </c>
      <c r="AS4655" t="s">
        <v>341633</v>
      </c>
      <c r="AT4655" t="s">
        <v>172</v>
      </c>
      <c r="AU4655" t="s">
        <v>1694</v>
      </c>
      <c r="AV4655" t="s">
        <v>349467</v>
      </c>
      <c r="AW4655" t="s">
        <v>164</v>
      </c>
      <c r="AX4655" t="s">
        <v>17349</v>
      </c>
      <c r="AY4655" t="s">
        <v>172</v>
      </c>
      <c r="AZ4655" t="s">
        <v>1694</v>
      </c>
      <c r="BA4655" t="s">
        <v>271</v>
      </c>
      <c r="BB4655" t="s">
        <v>182234</v>
      </c>
      <c r="BC4655" t="s">
        <v>169</v>
      </c>
      <c r="BD4655" t="s">
        <v>341635</v>
      </c>
      <c r="BE4655" t="s">
        <v>341636</v>
      </c>
      <c r="BF4655" t="s">
        <v>349458</v>
      </c>
      <c r="BG4655" t="s">
        <v>334</v>
      </c>
      <c r="BH4655" t="s">
        <v>8331</v>
      </c>
      <c r="BI4655" t="s">
        <v>349468</v>
      </c>
      <c r="BJ4655" t="s">
        <v>349469</v>
      </c>
      <c r="BK4655" t="s">
        <v>349470</v>
      </c>
      <c r="BL4655" t="s">
        <v>349471</v>
      </c>
      <c r="BM4655" t="s">
        <v>349472</v>
      </c>
      <c r="BN4655" t="s">
        <v>349473</v>
      </c>
      <c r="BO4655" t="s">
        <v>349474</v>
      </c>
      <c r="BP4655" t="s">
        <v>349475</v>
      </c>
      <c r="BQ4655" t="s">
        <v>349476</v>
      </c>
      <c r="BR4655" t="s">
        <v>349477</v>
      </c>
      <c r="BS4655" t="s">
        <v>349478</v>
      </c>
      <c r="BT4655" t="s">
        <v>349479</v>
      </c>
      <c r="BU4655" t="s">
        <v>349480</v>
      </c>
      <c r="BV4655" t="s">
        <v>349481</v>
      </c>
      <c r="BW4655" t="s">
        <v>349482</v>
      </c>
      <c r="BX4655" t="s">
        <v>349483</v>
      </c>
      <c r="BY4655" t="s">
        <v>349484</v>
      </c>
      <c r="BZ4655" t="s">
        <v>349485</v>
      </c>
      <c r="CA4655" t="s">
        <v>349486</v>
      </c>
      <c r="CB4655" t="s">
        <v>349487</v>
      </c>
      <c r="CC4655" t="s">
        <v>341657</v>
      </c>
      <c r="CD4655" t="s">
        <v>349488</v>
      </c>
      <c r="CE4655" t="s">
        <v>349489</v>
      </c>
      <c r="CF4655" t="s">
        <v>349490</v>
      </c>
      <c r="CG4655" t="s">
        <v>349491</v>
      </c>
      <c r="CH4655" t="s">
        <v>349492</v>
      </c>
      <c r="CI4655" t="s">
        <v>349493</v>
      </c>
      <c r="CJ4655" t="s">
        <v>349494</v>
      </c>
      <c r="CK4655" t="s">
        <v>349495</v>
      </c>
      <c r="CL4655" t="s">
        <v>349496</v>
      </c>
      <c r="CM4655" t="s">
        <v>349497</v>
      </c>
      <c r="CN4655" t="s">
        <v>349498</v>
      </c>
      <c r="CO4655" t="s">
        <v>349499</v>
      </c>
      <c r="CP4655" t="s">
        <v>349500</v>
      </c>
      <c r="CQ4655" t="s">
        <v>349501</v>
      </c>
      <c r="CR4655" t="s">
        <v>349502</v>
      </c>
      <c r="CS4655" t="s">
        <v>349503</v>
      </c>
      <c r="CT4655" t="s">
        <v>349504</v>
      </c>
      <c r="CU4655" t="s">
        <v>349505</v>
      </c>
      <c r="CV4655" t="s">
        <v>349506</v>
      </c>
      <c r="CW4655" t="s">
        <v>349507</v>
      </c>
      <c r="CX4655" t="s">
        <v>349508</v>
      </c>
      <c r="CY4655" t="s">
        <v>349509</v>
      </c>
      <c r="CZ4655" t="s">
        <v>349510</v>
      </c>
      <c r="DA4655" t="s">
        <v>349511</v>
      </c>
      <c r="DB4655" t="s">
        <v>349512</v>
      </c>
      <c r="DC4655" t="s">
        <v>349513</v>
      </c>
      <c r="DD4655" t="s">
        <v>349514</v>
      </c>
      <c r="DE4655" t="s">
        <v>349515</v>
      </c>
      <c r="DF4655" t="s">
        <v>349516</v>
      </c>
      <c r="DG4655" t="s">
        <v>349517</v>
      </c>
      <c r="DH4655" t="s">
        <v>349518</v>
      </c>
      <c r="DI4655" t="s">
        <v>349519</v>
      </c>
      <c r="DJ4655" t="s">
        <v>349520</v>
      </c>
      <c r="DK4655" t="s">
        <v>349505</v>
      </c>
      <c r="DL4655" t="s">
        <v>349506</v>
      </c>
      <c r="DM4655" t="s">
        <v>349507</v>
      </c>
      <c r="DN4655" t="s">
        <v>349508</v>
      </c>
      <c r="DO4655" t="s">
        <v>349509</v>
      </c>
      <c r="DP4655" t="s">
        <v>349510</v>
      </c>
      <c r="DQ4655" t="s">
        <v>349521</v>
      </c>
      <c r="DR4655" t="s">
        <v>349512</v>
      </c>
      <c r="DS4655" t="s">
        <v>349514</v>
      </c>
      <c r="DT4655" t="s">
        <v>349515</v>
      </c>
      <c r="DU4655" t="s">
        <v>349518</v>
      </c>
      <c r="DV4655" t="s">
        <v>349522</v>
      </c>
      <c r="DW4655" t="s">
        <v>349520</v>
      </c>
      <c r="DX4655" t="s">
        <v>349523</v>
      </c>
      <c r="DY4655" t="s">
        <v>349516</v>
      </c>
      <c r="DZ4655" t="s">
        <v>349517</v>
      </c>
      <c r="EA4655" t="s">
        <v>349524</v>
      </c>
      <c r="EB4655" t="s">
        <v>349525</v>
      </c>
      <c r="EC4655" t="s">
        <v>349526</v>
      </c>
      <c r="ED4655" t="s">
        <v>349527</v>
      </c>
      <c r="EE4655" t="s">
        <v>349528</v>
      </c>
    </row>
    <row r="4656" spans="1:135">
      <c r="A4656" t="s">
        <v>3563</v>
      </c>
      <c r="B4656" t="s">
        <v>102924</v>
      </c>
      <c r="C4656" t="s">
        <v>10821</v>
      </c>
      <c r="D4656">
        <v>73</v>
      </c>
      <c r="E4656" t="s">
        <v>2141</v>
      </c>
      <c r="F4656" t="s">
        <v>8729</v>
      </c>
      <c r="G4656" t="s">
        <v>349529</v>
      </c>
      <c r="H4656" t="s">
        <v>349530</v>
      </c>
      <c r="I4656" t="s">
        <v>27677</v>
      </c>
      <c r="J4656" t="s">
        <v>349531</v>
      </c>
      <c r="K4656" t="s">
        <v>19539</v>
      </c>
      <c r="L4656" t="s">
        <v>349532</v>
      </c>
      <c r="M4656" t="s">
        <v>349533</v>
      </c>
      <c r="N4656" t="s">
        <v>4183</v>
      </c>
      <c r="O4656" t="s">
        <v>240</v>
      </c>
      <c r="P4656" t="s">
        <v>11855</v>
      </c>
      <c r="Q4656" t="s">
        <v>349534</v>
      </c>
      <c r="R4656" t="s">
        <v>349535</v>
      </c>
      <c r="S4656" t="s">
        <v>349536</v>
      </c>
      <c r="T4656" t="s">
        <v>349537</v>
      </c>
      <c r="U4656" t="s">
        <v>349538</v>
      </c>
      <c r="V4656" t="s">
        <v>349539</v>
      </c>
      <c r="W4656">
        <v>0</v>
      </c>
      <c r="X4656" t="s">
        <v>156</v>
      </c>
      <c r="Y4656" t="s">
        <v>157</v>
      </c>
      <c r="Z4656" s="1">
        <v>36952</v>
      </c>
      <c r="AA4656" s="1">
        <v>36982</v>
      </c>
      <c r="AB4656" s="1">
        <v>38659</v>
      </c>
      <c r="AC4656" t="s">
        <v>158</v>
      </c>
      <c r="AD4656" t="s">
        <v>158</v>
      </c>
      <c r="AE4656" t="s">
        <v>349540</v>
      </c>
      <c r="AF4656" t="s">
        <v>160</v>
      </c>
      <c r="AG4656" t="s">
        <v>15232</v>
      </c>
      <c r="AH4656" t="s">
        <v>29625</v>
      </c>
      <c r="AI4656" t="s">
        <v>349541</v>
      </c>
      <c r="AJ4656" t="s">
        <v>164</v>
      </c>
      <c r="AK4656" t="s">
        <v>2854</v>
      </c>
      <c r="AL4656" t="s">
        <v>341711</v>
      </c>
      <c r="AM4656" t="s">
        <v>15232</v>
      </c>
      <c r="AN4656" t="s">
        <v>29625</v>
      </c>
      <c r="AO4656" t="s">
        <v>1617</v>
      </c>
      <c r="AP4656" t="s">
        <v>325829</v>
      </c>
      <c r="AQ4656" t="s">
        <v>169</v>
      </c>
      <c r="AR4656" t="s">
        <v>341712</v>
      </c>
      <c r="AS4656" t="s">
        <v>341713</v>
      </c>
      <c r="AT4656" t="s">
        <v>172</v>
      </c>
      <c r="AU4656" t="s">
        <v>1784</v>
      </c>
      <c r="AV4656" t="s">
        <v>349542</v>
      </c>
      <c r="AW4656" t="s">
        <v>164</v>
      </c>
      <c r="AX4656" t="s">
        <v>7071</v>
      </c>
      <c r="AY4656" t="s">
        <v>172</v>
      </c>
      <c r="AZ4656" t="s">
        <v>1784</v>
      </c>
      <c r="BA4656" t="s">
        <v>271</v>
      </c>
      <c r="BB4656" t="s">
        <v>3845</v>
      </c>
      <c r="BC4656" t="s">
        <v>169</v>
      </c>
      <c r="BD4656" t="s">
        <v>341715</v>
      </c>
      <c r="BE4656" t="s">
        <v>341716</v>
      </c>
      <c r="BF4656" t="s">
        <v>349533</v>
      </c>
      <c r="BG4656" t="s">
        <v>240</v>
      </c>
      <c r="BH4656" t="s">
        <v>19539</v>
      </c>
      <c r="BI4656" t="s">
        <v>349543</v>
      </c>
      <c r="BJ4656" t="s">
        <v>349544</v>
      </c>
      <c r="BK4656" t="s">
        <v>349545</v>
      </c>
      <c r="BL4656" t="s">
        <v>349546</v>
      </c>
      <c r="BM4656" t="s">
        <v>349547</v>
      </c>
      <c r="BN4656" t="s">
        <v>349548</v>
      </c>
      <c r="BO4656" t="s">
        <v>349549</v>
      </c>
      <c r="BP4656" t="s">
        <v>349550</v>
      </c>
      <c r="BQ4656" t="s">
        <v>349551</v>
      </c>
      <c r="BR4656" t="s">
        <v>349552</v>
      </c>
      <c r="BS4656" t="s">
        <v>349553</v>
      </c>
      <c r="BT4656" t="s">
        <v>349554</v>
      </c>
      <c r="BU4656" t="s">
        <v>349555</v>
      </c>
      <c r="BV4656" t="s">
        <v>349556</v>
      </c>
      <c r="BW4656" t="s">
        <v>349557</v>
      </c>
      <c r="BX4656" t="s">
        <v>349558</v>
      </c>
      <c r="BY4656" t="s">
        <v>349559</v>
      </c>
      <c r="BZ4656" t="s">
        <v>349560</v>
      </c>
      <c r="CA4656" t="s">
        <v>349561</v>
      </c>
      <c r="CB4656" t="s">
        <v>349562</v>
      </c>
      <c r="CC4656" t="s">
        <v>349563</v>
      </c>
      <c r="CD4656" t="s">
        <v>349564</v>
      </c>
      <c r="CE4656" t="s">
        <v>349565</v>
      </c>
      <c r="CF4656" t="s">
        <v>349566</v>
      </c>
      <c r="CG4656" t="s">
        <v>349567</v>
      </c>
      <c r="CH4656" t="s">
        <v>349568</v>
      </c>
      <c r="CI4656" t="s">
        <v>349569</v>
      </c>
      <c r="CJ4656" t="s">
        <v>349570</v>
      </c>
      <c r="CK4656" t="s">
        <v>349571</v>
      </c>
      <c r="CL4656" t="s">
        <v>349572</v>
      </c>
      <c r="CM4656" t="s">
        <v>349573</v>
      </c>
      <c r="CN4656" t="s">
        <v>349574</v>
      </c>
      <c r="CO4656" t="s">
        <v>349575</v>
      </c>
      <c r="CP4656" t="s">
        <v>349576</v>
      </c>
      <c r="CQ4656" t="s">
        <v>349577</v>
      </c>
      <c r="CR4656" t="s">
        <v>349578</v>
      </c>
      <c r="CS4656" t="s">
        <v>349579</v>
      </c>
      <c r="CT4656" t="s">
        <v>349580</v>
      </c>
      <c r="CU4656" t="s">
        <v>349581</v>
      </c>
      <c r="CV4656" t="s">
        <v>349582</v>
      </c>
      <c r="CW4656" t="s">
        <v>349583</v>
      </c>
      <c r="CX4656" t="s">
        <v>349584</v>
      </c>
      <c r="CY4656" t="s">
        <v>349585</v>
      </c>
      <c r="CZ4656" t="s">
        <v>349586</v>
      </c>
      <c r="DA4656" t="s">
        <v>349587</v>
      </c>
      <c r="DB4656" t="s">
        <v>349588</v>
      </c>
      <c r="DC4656" t="s">
        <v>349589</v>
      </c>
      <c r="DD4656" t="s">
        <v>349590</v>
      </c>
      <c r="DE4656" t="s">
        <v>349591</v>
      </c>
      <c r="DF4656" t="s">
        <v>349592</v>
      </c>
      <c r="DG4656" t="s">
        <v>349593</v>
      </c>
      <c r="DH4656" t="s">
        <v>349594</v>
      </c>
      <c r="DI4656" t="s">
        <v>349595</v>
      </c>
      <c r="DJ4656" t="s">
        <v>349596</v>
      </c>
      <c r="DK4656" t="s">
        <v>349581</v>
      </c>
      <c r="DL4656" t="s">
        <v>349582</v>
      </c>
      <c r="DM4656" t="s">
        <v>349583</v>
      </c>
      <c r="DN4656" t="s">
        <v>349584</v>
      </c>
      <c r="DO4656" t="s">
        <v>349585</v>
      </c>
      <c r="DP4656" t="s">
        <v>349586</v>
      </c>
      <c r="DQ4656" t="s">
        <v>349597</v>
      </c>
      <c r="DR4656" t="s">
        <v>349588</v>
      </c>
      <c r="DS4656" t="s">
        <v>349590</v>
      </c>
      <c r="DT4656" t="s">
        <v>349591</v>
      </c>
      <c r="DU4656" t="s">
        <v>349594</v>
      </c>
      <c r="DV4656" t="s">
        <v>349595</v>
      </c>
      <c r="DW4656" t="s">
        <v>349596</v>
      </c>
      <c r="DX4656" t="s">
        <v>349598</v>
      </c>
      <c r="DY4656" t="s">
        <v>349592</v>
      </c>
      <c r="DZ4656" t="s">
        <v>349593</v>
      </c>
      <c r="EA4656" t="s">
        <v>349599</v>
      </c>
      <c r="EB4656" t="s">
        <v>349600</v>
      </c>
      <c r="EC4656" t="s">
        <v>349601</v>
      </c>
      <c r="ED4656" t="s">
        <v>349602</v>
      </c>
      <c r="EE4656" t="s">
        <v>349603</v>
      </c>
    </row>
    <row r="4657" spans="1:135">
      <c r="A4657" t="s">
        <v>19102</v>
      </c>
      <c r="B4657" t="s">
        <v>102924</v>
      </c>
      <c r="C4657" t="s">
        <v>10821</v>
      </c>
      <c r="D4657">
        <v>73</v>
      </c>
      <c r="E4657" t="s">
        <v>2231</v>
      </c>
      <c r="F4657" t="s">
        <v>21904</v>
      </c>
      <c r="G4657" t="s">
        <v>349604</v>
      </c>
      <c r="H4657" t="s">
        <v>349605</v>
      </c>
      <c r="I4657" t="s">
        <v>23222</v>
      </c>
      <c r="J4657" t="s">
        <v>349606</v>
      </c>
      <c r="K4657" t="s">
        <v>3302</v>
      </c>
      <c r="L4657" t="s">
        <v>349607</v>
      </c>
      <c r="M4657" t="s">
        <v>349608</v>
      </c>
      <c r="N4657" t="s">
        <v>4535</v>
      </c>
      <c r="O4657" t="s">
        <v>334</v>
      </c>
      <c r="P4657" t="s">
        <v>8331</v>
      </c>
      <c r="Q4657" t="s">
        <v>349609</v>
      </c>
      <c r="R4657" t="s">
        <v>349610</v>
      </c>
      <c r="S4657" t="s">
        <v>349611</v>
      </c>
      <c r="T4657" t="s">
        <v>349612</v>
      </c>
      <c r="U4657" t="s">
        <v>349613</v>
      </c>
      <c r="V4657" t="s">
        <v>349614</v>
      </c>
      <c r="W4657">
        <v>0</v>
      </c>
      <c r="X4657" t="s">
        <v>156</v>
      </c>
      <c r="Y4657" t="s">
        <v>157</v>
      </c>
      <c r="Z4657" s="1">
        <v>36952</v>
      </c>
      <c r="AA4657" s="1">
        <v>36982</v>
      </c>
      <c r="AB4657" s="1">
        <v>38659</v>
      </c>
      <c r="AC4657" t="s">
        <v>158</v>
      </c>
      <c r="AD4657" t="s">
        <v>158</v>
      </c>
      <c r="AE4657" t="s">
        <v>349615</v>
      </c>
      <c r="AF4657" t="s">
        <v>160</v>
      </c>
      <c r="AG4657" t="s">
        <v>15232</v>
      </c>
      <c r="AH4657" t="s">
        <v>29625</v>
      </c>
      <c r="AI4657" t="s">
        <v>349616</v>
      </c>
      <c r="AJ4657" t="s">
        <v>164</v>
      </c>
      <c r="AK4657" t="s">
        <v>22917</v>
      </c>
      <c r="AL4657" t="s">
        <v>341789</v>
      </c>
      <c r="AM4657" t="s">
        <v>15232</v>
      </c>
      <c r="AN4657" t="s">
        <v>29625</v>
      </c>
      <c r="AO4657" t="s">
        <v>1617</v>
      </c>
      <c r="AP4657" t="s">
        <v>341790</v>
      </c>
      <c r="AQ4657" t="s">
        <v>169</v>
      </c>
      <c r="AR4657" t="s">
        <v>341791</v>
      </c>
      <c r="AS4657" t="s">
        <v>341792</v>
      </c>
      <c r="AT4657" t="s">
        <v>172</v>
      </c>
      <c r="AU4657" t="s">
        <v>1962</v>
      </c>
      <c r="AV4657" t="s">
        <v>349617</v>
      </c>
      <c r="AW4657" t="s">
        <v>164</v>
      </c>
      <c r="AX4657" t="s">
        <v>3302</v>
      </c>
      <c r="AY4657" t="s">
        <v>172</v>
      </c>
      <c r="AZ4657" t="s">
        <v>1962</v>
      </c>
      <c r="BA4657" t="s">
        <v>271</v>
      </c>
      <c r="BB4657" t="s">
        <v>341794</v>
      </c>
      <c r="BC4657" t="s">
        <v>169</v>
      </c>
      <c r="BD4657" t="s">
        <v>341795</v>
      </c>
      <c r="BE4657" t="s">
        <v>341796</v>
      </c>
      <c r="BF4657" t="s">
        <v>349608</v>
      </c>
      <c r="BG4657" t="s">
        <v>334</v>
      </c>
      <c r="BH4657" t="s">
        <v>3302</v>
      </c>
      <c r="BI4657" t="s">
        <v>349618</v>
      </c>
      <c r="BJ4657" t="s">
        <v>349619</v>
      </c>
      <c r="BK4657" t="s">
        <v>349620</v>
      </c>
      <c r="BL4657" t="s">
        <v>349621</v>
      </c>
      <c r="BM4657" t="s">
        <v>349622</v>
      </c>
      <c r="BN4657" t="s">
        <v>349623</v>
      </c>
      <c r="BO4657" t="s">
        <v>349624</v>
      </c>
      <c r="BP4657" t="s">
        <v>349625</v>
      </c>
      <c r="BQ4657" t="s">
        <v>349626</v>
      </c>
      <c r="BR4657" t="s">
        <v>349627</v>
      </c>
      <c r="BS4657" t="s">
        <v>349628</v>
      </c>
      <c r="BT4657" t="s">
        <v>349629</v>
      </c>
      <c r="BU4657" t="s">
        <v>349630</v>
      </c>
      <c r="BV4657" t="s">
        <v>349631</v>
      </c>
      <c r="BW4657" t="s">
        <v>349632</v>
      </c>
      <c r="BX4657" t="s">
        <v>349633</v>
      </c>
      <c r="BY4657" t="s">
        <v>349634</v>
      </c>
      <c r="BZ4657" t="s">
        <v>349635</v>
      </c>
      <c r="CA4657" t="s">
        <v>349636</v>
      </c>
      <c r="CB4657" t="s">
        <v>349637</v>
      </c>
      <c r="CC4657" t="s">
        <v>349638</v>
      </c>
      <c r="CD4657" t="s">
        <v>349639</v>
      </c>
      <c r="CE4657" t="s">
        <v>349640</v>
      </c>
      <c r="CF4657" t="s">
        <v>349641</v>
      </c>
      <c r="CG4657" t="s">
        <v>349642</v>
      </c>
      <c r="CH4657" t="s">
        <v>349643</v>
      </c>
      <c r="CI4657" t="s">
        <v>349644</v>
      </c>
      <c r="CJ4657" t="s">
        <v>349645</v>
      </c>
      <c r="CK4657" t="s">
        <v>349646</v>
      </c>
      <c r="CL4657" t="s">
        <v>349647</v>
      </c>
      <c r="CM4657" t="s">
        <v>196148</v>
      </c>
      <c r="CN4657" t="s">
        <v>349648</v>
      </c>
      <c r="CO4657" t="s">
        <v>349649</v>
      </c>
      <c r="CP4657" t="s">
        <v>349650</v>
      </c>
      <c r="CQ4657" t="s">
        <v>349651</v>
      </c>
      <c r="CR4657" t="s">
        <v>349652</v>
      </c>
      <c r="CS4657" t="s">
        <v>349653</v>
      </c>
      <c r="CT4657" t="s">
        <v>349654</v>
      </c>
      <c r="CU4657" t="s">
        <v>349655</v>
      </c>
      <c r="CV4657" t="s">
        <v>349656</v>
      </c>
      <c r="CW4657" t="s">
        <v>349657</v>
      </c>
      <c r="CX4657" t="s">
        <v>349658</v>
      </c>
      <c r="CY4657" t="s">
        <v>349659</v>
      </c>
      <c r="CZ4657" t="s">
        <v>349660</v>
      </c>
      <c r="DA4657" t="s">
        <v>349661</v>
      </c>
      <c r="DB4657" t="s">
        <v>349662</v>
      </c>
      <c r="DC4657" t="s">
        <v>349663</v>
      </c>
      <c r="DD4657" t="s">
        <v>349664</v>
      </c>
      <c r="DE4657" t="s">
        <v>349665</v>
      </c>
      <c r="DF4657" t="s">
        <v>349666</v>
      </c>
      <c r="DG4657" t="s">
        <v>349667</v>
      </c>
      <c r="DH4657" t="s">
        <v>349668</v>
      </c>
      <c r="DI4657" t="s">
        <v>349669</v>
      </c>
      <c r="DJ4657" t="s">
        <v>349670</v>
      </c>
      <c r="DK4657" t="s">
        <v>349655</v>
      </c>
      <c r="DL4657" t="s">
        <v>349656</v>
      </c>
      <c r="DM4657" t="s">
        <v>349657</v>
      </c>
      <c r="DN4657" t="s">
        <v>349658</v>
      </c>
      <c r="DO4657" t="s">
        <v>349659</v>
      </c>
      <c r="DP4657" t="s">
        <v>349660</v>
      </c>
      <c r="DQ4657" t="s">
        <v>349661</v>
      </c>
      <c r="DR4657" t="s">
        <v>349662</v>
      </c>
      <c r="DS4657" t="s">
        <v>349664</v>
      </c>
      <c r="DT4657" t="s">
        <v>349665</v>
      </c>
      <c r="DU4657" t="s">
        <v>349668</v>
      </c>
      <c r="DV4657" t="s">
        <v>349671</v>
      </c>
      <c r="DW4657" t="s">
        <v>349670</v>
      </c>
      <c r="DX4657" t="s">
        <v>349663</v>
      </c>
      <c r="DY4657" t="s">
        <v>349666</v>
      </c>
      <c r="DZ4657" t="s">
        <v>349667</v>
      </c>
      <c r="EA4657" t="s">
        <v>349672</v>
      </c>
      <c r="EB4657" t="s">
        <v>349673</v>
      </c>
      <c r="EC4657" t="s">
        <v>349674</v>
      </c>
      <c r="ED4657" t="s">
        <v>349675</v>
      </c>
      <c r="EE4657" t="s">
        <v>349676</v>
      </c>
    </row>
    <row r="4658" spans="1:135">
      <c r="A4658" t="s">
        <v>3759</v>
      </c>
      <c r="B4658" t="s">
        <v>102924</v>
      </c>
      <c r="C4658" t="s">
        <v>10821</v>
      </c>
      <c r="D4658">
        <v>73</v>
      </c>
      <c r="E4658" t="s">
        <v>2231</v>
      </c>
      <c r="F4658" t="s">
        <v>892</v>
      </c>
      <c r="G4658" t="s">
        <v>349677</v>
      </c>
      <c r="H4658" t="s">
        <v>349678</v>
      </c>
      <c r="I4658" t="s">
        <v>6220</v>
      </c>
      <c r="J4658" t="s">
        <v>349679</v>
      </c>
      <c r="K4658" t="s">
        <v>30749</v>
      </c>
      <c r="L4658" t="s">
        <v>349680</v>
      </c>
      <c r="M4658" t="s">
        <v>349681</v>
      </c>
      <c r="N4658" t="s">
        <v>1438</v>
      </c>
      <c r="O4658" t="s">
        <v>809</v>
      </c>
      <c r="P4658" t="s">
        <v>8884</v>
      </c>
      <c r="Q4658" t="s">
        <v>349682</v>
      </c>
      <c r="R4658" t="s">
        <v>349683</v>
      </c>
      <c r="S4658" t="s">
        <v>349684</v>
      </c>
      <c r="T4658" t="s">
        <v>349685</v>
      </c>
      <c r="U4658" t="s">
        <v>349686</v>
      </c>
      <c r="V4658" t="s">
        <v>349687</v>
      </c>
      <c r="W4658">
        <v>0</v>
      </c>
      <c r="X4658" t="s">
        <v>156</v>
      </c>
      <c r="Y4658" t="s">
        <v>157</v>
      </c>
      <c r="Z4658" s="1">
        <v>36952</v>
      </c>
      <c r="AA4658" s="1">
        <v>36982</v>
      </c>
      <c r="AB4658" s="1">
        <v>38659</v>
      </c>
      <c r="AC4658" t="s">
        <v>158</v>
      </c>
      <c r="AD4658" t="s">
        <v>158</v>
      </c>
      <c r="AE4658" t="s">
        <v>349688</v>
      </c>
      <c r="AF4658" t="s">
        <v>160</v>
      </c>
      <c r="AG4658" t="s">
        <v>15232</v>
      </c>
      <c r="AH4658" t="s">
        <v>29625</v>
      </c>
      <c r="AI4658" t="s">
        <v>349689</v>
      </c>
      <c r="AJ4658" t="s">
        <v>164</v>
      </c>
      <c r="AK4658" t="s">
        <v>15192</v>
      </c>
      <c r="AL4658" t="s">
        <v>341869</v>
      </c>
      <c r="AM4658" t="s">
        <v>15232</v>
      </c>
      <c r="AN4658" t="s">
        <v>29625</v>
      </c>
      <c r="AO4658" t="s">
        <v>12810</v>
      </c>
      <c r="AP4658" t="s">
        <v>341870</v>
      </c>
      <c r="AQ4658" t="s">
        <v>169</v>
      </c>
      <c r="AR4658" t="s">
        <v>341871</v>
      </c>
      <c r="AS4658" t="s">
        <v>341872</v>
      </c>
      <c r="AT4658" t="s">
        <v>172</v>
      </c>
      <c r="AU4658" t="s">
        <v>1872</v>
      </c>
      <c r="AV4658" t="s">
        <v>349690</v>
      </c>
      <c r="AW4658" t="s">
        <v>164</v>
      </c>
      <c r="AX4658" t="s">
        <v>30749</v>
      </c>
      <c r="AY4658" t="s">
        <v>172</v>
      </c>
      <c r="AZ4658" t="s">
        <v>1872</v>
      </c>
      <c r="BA4658" t="s">
        <v>271</v>
      </c>
      <c r="BB4658" t="s">
        <v>145498</v>
      </c>
      <c r="BC4658" t="s">
        <v>169</v>
      </c>
      <c r="BD4658" t="s">
        <v>341874</v>
      </c>
      <c r="BE4658" t="s">
        <v>341875</v>
      </c>
      <c r="BF4658" t="s">
        <v>349681</v>
      </c>
      <c r="BG4658" t="s">
        <v>809</v>
      </c>
      <c r="BH4658" t="s">
        <v>30749</v>
      </c>
      <c r="BI4658" t="s">
        <v>349691</v>
      </c>
      <c r="BJ4658" t="s">
        <v>349692</v>
      </c>
      <c r="BK4658" t="s">
        <v>349693</v>
      </c>
      <c r="BL4658" t="s">
        <v>349694</v>
      </c>
      <c r="BM4658" t="s">
        <v>349695</v>
      </c>
      <c r="BN4658" t="s">
        <v>349696</v>
      </c>
      <c r="BO4658" t="s">
        <v>349697</v>
      </c>
      <c r="BP4658" t="s">
        <v>349698</v>
      </c>
      <c r="BQ4658" t="s">
        <v>349699</v>
      </c>
      <c r="BR4658" t="s">
        <v>349700</v>
      </c>
      <c r="BS4658" t="s">
        <v>349701</v>
      </c>
      <c r="BT4658" t="s">
        <v>349702</v>
      </c>
      <c r="BU4658" t="s">
        <v>349703</v>
      </c>
      <c r="BV4658" t="s">
        <v>349704</v>
      </c>
      <c r="BW4658" t="s">
        <v>349705</v>
      </c>
      <c r="BX4658" t="s">
        <v>349706</v>
      </c>
      <c r="BY4658" t="s">
        <v>349707</v>
      </c>
      <c r="BZ4658" t="s">
        <v>349708</v>
      </c>
      <c r="CA4658" t="s">
        <v>349709</v>
      </c>
      <c r="CB4658" t="s">
        <v>349710</v>
      </c>
      <c r="CC4658" t="s">
        <v>349711</v>
      </c>
      <c r="CD4658" t="s">
        <v>349712</v>
      </c>
      <c r="CE4658" t="s">
        <v>349713</v>
      </c>
      <c r="CF4658" t="s">
        <v>349714</v>
      </c>
      <c r="CG4658" t="s">
        <v>349715</v>
      </c>
      <c r="CH4658" t="s">
        <v>349716</v>
      </c>
      <c r="CI4658" t="s">
        <v>349717</v>
      </c>
      <c r="CJ4658" t="s">
        <v>349718</v>
      </c>
      <c r="CK4658" t="s">
        <v>349719</v>
      </c>
      <c r="CL4658" t="s">
        <v>349720</v>
      </c>
      <c r="CM4658" t="s">
        <v>349721</v>
      </c>
      <c r="CN4658" t="s">
        <v>349722</v>
      </c>
      <c r="CO4658" t="s">
        <v>349723</v>
      </c>
      <c r="CP4658" t="s">
        <v>349724</v>
      </c>
      <c r="CQ4658" t="s">
        <v>349725</v>
      </c>
      <c r="CR4658" t="s">
        <v>349726</v>
      </c>
      <c r="CS4658" t="s">
        <v>349727</v>
      </c>
      <c r="CT4658" t="s">
        <v>349728</v>
      </c>
      <c r="CU4658" t="s">
        <v>349729</v>
      </c>
      <c r="CV4658" t="s">
        <v>349730</v>
      </c>
      <c r="CW4658" t="s">
        <v>349731</v>
      </c>
      <c r="CX4658" t="s">
        <v>349732</v>
      </c>
      <c r="CY4658" t="s">
        <v>349733</v>
      </c>
      <c r="CZ4658" t="s">
        <v>349734</v>
      </c>
      <c r="DA4658" t="s">
        <v>349735</v>
      </c>
      <c r="DB4658" t="s">
        <v>349736</v>
      </c>
      <c r="DC4658" t="s">
        <v>349737</v>
      </c>
      <c r="DD4658" t="s">
        <v>349738</v>
      </c>
      <c r="DE4658" t="s">
        <v>349739</v>
      </c>
      <c r="DF4658" t="s">
        <v>349740</v>
      </c>
      <c r="DG4658" t="s">
        <v>349741</v>
      </c>
      <c r="DH4658" t="s">
        <v>349742</v>
      </c>
      <c r="DI4658" t="s">
        <v>349743</v>
      </c>
      <c r="DJ4658" t="s">
        <v>349744</v>
      </c>
      <c r="DK4658" t="s">
        <v>349729</v>
      </c>
      <c r="DL4658" t="s">
        <v>349730</v>
      </c>
      <c r="DM4658" t="s">
        <v>349731</v>
      </c>
      <c r="DN4658" t="s">
        <v>349732</v>
      </c>
      <c r="DO4658" t="s">
        <v>349733</v>
      </c>
      <c r="DP4658" t="s">
        <v>349734</v>
      </c>
      <c r="DQ4658" t="s">
        <v>349735</v>
      </c>
      <c r="DR4658" t="s">
        <v>349736</v>
      </c>
      <c r="DS4658" t="s">
        <v>349738</v>
      </c>
      <c r="DT4658" t="s">
        <v>349739</v>
      </c>
      <c r="DU4658" t="s">
        <v>349742</v>
      </c>
      <c r="DV4658" t="s">
        <v>349743</v>
      </c>
      <c r="DW4658" t="s">
        <v>349744</v>
      </c>
      <c r="DX4658" t="s">
        <v>349737</v>
      </c>
      <c r="DY4658" t="s">
        <v>349740</v>
      </c>
      <c r="DZ4658" t="s">
        <v>349741</v>
      </c>
      <c r="EA4658" t="s">
        <v>349745</v>
      </c>
      <c r="EB4658" t="s">
        <v>349746</v>
      </c>
      <c r="EC4658" t="s">
        <v>349747</v>
      </c>
      <c r="ED4658" t="s">
        <v>349748</v>
      </c>
      <c r="EE4658" t="s">
        <v>349749</v>
      </c>
    </row>
    <row r="4659" spans="1:135">
      <c r="A4659" t="s">
        <v>3668</v>
      </c>
      <c r="B4659" t="s">
        <v>102924</v>
      </c>
      <c r="C4659" t="s">
        <v>10821</v>
      </c>
      <c r="D4659">
        <v>73</v>
      </c>
      <c r="E4659" t="s">
        <v>2141</v>
      </c>
      <c r="F4659" t="s">
        <v>3469</v>
      </c>
      <c r="G4659" t="s">
        <v>349750</v>
      </c>
      <c r="H4659" t="s">
        <v>349751</v>
      </c>
      <c r="I4659" t="s">
        <v>7066</v>
      </c>
      <c r="J4659" t="s">
        <v>349752</v>
      </c>
      <c r="K4659" t="s">
        <v>7461</v>
      </c>
      <c r="L4659" t="s">
        <v>349753</v>
      </c>
      <c r="M4659" t="s">
        <v>349754</v>
      </c>
      <c r="N4659" t="s">
        <v>5540</v>
      </c>
      <c r="O4659" t="s">
        <v>361</v>
      </c>
      <c r="P4659" t="s">
        <v>11383</v>
      </c>
      <c r="Q4659" t="s">
        <v>349755</v>
      </c>
      <c r="R4659" t="s">
        <v>349756</v>
      </c>
      <c r="S4659" t="s">
        <v>349757</v>
      </c>
      <c r="T4659" t="s">
        <v>349758</v>
      </c>
      <c r="U4659" t="s">
        <v>349759</v>
      </c>
      <c r="V4659" t="s">
        <v>349760</v>
      </c>
      <c r="W4659">
        <v>0</v>
      </c>
      <c r="X4659" t="s">
        <v>156</v>
      </c>
      <c r="Y4659" t="s">
        <v>157</v>
      </c>
      <c r="Z4659" s="1">
        <v>36952</v>
      </c>
      <c r="AA4659" s="1">
        <v>36982</v>
      </c>
      <c r="AB4659" s="1">
        <v>38659</v>
      </c>
      <c r="AC4659" t="s">
        <v>158</v>
      </c>
      <c r="AD4659" t="s">
        <v>158</v>
      </c>
      <c r="AE4659" t="s">
        <v>349761</v>
      </c>
      <c r="AF4659" t="s">
        <v>160</v>
      </c>
      <c r="AG4659" t="s">
        <v>15232</v>
      </c>
      <c r="AH4659" t="s">
        <v>29625</v>
      </c>
      <c r="AI4659" t="s">
        <v>349762</v>
      </c>
      <c r="AJ4659" t="s">
        <v>164</v>
      </c>
      <c r="AK4659" t="s">
        <v>8963</v>
      </c>
      <c r="AL4659" t="s">
        <v>341946</v>
      </c>
      <c r="AM4659" t="s">
        <v>15232</v>
      </c>
      <c r="AN4659" t="s">
        <v>29625</v>
      </c>
      <c r="AO4659" t="s">
        <v>3122</v>
      </c>
      <c r="AP4659" t="s">
        <v>341947</v>
      </c>
      <c r="AQ4659" t="s">
        <v>169</v>
      </c>
      <c r="AR4659" t="s">
        <v>341948</v>
      </c>
      <c r="AS4659" t="s">
        <v>341949</v>
      </c>
      <c r="AT4659" t="s">
        <v>172</v>
      </c>
      <c r="AU4659" t="s">
        <v>1872</v>
      </c>
      <c r="AV4659" t="s">
        <v>349763</v>
      </c>
      <c r="AW4659" t="s">
        <v>164</v>
      </c>
      <c r="AX4659" t="s">
        <v>7461</v>
      </c>
      <c r="AY4659" t="s">
        <v>172</v>
      </c>
      <c r="AZ4659" t="s">
        <v>1872</v>
      </c>
      <c r="BA4659" t="s">
        <v>177</v>
      </c>
      <c r="BB4659" t="s">
        <v>139260</v>
      </c>
      <c r="BC4659" t="s">
        <v>169</v>
      </c>
      <c r="BD4659" t="s">
        <v>341951</v>
      </c>
      <c r="BE4659" t="s">
        <v>341952</v>
      </c>
      <c r="BF4659" t="s">
        <v>349754</v>
      </c>
      <c r="BG4659" t="s">
        <v>361</v>
      </c>
      <c r="BH4659" t="s">
        <v>7461</v>
      </c>
      <c r="BI4659" t="s">
        <v>349764</v>
      </c>
      <c r="BJ4659" t="s">
        <v>349765</v>
      </c>
      <c r="BK4659" t="s">
        <v>349766</v>
      </c>
      <c r="BL4659" t="s">
        <v>349767</v>
      </c>
      <c r="BM4659" t="s">
        <v>349768</v>
      </c>
      <c r="BN4659" t="s">
        <v>349769</v>
      </c>
      <c r="BO4659" t="s">
        <v>349770</v>
      </c>
      <c r="BP4659" t="s">
        <v>349771</v>
      </c>
      <c r="BQ4659" t="s">
        <v>349772</v>
      </c>
      <c r="BR4659" t="s">
        <v>349773</v>
      </c>
      <c r="BS4659" t="s">
        <v>349774</v>
      </c>
      <c r="BT4659" t="s">
        <v>349775</v>
      </c>
      <c r="BU4659" t="s">
        <v>349776</v>
      </c>
      <c r="BV4659" t="s">
        <v>349777</v>
      </c>
      <c r="BW4659" t="s">
        <v>349778</v>
      </c>
      <c r="BX4659" t="s">
        <v>349779</v>
      </c>
      <c r="BY4659" t="s">
        <v>349780</v>
      </c>
      <c r="BZ4659" t="s">
        <v>349781</v>
      </c>
      <c r="CA4659" t="s">
        <v>349782</v>
      </c>
      <c r="CB4659" t="s">
        <v>349783</v>
      </c>
      <c r="CC4659" t="s">
        <v>349784</v>
      </c>
      <c r="CD4659" t="s">
        <v>349785</v>
      </c>
      <c r="CE4659" t="s">
        <v>349786</v>
      </c>
      <c r="CF4659" t="s">
        <v>349787</v>
      </c>
      <c r="CG4659" t="s">
        <v>349788</v>
      </c>
      <c r="CH4659" t="s">
        <v>349789</v>
      </c>
      <c r="CI4659" t="s">
        <v>349790</v>
      </c>
      <c r="CJ4659" t="s">
        <v>349791</v>
      </c>
      <c r="CK4659" t="s">
        <v>349792</v>
      </c>
      <c r="CL4659" t="s">
        <v>349793</v>
      </c>
      <c r="CM4659" t="s">
        <v>349794</v>
      </c>
      <c r="CN4659" t="s">
        <v>349795</v>
      </c>
      <c r="CO4659" t="s">
        <v>349796</v>
      </c>
      <c r="CP4659" t="s">
        <v>349797</v>
      </c>
      <c r="CQ4659" t="s">
        <v>349798</v>
      </c>
      <c r="CR4659" t="s">
        <v>349799</v>
      </c>
      <c r="CS4659" t="s">
        <v>349800</v>
      </c>
      <c r="CT4659" t="s">
        <v>349801</v>
      </c>
      <c r="CU4659" t="s">
        <v>349802</v>
      </c>
      <c r="CV4659" t="s">
        <v>349803</v>
      </c>
      <c r="CW4659" t="s">
        <v>349804</v>
      </c>
      <c r="CX4659" t="s">
        <v>349805</v>
      </c>
      <c r="CY4659" t="s">
        <v>349806</v>
      </c>
      <c r="CZ4659" t="s">
        <v>349807</v>
      </c>
      <c r="DA4659" t="s">
        <v>349808</v>
      </c>
      <c r="DB4659" t="s">
        <v>349809</v>
      </c>
      <c r="DC4659" t="s">
        <v>349810</v>
      </c>
      <c r="DD4659" t="s">
        <v>349811</v>
      </c>
      <c r="DE4659" t="s">
        <v>349812</v>
      </c>
      <c r="DF4659" t="s">
        <v>349813</v>
      </c>
      <c r="DG4659" t="s">
        <v>349814</v>
      </c>
      <c r="DH4659" t="s">
        <v>349815</v>
      </c>
      <c r="DI4659" t="s">
        <v>349816</v>
      </c>
      <c r="DJ4659" t="s">
        <v>349817</v>
      </c>
      <c r="DK4659" t="s">
        <v>349802</v>
      </c>
      <c r="DL4659" t="s">
        <v>349803</v>
      </c>
      <c r="DM4659" t="s">
        <v>349804</v>
      </c>
      <c r="DN4659" t="s">
        <v>349805</v>
      </c>
      <c r="DO4659" t="s">
        <v>349806</v>
      </c>
      <c r="DP4659" t="s">
        <v>349807</v>
      </c>
      <c r="DQ4659" t="s">
        <v>349808</v>
      </c>
      <c r="DR4659" t="s">
        <v>349809</v>
      </c>
      <c r="DS4659" t="s">
        <v>349811</v>
      </c>
      <c r="DT4659" t="s">
        <v>349812</v>
      </c>
      <c r="DU4659" t="s">
        <v>349815</v>
      </c>
      <c r="DV4659" t="s">
        <v>349816</v>
      </c>
      <c r="DW4659" t="s">
        <v>349817</v>
      </c>
      <c r="DX4659" t="s">
        <v>349810</v>
      </c>
      <c r="DY4659" t="s">
        <v>349813</v>
      </c>
      <c r="DZ4659" t="s">
        <v>349814</v>
      </c>
      <c r="EA4659" t="s">
        <v>349818</v>
      </c>
      <c r="EB4659" t="s">
        <v>349819</v>
      </c>
      <c r="EC4659" t="s">
        <v>349820</v>
      </c>
      <c r="ED4659" t="s">
        <v>349821</v>
      </c>
      <c r="EE4659" t="s">
        <v>349822</v>
      </c>
    </row>
    <row r="4660" spans="1:135">
      <c r="A4660" t="s">
        <v>18795</v>
      </c>
      <c r="B4660" t="s">
        <v>102924</v>
      </c>
      <c r="C4660" t="s">
        <v>10821</v>
      </c>
      <c r="D4660">
        <v>73</v>
      </c>
      <c r="E4660" t="s">
        <v>2141</v>
      </c>
      <c r="F4660" t="s">
        <v>707</v>
      </c>
      <c r="G4660" t="s">
        <v>349823</v>
      </c>
      <c r="H4660" t="s">
        <v>349824</v>
      </c>
      <c r="I4660" t="s">
        <v>6220</v>
      </c>
      <c r="J4660" t="s">
        <v>349825</v>
      </c>
      <c r="K4660" t="s">
        <v>3404</v>
      </c>
      <c r="L4660" t="s">
        <v>349826</v>
      </c>
      <c r="M4660" t="s">
        <v>349827</v>
      </c>
      <c r="N4660" t="s">
        <v>10049</v>
      </c>
      <c r="O4660" t="s">
        <v>3053</v>
      </c>
      <c r="P4660" t="s">
        <v>23598</v>
      </c>
      <c r="Q4660" t="s">
        <v>349828</v>
      </c>
      <c r="R4660" t="s">
        <v>349829</v>
      </c>
      <c r="S4660" t="s">
        <v>349830</v>
      </c>
      <c r="T4660" t="s">
        <v>349831</v>
      </c>
      <c r="U4660" t="s">
        <v>349832</v>
      </c>
      <c r="V4660" t="s">
        <v>349833</v>
      </c>
      <c r="W4660">
        <v>0</v>
      </c>
      <c r="X4660" t="s">
        <v>156</v>
      </c>
      <c r="Y4660" t="s">
        <v>157</v>
      </c>
      <c r="Z4660" s="1">
        <v>36952</v>
      </c>
      <c r="AA4660" s="1">
        <v>36982</v>
      </c>
      <c r="AB4660" s="1">
        <v>38659</v>
      </c>
      <c r="AC4660" t="s">
        <v>158</v>
      </c>
      <c r="AD4660" t="s">
        <v>158</v>
      </c>
      <c r="AE4660" t="s">
        <v>349834</v>
      </c>
      <c r="AF4660" t="s">
        <v>160</v>
      </c>
      <c r="AG4660" t="s">
        <v>15232</v>
      </c>
      <c r="AH4660" t="s">
        <v>29625</v>
      </c>
      <c r="AI4660" t="s">
        <v>349835</v>
      </c>
      <c r="AJ4660" t="s">
        <v>164</v>
      </c>
      <c r="AK4660" t="s">
        <v>8956</v>
      </c>
      <c r="AL4660" t="s">
        <v>342025</v>
      </c>
      <c r="AM4660" t="s">
        <v>15232</v>
      </c>
      <c r="AN4660" t="s">
        <v>29625</v>
      </c>
      <c r="AO4660" t="s">
        <v>3122</v>
      </c>
      <c r="AP4660" t="s">
        <v>342026</v>
      </c>
      <c r="AQ4660" t="s">
        <v>169</v>
      </c>
      <c r="AR4660" t="s">
        <v>342027</v>
      </c>
      <c r="AS4660" t="s">
        <v>342028</v>
      </c>
      <c r="AT4660" t="s">
        <v>172</v>
      </c>
      <c r="AU4660" t="s">
        <v>1872</v>
      </c>
      <c r="AV4660" t="s">
        <v>349836</v>
      </c>
      <c r="AW4660" t="s">
        <v>164</v>
      </c>
      <c r="AX4660" t="s">
        <v>3404</v>
      </c>
      <c r="AY4660" t="s">
        <v>172</v>
      </c>
      <c r="AZ4660" t="s">
        <v>1872</v>
      </c>
      <c r="BA4660" t="s">
        <v>177</v>
      </c>
      <c r="BB4660" t="s">
        <v>92262</v>
      </c>
      <c r="BC4660" t="s">
        <v>169</v>
      </c>
      <c r="BD4660" t="s">
        <v>342030</v>
      </c>
      <c r="BE4660" t="s">
        <v>342031</v>
      </c>
      <c r="BF4660" t="s">
        <v>349827</v>
      </c>
      <c r="BG4660" t="s">
        <v>3053</v>
      </c>
      <c r="BH4660" t="s">
        <v>3404</v>
      </c>
      <c r="BI4660" t="s">
        <v>349837</v>
      </c>
      <c r="BJ4660" t="s">
        <v>349838</v>
      </c>
      <c r="BK4660" t="s">
        <v>349839</v>
      </c>
      <c r="BL4660" t="s">
        <v>349840</v>
      </c>
      <c r="BM4660" t="s">
        <v>349841</v>
      </c>
      <c r="BN4660" t="s">
        <v>349842</v>
      </c>
      <c r="BO4660" t="s">
        <v>349843</v>
      </c>
      <c r="BP4660" t="s">
        <v>349844</v>
      </c>
      <c r="BQ4660" t="s">
        <v>349845</v>
      </c>
      <c r="BR4660" t="s">
        <v>349846</v>
      </c>
      <c r="BS4660" t="s">
        <v>349847</v>
      </c>
      <c r="BT4660" t="s">
        <v>349848</v>
      </c>
      <c r="BU4660" t="s">
        <v>349849</v>
      </c>
      <c r="BV4660" t="s">
        <v>349850</v>
      </c>
      <c r="BW4660" t="s">
        <v>349851</v>
      </c>
      <c r="BX4660" t="s">
        <v>349852</v>
      </c>
      <c r="BY4660" t="s">
        <v>349853</v>
      </c>
      <c r="BZ4660" t="s">
        <v>349854</v>
      </c>
      <c r="CA4660" t="s">
        <v>349855</v>
      </c>
      <c r="CB4660" t="s">
        <v>349856</v>
      </c>
      <c r="CC4660" t="s">
        <v>349857</v>
      </c>
      <c r="CD4660" t="s">
        <v>349858</v>
      </c>
      <c r="CE4660" t="s">
        <v>349859</v>
      </c>
      <c r="CF4660" t="s">
        <v>349860</v>
      </c>
      <c r="CG4660" t="s">
        <v>349861</v>
      </c>
      <c r="CH4660" t="s">
        <v>349862</v>
      </c>
      <c r="CI4660" t="s">
        <v>349863</v>
      </c>
      <c r="CJ4660" t="s">
        <v>349864</v>
      </c>
      <c r="CK4660" t="s">
        <v>349865</v>
      </c>
      <c r="CL4660" t="s">
        <v>349866</v>
      </c>
      <c r="CM4660" t="s">
        <v>349867</v>
      </c>
      <c r="CN4660" t="s">
        <v>349868</v>
      </c>
      <c r="CO4660" t="s">
        <v>349869</v>
      </c>
      <c r="CP4660" t="s">
        <v>349870</v>
      </c>
      <c r="CQ4660" t="s">
        <v>349871</v>
      </c>
      <c r="CR4660" t="s">
        <v>349872</v>
      </c>
      <c r="CS4660" t="s">
        <v>349873</v>
      </c>
      <c r="CT4660" t="s">
        <v>349874</v>
      </c>
      <c r="CU4660" t="s">
        <v>349875</v>
      </c>
      <c r="CV4660" t="s">
        <v>349876</v>
      </c>
      <c r="CW4660" t="s">
        <v>349877</v>
      </c>
      <c r="CX4660" t="s">
        <v>349878</v>
      </c>
      <c r="CY4660" t="s">
        <v>349879</v>
      </c>
      <c r="CZ4660" t="s">
        <v>349880</v>
      </c>
      <c r="DA4660" t="s">
        <v>349881</v>
      </c>
      <c r="DB4660" t="s">
        <v>349882</v>
      </c>
      <c r="DC4660" t="s">
        <v>349883</v>
      </c>
      <c r="DD4660" t="s">
        <v>349884</v>
      </c>
      <c r="DE4660" t="s">
        <v>349885</v>
      </c>
      <c r="DF4660" t="s">
        <v>349886</v>
      </c>
      <c r="DG4660" t="s">
        <v>349887</v>
      </c>
      <c r="DH4660" t="s">
        <v>349888</v>
      </c>
      <c r="DI4660" t="s">
        <v>349889</v>
      </c>
      <c r="DJ4660" t="s">
        <v>349890</v>
      </c>
      <c r="DK4660" t="s">
        <v>349875</v>
      </c>
      <c r="DL4660" t="s">
        <v>349876</v>
      </c>
      <c r="DM4660" t="s">
        <v>349877</v>
      </c>
      <c r="DN4660" t="s">
        <v>349878</v>
      </c>
      <c r="DO4660" t="s">
        <v>349879</v>
      </c>
      <c r="DP4660" t="s">
        <v>349880</v>
      </c>
      <c r="DQ4660" t="s">
        <v>349881</v>
      </c>
      <c r="DR4660" t="s">
        <v>349882</v>
      </c>
      <c r="DS4660" t="s">
        <v>349884</v>
      </c>
      <c r="DT4660" t="s">
        <v>349885</v>
      </c>
      <c r="DU4660" t="s">
        <v>349888</v>
      </c>
      <c r="DV4660" t="s">
        <v>349889</v>
      </c>
      <c r="DW4660" t="s">
        <v>349890</v>
      </c>
      <c r="DX4660" t="s">
        <v>349883</v>
      </c>
      <c r="DY4660" t="s">
        <v>349886</v>
      </c>
      <c r="DZ4660" t="s">
        <v>349887</v>
      </c>
      <c r="EA4660" t="s">
        <v>349891</v>
      </c>
      <c r="EB4660" t="s">
        <v>349892</v>
      </c>
      <c r="EC4660" t="s">
        <v>349893</v>
      </c>
      <c r="ED4660" t="s">
        <v>349894</v>
      </c>
      <c r="EE4660" t="s">
        <v>349895</v>
      </c>
    </row>
    <row r="4661" spans="1:135">
      <c r="A4661" t="s">
        <v>3848</v>
      </c>
      <c r="B4661" t="s">
        <v>102924</v>
      </c>
      <c r="C4661" t="s">
        <v>10821</v>
      </c>
      <c r="D4661">
        <v>73</v>
      </c>
      <c r="E4661" t="s">
        <v>2051</v>
      </c>
      <c r="F4661" t="s">
        <v>3301</v>
      </c>
      <c r="G4661" t="s">
        <v>349896</v>
      </c>
      <c r="H4661" t="s">
        <v>349897</v>
      </c>
      <c r="I4661" t="s">
        <v>2329</v>
      </c>
      <c r="J4661" t="s">
        <v>349898</v>
      </c>
      <c r="K4661" t="s">
        <v>7071</v>
      </c>
      <c r="L4661" t="s">
        <v>349899</v>
      </c>
      <c r="M4661" t="s">
        <v>349900</v>
      </c>
      <c r="N4661" t="s">
        <v>13039</v>
      </c>
      <c r="O4661" t="s">
        <v>4115</v>
      </c>
      <c r="P4661" t="s">
        <v>10360</v>
      </c>
      <c r="Q4661" t="s">
        <v>349901</v>
      </c>
      <c r="R4661" t="s">
        <v>349902</v>
      </c>
      <c r="S4661" t="s">
        <v>349903</v>
      </c>
      <c r="T4661" t="s">
        <v>349904</v>
      </c>
      <c r="U4661" t="s">
        <v>349905</v>
      </c>
      <c r="V4661" t="s">
        <v>349906</v>
      </c>
      <c r="W4661">
        <v>0</v>
      </c>
      <c r="X4661" t="s">
        <v>156</v>
      </c>
      <c r="Y4661" t="s">
        <v>157</v>
      </c>
      <c r="Z4661" s="1">
        <v>36952</v>
      </c>
      <c r="AA4661" s="1">
        <v>36982</v>
      </c>
      <c r="AB4661" s="1">
        <v>38659</v>
      </c>
      <c r="AC4661" t="s">
        <v>158</v>
      </c>
      <c r="AD4661" t="s">
        <v>158</v>
      </c>
      <c r="AE4661" t="s">
        <v>349907</v>
      </c>
      <c r="AF4661" t="s">
        <v>160</v>
      </c>
      <c r="AG4661" t="s">
        <v>15232</v>
      </c>
      <c r="AH4661" t="s">
        <v>29625</v>
      </c>
      <c r="AI4661" t="s">
        <v>349908</v>
      </c>
      <c r="AJ4661" t="s">
        <v>164</v>
      </c>
      <c r="AK4661" t="s">
        <v>3834</v>
      </c>
      <c r="AL4661" t="s">
        <v>342105</v>
      </c>
      <c r="AM4661" t="s">
        <v>15232</v>
      </c>
      <c r="AN4661" t="s">
        <v>29625</v>
      </c>
      <c r="AO4661" t="s">
        <v>3122</v>
      </c>
      <c r="AP4661" t="s">
        <v>342106</v>
      </c>
      <c r="AQ4661" t="s">
        <v>169</v>
      </c>
      <c r="AR4661" t="s">
        <v>342107</v>
      </c>
      <c r="AS4661" t="s">
        <v>342108</v>
      </c>
      <c r="AT4661" t="s">
        <v>172</v>
      </c>
      <c r="AU4661" t="s">
        <v>1962</v>
      </c>
      <c r="AV4661" t="s">
        <v>349909</v>
      </c>
      <c r="AW4661" t="s">
        <v>164</v>
      </c>
      <c r="AX4661" t="s">
        <v>10831</v>
      </c>
      <c r="AY4661" t="s">
        <v>172</v>
      </c>
      <c r="AZ4661" t="s">
        <v>1962</v>
      </c>
      <c r="BA4661" t="s">
        <v>177</v>
      </c>
      <c r="BB4661" t="s">
        <v>78631</v>
      </c>
      <c r="BC4661" t="s">
        <v>169</v>
      </c>
      <c r="BD4661" t="s">
        <v>342110</v>
      </c>
      <c r="BE4661" t="s">
        <v>342111</v>
      </c>
      <c r="BF4661" t="s">
        <v>349900</v>
      </c>
      <c r="BG4661" t="s">
        <v>4115</v>
      </c>
      <c r="BH4661" t="s">
        <v>7071</v>
      </c>
      <c r="BI4661" t="s">
        <v>349910</v>
      </c>
      <c r="BJ4661" t="s">
        <v>349911</v>
      </c>
      <c r="BK4661" t="s">
        <v>349912</v>
      </c>
      <c r="BL4661" t="s">
        <v>349913</v>
      </c>
      <c r="BM4661" t="s">
        <v>349914</v>
      </c>
      <c r="BN4661" t="s">
        <v>349915</v>
      </c>
      <c r="BO4661" t="s">
        <v>349916</v>
      </c>
      <c r="BP4661" t="s">
        <v>349917</v>
      </c>
      <c r="BQ4661" t="s">
        <v>349918</v>
      </c>
      <c r="BR4661" t="s">
        <v>349919</v>
      </c>
      <c r="BS4661" t="s">
        <v>349920</v>
      </c>
      <c r="BT4661" t="s">
        <v>349921</v>
      </c>
      <c r="BU4661" t="s">
        <v>349922</v>
      </c>
      <c r="BV4661" t="s">
        <v>349923</v>
      </c>
      <c r="BW4661" t="s">
        <v>349924</v>
      </c>
      <c r="BX4661" t="s">
        <v>349925</v>
      </c>
      <c r="BY4661" t="s">
        <v>349926</v>
      </c>
      <c r="BZ4661" t="s">
        <v>349927</v>
      </c>
      <c r="CA4661" t="s">
        <v>349928</v>
      </c>
      <c r="CB4661" t="s">
        <v>349929</v>
      </c>
      <c r="CC4661" t="s">
        <v>349930</v>
      </c>
      <c r="CD4661" t="s">
        <v>349931</v>
      </c>
      <c r="CE4661" t="s">
        <v>349932</v>
      </c>
      <c r="CF4661" t="s">
        <v>349933</v>
      </c>
      <c r="CG4661" t="s">
        <v>349934</v>
      </c>
      <c r="CH4661" t="s">
        <v>349935</v>
      </c>
      <c r="CI4661" t="s">
        <v>349936</v>
      </c>
      <c r="CJ4661" t="s">
        <v>349937</v>
      </c>
      <c r="CK4661" t="s">
        <v>349938</v>
      </c>
      <c r="CL4661" t="s">
        <v>349939</v>
      </c>
      <c r="CM4661" t="s">
        <v>349940</v>
      </c>
      <c r="CN4661" t="s">
        <v>349941</v>
      </c>
      <c r="CO4661" t="s">
        <v>349942</v>
      </c>
      <c r="CP4661" t="s">
        <v>349943</v>
      </c>
      <c r="CQ4661" t="s">
        <v>349944</v>
      </c>
      <c r="CR4661" t="s">
        <v>349945</v>
      </c>
      <c r="CS4661" t="s">
        <v>349946</v>
      </c>
      <c r="CT4661" t="s">
        <v>349947</v>
      </c>
      <c r="CU4661" t="s">
        <v>349948</v>
      </c>
      <c r="CV4661" t="s">
        <v>349949</v>
      </c>
      <c r="CW4661" t="s">
        <v>349950</v>
      </c>
      <c r="CX4661" t="s">
        <v>349951</v>
      </c>
      <c r="CY4661" t="s">
        <v>349952</v>
      </c>
      <c r="CZ4661" t="s">
        <v>349953</v>
      </c>
      <c r="DA4661" t="s">
        <v>349954</v>
      </c>
      <c r="DB4661" t="s">
        <v>349955</v>
      </c>
      <c r="DC4661" t="s">
        <v>349956</v>
      </c>
      <c r="DD4661" t="s">
        <v>349957</v>
      </c>
      <c r="DE4661" t="s">
        <v>349958</v>
      </c>
      <c r="DF4661" t="s">
        <v>349959</v>
      </c>
      <c r="DG4661" t="s">
        <v>349960</v>
      </c>
      <c r="DH4661" t="s">
        <v>349961</v>
      </c>
      <c r="DI4661" t="s">
        <v>349962</v>
      </c>
      <c r="DJ4661" t="s">
        <v>349963</v>
      </c>
      <c r="DK4661" t="s">
        <v>349948</v>
      </c>
      <c r="DL4661" t="s">
        <v>349949</v>
      </c>
      <c r="DM4661" t="s">
        <v>349950</v>
      </c>
      <c r="DN4661" t="s">
        <v>349951</v>
      </c>
      <c r="DO4661" t="s">
        <v>349952</v>
      </c>
      <c r="DP4661" t="s">
        <v>349953</v>
      </c>
      <c r="DQ4661" t="s">
        <v>349954</v>
      </c>
      <c r="DR4661" t="s">
        <v>349955</v>
      </c>
      <c r="DS4661" t="s">
        <v>349957</v>
      </c>
      <c r="DT4661" t="s">
        <v>349958</v>
      </c>
      <c r="DU4661" t="s">
        <v>349961</v>
      </c>
      <c r="DV4661" t="s">
        <v>349962</v>
      </c>
      <c r="DW4661" t="s">
        <v>349963</v>
      </c>
      <c r="DX4661" t="s">
        <v>349956</v>
      </c>
      <c r="DY4661" t="s">
        <v>349959</v>
      </c>
      <c r="DZ4661" t="s">
        <v>349960</v>
      </c>
      <c r="EA4661" t="s">
        <v>349964</v>
      </c>
      <c r="EB4661" t="s">
        <v>349965</v>
      </c>
      <c r="EC4661" t="s">
        <v>349966</v>
      </c>
      <c r="ED4661" t="s">
        <v>349967</v>
      </c>
      <c r="EE4661" t="s">
        <v>349968</v>
      </c>
    </row>
    <row r="4662" spans="1:135">
      <c r="A4662" t="s">
        <v>3938</v>
      </c>
      <c r="B4662" t="s">
        <v>102924</v>
      </c>
      <c r="C4662" t="s">
        <v>10821</v>
      </c>
      <c r="D4662">
        <v>73</v>
      </c>
      <c r="E4662" t="s">
        <v>2051</v>
      </c>
      <c r="F4662" t="s">
        <v>2142</v>
      </c>
      <c r="G4662" t="s">
        <v>349969</v>
      </c>
      <c r="H4662" t="s">
        <v>349970</v>
      </c>
      <c r="I4662" t="s">
        <v>2597</v>
      </c>
      <c r="J4662" t="s">
        <v>349971</v>
      </c>
      <c r="K4662" t="s">
        <v>10352</v>
      </c>
      <c r="L4662" t="s">
        <v>349972</v>
      </c>
      <c r="M4662" t="s">
        <v>349973</v>
      </c>
      <c r="N4662" t="s">
        <v>1705</v>
      </c>
      <c r="O4662" t="s">
        <v>3491</v>
      </c>
      <c r="P4662" t="s">
        <v>12888</v>
      </c>
      <c r="Q4662" t="s">
        <v>349974</v>
      </c>
      <c r="R4662" t="s">
        <v>349975</v>
      </c>
      <c r="S4662" t="s">
        <v>349976</v>
      </c>
      <c r="T4662" t="s">
        <v>349977</v>
      </c>
      <c r="U4662" t="s">
        <v>349978</v>
      </c>
      <c r="V4662" t="s">
        <v>349979</v>
      </c>
      <c r="W4662">
        <v>0</v>
      </c>
      <c r="X4662" t="s">
        <v>156</v>
      </c>
      <c r="Y4662" t="s">
        <v>157</v>
      </c>
      <c r="Z4662" s="1">
        <v>36952</v>
      </c>
      <c r="AA4662" s="1">
        <v>36982</v>
      </c>
      <c r="AB4662" s="1">
        <v>38659</v>
      </c>
      <c r="AC4662" t="s">
        <v>158</v>
      </c>
      <c r="AD4662" t="s">
        <v>158</v>
      </c>
      <c r="AE4662" t="s">
        <v>349980</v>
      </c>
      <c r="AF4662" t="s">
        <v>160</v>
      </c>
      <c r="AG4662" t="s">
        <v>15232</v>
      </c>
      <c r="AH4662" t="s">
        <v>29625</v>
      </c>
      <c r="AI4662" t="s">
        <v>349981</v>
      </c>
      <c r="AJ4662" t="s">
        <v>164</v>
      </c>
      <c r="AK4662" t="s">
        <v>27267</v>
      </c>
      <c r="AL4662" t="s">
        <v>342187</v>
      </c>
      <c r="AM4662" t="s">
        <v>15232</v>
      </c>
      <c r="AN4662" t="s">
        <v>29625</v>
      </c>
      <c r="AO4662" t="s">
        <v>5302</v>
      </c>
      <c r="AP4662" t="s">
        <v>342188</v>
      </c>
      <c r="AQ4662" t="s">
        <v>169</v>
      </c>
      <c r="AR4662" t="s">
        <v>342189</v>
      </c>
      <c r="AS4662" t="s">
        <v>342190</v>
      </c>
      <c r="AT4662" t="s">
        <v>172</v>
      </c>
      <c r="AU4662" t="s">
        <v>2051</v>
      </c>
      <c r="AV4662" t="s">
        <v>349982</v>
      </c>
      <c r="AW4662" t="s">
        <v>164</v>
      </c>
      <c r="AX4662" t="s">
        <v>19438</v>
      </c>
      <c r="AY4662" t="s">
        <v>172</v>
      </c>
      <c r="AZ4662" t="s">
        <v>2051</v>
      </c>
      <c r="BA4662" t="s">
        <v>271</v>
      </c>
      <c r="BB4662" t="s">
        <v>58283</v>
      </c>
      <c r="BC4662" t="s">
        <v>169</v>
      </c>
      <c r="BD4662" t="s">
        <v>342192</v>
      </c>
      <c r="BE4662" t="s">
        <v>342193</v>
      </c>
      <c r="BF4662" t="s">
        <v>349973</v>
      </c>
      <c r="BG4662" t="s">
        <v>3491</v>
      </c>
      <c r="BH4662" t="s">
        <v>10352</v>
      </c>
      <c r="BI4662" t="s">
        <v>349983</v>
      </c>
      <c r="BJ4662" t="s">
        <v>349984</v>
      </c>
      <c r="BK4662" t="s">
        <v>349985</v>
      </c>
      <c r="BL4662" t="s">
        <v>349986</v>
      </c>
      <c r="BM4662" t="s">
        <v>349987</v>
      </c>
      <c r="BN4662" t="s">
        <v>349988</v>
      </c>
      <c r="BO4662" t="s">
        <v>349989</v>
      </c>
      <c r="BP4662" t="s">
        <v>349990</v>
      </c>
      <c r="BQ4662" t="s">
        <v>349991</v>
      </c>
      <c r="BR4662" t="s">
        <v>349992</v>
      </c>
      <c r="BS4662" t="s">
        <v>349993</v>
      </c>
      <c r="BT4662" t="s">
        <v>349994</v>
      </c>
      <c r="BU4662" t="s">
        <v>349995</v>
      </c>
      <c r="BV4662" t="s">
        <v>349996</v>
      </c>
      <c r="BW4662" t="s">
        <v>349997</v>
      </c>
      <c r="BX4662" t="s">
        <v>349998</v>
      </c>
      <c r="BY4662" t="s">
        <v>349999</v>
      </c>
      <c r="BZ4662" t="s">
        <v>350000</v>
      </c>
      <c r="CA4662" t="s">
        <v>350001</v>
      </c>
      <c r="CB4662" t="s">
        <v>350002</v>
      </c>
      <c r="CC4662" t="s">
        <v>350003</v>
      </c>
      <c r="CD4662" t="s">
        <v>350004</v>
      </c>
      <c r="CE4662" t="s">
        <v>350005</v>
      </c>
      <c r="CF4662" t="s">
        <v>350006</v>
      </c>
      <c r="CG4662" t="s">
        <v>350007</v>
      </c>
      <c r="CH4662" t="s">
        <v>350008</v>
      </c>
      <c r="CI4662" t="s">
        <v>350009</v>
      </c>
      <c r="CJ4662" t="s">
        <v>350010</v>
      </c>
      <c r="CK4662" t="s">
        <v>350011</v>
      </c>
      <c r="CL4662" t="s">
        <v>350012</v>
      </c>
      <c r="CM4662" t="s">
        <v>350013</v>
      </c>
      <c r="CN4662" t="s">
        <v>350014</v>
      </c>
      <c r="CO4662" t="s">
        <v>350015</v>
      </c>
      <c r="CP4662" t="s">
        <v>350016</v>
      </c>
      <c r="CQ4662" t="s">
        <v>350017</v>
      </c>
      <c r="CR4662" t="s">
        <v>350018</v>
      </c>
      <c r="CS4662" t="s">
        <v>350019</v>
      </c>
      <c r="CT4662" t="s">
        <v>350020</v>
      </c>
      <c r="CU4662" t="s">
        <v>350021</v>
      </c>
      <c r="CV4662" t="s">
        <v>350022</v>
      </c>
      <c r="CW4662" t="s">
        <v>350023</v>
      </c>
      <c r="CX4662" t="s">
        <v>350024</v>
      </c>
      <c r="CY4662" t="s">
        <v>350025</v>
      </c>
      <c r="CZ4662" t="s">
        <v>350026</v>
      </c>
      <c r="DA4662" t="s">
        <v>350027</v>
      </c>
      <c r="DB4662" t="s">
        <v>350028</v>
      </c>
      <c r="DC4662" t="s">
        <v>350029</v>
      </c>
      <c r="DD4662" t="s">
        <v>350030</v>
      </c>
      <c r="DE4662" t="s">
        <v>350031</v>
      </c>
      <c r="DF4662" t="s">
        <v>350032</v>
      </c>
      <c r="DG4662" t="s">
        <v>350033</v>
      </c>
      <c r="DH4662" t="s">
        <v>350034</v>
      </c>
      <c r="DI4662" t="s">
        <v>350035</v>
      </c>
      <c r="DJ4662" t="s">
        <v>350036</v>
      </c>
      <c r="DK4662" t="s">
        <v>350021</v>
      </c>
      <c r="DL4662" t="s">
        <v>350022</v>
      </c>
      <c r="DM4662" t="s">
        <v>350023</v>
      </c>
      <c r="DN4662" t="s">
        <v>350024</v>
      </c>
      <c r="DO4662" t="s">
        <v>350025</v>
      </c>
      <c r="DP4662" t="s">
        <v>350026</v>
      </c>
      <c r="DQ4662" t="s">
        <v>350027</v>
      </c>
      <c r="DR4662" t="s">
        <v>350028</v>
      </c>
      <c r="DS4662" t="s">
        <v>350030</v>
      </c>
      <c r="DT4662" t="s">
        <v>350031</v>
      </c>
      <c r="DU4662" t="s">
        <v>350034</v>
      </c>
      <c r="DV4662" t="s">
        <v>350035</v>
      </c>
      <c r="DW4662" t="s">
        <v>350036</v>
      </c>
      <c r="DX4662" t="s">
        <v>350029</v>
      </c>
      <c r="DY4662" t="s">
        <v>350032</v>
      </c>
      <c r="DZ4662" t="s">
        <v>350033</v>
      </c>
      <c r="EA4662" t="s">
        <v>350037</v>
      </c>
      <c r="EB4662" t="s">
        <v>350038</v>
      </c>
      <c r="EC4662" t="s">
        <v>350039</v>
      </c>
      <c r="ED4662" t="s">
        <v>350040</v>
      </c>
      <c r="EE4662" t="s">
        <v>350041</v>
      </c>
    </row>
    <row r="4663" spans="1:135">
      <c r="A4663" t="s">
        <v>19204</v>
      </c>
      <c r="B4663" t="s">
        <v>102924</v>
      </c>
      <c r="C4663" t="s">
        <v>10821</v>
      </c>
      <c r="D4663">
        <v>73</v>
      </c>
      <c r="E4663" t="s">
        <v>2409</v>
      </c>
      <c r="F4663" t="s">
        <v>25718</v>
      </c>
      <c r="G4663" t="s">
        <v>350042</v>
      </c>
      <c r="H4663" t="s">
        <v>350043</v>
      </c>
      <c r="I4663" t="s">
        <v>3293</v>
      </c>
      <c r="J4663" t="s">
        <v>350044</v>
      </c>
      <c r="K4663" t="s">
        <v>20105</v>
      </c>
      <c r="L4663" t="s">
        <v>350045</v>
      </c>
      <c r="M4663" t="s">
        <v>350046</v>
      </c>
      <c r="N4663" t="s">
        <v>9504</v>
      </c>
      <c r="O4663" t="s">
        <v>19950</v>
      </c>
      <c r="P4663" t="s">
        <v>8884</v>
      </c>
      <c r="Q4663" t="s">
        <v>350047</v>
      </c>
      <c r="R4663" t="s">
        <v>350048</v>
      </c>
      <c r="S4663" t="s">
        <v>350049</v>
      </c>
      <c r="T4663" t="s">
        <v>350050</v>
      </c>
      <c r="U4663" t="s">
        <v>350051</v>
      </c>
      <c r="V4663" t="s">
        <v>350052</v>
      </c>
      <c r="W4663">
        <v>0</v>
      </c>
      <c r="X4663" t="s">
        <v>156</v>
      </c>
      <c r="Y4663" t="s">
        <v>157</v>
      </c>
      <c r="Z4663" s="1">
        <v>36952</v>
      </c>
      <c r="AA4663" s="1">
        <v>36982</v>
      </c>
      <c r="AB4663" s="1">
        <v>38659</v>
      </c>
      <c r="AC4663" t="s">
        <v>158</v>
      </c>
      <c r="AD4663" t="s">
        <v>158</v>
      </c>
      <c r="AE4663" t="s">
        <v>350053</v>
      </c>
      <c r="AF4663" t="s">
        <v>160</v>
      </c>
      <c r="AG4663" t="s">
        <v>15232</v>
      </c>
      <c r="AH4663" t="s">
        <v>29625</v>
      </c>
      <c r="AI4663" t="s">
        <v>350054</v>
      </c>
      <c r="AJ4663" t="s">
        <v>164</v>
      </c>
      <c r="AK4663" t="s">
        <v>7382</v>
      </c>
      <c r="AL4663" t="s">
        <v>342265</v>
      </c>
      <c r="AM4663" t="s">
        <v>15232</v>
      </c>
      <c r="AN4663" t="s">
        <v>29625</v>
      </c>
      <c r="AO4663" t="s">
        <v>5302</v>
      </c>
      <c r="AP4663" t="s">
        <v>342266</v>
      </c>
      <c r="AQ4663" t="s">
        <v>169</v>
      </c>
      <c r="AR4663" t="s">
        <v>342267</v>
      </c>
      <c r="AS4663" t="s">
        <v>342268</v>
      </c>
      <c r="AT4663" t="s">
        <v>172</v>
      </c>
      <c r="AU4663" t="s">
        <v>2141</v>
      </c>
      <c r="AV4663" t="s">
        <v>350055</v>
      </c>
      <c r="AW4663" t="s">
        <v>164</v>
      </c>
      <c r="AX4663" t="s">
        <v>21918</v>
      </c>
      <c r="AY4663" t="s">
        <v>172</v>
      </c>
      <c r="AZ4663" t="s">
        <v>2141</v>
      </c>
      <c r="BA4663" t="s">
        <v>271</v>
      </c>
      <c r="BB4663" t="s">
        <v>342270</v>
      </c>
      <c r="BC4663" t="s">
        <v>169</v>
      </c>
      <c r="BD4663" t="s">
        <v>342271</v>
      </c>
      <c r="BE4663" t="s">
        <v>342272</v>
      </c>
      <c r="BF4663" t="s">
        <v>350046</v>
      </c>
      <c r="BG4663" t="s">
        <v>19950</v>
      </c>
      <c r="BH4663" t="s">
        <v>20105</v>
      </c>
      <c r="BI4663" t="s">
        <v>350056</v>
      </c>
      <c r="BJ4663" t="s">
        <v>350057</v>
      </c>
      <c r="BK4663" t="s">
        <v>350058</v>
      </c>
      <c r="BL4663" t="s">
        <v>350059</v>
      </c>
      <c r="BM4663" t="s">
        <v>350060</v>
      </c>
      <c r="BN4663" t="s">
        <v>350061</v>
      </c>
      <c r="BO4663" t="s">
        <v>350062</v>
      </c>
      <c r="BP4663" t="s">
        <v>350063</v>
      </c>
      <c r="BQ4663" t="s">
        <v>350064</v>
      </c>
      <c r="BR4663" t="s">
        <v>350065</v>
      </c>
      <c r="BS4663" t="s">
        <v>350066</v>
      </c>
      <c r="BT4663" t="s">
        <v>350067</v>
      </c>
      <c r="BU4663" t="s">
        <v>350068</v>
      </c>
      <c r="BV4663" t="s">
        <v>350069</v>
      </c>
      <c r="BW4663" t="s">
        <v>350070</v>
      </c>
      <c r="BX4663" t="s">
        <v>350071</v>
      </c>
      <c r="BY4663" t="s">
        <v>350072</v>
      </c>
      <c r="BZ4663" t="s">
        <v>350073</v>
      </c>
      <c r="CA4663" t="s">
        <v>350074</v>
      </c>
      <c r="CB4663" t="s">
        <v>350075</v>
      </c>
      <c r="CC4663" t="s">
        <v>350076</v>
      </c>
      <c r="CD4663" t="s">
        <v>350077</v>
      </c>
      <c r="CE4663" t="s">
        <v>350078</v>
      </c>
      <c r="CF4663" t="s">
        <v>350079</v>
      </c>
      <c r="CG4663" t="s">
        <v>350080</v>
      </c>
      <c r="CH4663" t="s">
        <v>350081</v>
      </c>
      <c r="CI4663" t="s">
        <v>350082</v>
      </c>
      <c r="CJ4663" t="s">
        <v>350083</v>
      </c>
      <c r="CK4663" t="s">
        <v>350084</v>
      </c>
      <c r="CL4663" t="s">
        <v>350085</v>
      </c>
      <c r="CM4663" t="s">
        <v>350086</v>
      </c>
      <c r="CN4663" t="s">
        <v>350087</v>
      </c>
      <c r="CO4663" t="s">
        <v>350088</v>
      </c>
      <c r="CP4663" t="s">
        <v>350089</v>
      </c>
      <c r="CQ4663" t="s">
        <v>350090</v>
      </c>
      <c r="CR4663" t="s">
        <v>350091</v>
      </c>
      <c r="CS4663" t="s">
        <v>350092</v>
      </c>
      <c r="CT4663" t="s">
        <v>350093</v>
      </c>
      <c r="CU4663" t="s">
        <v>350094</v>
      </c>
      <c r="CV4663" t="s">
        <v>350095</v>
      </c>
      <c r="CW4663" t="s">
        <v>350096</v>
      </c>
      <c r="CX4663" t="s">
        <v>350097</v>
      </c>
      <c r="CY4663" t="s">
        <v>350098</v>
      </c>
      <c r="CZ4663" t="s">
        <v>350099</v>
      </c>
      <c r="DA4663" t="s">
        <v>350100</v>
      </c>
      <c r="DB4663" t="s">
        <v>350101</v>
      </c>
      <c r="DC4663" t="s">
        <v>350102</v>
      </c>
      <c r="DD4663" t="s">
        <v>350103</v>
      </c>
      <c r="DE4663" t="s">
        <v>350104</v>
      </c>
      <c r="DF4663" t="s">
        <v>350105</v>
      </c>
      <c r="DG4663" t="s">
        <v>350106</v>
      </c>
      <c r="DH4663" t="s">
        <v>350107</v>
      </c>
      <c r="DI4663" t="s">
        <v>350108</v>
      </c>
      <c r="DJ4663" t="s">
        <v>350109</v>
      </c>
      <c r="DK4663" t="s">
        <v>350094</v>
      </c>
      <c r="DL4663" t="s">
        <v>350095</v>
      </c>
      <c r="DM4663" t="s">
        <v>350096</v>
      </c>
      <c r="DN4663" t="s">
        <v>350097</v>
      </c>
      <c r="DO4663" t="s">
        <v>350098</v>
      </c>
      <c r="DP4663" t="s">
        <v>350099</v>
      </c>
      <c r="DQ4663" t="s">
        <v>350100</v>
      </c>
      <c r="DR4663" t="s">
        <v>350101</v>
      </c>
      <c r="DS4663" t="s">
        <v>350103</v>
      </c>
      <c r="DT4663" t="s">
        <v>350104</v>
      </c>
      <c r="DU4663" t="s">
        <v>350107</v>
      </c>
      <c r="DV4663" t="s">
        <v>350108</v>
      </c>
      <c r="DW4663" t="s">
        <v>350109</v>
      </c>
      <c r="DX4663" t="s">
        <v>350102</v>
      </c>
      <c r="DY4663" t="s">
        <v>350105</v>
      </c>
      <c r="DZ4663" t="s">
        <v>350106</v>
      </c>
      <c r="EA4663" t="s">
        <v>350110</v>
      </c>
      <c r="EB4663" t="s">
        <v>350111</v>
      </c>
      <c r="EC4663" t="s">
        <v>350112</v>
      </c>
      <c r="ED4663" t="s">
        <v>350113</v>
      </c>
      <c r="EE4663" t="s">
        <v>350114</v>
      </c>
    </row>
    <row r="4664" spans="1:135">
      <c r="A4664" t="s">
        <v>173</v>
      </c>
      <c r="B4664" t="s">
        <v>102924</v>
      </c>
      <c r="C4664" t="s">
        <v>10821</v>
      </c>
      <c r="D4664">
        <v>73</v>
      </c>
      <c r="E4664" t="s">
        <v>2853</v>
      </c>
      <c r="F4664" t="s">
        <v>350115</v>
      </c>
      <c r="G4664" t="s">
        <v>350116</v>
      </c>
      <c r="H4664" t="s">
        <v>350117</v>
      </c>
      <c r="I4664" t="s">
        <v>2687</v>
      </c>
      <c r="J4664" t="s">
        <v>350118</v>
      </c>
      <c r="K4664" t="s">
        <v>3119</v>
      </c>
      <c r="L4664" t="s">
        <v>350119</v>
      </c>
      <c r="M4664" t="s">
        <v>350120</v>
      </c>
      <c r="N4664" t="s">
        <v>9504</v>
      </c>
      <c r="O4664" t="s">
        <v>20014</v>
      </c>
      <c r="P4664" t="s">
        <v>4267</v>
      </c>
      <c r="Q4664" t="s">
        <v>350121</v>
      </c>
      <c r="R4664" t="s">
        <v>350122</v>
      </c>
      <c r="S4664" t="s">
        <v>350123</v>
      </c>
      <c r="T4664" t="s">
        <v>350124</v>
      </c>
      <c r="U4664" t="s">
        <v>350125</v>
      </c>
      <c r="V4664" t="s">
        <v>350126</v>
      </c>
      <c r="W4664">
        <v>0</v>
      </c>
      <c r="X4664" t="s">
        <v>156</v>
      </c>
      <c r="Y4664" t="s">
        <v>157</v>
      </c>
      <c r="Z4664" s="1">
        <v>36952</v>
      </c>
      <c r="AA4664" s="1">
        <v>36982</v>
      </c>
      <c r="AB4664" s="1">
        <v>38659</v>
      </c>
      <c r="AC4664" t="s">
        <v>158</v>
      </c>
      <c r="AD4664" t="s">
        <v>158</v>
      </c>
      <c r="AE4664" t="s">
        <v>350127</v>
      </c>
      <c r="AF4664" t="s">
        <v>160</v>
      </c>
      <c r="AG4664" t="s">
        <v>15232</v>
      </c>
      <c r="AH4664" t="s">
        <v>29625</v>
      </c>
      <c r="AI4664" t="s">
        <v>350128</v>
      </c>
      <c r="AJ4664" t="s">
        <v>164</v>
      </c>
      <c r="AK4664" t="s">
        <v>10832</v>
      </c>
      <c r="AL4664" t="s">
        <v>342347</v>
      </c>
      <c r="AM4664" t="s">
        <v>15232</v>
      </c>
      <c r="AN4664" t="s">
        <v>29625</v>
      </c>
      <c r="AO4664" t="s">
        <v>13195</v>
      </c>
      <c r="AP4664" t="s">
        <v>342348</v>
      </c>
      <c r="AQ4664" t="s">
        <v>169</v>
      </c>
      <c r="AR4664" t="s">
        <v>342349</v>
      </c>
      <c r="AS4664" t="s">
        <v>342350</v>
      </c>
      <c r="AT4664" t="s">
        <v>172</v>
      </c>
      <c r="AU4664" t="s">
        <v>2141</v>
      </c>
      <c r="AV4664" t="s">
        <v>350129</v>
      </c>
      <c r="AW4664" t="s">
        <v>164</v>
      </c>
      <c r="AX4664" t="s">
        <v>3119</v>
      </c>
      <c r="AY4664" t="s">
        <v>172</v>
      </c>
      <c r="AZ4664" t="s">
        <v>2141</v>
      </c>
      <c r="BA4664" t="s">
        <v>271</v>
      </c>
      <c r="BB4664" t="s">
        <v>342352</v>
      </c>
      <c r="BC4664" t="s">
        <v>169</v>
      </c>
      <c r="BD4664" t="s">
        <v>342353</v>
      </c>
      <c r="BE4664" t="s">
        <v>342354</v>
      </c>
      <c r="BF4664" t="s">
        <v>350120</v>
      </c>
      <c r="BG4664" t="s">
        <v>20014</v>
      </c>
      <c r="BH4664" t="s">
        <v>3119</v>
      </c>
      <c r="BI4664" t="s">
        <v>350130</v>
      </c>
      <c r="BJ4664" t="s">
        <v>350131</v>
      </c>
      <c r="BK4664" t="s">
        <v>350132</v>
      </c>
      <c r="BL4664" t="s">
        <v>350133</v>
      </c>
      <c r="BM4664" t="s">
        <v>350134</v>
      </c>
      <c r="BN4664" t="s">
        <v>350135</v>
      </c>
      <c r="BO4664" t="s">
        <v>112575</v>
      </c>
      <c r="BP4664" t="s">
        <v>350136</v>
      </c>
      <c r="BQ4664" t="s">
        <v>350137</v>
      </c>
      <c r="BR4664" t="s">
        <v>350138</v>
      </c>
      <c r="BS4664" t="s">
        <v>350139</v>
      </c>
      <c r="BT4664" t="s">
        <v>350140</v>
      </c>
      <c r="BU4664" t="s">
        <v>350141</v>
      </c>
      <c r="BV4664" t="s">
        <v>350142</v>
      </c>
      <c r="BW4664" t="s">
        <v>350143</v>
      </c>
      <c r="BX4664" t="s">
        <v>350144</v>
      </c>
      <c r="BY4664" t="s">
        <v>350145</v>
      </c>
      <c r="BZ4664" t="s">
        <v>350146</v>
      </c>
      <c r="CA4664" t="s">
        <v>350147</v>
      </c>
      <c r="CB4664" t="s">
        <v>350148</v>
      </c>
      <c r="CC4664" t="s">
        <v>350149</v>
      </c>
      <c r="CD4664" t="s">
        <v>350150</v>
      </c>
      <c r="CE4664" t="s">
        <v>350151</v>
      </c>
      <c r="CF4664" t="s">
        <v>350152</v>
      </c>
      <c r="CG4664" t="s">
        <v>350153</v>
      </c>
      <c r="CH4664" t="s">
        <v>350154</v>
      </c>
      <c r="CI4664" t="s">
        <v>350155</v>
      </c>
      <c r="CJ4664" t="s">
        <v>350156</v>
      </c>
      <c r="CK4664" t="s">
        <v>350157</v>
      </c>
      <c r="CL4664" t="s">
        <v>350158</v>
      </c>
      <c r="CM4664" t="s">
        <v>350159</v>
      </c>
      <c r="CN4664" t="s">
        <v>350160</v>
      </c>
      <c r="CO4664" t="s">
        <v>350161</v>
      </c>
      <c r="CP4664" t="s">
        <v>350162</v>
      </c>
      <c r="CQ4664" t="s">
        <v>350163</v>
      </c>
      <c r="CR4664" t="s">
        <v>350164</v>
      </c>
      <c r="CS4664" t="s">
        <v>350165</v>
      </c>
      <c r="CT4664" t="s">
        <v>350166</v>
      </c>
      <c r="CU4664" t="s">
        <v>350167</v>
      </c>
      <c r="CV4664" t="s">
        <v>350168</v>
      </c>
      <c r="CW4664" t="s">
        <v>350169</v>
      </c>
      <c r="CX4664" t="s">
        <v>350170</v>
      </c>
      <c r="CY4664" t="s">
        <v>350171</v>
      </c>
      <c r="CZ4664" t="s">
        <v>350172</v>
      </c>
      <c r="DA4664" t="s">
        <v>350173</v>
      </c>
      <c r="DB4664" t="s">
        <v>350174</v>
      </c>
      <c r="DC4664" t="s">
        <v>350175</v>
      </c>
      <c r="DD4664" t="s">
        <v>350176</v>
      </c>
      <c r="DE4664" t="s">
        <v>350177</v>
      </c>
      <c r="DF4664" t="s">
        <v>350178</v>
      </c>
      <c r="DG4664" t="s">
        <v>350179</v>
      </c>
      <c r="DH4664" t="s">
        <v>350180</v>
      </c>
      <c r="DI4664" t="s">
        <v>350181</v>
      </c>
      <c r="DJ4664" t="s">
        <v>350182</v>
      </c>
      <c r="DK4664" t="s">
        <v>350167</v>
      </c>
      <c r="DL4664" t="s">
        <v>350168</v>
      </c>
      <c r="DM4664" t="s">
        <v>350169</v>
      </c>
      <c r="DN4664" t="s">
        <v>350170</v>
      </c>
      <c r="DO4664" t="s">
        <v>350171</v>
      </c>
      <c r="DP4664" t="s">
        <v>350172</v>
      </c>
      <c r="DQ4664" t="s">
        <v>350173</v>
      </c>
      <c r="DR4664" t="s">
        <v>350174</v>
      </c>
      <c r="DS4664" t="s">
        <v>350176</v>
      </c>
      <c r="DT4664" t="s">
        <v>350177</v>
      </c>
      <c r="DU4664" t="s">
        <v>350180</v>
      </c>
      <c r="DV4664" t="s">
        <v>350181</v>
      </c>
      <c r="DW4664" t="s">
        <v>350182</v>
      </c>
      <c r="DX4664" t="s">
        <v>350175</v>
      </c>
      <c r="DY4664" t="s">
        <v>350178</v>
      </c>
      <c r="DZ4664" t="s">
        <v>350179</v>
      </c>
      <c r="EA4664" t="s">
        <v>350183</v>
      </c>
      <c r="EB4664" t="s">
        <v>350184</v>
      </c>
      <c r="EC4664" t="s">
        <v>350185</v>
      </c>
      <c r="ED4664" t="s">
        <v>350186</v>
      </c>
      <c r="EE4664" t="s">
        <v>350187</v>
      </c>
    </row>
    <row r="4665" spans="1:135">
      <c r="A4665" t="s">
        <v>175</v>
      </c>
      <c r="B4665" t="s">
        <v>102924</v>
      </c>
      <c r="C4665" t="s">
        <v>10821</v>
      </c>
      <c r="D4665">
        <v>73</v>
      </c>
      <c r="E4665" t="s">
        <v>2687</v>
      </c>
      <c r="F4665" t="s">
        <v>6639</v>
      </c>
      <c r="G4665" t="s">
        <v>350188</v>
      </c>
      <c r="H4665" t="s">
        <v>350189</v>
      </c>
      <c r="I4665" t="s">
        <v>25633</v>
      </c>
      <c r="J4665" t="s">
        <v>350190</v>
      </c>
      <c r="K4665" t="s">
        <v>9270</v>
      </c>
      <c r="L4665" t="s">
        <v>350191</v>
      </c>
      <c r="M4665" t="s">
        <v>350192</v>
      </c>
      <c r="N4665" t="s">
        <v>4271</v>
      </c>
      <c r="O4665" t="s">
        <v>3577</v>
      </c>
      <c r="P4665" t="s">
        <v>20598</v>
      </c>
      <c r="Q4665" t="s">
        <v>350193</v>
      </c>
      <c r="R4665" t="s">
        <v>350194</v>
      </c>
      <c r="S4665" t="s">
        <v>350195</v>
      </c>
      <c r="T4665" t="s">
        <v>350196</v>
      </c>
      <c r="U4665" t="s">
        <v>350197</v>
      </c>
      <c r="V4665" t="s">
        <v>350198</v>
      </c>
      <c r="W4665">
        <v>0</v>
      </c>
      <c r="X4665" t="s">
        <v>156</v>
      </c>
      <c r="Y4665" t="s">
        <v>157</v>
      </c>
      <c r="Z4665" s="1">
        <v>36952</v>
      </c>
      <c r="AA4665" s="1">
        <v>36982</v>
      </c>
      <c r="AB4665" s="1">
        <v>38659</v>
      </c>
      <c r="AC4665" t="s">
        <v>158</v>
      </c>
      <c r="AD4665" t="s">
        <v>158</v>
      </c>
      <c r="AE4665" t="s">
        <v>350199</v>
      </c>
      <c r="AF4665" t="s">
        <v>160</v>
      </c>
      <c r="AG4665" t="s">
        <v>15232</v>
      </c>
      <c r="AH4665" t="s">
        <v>29625</v>
      </c>
      <c r="AI4665" t="s">
        <v>350200</v>
      </c>
      <c r="AJ4665" t="s">
        <v>164</v>
      </c>
      <c r="AK4665" t="s">
        <v>21918</v>
      </c>
      <c r="AL4665" t="s">
        <v>342427</v>
      </c>
      <c r="AM4665" t="s">
        <v>15232</v>
      </c>
      <c r="AN4665" t="s">
        <v>29625</v>
      </c>
      <c r="AO4665" t="s">
        <v>2241</v>
      </c>
      <c r="AP4665" t="s">
        <v>342428</v>
      </c>
      <c r="AQ4665" t="s">
        <v>169</v>
      </c>
      <c r="AR4665" t="s">
        <v>342429</v>
      </c>
      <c r="AS4665" t="s">
        <v>342430</v>
      </c>
      <c r="AT4665" t="s">
        <v>172</v>
      </c>
      <c r="AU4665" t="s">
        <v>2051</v>
      </c>
      <c r="AV4665" t="s">
        <v>350201</v>
      </c>
      <c r="AW4665" t="s">
        <v>164</v>
      </c>
      <c r="AX4665" t="s">
        <v>8728</v>
      </c>
      <c r="AY4665" t="s">
        <v>172</v>
      </c>
      <c r="AZ4665" t="s">
        <v>2051</v>
      </c>
      <c r="BA4665" t="s">
        <v>177</v>
      </c>
      <c r="BB4665" t="s">
        <v>342432</v>
      </c>
      <c r="BC4665" t="s">
        <v>169</v>
      </c>
      <c r="BD4665" t="s">
        <v>342433</v>
      </c>
      <c r="BE4665" t="s">
        <v>342434</v>
      </c>
      <c r="BF4665" t="s">
        <v>350192</v>
      </c>
      <c r="BG4665" t="s">
        <v>3577</v>
      </c>
      <c r="BH4665" t="s">
        <v>9270</v>
      </c>
      <c r="BI4665" t="s">
        <v>350202</v>
      </c>
      <c r="BJ4665" t="s">
        <v>350203</v>
      </c>
      <c r="BK4665" t="s">
        <v>350204</v>
      </c>
      <c r="BL4665" t="s">
        <v>350205</v>
      </c>
      <c r="BM4665" t="s">
        <v>350206</v>
      </c>
      <c r="BN4665" t="s">
        <v>350207</v>
      </c>
      <c r="BO4665" t="s">
        <v>350208</v>
      </c>
      <c r="BP4665" t="s">
        <v>350209</v>
      </c>
      <c r="BQ4665" t="s">
        <v>350210</v>
      </c>
      <c r="BR4665" t="s">
        <v>350211</v>
      </c>
      <c r="BS4665" t="s">
        <v>350212</v>
      </c>
      <c r="BT4665" t="s">
        <v>350213</v>
      </c>
      <c r="BU4665" t="s">
        <v>350214</v>
      </c>
      <c r="BV4665" t="s">
        <v>350215</v>
      </c>
      <c r="BW4665" t="s">
        <v>350216</v>
      </c>
      <c r="BX4665" t="s">
        <v>350217</v>
      </c>
      <c r="BY4665" t="s">
        <v>350218</v>
      </c>
      <c r="BZ4665" t="s">
        <v>350219</v>
      </c>
      <c r="CA4665" t="s">
        <v>350220</v>
      </c>
      <c r="CB4665" t="s">
        <v>350221</v>
      </c>
      <c r="CC4665" t="s">
        <v>350222</v>
      </c>
      <c r="CD4665" t="s">
        <v>350223</v>
      </c>
      <c r="CE4665" t="s">
        <v>350224</v>
      </c>
      <c r="CF4665" t="s">
        <v>350225</v>
      </c>
      <c r="CG4665" t="s">
        <v>350226</v>
      </c>
      <c r="CH4665" t="s">
        <v>350227</v>
      </c>
      <c r="CI4665" t="s">
        <v>350228</v>
      </c>
      <c r="CJ4665" t="s">
        <v>350229</v>
      </c>
      <c r="CK4665" t="s">
        <v>350230</v>
      </c>
      <c r="CL4665" t="s">
        <v>350231</v>
      </c>
      <c r="CM4665" t="s">
        <v>350232</v>
      </c>
      <c r="CN4665" t="s">
        <v>350233</v>
      </c>
      <c r="CO4665" t="s">
        <v>350234</v>
      </c>
      <c r="CP4665" t="s">
        <v>350235</v>
      </c>
      <c r="CQ4665" t="s">
        <v>350236</v>
      </c>
      <c r="CR4665" t="s">
        <v>350237</v>
      </c>
      <c r="CS4665" t="s">
        <v>350238</v>
      </c>
      <c r="CT4665" t="s">
        <v>350239</v>
      </c>
      <c r="CU4665" t="s">
        <v>350240</v>
      </c>
      <c r="CV4665" t="s">
        <v>350241</v>
      </c>
      <c r="CW4665" t="s">
        <v>350242</v>
      </c>
      <c r="CX4665" t="s">
        <v>350243</v>
      </c>
      <c r="CY4665" t="s">
        <v>350244</v>
      </c>
      <c r="CZ4665" t="s">
        <v>350245</v>
      </c>
      <c r="DA4665" t="s">
        <v>350246</v>
      </c>
      <c r="DB4665" t="s">
        <v>350247</v>
      </c>
      <c r="DC4665" t="s">
        <v>350248</v>
      </c>
      <c r="DD4665" t="s">
        <v>350249</v>
      </c>
      <c r="DE4665" t="s">
        <v>350250</v>
      </c>
      <c r="DF4665" t="s">
        <v>350251</v>
      </c>
      <c r="DG4665" t="s">
        <v>350252</v>
      </c>
      <c r="DH4665" t="s">
        <v>350253</v>
      </c>
      <c r="DI4665" t="s">
        <v>350254</v>
      </c>
      <c r="DJ4665" t="s">
        <v>350255</v>
      </c>
      <c r="DK4665" t="s">
        <v>350240</v>
      </c>
      <c r="DL4665" t="s">
        <v>350241</v>
      </c>
      <c r="DM4665" t="s">
        <v>350242</v>
      </c>
      <c r="DN4665" t="s">
        <v>350243</v>
      </c>
      <c r="DO4665" t="s">
        <v>350244</v>
      </c>
      <c r="DP4665" t="s">
        <v>350245</v>
      </c>
      <c r="DQ4665" t="s">
        <v>350246</v>
      </c>
      <c r="DR4665" t="s">
        <v>350247</v>
      </c>
      <c r="DS4665" t="s">
        <v>350249</v>
      </c>
      <c r="DT4665" t="s">
        <v>350250</v>
      </c>
      <c r="DU4665" t="s">
        <v>350253</v>
      </c>
      <c r="DV4665" t="s">
        <v>350254</v>
      </c>
      <c r="DW4665" t="s">
        <v>350255</v>
      </c>
      <c r="DX4665" t="s">
        <v>350256</v>
      </c>
      <c r="DY4665" t="s">
        <v>350251</v>
      </c>
      <c r="DZ4665" t="s">
        <v>350252</v>
      </c>
      <c r="EA4665" t="s">
        <v>350257</v>
      </c>
      <c r="EB4665" t="s">
        <v>350258</v>
      </c>
      <c r="EC4665" t="s">
        <v>350259</v>
      </c>
      <c r="ED4665" t="s">
        <v>350260</v>
      </c>
      <c r="EE4665" t="s">
        <v>350261</v>
      </c>
    </row>
    <row r="4666" spans="1:135">
      <c r="A4666" t="s">
        <v>15105</v>
      </c>
      <c r="B4666" t="s">
        <v>102924</v>
      </c>
      <c r="C4666" t="s">
        <v>10821</v>
      </c>
      <c r="D4666">
        <v>73</v>
      </c>
      <c r="E4666" t="s">
        <v>13582</v>
      </c>
      <c r="F4666" t="s">
        <v>6554</v>
      </c>
      <c r="G4666" t="s">
        <v>350262</v>
      </c>
      <c r="H4666" t="s">
        <v>350263</v>
      </c>
      <c r="I4666" t="s">
        <v>1962</v>
      </c>
      <c r="J4666" t="s">
        <v>350264</v>
      </c>
      <c r="K4666" t="s">
        <v>3580</v>
      </c>
      <c r="L4666" t="s">
        <v>350265</v>
      </c>
      <c r="M4666" t="s">
        <v>350266</v>
      </c>
      <c r="N4666" t="s">
        <v>14366</v>
      </c>
      <c r="O4666" t="s">
        <v>3228</v>
      </c>
      <c r="P4666" t="s">
        <v>2240</v>
      </c>
      <c r="Q4666" t="s">
        <v>350267</v>
      </c>
      <c r="R4666" t="s">
        <v>350268</v>
      </c>
      <c r="S4666" t="s">
        <v>350269</v>
      </c>
      <c r="T4666" t="s">
        <v>350270</v>
      </c>
      <c r="U4666" t="s">
        <v>350271</v>
      </c>
      <c r="V4666" t="s">
        <v>350272</v>
      </c>
      <c r="W4666">
        <v>0</v>
      </c>
      <c r="X4666" t="s">
        <v>156</v>
      </c>
      <c r="Y4666" t="s">
        <v>157</v>
      </c>
      <c r="Z4666" s="1">
        <v>36952</v>
      </c>
      <c r="AA4666" s="1">
        <v>36982</v>
      </c>
      <c r="AB4666" s="1">
        <v>38659</v>
      </c>
      <c r="AC4666" t="s">
        <v>158</v>
      </c>
      <c r="AD4666" t="s">
        <v>158</v>
      </c>
      <c r="AE4666" t="s">
        <v>350273</v>
      </c>
      <c r="AF4666" t="s">
        <v>160</v>
      </c>
      <c r="AG4666" t="s">
        <v>15232</v>
      </c>
      <c r="AH4666" t="s">
        <v>29625</v>
      </c>
      <c r="AI4666" t="s">
        <v>350274</v>
      </c>
      <c r="AJ4666" t="s">
        <v>164</v>
      </c>
      <c r="AK4666" t="s">
        <v>86884</v>
      </c>
      <c r="AL4666" t="s">
        <v>342507</v>
      </c>
      <c r="AM4666" t="s">
        <v>15232</v>
      </c>
      <c r="AN4666" t="s">
        <v>29625</v>
      </c>
      <c r="AO4666" t="s">
        <v>3380</v>
      </c>
      <c r="AP4666" t="s">
        <v>342508</v>
      </c>
      <c r="AQ4666" t="s">
        <v>169</v>
      </c>
      <c r="AR4666" t="s">
        <v>342509</v>
      </c>
      <c r="AS4666" t="s">
        <v>342510</v>
      </c>
      <c r="AT4666" t="s">
        <v>172</v>
      </c>
      <c r="AU4666" t="s">
        <v>2141</v>
      </c>
      <c r="AV4666" t="s">
        <v>350275</v>
      </c>
      <c r="AW4666" t="s">
        <v>164</v>
      </c>
      <c r="AX4666" t="s">
        <v>12888</v>
      </c>
      <c r="AY4666" t="s">
        <v>172</v>
      </c>
      <c r="AZ4666" t="s">
        <v>2141</v>
      </c>
      <c r="BA4666" t="s">
        <v>271</v>
      </c>
      <c r="BB4666" t="s">
        <v>342512</v>
      </c>
      <c r="BC4666" t="s">
        <v>169</v>
      </c>
      <c r="BD4666" t="s">
        <v>342513</v>
      </c>
      <c r="BE4666" t="s">
        <v>342514</v>
      </c>
      <c r="BF4666" t="s">
        <v>350266</v>
      </c>
      <c r="BG4666" t="s">
        <v>3228</v>
      </c>
      <c r="BH4666" t="s">
        <v>3580</v>
      </c>
      <c r="BI4666" t="s">
        <v>350276</v>
      </c>
      <c r="BJ4666" t="s">
        <v>350277</v>
      </c>
      <c r="BK4666" t="s">
        <v>350278</v>
      </c>
      <c r="BL4666" t="s">
        <v>350279</v>
      </c>
      <c r="BM4666" t="s">
        <v>350280</v>
      </c>
      <c r="BN4666" t="s">
        <v>350281</v>
      </c>
      <c r="BO4666" t="s">
        <v>350282</v>
      </c>
      <c r="BP4666" t="s">
        <v>350283</v>
      </c>
      <c r="BQ4666" t="s">
        <v>350284</v>
      </c>
      <c r="BR4666" t="s">
        <v>350285</v>
      </c>
      <c r="BS4666" t="s">
        <v>350286</v>
      </c>
      <c r="BT4666" t="s">
        <v>350287</v>
      </c>
      <c r="BU4666" t="s">
        <v>350288</v>
      </c>
      <c r="BV4666" t="s">
        <v>350289</v>
      </c>
      <c r="BW4666" t="s">
        <v>350290</v>
      </c>
      <c r="BX4666" t="s">
        <v>350291</v>
      </c>
      <c r="BY4666" t="s">
        <v>350292</v>
      </c>
      <c r="BZ4666" t="s">
        <v>350293</v>
      </c>
      <c r="CA4666" t="s">
        <v>350294</v>
      </c>
      <c r="CB4666" t="s">
        <v>350295</v>
      </c>
      <c r="CC4666" t="s">
        <v>273039</v>
      </c>
      <c r="CD4666" t="s">
        <v>350296</v>
      </c>
      <c r="CE4666" t="s">
        <v>350297</v>
      </c>
      <c r="CF4666" t="s">
        <v>350298</v>
      </c>
      <c r="CG4666" t="s">
        <v>350299</v>
      </c>
      <c r="CH4666" t="s">
        <v>350300</v>
      </c>
      <c r="CI4666" t="s">
        <v>350301</v>
      </c>
      <c r="CJ4666" t="s">
        <v>350302</v>
      </c>
      <c r="CK4666" t="s">
        <v>350303</v>
      </c>
      <c r="CL4666" t="s">
        <v>350304</v>
      </c>
      <c r="CM4666" t="s">
        <v>350305</v>
      </c>
      <c r="CN4666" t="s">
        <v>350306</v>
      </c>
      <c r="CO4666" t="s">
        <v>350307</v>
      </c>
      <c r="CP4666" t="s">
        <v>350308</v>
      </c>
      <c r="CQ4666" t="s">
        <v>350309</v>
      </c>
      <c r="CR4666" t="s">
        <v>350310</v>
      </c>
      <c r="CS4666" t="s">
        <v>350311</v>
      </c>
      <c r="CT4666" t="s">
        <v>350312</v>
      </c>
      <c r="CU4666" t="s">
        <v>350313</v>
      </c>
      <c r="CV4666" t="s">
        <v>350314</v>
      </c>
      <c r="CW4666" t="s">
        <v>350315</v>
      </c>
      <c r="CX4666" t="s">
        <v>350316</v>
      </c>
      <c r="CY4666" t="s">
        <v>121988</v>
      </c>
      <c r="CZ4666" t="s">
        <v>350317</v>
      </c>
      <c r="DA4666" t="s">
        <v>350318</v>
      </c>
      <c r="DB4666" t="s">
        <v>350319</v>
      </c>
      <c r="DC4666" t="s">
        <v>350320</v>
      </c>
      <c r="DD4666" t="s">
        <v>350321</v>
      </c>
      <c r="DE4666" t="s">
        <v>350322</v>
      </c>
      <c r="DF4666" t="s">
        <v>350323</v>
      </c>
      <c r="DG4666" t="s">
        <v>350324</v>
      </c>
      <c r="DH4666" t="s">
        <v>350325</v>
      </c>
      <c r="DI4666" t="s">
        <v>350326</v>
      </c>
      <c r="DJ4666" t="s">
        <v>350327</v>
      </c>
      <c r="DK4666" t="s">
        <v>350313</v>
      </c>
      <c r="DL4666" t="s">
        <v>350314</v>
      </c>
      <c r="DM4666" t="s">
        <v>350315</v>
      </c>
      <c r="DN4666" t="s">
        <v>350316</v>
      </c>
      <c r="DO4666" t="s">
        <v>121988</v>
      </c>
      <c r="DP4666" t="s">
        <v>350317</v>
      </c>
      <c r="DQ4666" t="s">
        <v>350318</v>
      </c>
      <c r="DR4666" t="s">
        <v>350319</v>
      </c>
      <c r="DS4666" t="s">
        <v>350321</v>
      </c>
      <c r="DT4666" t="s">
        <v>350322</v>
      </c>
      <c r="DU4666" t="s">
        <v>350325</v>
      </c>
      <c r="DV4666" t="s">
        <v>350326</v>
      </c>
      <c r="DW4666" t="s">
        <v>350327</v>
      </c>
      <c r="DX4666" t="s">
        <v>350320</v>
      </c>
      <c r="DY4666" t="s">
        <v>350323</v>
      </c>
      <c r="DZ4666" t="s">
        <v>350324</v>
      </c>
      <c r="EA4666" t="s">
        <v>350328</v>
      </c>
      <c r="EB4666" t="s">
        <v>350329</v>
      </c>
      <c r="EC4666" t="s">
        <v>350330</v>
      </c>
      <c r="ED4666" t="s">
        <v>350331</v>
      </c>
      <c r="EE4666" t="s">
        <v>350332</v>
      </c>
    </row>
    <row r="4667" spans="1:135">
      <c r="A4667" t="s">
        <v>3577</v>
      </c>
      <c r="B4667" t="s">
        <v>102924</v>
      </c>
      <c r="C4667" t="s">
        <v>10821</v>
      </c>
      <c r="D4667">
        <v>73</v>
      </c>
      <c r="E4667" t="s">
        <v>717</v>
      </c>
      <c r="F4667" t="s">
        <v>25718</v>
      </c>
      <c r="G4667" t="s">
        <v>350333</v>
      </c>
      <c r="H4667" t="s">
        <v>350334</v>
      </c>
      <c r="I4667" t="s">
        <v>1694</v>
      </c>
      <c r="J4667" t="s">
        <v>350335</v>
      </c>
      <c r="K4667" t="s">
        <v>432</v>
      </c>
      <c r="L4667" t="s">
        <v>350336</v>
      </c>
      <c r="M4667" t="s">
        <v>350337</v>
      </c>
      <c r="N4667" t="s">
        <v>14366</v>
      </c>
      <c r="O4667" t="s">
        <v>991</v>
      </c>
      <c r="P4667" t="s">
        <v>6993</v>
      </c>
      <c r="Q4667" t="s">
        <v>350338</v>
      </c>
      <c r="R4667" t="s">
        <v>350339</v>
      </c>
      <c r="S4667" t="s">
        <v>350340</v>
      </c>
      <c r="T4667" t="s">
        <v>350341</v>
      </c>
      <c r="U4667" t="s">
        <v>350342</v>
      </c>
      <c r="V4667" t="s">
        <v>350343</v>
      </c>
      <c r="W4667">
        <v>0</v>
      </c>
      <c r="X4667" t="s">
        <v>156</v>
      </c>
      <c r="Y4667" t="s">
        <v>157</v>
      </c>
      <c r="Z4667" s="1">
        <v>36952</v>
      </c>
      <c r="AA4667" s="1">
        <v>36982</v>
      </c>
      <c r="AB4667" s="1">
        <v>38659</v>
      </c>
      <c r="AC4667" t="s">
        <v>158</v>
      </c>
      <c r="AD4667" t="s">
        <v>158</v>
      </c>
      <c r="AE4667" t="s">
        <v>350344</v>
      </c>
      <c r="AF4667" t="s">
        <v>160</v>
      </c>
      <c r="AG4667" t="s">
        <v>15232</v>
      </c>
      <c r="AH4667" t="s">
        <v>29625</v>
      </c>
      <c r="AI4667" t="s">
        <v>350345</v>
      </c>
      <c r="AJ4667" t="s">
        <v>164</v>
      </c>
      <c r="AK4667" t="s">
        <v>18857</v>
      </c>
      <c r="AL4667" t="s">
        <v>342586</v>
      </c>
      <c r="AM4667" t="s">
        <v>15232</v>
      </c>
      <c r="AN4667" t="s">
        <v>29625</v>
      </c>
      <c r="AO4667" t="s">
        <v>3380</v>
      </c>
      <c r="AP4667" t="s">
        <v>342587</v>
      </c>
      <c r="AQ4667" t="s">
        <v>169</v>
      </c>
      <c r="AR4667" t="s">
        <v>342588</v>
      </c>
      <c r="AS4667" t="s">
        <v>342589</v>
      </c>
      <c r="AT4667" t="s">
        <v>172</v>
      </c>
      <c r="AU4667" t="s">
        <v>2141</v>
      </c>
      <c r="AV4667" t="s">
        <v>350346</v>
      </c>
      <c r="AW4667" t="s">
        <v>164</v>
      </c>
      <c r="AX4667" t="s">
        <v>14355</v>
      </c>
      <c r="AY4667" t="s">
        <v>172</v>
      </c>
      <c r="AZ4667" t="s">
        <v>2141</v>
      </c>
      <c r="BA4667" t="s">
        <v>271</v>
      </c>
      <c r="BB4667" t="s">
        <v>19453</v>
      </c>
      <c r="BC4667" t="s">
        <v>169</v>
      </c>
      <c r="BD4667" t="s">
        <v>342591</v>
      </c>
      <c r="BE4667" t="s">
        <v>342592</v>
      </c>
      <c r="BF4667" t="s">
        <v>350337</v>
      </c>
      <c r="BG4667" t="s">
        <v>991</v>
      </c>
      <c r="BH4667" t="s">
        <v>432</v>
      </c>
      <c r="BI4667" t="s">
        <v>350347</v>
      </c>
      <c r="BJ4667" t="s">
        <v>350348</v>
      </c>
      <c r="BK4667" t="s">
        <v>350349</v>
      </c>
      <c r="BL4667" t="s">
        <v>350350</v>
      </c>
      <c r="BM4667" t="s">
        <v>350351</v>
      </c>
      <c r="BN4667" t="s">
        <v>350352</v>
      </c>
      <c r="BO4667" t="s">
        <v>350353</v>
      </c>
      <c r="BP4667" t="s">
        <v>350354</v>
      </c>
      <c r="BQ4667" t="s">
        <v>350355</v>
      </c>
      <c r="BR4667" t="s">
        <v>350356</v>
      </c>
      <c r="BS4667" t="s">
        <v>350357</v>
      </c>
      <c r="BT4667" t="s">
        <v>350358</v>
      </c>
      <c r="BU4667" t="s">
        <v>350359</v>
      </c>
      <c r="BV4667" t="s">
        <v>350360</v>
      </c>
      <c r="BW4667" t="s">
        <v>350361</v>
      </c>
      <c r="BX4667" t="s">
        <v>350362</v>
      </c>
      <c r="BY4667" t="s">
        <v>350363</v>
      </c>
      <c r="BZ4667" t="s">
        <v>350364</v>
      </c>
      <c r="CA4667" t="s">
        <v>350365</v>
      </c>
      <c r="CB4667" t="s">
        <v>350366</v>
      </c>
      <c r="CC4667" t="s">
        <v>350367</v>
      </c>
      <c r="CD4667" t="s">
        <v>350368</v>
      </c>
      <c r="CE4667" t="s">
        <v>350369</v>
      </c>
      <c r="CF4667" t="s">
        <v>350370</v>
      </c>
      <c r="CG4667" t="s">
        <v>350371</v>
      </c>
      <c r="CH4667" t="s">
        <v>350372</v>
      </c>
      <c r="CI4667" t="s">
        <v>350373</v>
      </c>
      <c r="CJ4667" t="s">
        <v>350374</v>
      </c>
      <c r="CK4667" t="s">
        <v>350375</v>
      </c>
      <c r="CL4667" t="s">
        <v>350376</v>
      </c>
      <c r="CM4667" t="s">
        <v>350377</v>
      </c>
      <c r="CN4667" t="s">
        <v>350378</v>
      </c>
      <c r="CO4667" t="s">
        <v>350379</v>
      </c>
      <c r="CP4667" t="s">
        <v>350380</v>
      </c>
      <c r="CQ4667" t="s">
        <v>350381</v>
      </c>
      <c r="CR4667" t="s">
        <v>350382</v>
      </c>
      <c r="CS4667" t="s">
        <v>350383</v>
      </c>
      <c r="CT4667" t="s">
        <v>350384</v>
      </c>
      <c r="CU4667" t="s">
        <v>350385</v>
      </c>
      <c r="CV4667" t="s">
        <v>350386</v>
      </c>
      <c r="CW4667" t="s">
        <v>350387</v>
      </c>
      <c r="CX4667" t="s">
        <v>350388</v>
      </c>
      <c r="CY4667" t="s">
        <v>350389</v>
      </c>
      <c r="CZ4667" t="s">
        <v>350390</v>
      </c>
      <c r="DA4667" t="s">
        <v>350391</v>
      </c>
      <c r="DB4667" t="s">
        <v>350392</v>
      </c>
      <c r="DC4667" t="s">
        <v>350393</v>
      </c>
      <c r="DD4667" t="s">
        <v>350394</v>
      </c>
      <c r="DE4667" t="s">
        <v>350395</v>
      </c>
      <c r="DF4667" t="s">
        <v>350396</v>
      </c>
      <c r="DG4667" t="s">
        <v>350397</v>
      </c>
      <c r="DH4667" t="s">
        <v>350398</v>
      </c>
      <c r="DI4667" t="s">
        <v>350399</v>
      </c>
      <c r="DJ4667" t="s">
        <v>350400</v>
      </c>
      <c r="DK4667" t="s">
        <v>350385</v>
      </c>
      <c r="DL4667" t="s">
        <v>350386</v>
      </c>
      <c r="DM4667" t="s">
        <v>350387</v>
      </c>
      <c r="DN4667" t="s">
        <v>350388</v>
      </c>
      <c r="DO4667" t="s">
        <v>350389</v>
      </c>
      <c r="DP4667" t="s">
        <v>350390</v>
      </c>
      <c r="DQ4667" t="s">
        <v>350391</v>
      </c>
      <c r="DR4667" t="s">
        <v>350392</v>
      </c>
      <c r="DS4667" t="s">
        <v>350394</v>
      </c>
      <c r="DT4667" t="s">
        <v>350395</v>
      </c>
      <c r="DU4667" t="s">
        <v>350398</v>
      </c>
      <c r="DV4667" t="s">
        <v>350399</v>
      </c>
      <c r="DW4667" t="s">
        <v>350400</v>
      </c>
      <c r="DX4667" t="s">
        <v>350393</v>
      </c>
      <c r="DY4667" t="s">
        <v>350396</v>
      </c>
      <c r="DZ4667" t="s">
        <v>350397</v>
      </c>
      <c r="EA4667" t="s">
        <v>350401</v>
      </c>
      <c r="EB4667" t="s">
        <v>350402</v>
      </c>
      <c r="EC4667" t="s">
        <v>350403</v>
      </c>
      <c r="ED4667" t="s">
        <v>350404</v>
      </c>
      <c r="EE4667" t="s">
        <v>350405</v>
      </c>
    </row>
    <row r="4668" spans="1:135">
      <c r="A4668" t="s">
        <v>20014</v>
      </c>
      <c r="B4668" t="s">
        <v>102924</v>
      </c>
      <c r="C4668" t="s">
        <v>10821</v>
      </c>
      <c r="D4668">
        <v>73</v>
      </c>
      <c r="E4668" t="s">
        <v>13654</v>
      </c>
      <c r="F4668" t="s">
        <v>6554</v>
      </c>
      <c r="G4668" t="s">
        <v>350406</v>
      </c>
      <c r="H4668" t="s">
        <v>350407</v>
      </c>
      <c r="I4668" t="s">
        <v>1694</v>
      </c>
      <c r="J4668" t="s">
        <v>350408</v>
      </c>
      <c r="K4668" t="s">
        <v>7312</v>
      </c>
      <c r="L4668" t="s">
        <v>350409</v>
      </c>
      <c r="M4668" t="s">
        <v>350410</v>
      </c>
      <c r="N4668" t="s">
        <v>4271</v>
      </c>
      <c r="O4668" t="s">
        <v>1784</v>
      </c>
      <c r="P4668" t="s">
        <v>22460</v>
      </c>
      <c r="Q4668" t="s">
        <v>350411</v>
      </c>
      <c r="R4668" t="s">
        <v>350412</v>
      </c>
      <c r="S4668" t="s">
        <v>350413</v>
      </c>
      <c r="T4668" t="s">
        <v>350414</v>
      </c>
      <c r="U4668" t="s">
        <v>350415</v>
      </c>
      <c r="V4668" t="s">
        <v>350416</v>
      </c>
      <c r="W4668">
        <v>0</v>
      </c>
      <c r="X4668" t="s">
        <v>156</v>
      </c>
      <c r="Y4668" t="s">
        <v>157</v>
      </c>
      <c r="Z4668" s="1">
        <v>36952</v>
      </c>
      <c r="AA4668" s="1">
        <v>36982</v>
      </c>
      <c r="AB4668" s="1">
        <v>38659</v>
      </c>
      <c r="AC4668" t="s">
        <v>158</v>
      </c>
      <c r="AD4668" t="s">
        <v>158</v>
      </c>
      <c r="AE4668" t="s">
        <v>350417</v>
      </c>
      <c r="AF4668" t="s">
        <v>160</v>
      </c>
      <c r="AG4668" t="s">
        <v>15232</v>
      </c>
      <c r="AH4668" t="s">
        <v>29625</v>
      </c>
      <c r="AI4668" t="s">
        <v>350418</v>
      </c>
      <c r="AJ4668" t="s">
        <v>164</v>
      </c>
      <c r="AK4668" t="s">
        <v>11383</v>
      </c>
      <c r="AL4668" t="s">
        <v>342665</v>
      </c>
      <c r="AM4668" t="s">
        <v>15232</v>
      </c>
      <c r="AN4668" t="s">
        <v>29625</v>
      </c>
      <c r="AO4668" t="s">
        <v>2241</v>
      </c>
      <c r="AP4668" t="s">
        <v>342666</v>
      </c>
      <c r="AQ4668" t="s">
        <v>169</v>
      </c>
      <c r="AR4668" t="s">
        <v>342667</v>
      </c>
      <c r="AS4668" t="s">
        <v>342668</v>
      </c>
      <c r="AT4668" t="s">
        <v>172</v>
      </c>
      <c r="AU4668" t="s">
        <v>2231</v>
      </c>
      <c r="AV4668" t="s">
        <v>350419</v>
      </c>
      <c r="AW4668" t="s">
        <v>164</v>
      </c>
      <c r="AX4668" t="s">
        <v>11137</v>
      </c>
      <c r="AY4668" t="s">
        <v>172</v>
      </c>
      <c r="AZ4668" t="s">
        <v>2231</v>
      </c>
      <c r="BA4668" t="s">
        <v>177</v>
      </c>
      <c r="BB4668" t="s">
        <v>342670</v>
      </c>
      <c r="BC4668" t="s">
        <v>169</v>
      </c>
      <c r="BD4668" t="s">
        <v>342671</v>
      </c>
      <c r="BE4668" t="s">
        <v>342672</v>
      </c>
      <c r="BF4668" t="s">
        <v>350410</v>
      </c>
      <c r="BG4668" t="s">
        <v>1784</v>
      </c>
      <c r="BH4668" t="s">
        <v>7312</v>
      </c>
      <c r="BI4668" t="s">
        <v>350420</v>
      </c>
      <c r="BJ4668" t="s">
        <v>350421</v>
      </c>
      <c r="BK4668" t="s">
        <v>350422</v>
      </c>
      <c r="BL4668" t="s">
        <v>350423</v>
      </c>
      <c r="BM4668" t="s">
        <v>350424</v>
      </c>
      <c r="BN4668" t="s">
        <v>350425</v>
      </c>
      <c r="BO4668" t="s">
        <v>350426</v>
      </c>
      <c r="BP4668" t="s">
        <v>350427</v>
      </c>
      <c r="BQ4668" t="s">
        <v>350428</v>
      </c>
      <c r="BR4668" t="s">
        <v>350429</v>
      </c>
      <c r="BS4668" t="s">
        <v>350430</v>
      </c>
      <c r="BT4668" t="s">
        <v>350431</v>
      </c>
      <c r="BU4668" t="s">
        <v>350432</v>
      </c>
      <c r="BV4668" t="s">
        <v>350433</v>
      </c>
      <c r="BW4668" t="s">
        <v>350434</v>
      </c>
      <c r="BX4668" t="s">
        <v>350435</v>
      </c>
      <c r="BY4668" t="s">
        <v>350436</v>
      </c>
      <c r="BZ4668" t="s">
        <v>350437</v>
      </c>
      <c r="CA4668" t="s">
        <v>350438</v>
      </c>
      <c r="CB4668" t="s">
        <v>350439</v>
      </c>
      <c r="CC4668" t="s">
        <v>350440</v>
      </c>
      <c r="CD4668" t="s">
        <v>350441</v>
      </c>
      <c r="CE4668" t="s">
        <v>350442</v>
      </c>
      <c r="CF4668" t="s">
        <v>350443</v>
      </c>
      <c r="CG4668" t="s">
        <v>350444</v>
      </c>
      <c r="CH4668" t="s">
        <v>350445</v>
      </c>
      <c r="CI4668" t="s">
        <v>350446</v>
      </c>
      <c r="CJ4668" t="s">
        <v>350447</v>
      </c>
      <c r="CK4668" t="s">
        <v>350448</v>
      </c>
      <c r="CL4668" t="s">
        <v>350449</v>
      </c>
      <c r="CM4668" t="s">
        <v>350450</v>
      </c>
      <c r="CN4668" t="s">
        <v>350451</v>
      </c>
      <c r="CO4668" t="s">
        <v>350452</v>
      </c>
      <c r="CP4668" t="s">
        <v>350453</v>
      </c>
      <c r="CQ4668" t="s">
        <v>350454</v>
      </c>
      <c r="CR4668" t="s">
        <v>350455</v>
      </c>
      <c r="CS4668" t="s">
        <v>350456</v>
      </c>
      <c r="CT4668" t="s">
        <v>350457</v>
      </c>
      <c r="CU4668" t="s">
        <v>350458</v>
      </c>
      <c r="CV4668" t="s">
        <v>350459</v>
      </c>
      <c r="CW4668" t="s">
        <v>350460</v>
      </c>
      <c r="CX4668" t="s">
        <v>350461</v>
      </c>
      <c r="CY4668" t="s">
        <v>350462</v>
      </c>
      <c r="CZ4668" t="s">
        <v>350463</v>
      </c>
      <c r="DA4668" t="s">
        <v>350464</v>
      </c>
      <c r="DB4668" t="s">
        <v>350465</v>
      </c>
      <c r="DC4668" t="s">
        <v>350466</v>
      </c>
      <c r="DD4668" t="s">
        <v>350467</v>
      </c>
      <c r="DE4668" t="s">
        <v>350468</v>
      </c>
      <c r="DF4668" t="s">
        <v>350469</v>
      </c>
      <c r="DG4668" t="s">
        <v>350470</v>
      </c>
      <c r="DH4668" t="s">
        <v>350471</v>
      </c>
      <c r="DI4668" t="s">
        <v>350472</v>
      </c>
      <c r="DJ4668" t="s">
        <v>350473</v>
      </c>
      <c r="DK4668" t="s">
        <v>350458</v>
      </c>
      <c r="DL4668" t="s">
        <v>350459</v>
      </c>
      <c r="DM4668" t="s">
        <v>350460</v>
      </c>
      <c r="DN4668" t="s">
        <v>350461</v>
      </c>
      <c r="DO4668" t="s">
        <v>350462</v>
      </c>
      <c r="DP4668" t="s">
        <v>350463</v>
      </c>
      <c r="DQ4668" t="s">
        <v>350464</v>
      </c>
      <c r="DR4668" t="s">
        <v>350465</v>
      </c>
      <c r="DS4668" t="s">
        <v>350467</v>
      </c>
      <c r="DT4668" t="s">
        <v>350468</v>
      </c>
      <c r="DU4668" t="s">
        <v>350471</v>
      </c>
      <c r="DV4668" t="s">
        <v>350472</v>
      </c>
      <c r="DW4668" t="s">
        <v>350473</v>
      </c>
      <c r="DX4668" t="s">
        <v>350466</v>
      </c>
      <c r="DY4668" t="s">
        <v>350469</v>
      </c>
      <c r="DZ4668" t="s">
        <v>350470</v>
      </c>
      <c r="EA4668" t="s">
        <v>350474</v>
      </c>
      <c r="EB4668" t="s">
        <v>350475</v>
      </c>
      <c r="EC4668" t="s">
        <v>350476</v>
      </c>
      <c r="ED4668" t="s">
        <v>350477</v>
      </c>
      <c r="EE4668" t="s">
        <v>350478</v>
      </c>
    </row>
    <row r="4669" spans="1:135">
      <c r="A4669" t="s">
        <v>19950</v>
      </c>
      <c r="B4669" t="s">
        <v>102924</v>
      </c>
      <c r="C4669" t="s">
        <v>10821</v>
      </c>
      <c r="D4669">
        <v>73</v>
      </c>
      <c r="E4669" t="s">
        <v>13654</v>
      </c>
      <c r="F4669" t="s">
        <v>1963</v>
      </c>
      <c r="G4669" t="s">
        <v>350479</v>
      </c>
      <c r="H4669" t="s">
        <v>350480</v>
      </c>
      <c r="I4669" t="s">
        <v>891</v>
      </c>
      <c r="J4669" t="s">
        <v>350481</v>
      </c>
      <c r="K4669" t="s">
        <v>14857</v>
      </c>
      <c r="L4669" t="s">
        <v>350482</v>
      </c>
      <c r="M4669" t="s">
        <v>350483</v>
      </c>
      <c r="N4669" t="s">
        <v>4183</v>
      </c>
      <c r="O4669" t="s">
        <v>1694</v>
      </c>
      <c r="P4669" t="s">
        <v>339</v>
      </c>
      <c r="Q4669" t="s">
        <v>350484</v>
      </c>
      <c r="R4669" t="s">
        <v>350485</v>
      </c>
      <c r="S4669" t="s">
        <v>350486</v>
      </c>
      <c r="T4669" t="s">
        <v>350487</v>
      </c>
      <c r="U4669" t="s">
        <v>350488</v>
      </c>
      <c r="V4669" t="s">
        <v>350489</v>
      </c>
      <c r="W4669">
        <v>0</v>
      </c>
      <c r="X4669" t="s">
        <v>156</v>
      </c>
      <c r="Y4669" t="s">
        <v>157</v>
      </c>
      <c r="Z4669" s="1">
        <v>36952</v>
      </c>
      <c r="AA4669" s="1">
        <v>36982</v>
      </c>
      <c r="AB4669" s="1">
        <v>38659</v>
      </c>
      <c r="AC4669" t="s">
        <v>158</v>
      </c>
      <c r="AD4669" t="s">
        <v>158</v>
      </c>
      <c r="AE4669" t="s">
        <v>350490</v>
      </c>
      <c r="AF4669" t="s">
        <v>160</v>
      </c>
      <c r="AG4669" t="s">
        <v>15232</v>
      </c>
      <c r="AH4669" t="s">
        <v>29625</v>
      </c>
      <c r="AI4669" t="s">
        <v>350491</v>
      </c>
      <c r="AJ4669" t="s">
        <v>164</v>
      </c>
      <c r="AK4669" t="s">
        <v>12180</v>
      </c>
      <c r="AL4669" t="s">
        <v>342746</v>
      </c>
      <c r="AM4669" t="s">
        <v>15232</v>
      </c>
      <c r="AN4669" t="s">
        <v>29625</v>
      </c>
      <c r="AO4669" t="s">
        <v>2241</v>
      </c>
      <c r="AP4669" t="s">
        <v>342747</v>
      </c>
      <c r="AQ4669" t="s">
        <v>169</v>
      </c>
      <c r="AR4669" t="s">
        <v>342748</v>
      </c>
      <c r="AS4669" t="s">
        <v>342749</v>
      </c>
      <c r="AT4669" t="s">
        <v>172</v>
      </c>
      <c r="AU4669" t="s">
        <v>2319</v>
      </c>
      <c r="AV4669" t="s">
        <v>350492</v>
      </c>
      <c r="AW4669" t="s">
        <v>164</v>
      </c>
      <c r="AX4669" t="s">
        <v>16563</v>
      </c>
      <c r="AY4669" t="s">
        <v>172</v>
      </c>
      <c r="AZ4669" t="s">
        <v>2319</v>
      </c>
      <c r="BA4669" t="s">
        <v>177</v>
      </c>
      <c r="BB4669" t="s">
        <v>57825</v>
      </c>
      <c r="BC4669" t="s">
        <v>169</v>
      </c>
      <c r="BD4669" t="s">
        <v>342751</v>
      </c>
      <c r="BE4669" t="s">
        <v>342752</v>
      </c>
      <c r="BF4669" t="s">
        <v>350483</v>
      </c>
      <c r="BG4669" t="s">
        <v>1694</v>
      </c>
      <c r="BH4669" t="s">
        <v>14857</v>
      </c>
      <c r="BI4669" t="s">
        <v>350493</v>
      </c>
      <c r="BJ4669" t="s">
        <v>350494</v>
      </c>
      <c r="BK4669" t="s">
        <v>350495</v>
      </c>
      <c r="BL4669" t="s">
        <v>350496</v>
      </c>
      <c r="BM4669" t="s">
        <v>350497</v>
      </c>
      <c r="BN4669" t="s">
        <v>350498</v>
      </c>
      <c r="BO4669" t="s">
        <v>350499</v>
      </c>
      <c r="BP4669" t="s">
        <v>350500</v>
      </c>
      <c r="BQ4669" t="s">
        <v>350501</v>
      </c>
      <c r="BR4669" t="s">
        <v>350502</v>
      </c>
      <c r="BS4669" t="s">
        <v>350503</v>
      </c>
      <c r="BT4669" t="s">
        <v>350504</v>
      </c>
      <c r="BU4669" t="s">
        <v>350505</v>
      </c>
      <c r="BV4669" t="s">
        <v>350506</v>
      </c>
      <c r="BW4669" t="s">
        <v>350507</v>
      </c>
      <c r="BX4669" t="s">
        <v>350508</v>
      </c>
      <c r="BY4669" t="s">
        <v>350509</v>
      </c>
      <c r="BZ4669" t="s">
        <v>350510</v>
      </c>
      <c r="CA4669" t="s">
        <v>350511</v>
      </c>
      <c r="CB4669" t="s">
        <v>350512</v>
      </c>
      <c r="CC4669" t="s">
        <v>350513</v>
      </c>
      <c r="CD4669" t="s">
        <v>350514</v>
      </c>
      <c r="CE4669" t="s">
        <v>350515</v>
      </c>
      <c r="CF4669" t="s">
        <v>350516</v>
      </c>
      <c r="CG4669" t="s">
        <v>350517</v>
      </c>
      <c r="CH4669" t="s">
        <v>350518</v>
      </c>
      <c r="CI4669" t="s">
        <v>350519</v>
      </c>
      <c r="CJ4669" t="s">
        <v>350520</v>
      </c>
      <c r="CK4669" t="s">
        <v>350521</v>
      </c>
      <c r="CL4669" t="s">
        <v>350522</v>
      </c>
      <c r="CM4669" t="s">
        <v>350523</v>
      </c>
      <c r="CN4669" t="s">
        <v>350524</v>
      </c>
      <c r="CO4669" t="s">
        <v>350525</v>
      </c>
      <c r="CP4669" t="s">
        <v>350526</v>
      </c>
      <c r="CQ4669" t="s">
        <v>350527</v>
      </c>
      <c r="CR4669" t="s">
        <v>350528</v>
      </c>
      <c r="CS4669" t="s">
        <v>350529</v>
      </c>
      <c r="CT4669" t="s">
        <v>350530</v>
      </c>
      <c r="CU4669" t="s">
        <v>350531</v>
      </c>
      <c r="CV4669" t="s">
        <v>350532</v>
      </c>
      <c r="CW4669" t="s">
        <v>350533</v>
      </c>
      <c r="CX4669" t="s">
        <v>350534</v>
      </c>
      <c r="CY4669" t="s">
        <v>350535</v>
      </c>
      <c r="CZ4669" t="s">
        <v>350536</v>
      </c>
      <c r="DA4669" t="s">
        <v>350537</v>
      </c>
      <c r="DB4669" t="s">
        <v>350538</v>
      </c>
      <c r="DC4669" t="s">
        <v>350539</v>
      </c>
      <c r="DD4669" t="s">
        <v>350540</v>
      </c>
      <c r="DE4669" t="s">
        <v>350541</v>
      </c>
      <c r="DF4669" t="s">
        <v>350542</v>
      </c>
      <c r="DG4669" t="s">
        <v>350543</v>
      </c>
      <c r="DH4669" t="s">
        <v>350544</v>
      </c>
      <c r="DI4669" t="s">
        <v>350545</v>
      </c>
      <c r="DJ4669" t="s">
        <v>350546</v>
      </c>
      <c r="DK4669" t="s">
        <v>350531</v>
      </c>
      <c r="DL4669" t="s">
        <v>350532</v>
      </c>
      <c r="DM4669" t="s">
        <v>350533</v>
      </c>
      <c r="DN4669" t="s">
        <v>350534</v>
      </c>
      <c r="DO4669" t="s">
        <v>350535</v>
      </c>
      <c r="DP4669" t="s">
        <v>350536</v>
      </c>
      <c r="DQ4669" t="s">
        <v>350537</v>
      </c>
      <c r="DR4669" t="s">
        <v>350538</v>
      </c>
      <c r="DS4669" t="s">
        <v>350540</v>
      </c>
      <c r="DT4669" t="s">
        <v>350541</v>
      </c>
      <c r="DU4669" t="s">
        <v>350544</v>
      </c>
      <c r="DV4669" t="s">
        <v>350545</v>
      </c>
      <c r="DW4669" t="s">
        <v>350546</v>
      </c>
      <c r="DX4669" t="s">
        <v>350539</v>
      </c>
      <c r="DY4669" t="s">
        <v>350542</v>
      </c>
      <c r="DZ4669" t="s">
        <v>350543</v>
      </c>
      <c r="EA4669" t="s">
        <v>350547</v>
      </c>
      <c r="EB4669" t="s">
        <v>350548</v>
      </c>
      <c r="EC4669" t="s">
        <v>350549</v>
      </c>
      <c r="ED4669" t="s">
        <v>350550</v>
      </c>
      <c r="EE4669" t="s">
        <v>350551</v>
      </c>
    </row>
    <row r="4670" spans="1:135">
      <c r="A4670" t="s">
        <v>4115</v>
      </c>
      <c r="B4670" t="s">
        <v>102924</v>
      </c>
      <c r="C4670" t="s">
        <v>10821</v>
      </c>
      <c r="D4670">
        <v>73</v>
      </c>
      <c r="E4670" t="s">
        <v>13654</v>
      </c>
      <c r="F4670" t="s">
        <v>2410</v>
      </c>
      <c r="G4670" t="s">
        <v>350552</v>
      </c>
      <c r="H4670" t="s">
        <v>350553</v>
      </c>
      <c r="I4670" t="s">
        <v>135</v>
      </c>
      <c r="J4670" t="s">
        <v>350554</v>
      </c>
      <c r="K4670" t="s">
        <v>24581</v>
      </c>
      <c r="L4670" t="s">
        <v>350555</v>
      </c>
      <c r="M4670" t="s">
        <v>350556</v>
      </c>
      <c r="N4670" t="s">
        <v>13195</v>
      </c>
      <c r="O4670" t="s">
        <v>2141</v>
      </c>
      <c r="P4670" t="s">
        <v>6639</v>
      </c>
      <c r="Q4670" t="s">
        <v>350557</v>
      </c>
      <c r="R4670" t="s">
        <v>350558</v>
      </c>
      <c r="S4670" t="s">
        <v>350559</v>
      </c>
      <c r="T4670" t="s">
        <v>350560</v>
      </c>
      <c r="U4670" t="s">
        <v>350561</v>
      </c>
      <c r="V4670" t="s">
        <v>350562</v>
      </c>
      <c r="W4670">
        <v>0</v>
      </c>
      <c r="X4670" t="s">
        <v>156</v>
      </c>
      <c r="Y4670" t="s">
        <v>157</v>
      </c>
      <c r="Z4670" s="1">
        <v>36952</v>
      </c>
      <c r="AA4670" s="1">
        <v>36982</v>
      </c>
      <c r="AB4670" s="1">
        <v>38659</v>
      </c>
      <c r="AC4670" t="s">
        <v>158</v>
      </c>
      <c r="AD4670" t="s">
        <v>158</v>
      </c>
      <c r="AE4670" t="s">
        <v>350563</v>
      </c>
      <c r="AF4670" t="s">
        <v>160</v>
      </c>
      <c r="AG4670" t="s">
        <v>15232</v>
      </c>
      <c r="AH4670" t="s">
        <v>29625</v>
      </c>
      <c r="AI4670" t="s">
        <v>350564</v>
      </c>
      <c r="AJ4670" t="s">
        <v>164</v>
      </c>
      <c r="AK4670" t="s">
        <v>11545</v>
      </c>
      <c r="AL4670" t="s">
        <v>342826</v>
      </c>
      <c r="AM4670" t="s">
        <v>15232</v>
      </c>
      <c r="AN4670" t="s">
        <v>29625</v>
      </c>
      <c r="AO4670" t="s">
        <v>3380</v>
      </c>
      <c r="AP4670" t="s">
        <v>342827</v>
      </c>
      <c r="AQ4670" t="s">
        <v>169</v>
      </c>
      <c r="AR4670" t="s">
        <v>342828</v>
      </c>
      <c r="AS4670" t="s">
        <v>342829</v>
      </c>
      <c r="AT4670" t="s">
        <v>172</v>
      </c>
      <c r="AU4670" t="s">
        <v>2319</v>
      </c>
      <c r="AV4670" t="s">
        <v>350565</v>
      </c>
      <c r="AW4670" t="s">
        <v>164</v>
      </c>
      <c r="AX4670" t="s">
        <v>7383</v>
      </c>
      <c r="AY4670" t="s">
        <v>172</v>
      </c>
      <c r="AZ4670" t="s">
        <v>2319</v>
      </c>
      <c r="BA4670" t="s">
        <v>271</v>
      </c>
      <c r="BB4670" t="s">
        <v>30505</v>
      </c>
      <c r="BC4670" t="s">
        <v>169</v>
      </c>
      <c r="BD4670" t="s">
        <v>342831</v>
      </c>
      <c r="BE4670" t="s">
        <v>342832</v>
      </c>
      <c r="BF4670" t="s">
        <v>350556</v>
      </c>
      <c r="BG4670" t="s">
        <v>2141</v>
      </c>
      <c r="BH4670" t="s">
        <v>24581</v>
      </c>
      <c r="BI4670" t="s">
        <v>350566</v>
      </c>
      <c r="BJ4670" t="s">
        <v>350567</v>
      </c>
      <c r="BK4670" t="s">
        <v>350568</v>
      </c>
      <c r="BL4670" t="s">
        <v>350569</v>
      </c>
      <c r="BM4670" t="s">
        <v>350570</v>
      </c>
      <c r="BN4670" t="s">
        <v>350571</v>
      </c>
      <c r="BO4670" t="s">
        <v>350572</v>
      </c>
      <c r="BP4670" t="s">
        <v>350573</v>
      </c>
      <c r="BQ4670" t="s">
        <v>350574</v>
      </c>
      <c r="BR4670" t="s">
        <v>350575</v>
      </c>
      <c r="BS4670" t="s">
        <v>350576</v>
      </c>
      <c r="BT4670" t="s">
        <v>350577</v>
      </c>
      <c r="BU4670" t="s">
        <v>350578</v>
      </c>
      <c r="BV4670" t="s">
        <v>350579</v>
      </c>
      <c r="BW4670" t="s">
        <v>350580</v>
      </c>
      <c r="BX4670" t="s">
        <v>350581</v>
      </c>
      <c r="BY4670" t="s">
        <v>350582</v>
      </c>
      <c r="BZ4670" t="s">
        <v>350583</v>
      </c>
      <c r="CA4670" t="s">
        <v>350584</v>
      </c>
      <c r="CB4670" t="s">
        <v>350585</v>
      </c>
      <c r="CC4670" t="s">
        <v>350586</v>
      </c>
      <c r="CD4670" t="s">
        <v>350587</v>
      </c>
      <c r="CE4670" t="s">
        <v>350588</v>
      </c>
      <c r="CF4670" t="s">
        <v>350589</v>
      </c>
      <c r="CG4670" t="s">
        <v>350590</v>
      </c>
      <c r="CH4670" t="s">
        <v>350591</v>
      </c>
      <c r="CI4670" t="s">
        <v>350592</v>
      </c>
      <c r="CJ4670" t="s">
        <v>350593</v>
      </c>
      <c r="CK4670" t="s">
        <v>350594</v>
      </c>
      <c r="CL4670" t="s">
        <v>350595</v>
      </c>
      <c r="CM4670" t="s">
        <v>350596</v>
      </c>
      <c r="CN4670" t="s">
        <v>350597</v>
      </c>
      <c r="CO4670" t="s">
        <v>350598</v>
      </c>
      <c r="CP4670" t="s">
        <v>350599</v>
      </c>
      <c r="CQ4670" t="s">
        <v>350600</v>
      </c>
      <c r="CR4670" t="s">
        <v>350601</v>
      </c>
      <c r="CS4670" t="s">
        <v>350602</v>
      </c>
      <c r="CT4670" t="s">
        <v>350603</v>
      </c>
      <c r="CU4670" t="s">
        <v>350604</v>
      </c>
      <c r="CV4670" t="s">
        <v>350605</v>
      </c>
      <c r="CW4670" t="s">
        <v>350606</v>
      </c>
      <c r="CX4670" t="s">
        <v>350607</v>
      </c>
      <c r="CY4670" t="s">
        <v>350608</v>
      </c>
      <c r="CZ4670" t="s">
        <v>350609</v>
      </c>
      <c r="DA4670" t="s">
        <v>350610</v>
      </c>
      <c r="DB4670" t="s">
        <v>350611</v>
      </c>
      <c r="DC4670" t="s">
        <v>350612</v>
      </c>
      <c r="DD4670" t="s">
        <v>350613</v>
      </c>
      <c r="DE4670" t="s">
        <v>350614</v>
      </c>
      <c r="DF4670" t="s">
        <v>350615</v>
      </c>
      <c r="DG4670" t="s">
        <v>350616</v>
      </c>
      <c r="DH4670" t="s">
        <v>350617</v>
      </c>
      <c r="DI4670" t="s">
        <v>350618</v>
      </c>
      <c r="DJ4670" t="s">
        <v>350619</v>
      </c>
      <c r="DK4670" t="s">
        <v>350604</v>
      </c>
      <c r="DL4670" t="s">
        <v>350605</v>
      </c>
      <c r="DM4670" t="s">
        <v>350606</v>
      </c>
      <c r="DN4670" t="s">
        <v>350607</v>
      </c>
      <c r="DO4670" t="s">
        <v>350608</v>
      </c>
      <c r="DP4670" t="s">
        <v>350609</v>
      </c>
      <c r="DQ4670" t="s">
        <v>350610</v>
      </c>
      <c r="DR4670" t="s">
        <v>350611</v>
      </c>
      <c r="DS4670" t="s">
        <v>350613</v>
      </c>
      <c r="DT4670" t="s">
        <v>350614</v>
      </c>
      <c r="DU4670" t="s">
        <v>350617</v>
      </c>
      <c r="DV4670" t="s">
        <v>350618</v>
      </c>
      <c r="DW4670" t="s">
        <v>350619</v>
      </c>
      <c r="DX4670" t="s">
        <v>350612</v>
      </c>
      <c r="DY4670" t="s">
        <v>350615</v>
      </c>
      <c r="DZ4670" t="s">
        <v>350616</v>
      </c>
      <c r="EA4670" t="s">
        <v>350620</v>
      </c>
      <c r="EB4670" t="s">
        <v>350621</v>
      </c>
      <c r="EC4670" t="s">
        <v>350622</v>
      </c>
      <c r="ED4670" t="s">
        <v>350623</v>
      </c>
      <c r="EE4670" t="s">
        <v>350624</v>
      </c>
    </row>
    <row r="4671" spans="1:135">
      <c r="A4671" t="s">
        <v>267</v>
      </c>
      <c r="B4671" t="s">
        <v>102924</v>
      </c>
      <c r="C4671" t="s">
        <v>10821</v>
      </c>
      <c r="D4671">
        <v>73</v>
      </c>
      <c r="E4671" t="s">
        <v>13654</v>
      </c>
      <c r="F4671" t="s">
        <v>12181</v>
      </c>
      <c r="G4671" t="s">
        <v>350625</v>
      </c>
      <c r="H4671" t="s">
        <v>350626</v>
      </c>
      <c r="I4671" t="s">
        <v>135</v>
      </c>
      <c r="J4671" t="s">
        <v>350627</v>
      </c>
      <c r="K4671" t="s">
        <v>15201</v>
      </c>
      <c r="L4671" t="s">
        <v>350628</v>
      </c>
      <c r="M4671" t="s">
        <v>350629</v>
      </c>
      <c r="N4671" t="s">
        <v>13195</v>
      </c>
      <c r="O4671" t="s">
        <v>1694</v>
      </c>
      <c r="P4671" t="s">
        <v>25718</v>
      </c>
      <c r="Q4671" t="s">
        <v>350630</v>
      </c>
      <c r="R4671" t="s">
        <v>350631</v>
      </c>
      <c r="S4671" t="s">
        <v>350632</v>
      </c>
      <c r="T4671" t="s">
        <v>350633</v>
      </c>
      <c r="U4671" t="s">
        <v>350634</v>
      </c>
      <c r="V4671" t="s">
        <v>350635</v>
      </c>
      <c r="W4671">
        <v>0</v>
      </c>
      <c r="X4671" t="s">
        <v>156</v>
      </c>
      <c r="Y4671" t="s">
        <v>157</v>
      </c>
      <c r="Z4671" s="1">
        <v>36952</v>
      </c>
      <c r="AA4671" s="1">
        <v>36982</v>
      </c>
      <c r="AB4671" s="1">
        <v>38659</v>
      </c>
      <c r="AC4671" t="s">
        <v>158</v>
      </c>
      <c r="AD4671" t="s">
        <v>158</v>
      </c>
      <c r="AE4671" t="s">
        <v>350636</v>
      </c>
      <c r="AF4671" t="s">
        <v>160</v>
      </c>
      <c r="AG4671" t="s">
        <v>15232</v>
      </c>
      <c r="AH4671" t="s">
        <v>29625</v>
      </c>
      <c r="AI4671" t="s">
        <v>350637</v>
      </c>
      <c r="AJ4671" t="s">
        <v>164</v>
      </c>
      <c r="AK4671" t="s">
        <v>11863</v>
      </c>
      <c r="AL4671" t="s">
        <v>342905</v>
      </c>
      <c r="AM4671" t="s">
        <v>15232</v>
      </c>
      <c r="AN4671" t="s">
        <v>29625</v>
      </c>
      <c r="AO4671" t="s">
        <v>4183</v>
      </c>
      <c r="AP4671" t="s">
        <v>342906</v>
      </c>
      <c r="AQ4671" t="s">
        <v>169</v>
      </c>
      <c r="AR4671" t="s">
        <v>342907</v>
      </c>
      <c r="AS4671" t="s">
        <v>342908</v>
      </c>
      <c r="AT4671" t="s">
        <v>172</v>
      </c>
      <c r="AU4671" t="s">
        <v>2231</v>
      </c>
      <c r="AV4671" t="s">
        <v>350638</v>
      </c>
      <c r="AW4671" t="s">
        <v>164</v>
      </c>
      <c r="AX4671" t="s">
        <v>8015</v>
      </c>
      <c r="AY4671" t="s">
        <v>172</v>
      </c>
      <c r="AZ4671" t="s">
        <v>2231</v>
      </c>
      <c r="BA4671" t="s">
        <v>271</v>
      </c>
      <c r="BB4671" t="s">
        <v>4631</v>
      </c>
      <c r="BC4671" t="s">
        <v>169</v>
      </c>
      <c r="BD4671" t="s">
        <v>342910</v>
      </c>
      <c r="BE4671" t="s">
        <v>342911</v>
      </c>
      <c r="BF4671" t="s">
        <v>350629</v>
      </c>
      <c r="BG4671" t="s">
        <v>1694</v>
      </c>
      <c r="BH4671" t="s">
        <v>15201</v>
      </c>
      <c r="BI4671" t="s">
        <v>350639</v>
      </c>
      <c r="BJ4671" t="s">
        <v>350640</v>
      </c>
      <c r="BK4671" t="s">
        <v>350641</v>
      </c>
      <c r="BL4671" t="s">
        <v>350642</v>
      </c>
      <c r="BM4671" t="s">
        <v>350643</v>
      </c>
      <c r="BN4671" t="s">
        <v>350644</v>
      </c>
      <c r="BO4671" t="s">
        <v>350645</v>
      </c>
      <c r="BP4671" t="s">
        <v>350646</v>
      </c>
      <c r="BQ4671" t="s">
        <v>350647</v>
      </c>
      <c r="BR4671" t="s">
        <v>350648</v>
      </c>
      <c r="BS4671" t="s">
        <v>350649</v>
      </c>
      <c r="BT4671" t="s">
        <v>350650</v>
      </c>
      <c r="BU4671" t="s">
        <v>350651</v>
      </c>
      <c r="BV4671" t="s">
        <v>350652</v>
      </c>
      <c r="BW4671" t="s">
        <v>350653</v>
      </c>
      <c r="BX4671" t="s">
        <v>350654</v>
      </c>
      <c r="BY4671" t="s">
        <v>350655</v>
      </c>
      <c r="BZ4671" t="s">
        <v>350656</v>
      </c>
      <c r="CA4671" t="s">
        <v>350657</v>
      </c>
      <c r="CB4671" t="s">
        <v>350658</v>
      </c>
      <c r="CC4671" t="s">
        <v>350659</v>
      </c>
      <c r="CD4671" t="s">
        <v>350660</v>
      </c>
      <c r="CE4671" t="s">
        <v>350661</v>
      </c>
      <c r="CF4671" t="s">
        <v>350662</v>
      </c>
      <c r="CG4671" t="s">
        <v>350663</v>
      </c>
      <c r="CH4671" t="s">
        <v>350664</v>
      </c>
      <c r="CI4671" t="s">
        <v>350665</v>
      </c>
      <c r="CJ4671" t="s">
        <v>350666</v>
      </c>
      <c r="CK4671" t="s">
        <v>350667</v>
      </c>
      <c r="CL4671" t="s">
        <v>350668</v>
      </c>
      <c r="CM4671" t="s">
        <v>350669</v>
      </c>
      <c r="CN4671" t="s">
        <v>350670</v>
      </c>
      <c r="CO4671" t="s">
        <v>350671</v>
      </c>
      <c r="CP4671" t="s">
        <v>350672</v>
      </c>
      <c r="CQ4671" t="s">
        <v>350673</v>
      </c>
      <c r="CR4671" t="s">
        <v>350674</v>
      </c>
      <c r="CS4671" t="s">
        <v>350675</v>
      </c>
      <c r="CT4671" t="s">
        <v>350676</v>
      </c>
      <c r="CU4671" t="s">
        <v>350677</v>
      </c>
      <c r="CV4671" t="s">
        <v>350678</v>
      </c>
      <c r="CW4671" t="s">
        <v>350679</v>
      </c>
      <c r="CX4671" t="s">
        <v>350680</v>
      </c>
      <c r="CY4671" t="s">
        <v>350681</v>
      </c>
      <c r="CZ4671" t="s">
        <v>350682</v>
      </c>
      <c r="DA4671" t="s">
        <v>350683</v>
      </c>
      <c r="DB4671" t="s">
        <v>350684</v>
      </c>
      <c r="DC4671" t="s">
        <v>350685</v>
      </c>
      <c r="DD4671" t="s">
        <v>350686</v>
      </c>
      <c r="DE4671" t="s">
        <v>350687</v>
      </c>
      <c r="DF4671" t="s">
        <v>350688</v>
      </c>
      <c r="DG4671" t="s">
        <v>350689</v>
      </c>
      <c r="DH4671" t="s">
        <v>350690</v>
      </c>
      <c r="DI4671" t="s">
        <v>350691</v>
      </c>
      <c r="DJ4671" t="s">
        <v>350692</v>
      </c>
      <c r="DK4671" t="s">
        <v>350677</v>
      </c>
      <c r="DL4671" t="s">
        <v>350678</v>
      </c>
      <c r="DM4671" t="s">
        <v>350679</v>
      </c>
      <c r="DN4671" t="s">
        <v>350680</v>
      </c>
      <c r="DO4671" t="s">
        <v>350681</v>
      </c>
      <c r="DP4671" t="s">
        <v>350682</v>
      </c>
      <c r="DQ4671" t="s">
        <v>350683</v>
      </c>
      <c r="DR4671" t="s">
        <v>350684</v>
      </c>
      <c r="DS4671" t="s">
        <v>350686</v>
      </c>
      <c r="DT4671" t="s">
        <v>350687</v>
      </c>
      <c r="DU4671" t="s">
        <v>350690</v>
      </c>
      <c r="DV4671" t="s">
        <v>350691</v>
      </c>
      <c r="DW4671" t="s">
        <v>350692</v>
      </c>
      <c r="DX4671" t="s">
        <v>350685</v>
      </c>
      <c r="DY4671" t="s">
        <v>350688</v>
      </c>
      <c r="DZ4671" t="s">
        <v>350689</v>
      </c>
      <c r="EA4671" t="s">
        <v>350693</v>
      </c>
      <c r="EB4671" t="s">
        <v>350694</v>
      </c>
      <c r="EC4671" t="s">
        <v>350695</v>
      </c>
      <c r="ED4671" t="s">
        <v>350696</v>
      </c>
      <c r="EE4671" t="s">
        <v>350697</v>
      </c>
    </row>
    <row r="4672" spans="1:135">
      <c r="A4672" t="s">
        <v>20282</v>
      </c>
      <c r="B4672" t="s">
        <v>102924</v>
      </c>
      <c r="C4672" t="s">
        <v>10821</v>
      </c>
      <c r="D4672">
        <v>73</v>
      </c>
      <c r="E4672" t="s">
        <v>3049</v>
      </c>
      <c r="F4672" t="s">
        <v>7301</v>
      </c>
      <c r="G4672" t="s">
        <v>350698</v>
      </c>
      <c r="H4672" t="s">
        <v>350699</v>
      </c>
      <c r="I4672" t="s">
        <v>135</v>
      </c>
      <c r="J4672" t="s">
        <v>350700</v>
      </c>
      <c r="K4672" t="s">
        <v>8719</v>
      </c>
      <c r="L4672" t="s">
        <v>350701</v>
      </c>
      <c r="M4672" t="s">
        <v>350702</v>
      </c>
      <c r="N4672" t="s">
        <v>2241</v>
      </c>
      <c r="O4672" t="s">
        <v>2141</v>
      </c>
      <c r="P4672" t="s">
        <v>8411</v>
      </c>
      <c r="Q4672" t="s">
        <v>350703</v>
      </c>
      <c r="R4672" t="s">
        <v>350704</v>
      </c>
      <c r="S4672" t="s">
        <v>350705</v>
      </c>
      <c r="T4672" t="s">
        <v>350706</v>
      </c>
      <c r="U4672" t="s">
        <v>350707</v>
      </c>
      <c r="V4672" t="s">
        <v>350708</v>
      </c>
      <c r="W4672">
        <v>0</v>
      </c>
      <c r="X4672" t="s">
        <v>156</v>
      </c>
      <c r="Y4672" t="s">
        <v>157</v>
      </c>
      <c r="Z4672" s="1">
        <v>36952</v>
      </c>
      <c r="AA4672" s="1">
        <v>36982</v>
      </c>
      <c r="AB4672" s="1">
        <v>38659</v>
      </c>
      <c r="AC4672" t="s">
        <v>158</v>
      </c>
      <c r="AD4672" t="s">
        <v>158</v>
      </c>
      <c r="AE4672" t="s">
        <v>350709</v>
      </c>
      <c r="AF4672" t="s">
        <v>160</v>
      </c>
      <c r="AG4672" t="s">
        <v>15232</v>
      </c>
      <c r="AH4672" t="s">
        <v>29625</v>
      </c>
      <c r="AI4672" t="s">
        <v>350710</v>
      </c>
      <c r="AJ4672" t="s">
        <v>164</v>
      </c>
      <c r="AK4672" t="s">
        <v>11545</v>
      </c>
      <c r="AL4672" t="s">
        <v>342984</v>
      </c>
      <c r="AM4672" t="s">
        <v>15232</v>
      </c>
      <c r="AN4672" t="s">
        <v>29625</v>
      </c>
      <c r="AO4672" t="s">
        <v>3380</v>
      </c>
      <c r="AP4672" t="s">
        <v>342985</v>
      </c>
      <c r="AQ4672" t="s">
        <v>169</v>
      </c>
      <c r="AR4672" t="s">
        <v>342986</v>
      </c>
      <c r="AS4672" t="s">
        <v>342987</v>
      </c>
      <c r="AT4672" t="s">
        <v>172</v>
      </c>
      <c r="AU4672" t="s">
        <v>2409</v>
      </c>
      <c r="AV4672" t="s">
        <v>350711</v>
      </c>
      <c r="AW4672" t="s">
        <v>164</v>
      </c>
      <c r="AX4672" t="s">
        <v>16563</v>
      </c>
      <c r="AY4672" t="s">
        <v>172</v>
      </c>
      <c r="AZ4672" t="s">
        <v>2409</v>
      </c>
      <c r="BA4672" t="s">
        <v>271</v>
      </c>
      <c r="BB4672" t="s">
        <v>57750</v>
      </c>
      <c r="BC4672" t="s">
        <v>169</v>
      </c>
      <c r="BD4672" t="s">
        <v>342989</v>
      </c>
      <c r="BE4672" t="s">
        <v>342990</v>
      </c>
      <c r="BF4672" t="s">
        <v>350702</v>
      </c>
      <c r="BG4672" t="s">
        <v>2141</v>
      </c>
      <c r="BH4672" t="s">
        <v>8719</v>
      </c>
      <c r="BI4672" t="s">
        <v>350712</v>
      </c>
      <c r="BJ4672" t="s">
        <v>350713</v>
      </c>
      <c r="BK4672" t="s">
        <v>350714</v>
      </c>
      <c r="BL4672" t="s">
        <v>350715</v>
      </c>
      <c r="BM4672" t="s">
        <v>350716</v>
      </c>
      <c r="BN4672" t="s">
        <v>350717</v>
      </c>
      <c r="BO4672" t="s">
        <v>350718</v>
      </c>
      <c r="BP4672" t="s">
        <v>350719</v>
      </c>
      <c r="BQ4672" t="s">
        <v>350720</v>
      </c>
      <c r="BR4672" t="s">
        <v>350721</v>
      </c>
      <c r="BS4672" t="s">
        <v>350722</v>
      </c>
      <c r="BT4672" t="s">
        <v>350723</v>
      </c>
      <c r="BU4672" t="s">
        <v>350724</v>
      </c>
      <c r="BV4672" t="s">
        <v>350725</v>
      </c>
      <c r="BW4672" t="s">
        <v>350726</v>
      </c>
      <c r="BX4672" t="s">
        <v>350727</v>
      </c>
      <c r="BY4672" t="s">
        <v>350728</v>
      </c>
      <c r="BZ4672" t="s">
        <v>350729</v>
      </c>
      <c r="CA4672" t="s">
        <v>350730</v>
      </c>
      <c r="CB4672" t="s">
        <v>350731</v>
      </c>
      <c r="CC4672" t="s">
        <v>350732</v>
      </c>
      <c r="CD4672" t="s">
        <v>350733</v>
      </c>
      <c r="CE4672" t="s">
        <v>350734</v>
      </c>
      <c r="CF4672" t="s">
        <v>350735</v>
      </c>
      <c r="CG4672" t="s">
        <v>350736</v>
      </c>
      <c r="CH4672" t="s">
        <v>350737</v>
      </c>
      <c r="CI4672" t="s">
        <v>350738</v>
      </c>
      <c r="CJ4672" t="s">
        <v>350739</v>
      </c>
      <c r="CK4672" t="s">
        <v>350740</v>
      </c>
      <c r="CL4672" t="s">
        <v>350741</v>
      </c>
      <c r="CM4672" t="s">
        <v>350742</v>
      </c>
      <c r="CN4672" t="s">
        <v>350743</v>
      </c>
      <c r="CO4672" t="s">
        <v>350744</v>
      </c>
      <c r="CP4672" t="s">
        <v>350745</v>
      </c>
      <c r="CQ4672" t="s">
        <v>350746</v>
      </c>
      <c r="CR4672" t="s">
        <v>350747</v>
      </c>
      <c r="CS4672" t="s">
        <v>350748</v>
      </c>
      <c r="CT4672" t="s">
        <v>350749</v>
      </c>
      <c r="CU4672" t="s">
        <v>350750</v>
      </c>
      <c r="CV4672" t="s">
        <v>350751</v>
      </c>
      <c r="CW4672" t="s">
        <v>350752</v>
      </c>
      <c r="CX4672" t="s">
        <v>350753</v>
      </c>
      <c r="CY4672" t="s">
        <v>350754</v>
      </c>
      <c r="CZ4672" t="s">
        <v>350755</v>
      </c>
      <c r="DA4672" t="s">
        <v>350756</v>
      </c>
      <c r="DB4672" t="s">
        <v>350757</v>
      </c>
      <c r="DC4672" t="s">
        <v>350758</v>
      </c>
      <c r="DD4672" t="s">
        <v>350759</v>
      </c>
      <c r="DE4672" t="s">
        <v>350760</v>
      </c>
      <c r="DF4672" t="s">
        <v>350761</v>
      </c>
      <c r="DG4672" t="s">
        <v>350762</v>
      </c>
      <c r="DH4672" t="s">
        <v>350763</v>
      </c>
      <c r="DI4672" t="s">
        <v>350764</v>
      </c>
      <c r="DJ4672" t="s">
        <v>350765</v>
      </c>
      <c r="DK4672" t="s">
        <v>350750</v>
      </c>
      <c r="DL4672" t="s">
        <v>350751</v>
      </c>
      <c r="DM4672" t="s">
        <v>350752</v>
      </c>
      <c r="DN4672" t="s">
        <v>350753</v>
      </c>
      <c r="DO4672" t="s">
        <v>350754</v>
      </c>
      <c r="DP4672" t="s">
        <v>350755</v>
      </c>
      <c r="DQ4672" t="s">
        <v>350756</v>
      </c>
      <c r="DR4672" t="s">
        <v>350757</v>
      </c>
      <c r="DS4672" t="s">
        <v>350759</v>
      </c>
      <c r="DT4672" t="s">
        <v>350760</v>
      </c>
      <c r="DU4672" t="s">
        <v>350763</v>
      </c>
      <c r="DV4672" t="s">
        <v>350764</v>
      </c>
      <c r="DW4672" t="s">
        <v>350765</v>
      </c>
      <c r="DX4672" t="s">
        <v>350758</v>
      </c>
      <c r="DY4672" t="s">
        <v>350761</v>
      </c>
      <c r="DZ4672" t="s">
        <v>350762</v>
      </c>
      <c r="EA4672" t="s">
        <v>350766</v>
      </c>
      <c r="EB4672" t="s">
        <v>350767</v>
      </c>
      <c r="EC4672" t="s">
        <v>350768</v>
      </c>
      <c r="ED4672" t="s">
        <v>350769</v>
      </c>
      <c r="EE4672" t="s">
        <v>350770</v>
      </c>
    </row>
    <row r="4673" spans="1:135">
      <c r="A4673" t="s">
        <v>3491</v>
      </c>
      <c r="B4673" t="s">
        <v>102924</v>
      </c>
      <c r="C4673" t="s">
        <v>10821</v>
      </c>
      <c r="D4673">
        <v>73</v>
      </c>
      <c r="E4673" t="s">
        <v>3049</v>
      </c>
      <c r="F4673" t="s">
        <v>12181</v>
      </c>
      <c r="G4673" t="s">
        <v>350771</v>
      </c>
      <c r="H4673" t="s">
        <v>350772</v>
      </c>
      <c r="I4673" t="s">
        <v>640</v>
      </c>
      <c r="J4673" t="s">
        <v>350773</v>
      </c>
      <c r="K4673" t="s">
        <v>13504</v>
      </c>
      <c r="L4673" t="s">
        <v>350774</v>
      </c>
      <c r="M4673" t="s">
        <v>350775</v>
      </c>
      <c r="N4673" t="s">
        <v>2241</v>
      </c>
      <c r="O4673" t="s">
        <v>3228</v>
      </c>
      <c r="P4673" t="s">
        <v>13893</v>
      </c>
      <c r="Q4673" t="s">
        <v>350776</v>
      </c>
      <c r="R4673" t="s">
        <v>350777</v>
      </c>
      <c r="S4673" t="s">
        <v>350778</v>
      </c>
      <c r="T4673" t="s">
        <v>350779</v>
      </c>
      <c r="U4673" t="s">
        <v>350780</v>
      </c>
      <c r="V4673" t="s">
        <v>350781</v>
      </c>
      <c r="W4673">
        <v>0</v>
      </c>
      <c r="X4673" t="s">
        <v>156</v>
      </c>
      <c r="Y4673" t="s">
        <v>157</v>
      </c>
      <c r="Z4673" s="1">
        <v>36952</v>
      </c>
      <c r="AA4673" s="1">
        <v>36982</v>
      </c>
      <c r="AB4673" s="1">
        <v>38659</v>
      </c>
      <c r="AC4673" t="s">
        <v>158</v>
      </c>
      <c r="AD4673" t="s">
        <v>158</v>
      </c>
      <c r="AE4673" t="s">
        <v>350782</v>
      </c>
      <c r="AF4673" t="s">
        <v>160</v>
      </c>
      <c r="AG4673" t="s">
        <v>15232</v>
      </c>
      <c r="AH4673" t="s">
        <v>29625</v>
      </c>
      <c r="AI4673" t="s">
        <v>350783</v>
      </c>
      <c r="AJ4673" t="s">
        <v>164</v>
      </c>
      <c r="AK4673" t="s">
        <v>3119</v>
      </c>
      <c r="AL4673" t="s">
        <v>343061</v>
      </c>
      <c r="AM4673" t="s">
        <v>15232</v>
      </c>
      <c r="AN4673" t="s">
        <v>29625</v>
      </c>
      <c r="AO4673" t="s">
        <v>3380</v>
      </c>
      <c r="AP4673" t="s">
        <v>343062</v>
      </c>
      <c r="AQ4673" t="s">
        <v>169</v>
      </c>
      <c r="AR4673" t="s">
        <v>343063</v>
      </c>
      <c r="AS4673" t="s">
        <v>343064</v>
      </c>
      <c r="AT4673" t="s">
        <v>172</v>
      </c>
      <c r="AU4673" t="s">
        <v>2498</v>
      </c>
      <c r="AV4673" t="s">
        <v>350784</v>
      </c>
      <c r="AW4673" t="s">
        <v>164</v>
      </c>
      <c r="AX4673" t="s">
        <v>8728</v>
      </c>
      <c r="AY4673" t="s">
        <v>172</v>
      </c>
      <c r="AZ4673" t="s">
        <v>2498</v>
      </c>
      <c r="BA4673" t="s">
        <v>271</v>
      </c>
      <c r="BB4673" t="s">
        <v>57825</v>
      </c>
      <c r="BC4673" t="s">
        <v>169</v>
      </c>
      <c r="BD4673" t="s">
        <v>343066</v>
      </c>
      <c r="BE4673" t="s">
        <v>343067</v>
      </c>
      <c r="BF4673" t="s">
        <v>350775</v>
      </c>
      <c r="BG4673" t="s">
        <v>3228</v>
      </c>
      <c r="BH4673" t="s">
        <v>13504</v>
      </c>
      <c r="BI4673" t="s">
        <v>350785</v>
      </c>
      <c r="BJ4673" t="s">
        <v>350786</v>
      </c>
      <c r="BK4673" t="s">
        <v>350787</v>
      </c>
      <c r="BL4673" t="s">
        <v>350788</v>
      </c>
      <c r="BM4673" t="s">
        <v>350789</v>
      </c>
      <c r="BN4673" t="s">
        <v>350790</v>
      </c>
      <c r="BO4673" t="s">
        <v>350791</v>
      </c>
      <c r="BP4673" t="s">
        <v>350792</v>
      </c>
      <c r="BQ4673" t="s">
        <v>350793</v>
      </c>
      <c r="BR4673" t="s">
        <v>350794</v>
      </c>
      <c r="BS4673" t="s">
        <v>350795</v>
      </c>
      <c r="BT4673" t="s">
        <v>350796</v>
      </c>
      <c r="BU4673" t="s">
        <v>350797</v>
      </c>
      <c r="BV4673" t="s">
        <v>350798</v>
      </c>
      <c r="BW4673" t="s">
        <v>350799</v>
      </c>
      <c r="BX4673" t="s">
        <v>350800</v>
      </c>
      <c r="BY4673" t="s">
        <v>350801</v>
      </c>
      <c r="BZ4673" t="s">
        <v>350802</v>
      </c>
      <c r="CA4673" t="s">
        <v>350803</v>
      </c>
      <c r="CB4673" t="s">
        <v>350804</v>
      </c>
      <c r="CC4673" t="s">
        <v>350805</v>
      </c>
      <c r="CD4673" t="s">
        <v>350806</v>
      </c>
      <c r="CE4673" t="s">
        <v>350807</v>
      </c>
      <c r="CF4673" t="s">
        <v>350808</v>
      </c>
      <c r="CG4673" t="s">
        <v>350809</v>
      </c>
      <c r="CH4673" t="s">
        <v>350810</v>
      </c>
      <c r="CI4673" t="s">
        <v>350811</v>
      </c>
      <c r="CJ4673" t="s">
        <v>350812</v>
      </c>
      <c r="CK4673" t="s">
        <v>350813</v>
      </c>
      <c r="CL4673" t="s">
        <v>350814</v>
      </c>
      <c r="CM4673" t="s">
        <v>350815</v>
      </c>
      <c r="CN4673" t="s">
        <v>350816</v>
      </c>
      <c r="CO4673" t="s">
        <v>350817</v>
      </c>
      <c r="CP4673" t="s">
        <v>350818</v>
      </c>
      <c r="CQ4673" t="s">
        <v>350819</v>
      </c>
      <c r="CR4673" t="s">
        <v>350820</v>
      </c>
      <c r="CS4673" t="s">
        <v>350821</v>
      </c>
      <c r="CT4673" t="s">
        <v>350822</v>
      </c>
      <c r="CU4673" t="s">
        <v>350823</v>
      </c>
      <c r="CV4673" t="s">
        <v>350824</v>
      </c>
      <c r="CW4673" t="s">
        <v>350825</v>
      </c>
      <c r="CX4673" t="s">
        <v>350826</v>
      </c>
      <c r="CY4673" t="s">
        <v>350827</v>
      </c>
      <c r="CZ4673" t="s">
        <v>350828</v>
      </c>
      <c r="DA4673" t="s">
        <v>350829</v>
      </c>
      <c r="DB4673" t="s">
        <v>350830</v>
      </c>
      <c r="DC4673" t="s">
        <v>350831</v>
      </c>
      <c r="DD4673" t="s">
        <v>350832</v>
      </c>
      <c r="DE4673" t="s">
        <v>350833</v>
      </c>
      <c r="DF4673" t="s">
        <v>350834</v>
      </c>
      <c r="DG4673" t="s">
        <v>350835</v>
      </c>
      <c r="DH4673" t="s">
        <v>350836</v>
      </c>
      <c r="DI4673" t="s">
        <v>350837</v>
      </c>
      <c r="DJ4673" t="s">
        <v>350838</v>
      </c>
      <c r="DK4673" t="s">
        <v>350823</v>
      </c>
      <c r="DL4673" t="s">
        <v>350824</v>
      </c>
      <c r="DM4673" t="s">
        <v>350825</v>
      </c>
      <c r="DN4673" t="s">
        <v>350826</v>
      </c>
      <c r="DO4673" t="s">
        <v>350827</v>
      </c>
      <c r="DP4673" t="s">
        <v>350828</v>
      </c>
      <c r="DQ4673" t="s">
        <v>350829</v>
      </c>
      <c r="DR4673" t="s">
        <v>350830</v>
      </c>
      <c r="DS4673" t="s">
        <v>350832</v>
      </c>
      <c r="DT4673" t="s">
        <v>350833</v>
      </c>
      <c r="DU4673" t="s">
        <v>350836</v>
      </c>
      <c r="DV4673" t="s">
        <v>350837</v>
      </c>
      <c r="DW4673" t="s">
        <v>350838</v>
      </c>
      <c r="DX4673" t="s">
        <v>350831</v>
      </c>
      <c r="DY4673" t="s">
        <v>350834</v>
      </c>
      <c r="DZ4673" t="s">
        <v>350835</v>
      </c>
      <c r="EA4673" t="s">
        <v>350839</v>
      </c>
      <c r="EB4673" t="s">
        <v>350840</v>
      </c>
      <c r="EC4673" t="s">
        <v>350841</v>
      </c>
      <c r="ED4673" t="s">
        <v>350842</v>
      </c>
      <c r="EE4673" t="s">
        <v>350843</v>
      </c>
    </row>
    <row r="4674" spans="1:135">
      <c r="A4674" t="s">
        <v>3228</v>
      </c>
      <c r="B4674" t="s">
        <v>102924</v>
      </c>
      <c r="C4674" t="s">
        <v>10821</v>
      </c>
      <c r="D4674">
        <v>73</v>
      </c>
      <c r="E4674" t="s">
        <v>2787</v>
      </c>
      <c r="F4674" t="s">
        <v>2587</v>
      </c>
      <c r="G4674" t="s">
        <v>350844</v>
      </c>
      <c r="H4674" t="s">
        <v>350845</v>
      </c>
      <c r="I4674" t="s">
        <v>361</v>
      </c>
      <c r="J4674" t="s">
        <v>350846</v>
      </c>
      <c r="K4674" t="s">
        <v>6141</v>
      </c>
      <c r="L4674" t="s">
        <v>350847</v>
      </c>
      <c r="M4674" t="s">
        <v>350848</v>
      </c>
      <c r="N4674" t="s">
        <v>5302</v>
      </c>
      <c r="O4674" t="s">
        <v>427</v>
      </c>
      <c r="P4674" t="s">
        <v>22460</v>
      </c>
      <c r="Q4674" t="s">
        <v>350849</v>
      </c>
      <c r="R4674" t="s">
        <v>350850</v>
      </c>
      <c r="S4674" t="s">
        <v>350851</v>
      </c>
      <c r="T4674" t="s">
        <v>350852</v>
      </c>
      <c r="U4674" t="s">
        <v>350853</v>
      </c>
      <c r="V4674" t="s">
        <v>350854</v>
      </c>
      <c r="W4674">
        <v>0</v>
      </c>
      <c r="X4674" t="s">
        <v>156</v>
      </c>
      <c r="Y4674" t="s">
        <v>157</v>
      </c>
      <c r="Z4674" s="1">
        <v>36952</v>
      </c>
      <c r="AA4674" s="1">
        <v>36982</v>
      </c>
      <c r="AB4674" s="1">
        <v>38659</v>
      </c>
      <c r="AC4674" t="s">
        <v>158</v>
      </c>
      <c r="AD4674" t="s">
        <v>158</v>
      </c>
      <c r="AE4674" t="s">
        <v>350855</v>
      </c>
      <c r="AF4674" t="s">
        <v>160</v>
      </c>
      <c r="AG4674" t="s">
        <v>15232</v>
      </c>
      <c r="AH4674" t="s">
        <v>29625</v>
      </c>
      <c r="AI4674" t="s">
        <v>350856</v>
      </c>
      <c r="AJ4674" t="s">
        <v>164</v>
      </c>
      <c r="AK4674" t="s">
        <v>3119</v>
      </c>
      <c r="AL4674" t="s">
        <v>343141</v>
      </c>
      <c r="AM4674" t="s">
        <v>15232</v>
      </c>
      <c r="AN4674" t="s">
        <v>29625</v>
      </c>
      <c r="AO4674" t="s">
        <v>3380</v>
      </c>
      <c r="AP4674" t="s">
        <v>343142</v>
      </c>
      <c r="AQ4674" t="s">
        <v>169</v>
      </c>
      <c r="AR4674" t="s">
        <v>343143</v>
      </c>
      <c r="AS4674" t="s">
        <v>343144</v>
      </c>
      <c r="AT4674" t="s">
        <v>172</v>
      </c>
      <c r="AU4674" t="s">
        <v>2498</v>
      </c>
      <c r="AV4674" t="s">
        <v>350857</v>
      </c>
      <c r="AW4674" t="s">
        <v>164</v>
      </c>
      <c r="AX4674" t="s">
        <v>8410</v>
      </c>
      <c r="AY4674" t="s">
        <v>172</v>
      </c>
      <c r="AZ4674" t="s">
        <v>2498</v>
      </c>
      <c r="BA4674" t="s">
        <v>271</v>
      </c>
      <c r="BB4674" t="s">
        <v>163967</v>
      </c>
      <c r="BC4674" t="s">
        <v>169</v>
      </c>
      <c r="BD4674" t="s">
        <v>343146</v>
      </c>
      <c r="BE4674" t="s">
        <v>343147</v>
      </c>
      <c r="BF4674" t="s">
        <v>350848</v>
      </c>
      <c r="BG4674" t="s">
        <v>427</v>
      </c>
      <c r="BH4674" t="s">
        <v>6141</v>
      </c>
      <c r="BI4674" t="s">
        <v>350858</v>
      </c>
      <c r="BJ4674" t="s">
        <v>350859</v>
      </c>
      <c r="BK4674" t="s">
        <v>350860</v>
      </c>
      <c r="BL4674" t="s">
        <v>350861</v>
      </c>
      <c r="BM4674" t="s">
        <v>350862</v>
      </c>
      <c r="BN4674" t="s">
        <v>350863</v>
      </c>
      <c r="BO4674" t="s">
        <v>350864</v>
      </c>
      <c r="BP4674" t="s">
        <v>350865</v>
      </c>
      <c r="BQ4674" t="s">
        <v>350866</v>
      </c>
      <c r="BR4674" t="s">
        <v>350867</v>
      </c>
      <c r="BS4674" t="s">
        <v>350868</v>
      </c>
      <c r="BT4674" t="s">
        <v>350869</v>
      </c>
      <c r="BU4674" t="s">
        <v>350870</v>
      </c>
      <c r="BV4674" t="s">
        <v>350871</v>
      </c>
      <c r="BW4674" t="s">
        <v>350872</v>
      </c>
      <c r="BX4674" t="s">
        <v>350873</v>
      </c>
      <c r="BY4674" t="s">
        <v>350874</v>
      </c>
      <c r="BZ4674" t="s">
        <v>350875</v>
      </c>
      <c r="CA4674" t="s">
        <v>350876</v>
      </c>
      <c r="CB4674" t="s">
        <v>350877</v>
      </c>
      <c r="CC4674" t="s">
        <v>350878</v>
      </c>
      <c r="CD4674" t="s">
        <v>350879</v>
      </c>
      <c r="CE4674" t="s">
        <v>350880</v>
      </c>
      <c r="CF4674" t="s">
        <v>350881</v>
      </c>
      <c r="CG4674" t="s">
        <v>350882</v>
      </c>
      <c r="CH4674" t="s">
        <v>350883</v>
      </c>
      <c r="CI4674" t="s">
        <v>350884</v>
      </c>
      <c r="CJ4674" t="s">
        <v>350885</v>
      </c>
      <c r="CK4674" t="s">
        <v>350886</v>
      </c>
      <c r="CL4674" t="s">
        <v>350887</v>
      </c>
      <c r="CM4674" t="s">
        <v>350888</v>
      </c>
      <c r="CN4674" t="s">
        <v>350889</v>
      </c>
      <c r="CO4674" t="s">
        <v>350890</v>
      </c>
      <c r="CP4674" t="s">
        <v>350891</v>
      </c>
      <c r="CQ4674" t="s">
        <v>350892</v>
      </c>
      <c r="CR4674" t="s">
        <v>350893</v>
      </c>
      <c r="CS4674" t="s">
        <v>350894</v>
      </c>
      <c r="CT4674" t="s">
        <v>350895</v>
      </c>
      <c r="CU4674" t="s">
        <v>350896</v>
      </c>
      <c r="CV4674" t="s">
        <v>350897</v>
      </c>
      <c r="CW4674" t="s">
        <v>350898</v>
      </c>
      <c r="CX4674" t="s">
        <v>350899</v>
      </c>
      <c r="CY4674" t="s">
        <v>350900</v>
      </c>
      <c r="CZ4674" t="s">
        <v>350901</v>
      </c>
      <c r="DA4674" t="s">
        <v>350902</v>
      </c>
      <c r="DB4674" t="s">
        <v>350903</v>
      </c>
      <c r="DC4674" t="s">
        <v>350904</v>
      </c>
      <c r="DD4674" t="s">
        <v>350905</v>
      </c>
      <c r="DE4674" t="s">
        <v>350906</v>
      </c>
      <c r="DF4674" t="s">
        <v>350907</v>
      </c>
      <c r="DG4674" t="s">
        <v>350908</v>
      </c>
      <c r="DH4674" t="s">
        <v>350909</v>
      </c>
      <c r="DI4674" t="s">
        <v>350910</v>
      </c>
      <c r="DJ4674" t="s">
        <v>350911</v>
      </c>
      <c r="DK4674" t="s">
        <v>350896</v>
      </c>
      <c r="DL4674" t="s">
        <v>350897</v>
      </c>
      <c r="DM4674" t="s">
        <v>350898</v>
      </c>
      <c r="DN4674" t="s">
        <v>350899</v>
      </c>
      <c r="DO4674" t="s">
        <v>350900</v>
      </c>
      <c r="DP4674" t="s">
        <v>350901</v>
      </c>
      <c r="DQ4674" t="s">
        <v>350902</v>
      </c>
      <c r="DR4674" t="s">
        <v>350903</v>
      </c>
      <c r="DS4674" t="s">
        <v>350905</v>
      </c>
      <c r="DT4674" t="s">
        <v>350906</v>
      </c>
      <c r="DU4674" t="s">
        <v>350909</v>
      </c>
      <c r="DV4674" t="s">
        <v>350912</v>
      </c>
      <c r="DW4674" t="s">
        <v>350911</v>
      </c>
      <c r="DX4674" t="s">
        <v>350913</v>
      </c>
      <c r="DY4674" t="s">
        <v>350907</v>
      </c>
      <c r="DZ4674" t="s">
        <v>350908</v>
      </c>
      <c r="EA4674" t="s">
        <v>350914</v>
      </c>
      <c r="EB4674" t="s">
        <v>350915</v>
      </c>
      <c r="EC4674" t="s">
        <v>350916</v>
      </c>
      <c r="ED4674" t="s">
        <v>350917</v>
      </c>
      <c r="EE4674" t="s">
        <v>350918</v>
      </c>
    </row>
    <row r="4675" spans="1:135">
      <c r="A4675" t="s">
        <v>361</v>
      </c>
      <c r="B4675" t="s">
        <v>102924</v>
      </c>
      <c r="C4675" t="s">
        <v>10821</v>
      </c>
      <c r="D4675">
        <v>73</v>
      </c>
      <c r="E4675" t="s">
        <v>2960</v>
      </c>
      <c r="F4675" t="s">
        <v>22148</v>
      </c>
      <c r="G4675" t="s">
        <v>350919</v>
      </c>
      <c r="H4675" t="s">
        <v>350920</v>
      </c>
      <c r="I4675" t="s">
        <v>640</v>
      </c>
      <c r="J4675" t="s">
        <v>350921</v>
      </c>
      <c r="K4675" t="s">
        <v>8251</v>
      </c>
      <c r="L4675" t="s">
        <v>350922</v>
      </c>
      <c r="M4675" t="s">
        <v>350923</v>
      </c>
      <c r="N4675" t="s">
        <v>13195</v>
      </c>
      <c r="O4675" t="s">
        <v>798</v>
      </c>
      <c r="P4675" t="s">
        <v>19026</v>
      </c>
      <c r="Q4675" t="s">
        <v>350924</v>
      </c>
      <c r="R4675" t="s">
        <v>350925</v>
      </c>
      <c r="S4675" t="s">
        <v>350926</v>
      </c>
      <c r="T4675" t="s">
        <v>350927</v>
      </c>
      <c r="U4675" t="s">
        <v>350928</v>
      </c>
      <c r="V4675" t="s">
        <v>350929</v>
      </c>
      <c r="W4675">
        <v>0</v>
      </c>
      <c r="X4675" t="s">
        <v>156</v>
      </c>
      <c r="Y4675" t="s">
        <v>157</v>
      </c>
      <c r="Z4675" s="1">
        <v>36952</v>
      </c>
      <c r="AA4675" s="1">
        <v>36982</v>
      </c>
      <c r="AB4675" s="1">
        <v>38659</v>
      </c>
      <c r="AC4675" t="s">
        <v>158</v>
      </c>
      <c r="AD4675" t="s">
        <v>158</v>
      </c>
      <c r="AE4675" t="s">
        <v>350930</v>
      </c>
      <c r="AF4675" t="s">
        <v>160</v>
      </c>
      <c r="AG4675" t="s">
        <v>15232</v>
      </c>
      <c r="AH4675" t="s">
        <v>29625</v>
      </c>
      <c r="AI4675" t="s">
        <v>350931</v>
      </c>
      <c r="AJ4675" t="s">
        <v>164</v>
      </c>
      <c r="AK4675" t="s">
        <v>25480</v>
      </c>
      <c r="AL4675" t="s">
        <v>343220</v>
      </c>
      <c r="AM4675" t="s">
        <v>15232</v>
      </c>
      <c r="AN4675" t="s">
        <v>29625</v>
      </c>
      <c r="AO4675" t="s">
        <v>3380</v>
      </c>
      <c r="AP4675" t="s">
        <v>343221</v>
      </c>
      <c r="AQ4675" t="s">
        <v>169</v>
      </c>
      <c r="AR4675" t="s">
        <v>343222</v>
      </c>
      <c r="AS4675" t="s">
        <v>343223</v>
      </c>
      <c r="AT4675" t="s">
        <v>172</v>
      </c>
      <c r="AU4675" t="s">
        <v>2498</v>
      </c>
      <c r="AV4675" t="s">
        <v>350932</v>
      </c>
      <c r="AW4675" t="s">
        <v>164</v>
      </c>
      <c r="AX4675" t="s">
        <v>8251</v>
      </c>
      <c r="AY4675" t="s">
        <v>172</v>
      </c>
      <c r="AZ4675" t="s">
        <v>2498</v>
      </c>
      <c r="BA4675" t="s">
        <v>271</v>
      </c>
      <c r="BB4675" t="s">
        <v>151254</v>
      </c>
      <c r="BC4675" t="s">
        <v>169</v>
      </c>
      <c r="BD4675" t="s">
        <v>343225</v>
      </c>
      <c r="BE4675" t="s">
        <v>343226</v>
      </c>
      <c r="BF4675" t="s">
        <v>350923</v>
      </c>
      <c r="BG4675" t="s">
        <v>798</v>
      </c>
      <c r="BH4675" t="s">
        <v>8251</v>
      </c>
      <c r="BI4675" t="s">
        <v>350933</v>
      </c>
      <c r="BJ4675" t="s">
        <v>350934</v>
      </c>
      <c r="BK4675" t="s">
        <v>350935</v>
      </c>
      <c r="BL4675" t="s">
        <v>350936</v>
      </c>
      <c r="BM4675" t="s">
        <v>350937</v>
      </c>
      <c r="BN4675" t="s">
        <v>350938</v>
      </c>
      <c r="BO4675" t="s">
        <v>350939</v>
      </c>
      <c r="BP4675" t="s">
        <v>350940</v>
      </c>
      <c r="BQ4675" t="s">
        <v>350941</v>
      </c>
      <c r="BR4675" t="s">
        <v>350942</v>
      </c>
      <c r="BS4675" t="s">
        <v>350943</v>
      </c>
      <c r="BT4675" t="s">
        <v>350944</v>
      </c>
      <c r="BU4675" t="s">
        <v>350945</v>
      </c>
      <c r="BV4675" t="s">
        <v>350946</v>
      </c>
      <c r="BW4675" t="s">
        <v>350947</v>
      </c>
      <c r="BX4675" t="s">
        <v>350948</v>
      </c>
      <c r="BY4675" t="s">
        <v>350949</v>
      </c>
      <c r="BZ4675" t="s">
        <v>350950</v>
      </c>
      <c r="CA4675" t="s">
        <v>350951</v>
      </c>
      <c r="CB4675" t="s">
        <v>350952</v>
      </c>
      <c r="CC4675" t="s">
        <v>350953</v>
      </c>
      <c r="CD4675" t="s">
        <v>350954</v>
      </c>
      <c r="CE4675" t="s">
        <v>350955</v>
      </c>
      <c r="CF4675" t="s">
        <v>350956</v>
      </c>
      <c r="CG4675" t="s">
        <v>350957</v>
      </c>
      <c r="CH4675" t="s">
        <v>350958</v>
      </c>
      <c r="CI4675" t="s">
        <v>350959</v>
      </c>
      <c r="CJ4675" t="s">
        <v>350960</v>
      </c>
      <c r="CK4675" t="s">
        <v>350961</v>
      </c>
      <c r="CL4675" t="s">
        <v>350962</v>
      </c>
      <c r="CM4675" t="s">
        <v>350963</v>
      </c>
      <c r="CN4675" t="s">
        <v>350964</v>
      </c>
      <c r="CO4675" t="s">
        <v>350965</v>
      </c>
      <c r="CP4675" t="s">
        <v>350966</v>
      </c>
      <c r="CQ4675" t="s">
        <v>350967</v>
      </c>
      <c r="CR4675" t="s">
        <v>350968</v>
      </c>
      <c r="CS4675" t="s">
        <v>350969</v>
      </c>
      <c r="CT4675" t="s">
        <v>350970</v>
      </c>
      <c r="CU4675" t="s">
        <v>350971</v>
      </c>
      <c r="CV4675" t="s">
        <v>350972</v>
      </c>
      <c r="CW4675" t="s">
        <v>350973</v>
      </c>
      <c r="CX4675" t="s">
        <v>350974</v>
      </c>
      <c r="CY4675" t="s">
        <v>350975</v>
      </c>
      <c r="CZ4675" t="s">
        <v>350976</v>
      </c>
      <c r="DA4675" t="s">
        <v>350977</v>
      </c>
      <c r="DB4675" t="s">
        <v>350978</v>
      </c>
      <c r="DC4675" t="s">
        <v>350979</v>
      </c>
      <c r="DD4675" t="s">
        <v>350980</v>
      </c>
      <c r="DE4675" t="s">
        <v>350981</v>
      </c>
      <c r="DF4675" t="s">
        <v>350982</v>
      </c>
      <c r="DG4675" t="s">
        <v>350983</v>
      </c>
      <c r="DH4675" t="s">
        <v>350984</v>
      </c>
      <c r="DI4675" t="s">
        <v>350985</v>
      </c>
      <c r="DJ4675" t="s">
        <v>350986</v>
      </c>
      <c r="DK4675" t="s">
        <v>350971</v>
      </c>
      <c r="DL4675" t="s">
        <v>350972</v>
      </c>
      <c r="DM4675" t="s">
        <v>350973</v>
      </c>
      <c r="DN4675" t="s">
        <v>350974</v>
      </c>
      <c r="DO4675" t="s">
        <v>350975</v>
      </c>
      <c r="DP4675" t="s">
        <v>350976</v>
      </c>
      <c r="DQ4675" t="s">
        <v>350977</v>
      </c>
      <c r="DR4675" t="s">
        <v>350978</v>
      </c>
      <c r="DS4675" t="s">
        <v>350980</v>
      </c>
      <c r="DT4675" t="s">
        <v>350981</v>
      </c>
      <c r="DU4675" t="s">
        <v>350984</v>
      </c>
      <c r="DV4675" t="s">
        <v>350985</v>
      </c>
      <c r="DW4675" t="s">
        <v>350986</v>
      </c>
      <c r="DX4675" t="s">
        <v>350979</v>
      </c>
      <c r="DY4675" t="s">
        <v>350982</v>
      </c>
      <c r="DZ4675" t="s">
        <v>350983</v>
      </c>
      <c r="EA4675" t="s">
        <v>350987</v>
      </c>
      <c r="EB4675" t="s">
        <v>350988</v>
      </c>
      <c r="EC4675" t="s">
        <v>350989</v>
      </c>
      <c r="ED4675" t="s">
        <v>350990</v>
      </c>
      <c r="EE4675" t="s">
        <v>350991</v>
      </c>
    </row>
    <row r="4676" spans="1:135">
      <c r="A4676" t="s">
        <v>3053</v>
      </c>
      <c r="B4676" t="s">
        <v>102924</v>
      </c>
      <c r="C4676" t="s">
        <v>10821</v>
      </c>
      <c r="D4676">
        <v>73</v>
      </c>
      <c r="E4676" t="s">
        <v>2699</v>
      </c>
      <c r="F4676" t="s">
        <v>3388</v>
      </c>
      <c r="G4676" t="s">
        <v>350992</v>
      </c>
      <c r="H4676" t="s">
        <v>350993</v>
      </c>
      <c r="I4676" t="s">
        <v>240</v>
      </c>
      <c r="J4676" t="s">
        <v>350994</v>
      </c>
      <c r="K4676" t="s">
        <v>16563</v>
      </c>
      <c r="L4676" t="s">
        <v>350995</v>
      </c>
      <c r="M4676" t="s">
        <v>350996</v>
      </c>
      <c r="N4676" t="s">
        <v>3380</v>
      </c>
      <c r="O4676" t="s">
        <v>1428</v>
      </c>
      <c r="P4676" t="s">
        <v>27922</v>
      </c>
      <c r="Q4676" t="s">
        <v>350997</v>
      </c>
      <c r="R4676" t="s">
        <v>350998</v>
      </c>
      <c r="S4676" t="s">
        <v>350999</v>
      </c>
      <c r="T4676" t="s">
        <v>351000</v>
      </c>
      <c r="U4676" t="s">
        <v>351001</v>
      </c>
      <c r="V4676" t="s">
        <v>351002</v>
      </c>
      <c r="W4676">
        <v>0</v>
      </c>
      <c r="X4676" t="s">
        <v>156</v>
      </c>
      <c r="Y4676" t="s">
        <v>157</v>
      </c>
      <c r="Z4676" s="1">
        <v>36952</v>
      </c>
      <c r="AA4676" s="1">
        <v>36982</v>
      </c>
      <c r="AB4676" s="1">
        <v>38659</v>
      </c>
      <c r="AC4676" t="s">
        <v>158</v>
      </c>
      <c r="AD4676" t="s">
        <v>158</v>
      </c>
      <c r="AE4676" t="s">
        <v>351003</v>
      </c>
      <c r="AF4676" t="s">
        <v>160</v>
      </c>
      <c r="AG4676" t="s">
        <v>15232</v>
      </c>
      <c r="AH4676" t="s">
        <v>29625</v>
      </c>
      <c r="AI4676" t="s">
        <v>351004</v>
      </c>
      <c r="AJ4676" t="s">
        <v>164</v>
      </c>
      <c r="AK4676" t="s">
        <v>28966</v>
      </c>
      <c r="AL4676" t="s">
        <v>343300</v>
      </c>
      <c r="AM4676" t="s">
        <v>15232</v>
      </c>
      <c r="AN4676" t="s">
        <v>29625</v>
      </c>
      <c r="AO4676" t="s">
        <v>3380</v>
      </c>
      <c r="AP4676" t="s">
        <v>343301</v>
      </c>
      <c r="AQ4676" t="s">
        <v>169</v>
      </c>
      <c r="AR4676" t="s">
        <v>343302</v>
      </c>
      <c r="AS4676" t="s">
        <v>343303</v>
      </c>
      <c r="AT4676" t="s">
        <v>172</v>
      </c>
      <c r="AU4676" t="s">
        <v>2409</v>
      </c>
      <c r="AV4676" t="s">
        <v>351005</v>
      </c>
      <c r="AW4676" t="s">
        <v>164</v>
      </c>
      <c r="AX4676" t="s">
        <v>16563</v>
      </c>
      <c r="AY4676" t="s">
        <v>172</v>
      </c>
      <c r="AZ4676" t="s">
        <v>2409</v>
      </c>
      <c r="BA4676" t="s">
        <v>271</v>
      </c>
      <c r="BB4676" t="s">
        <v>168211</v>
      </c>
      <c r="BC4676" t="s">
        <v>169</v>
      </c>
      <c r="BD4676" t="s">
        <v>343305</v>
      </c>
      <c r="BE4676" t="s">
        <v>343306</v>
      </c>
      <c r="BF4676" t="s">
        <v>350996</v>
      </c>
      <c r="BG4676" t="s">
        <v>1428</v>
      </c>
      <c r="BH4676" t="s">
        <v>16563</v>
      </c>
      <c r="BI4676" t="s">
        <v>351006</v>
      </c>
      <c r="BJ4676" t="s">
        <v>351007</v>
      </c>
      <c r="BK4676" t="s">
        <v>351008</v>
      </c>
      <c r="BL4676" t="s">
        <v>351009</v>
      </c>
      <c r="BM4676" t="s">
        <v>351010</v>
      </c>
      <c r="BN4676" t="s">
        <v>351011</v>
      </c>
      <c r="BO4676" t="s">
        <v>351012</v>
      </c>
      <c r="BP4676" t="s">
        <v>351013</v>
      </c>
      <c r="BQ4676" t="s">
        <v>351014</v>
      </c>
      <c r="BR4676" t="s">
        <v>351015</v>
      </c>
      <c r="BS4676" t="s">
        <v>351016</v>
      </c>
      <c r="BT4676" t="s">
        <v>351017</v>
      </c>
      <c r="BU4676" t="s">
        <v>351018</v>
      </c>
      <c r="BV4676" t="s">
        <v>351019</v>
      </c>
      <c r="BW4676" t="s">
        <v>351020</v>
      </c>
      <c r="BX4676" t="s">
        <v>351021</v>
      </c>
      <c r="BY4676" t="s">
        <v>351022</v>
      </c>
      <c r="BZ4676" t="s">
        <v>351023</v>
      </c>
      <c r="CA4676" t="s">
        <v>351024</v>
      </c>
      <c r="CB4676" t="s">
        <v>351025</v>
      </c>
      <c r="CC4676" t="s">
        <v>351026</v>
      </c>
      <c r="CD4676" t="s">
        <v>351027</v>
      </c>
      <c r="CE4676" t="s">
        <v>351028</v>
      </c>
      <c r="CF4676" t="s">
        <v>351029</v>
      </c>
      <c r="CG4676" t="s">
        <v>351030</v>
      </c>
      <c r="CH4676" t="s">
        <v>351031</v>
      </c>
      <c r="CI4676" t="s">
        <v>351032</v>
      </c>
      <c r="CJ4676" t="s">
        <v>351033</v>
      </c>
      <c r="CK4676" t="s">
        <v>351034</v>
      </c>
      <c r="CL4676" t="s">
        <v>351035</v>
      </c>
      <c r="CM4676" t="s">
        <v>351036</v>
      </c>
      <c r="CN4676" t="s">
        <v>351037</v>
      </c>
      <c r="CO4676" t="s">
        <v>351038</v>
      </c>
      <c r="CP4676" t="s">
        <v>351039</v>
      </c>
      <c r="CQ4676" t="s">
        <v>351040</v>
      </c>
      <c r="CR4676" t="s">
        <v>351041</v>
      </c>
      <c r="CS4676" t="s">
        <v>351042</v>
      </c>
      <c r="CT4676" t="s">
        <v>351043</v>
      </c>
      <c r="CU4676" t="s">
        <v>351044</v>
      </c>
      <c r="CV4676" t="s">
        <v>351045</v>
      </c>
      <c r="CW4676" t="s">
        <v>351046</v>
      </c>
      <c r="CX4676" t="s">
        <v>351047</v>
      </c>
      <c r="CY4676" t="s">
        <v>351048</v>
      </c>
      <c r="CZ4676" t="s">
        <v>351049</v>
      </c>
      <c r="DA4676" t="s">
        <v>351050</v>
      </c>
      <c r="DB4676" t="s">
        <v>351051</v>
      </c>
      <c r="DC4676" t="s">
        <v>351052</v>
      </c>
      <c r="DD4676" t="s">
        <v>351053</v>
      </c>
      <c r="DE4676" t="s">
        <v>351054</v>
      </c>
      <c r="DF4676" t="s">
        <v>351055</v>
      </c>
      <c r="DG4676" t="s">
        <v>351056</v>
      </c>
      <c r="DH4676" t="s">
        <v>351057</v>
      </c>
      <c r="DI4676" t="s">
        <v>351058</v>
      </c>
      <c r="DJ4676" t="s">
        <v>351059</v>
      </c>
      <c r="DK4676" t="s">
        <v>351044</v>
      </c>
      <c r="DL4676" t="s">
        <v>351045</v>
      </c>
      <c r="DM4676" t="s">
        <v>351046</v>
      </c>
      <c r="DN4676" t="s">
        <v>351047</v>
      </c>
      <c r="DO4676" t="s">
        <v>351048</v>
      </c>
      <c r="DP4676" t="s">
        <v>351049</v>
      </c>
      <c r="DQ4676" t="s">
        <v>351060</v>
      </c>
      <c r="DR4676" t="s">
        <v>351051</v>
      </c>
      <c r="DS4676" t="s">
        <v>351053</v>
      </c>
      <c r="DT4676" t="s">
        <v>351054</v>
      </c>
      <c r="DU4676" t="s">
        <v>351057</v>
      </c>
      <c r="DV4676" t="s">
        <v>351061</v>
      </c>
      <c r="DW4676" t="s">
        <v>351059</v>
      </c>
      <c r="DX4676" t="s">
        <v>351052</v>
      </c>
      <c r="DY4676" t="s">
        <v>351055</v>
      </c>
      <c r="DZ4676" t="s">
        <v>351056</v>
      </c>
      <c r="EA4676" t="s">
        <v>351062</v>
      </c>
      <c r="EB4676" t="s">
        <v>351063</v>
      </c>
      <c r="EC4676" t="s">
        <v>351064</v>
      </c>
      <c r="ED4676" t="s">
        <v>351065</v>
      </c>
      <c r="EE4676" t="s">
        <v>351066</v>
      </c>
    </row>
    <row r="4677" spans="1:135">
      <c r="A4677" t="s">
        <v>454</v>
      </c>
      <c r="B4677" t="s">
        <v>102924</v>
      </c>
      <c r="C4677" t="s">
        <v>10821</v>
      </c>
      <c r="D4677">
        <v>73</v>
      </c>
      <c r="E4677" t="s">
        <v>2699</v>
      </c>
      <c r="F4677" t="s">
        <v>7062</v>
      </c>
      <c r="G4677" t="s">
        <v>351067</v>
      </c>
      <c r="H4677" t="s">
        <v>351068</v>
      </c>
      <c r="I4677" t="s">
        <v>240</v>
      </c>
      <c r="J4677" t="s">
        <v>351069</v>
      </c>
      <c r="K4677" t="s">
        <v>6219</v>
      </c>
      <c r="L4677" t="s">
        <v>351070</v>
      </c>
      <c r="M4677" t="s">
        <v>351071</v>
      </c>
      <c r="N4677" t="s">
        <v>3122</v>
      </c>
      <c r="O4677" t="s">
        <v>1428</v>
      </c>
      <c r="P4677" t="s">
        <v>16352</v>
      </c>
      <c r="Q4677" t="s">
        <v>351072</v>
      </c>
      <c r="R4677" t="s">
        <v>351073</v>
      </c>
      <c r="S4677" t="s">
        <v>351074</v>
      </c>
      <c r="T4677" t="s">
        <v>351075</v>
      </c>
      <c r="U4677" t="s">
        <v>351076</v>
      </c>
      <c r="V4677" t="s">
        <v>351077</v>
      </c>
      <c r="W4677">
        <v>0</v>
      </c>
      <c r="X4677" t="s">
        <v>156</v>
      </c>
      <c r="Y4677" t="s">
        <v>157</v>
      </c>
      <c r="Z4677" s="1">
        <v>36952</v>
      </c>
      <c r="AA4677" s="1">
        <v>36982</v>
      </c>
      <c r="AB4677" s="1">
        <v>38659</v>
      </c>
      <c r="AC4677" t="s">
        <v>158</v>
      </c>
      <c r="AD4677" t="s">
        <v>158</v>
      </c>
      <c r="AE4677" t="s">
        <v>351078</v>
      </c>
      <c r="AF4677" t="s">
        <v>160</v>
      </c>
      <c r="AG4677" t="s">
        <v>15232</v>
      </c>
      <c r="AH4677" t="s">
        <v>29625</v>
      </c>
      <c r="AI4677" t="s">
        <v>351079</v>
      </c>
      <c r="AJ4677" t="s">
        <v>164</v>
      </c>
      <c r="AK4677" t="s">
        <v>36487</v>
      </c>
      <c r="AL4677" t="s">
        <v>343381</v>
      </c>
      <c r="AM4677" t="s">
        <v>15232</v>
      </c>
      <c r="AN4677" t="s">
        <v>29625</v>
      </c>
      <c r="AO4677" t="s">
        <v>3380</v>
      </c>
      <c r="AP4677" t="s">
        <v>343382</v>
      </c>
      <c r="AQ4677" t="s">
        <v>169</v>
      </c>
      <c r="AR4677" t="s">
        <v>343383</v>
      </c>
      <c r="AS4677" t="s">
        <v>343384</v>
      </c>
      <c r="AT4677" t="s">
        <v>172</v>
      </c>
      <c r="AU4677" t="s">
        <v>2231</v>
      </c>
      <c r="AV4677" t="s">
        <v>351080</v>
      </c>
      <c r="AW4677" t="s">
        <v>164</v>
      </c>
      <c r="AX4677" t="s">
        <v>24205</v>
      </c>
      <c r="AY4677" t="s">
        <v>172</v>
      </c>
      <c r="AZ4677" t="s">
        <v>2231</v>
      </c>
      <c r="BA4677" t="s">
        <v>271</v>
      </c>
      <c r="BB4677" t="s">
        <v>342352</v>
      </c>
      <c r="BC4677" t="s">
        <v>169</v>
      </c>
      <c r="BD4677" t="s">
        <v>343386</v>
      </c>
      <c r="BE4677" t="s">
        <v>343387</v>
      </c>
      <c r="BF4677" t="s">
        <v>351071</v>
      </c>
      <c r="BG4677" t="s">
        <v>1428</v>
      </c>
      <c r="BH4677" t="s">
        <v>6219</v>
      </c>
      <c r="BI4677" t="s">
        <v>351081</v>
      </c>
      <c r="BJ4677" t="s">
        <v>351082</v>
      </c>
      <c r="BK4677" t="s">
        <v>351083</v>
      </c>
      <c r="BL4677" t="s">
        <v>351084</v>
      </c>
      <c r="BM4677" t="s">
        <v>351085</v>
      </c>
      <c r="BN4677" t="s">
        <v>351086</v>
      </c>
      <c r="BO4677" t="s">
        <v>351087</v>
      </c>
      <c r="BP4677" t="s">
        <v>351088</v>
      </c>
      <c r="BQ4677" t="s">
        <v>351089</v>
      </c>
      <c r="BR4677" t="s">
        <v>351090</v>
      </c>
      <c r="BS4677" t="s">
        <v>351091</v>
      </c>
      <c r="BT4677" t="s">
        <v>351092</v>
      </c>
      <c r="BU4677" t="s">
        <v>351093</v>
      </c>
      <c r="BV4677" t="s">
        <v>351094</v>
      </c>
      <c r="BW4677" t="s">
        <v>351095</v>
      </c>
      <c r="BX4677" t="s">
        <v>351096</v>
      </c>
      <c r="BY4677" t="s">
        <v>351097</v>
      </c>
      <c r="BZ4677" t="s">
        <v>351098</v>
      </c>
      <c r="CA4677" t="s">
        <v>351099</v>
      </c>
      <c r="CB4677" t="s">
        <v>351100</v>
      </c>
      <c r="CC4677" t="s">
        <v>351101</v>
      </c>
      <c r="CD4677" t="s">
        <v>351102</v>
      </c>
      <c r="CE4677" t="s">
        <v>351103</v>
      </c>
      <c r="CF4677" t="s">
        <v>351104</v>
      </c>
      <c r="CG4677" t="s">
        <v>351105</v>
      </c>
      <c r="CH4677" t="s">
        <v>351106</v>
      </c>
      <c r="CI4677" t="s">
        <v>351107</v>
      </c>
      <c r="CJ4677" t="s">
        <v>351108</v>
      </c>
      <c r="CK4677" t="s">
        <v>351109</v>
      </c>
      <c r="CL4677" t="s">
        <v>351110</v>
      </c>
      <c r="CM4677" t="s">
        <v>351111</v>
      </c>
      <c r="CN4677" t="s">
        <v>351112</v>
      </c>
      <c r="CO4677" t="s">
        <v>351113</v>
      </c>
      <c r="CP4677" t="s">
        <v>351114</v>
      </c>
      <c r="CQ4677" t="s">
        <v>351115</v>
      </c>
      <c r="CR4677" t="s">
        <v>351116</v>
      </c>
      <c r="CS4677" t="s">
        <v>351117</v>
      </c>
      <c r="CT4677" t="s">
        <v>351118</v>
      </c>
      <c r="CU4677" t="s">
        <v>351119</v>
      </c>
      <c r="CV4677" t="s">
        <v>351120</v>
      </c>
      <c r="CW4677" t="s">
        <v>351121</v>
      </c>
      <c r="CX4677" t="s">
        <v>351122</v>
      </c>
      <c r="CY4677" t="s">
        <v>351123</v>
      </c>
      <c r="CZ4677" t="s">
        <v>351124</v>
      </c>
      <c r="DA4677" t="s">
        <v>351125</v>
      </c>
      <c r="DB4677" t="s">
        <v>351126</v>
      </c>
      <c r="DC4677" t="s">
        <v>351127</v>
      </c>
      <c r="DD4677" t="s">
        <v>351128</v>
      </c>
      <c r="DE4677" t="s">
        <v>351129</v>
      </c>
      <c r="DF4677" t="s">
        <v>351130</v>
      </c>
      <c r="DG4677" t="s">
        <v>351131</v>
      </c>
      <c r="DH4677" t="s">
        <v>351132</v>
      </c>
      <c r="DI4677" t="s">
        <v>351133</v>
      </c>
      <c r="DJ4677" t="s">
        <v>351134</v>
      </c>
      <c r="DK4677" t="s">
        <v>351119</v>
      </c>
      <c r="DL4677" t="s">
        <v>351120</v>
      </c>
      <c r="DM4677" t="s">
        <v>351121</v>
      </c>
      <c r="DN4677" t="s">
        <v>351122</v>
      </c>
      <c r="DO4677" t="s">
        <v>351123</v>
      </c>
      <c r="DP4677" t="s">
        <v>351124</v>
      </c>
      <c r="DQ4677" t="s">
        <v>351125</v>
      </c>
      <c r="DR4677" t="s">
        <v>351126</v>
      </c>
      <c r="DS4677" t="s">
        <v>351128</v>
      </c>
      <c r="DT4677" t="s">
        <v>351129</v>
      </c>
      <c r="DU4677" t="s">
        <v>351132</v>
      </c>
      <c r="DV4677" t="s">
        <v>351133</v>
      </c>
      <c r="DW4677" t="s">
        <v>351134</v>
      </c>
      <c r="DX4677" t="s">
        <v>351127</v>
      </c>
      <c r="DY4677" t="s">
        <v>351130</v>
      </c>
      <c r="DZ4677" t="s">
        <v>351131</v>
      </c>
      <c r="EA4677" t="s">
        <v>351135</v>
      </c>
      <c r="EB4677" t="s">
        <v>351136</v>
      </c>
      <c r="EC4677" t="s">
        <v>351137</v>
      </c>
      <c r="ED4677" t="s">
        <v>351138</v>
      </c>
      <c r="EE4677" t="s">
        <v>351139</v>
      </c>
    </row>
    <row r="4678" spans="1:135">
      <c r="A4678" t="s">
        <v>547</v>
      </c>
      <c r="B4678" t="s">
        <v>102924</v>
      </c>
      <c r="C4678" t="s">
        <v>10821</v>
      </c>
      <c r="D4678">
        <v>73</v>
      </c>
      <c r="E4678" t="s">
        <v>1171</v>
      </c>
      <c r="F4678" t="s">
        <v>351140</v>
      </c>
      <c r="G4678" t="s">
        <v>351141</v>
      </c>
      <c r="H4678" t="s">
        <v>351142</v>
      </c>
      <c r="I4678" t="s">
        <v>3053</v>
      </c>
      <c r="J4678" t="s">
        <v>351143</v>
      </c>
      <c r="K4678" t="s">
        <v>19190</v>
      </c>
      <c r="L4678" t="s">
        <v>351144</v>
      </c>
      <c r="M4678" t="s">
        <v>351145</v>
      </c>
      <c r="N4678" t="s">
        <v>3122</v>
      </c>
      <c r="O4678" t="s">
        <v>1694</v>
      </c>
      <c r="P4678" t="s">
        <v>15201</v>
      </c>
      <c r="Q4678" t="s">
        <v>351146</v>
      </c>
      <c r="R4678" t="s">
        <v>351147</v>
      </c>
      <c r="S4678" t="s">
        <v>351148</v>
      </c>
      <c r="T4678" t="s">
        <v>351149</v>
      </c>
      <c r="U4678" t="s">
        <v>351150</v>
      </c>
      <c r="V4678" t="s">
        <v>351151</v>
      </c>
      <c r="W4678">
        <v>0</v>
      </c>
      <c r="X4678" t="s">
        <v>156</v>
      </c>
      <c r="Y4678" t="s">
        <v>157</v>
      </c>
      <c r="Z4678" s="1">
        <v>36952</v>
      </c>
      <c r="AA4678" s="1">
        <v>36982</v>
      </c>
      <c r="AB4678" s="1">
        <v>38659</v>
      </c>
      <c r="AC4678" t="s">
        <v>158</v>
      </c>
      <c r="AD4678" t="s">
        <v>158</v>
      </c>
      <c r="AE4678" t="s">
        <v>351152</v>
      </c>
      <c r="AF4678" t="s">
        <v>160</v>
      </c>
      <c r="AG4678" t="s">
        <v>15232</v>
      </c>
      <c r="AH4678" t="s">
        <v>29625</v>
      </c>
      <c r="AI4678" t="s">
        <v>351153</v>
      </c>
      <c r="AJ4678" t="s">
        <v>164</v>
      </c>
      <c r="AK4678" t="s">
        <v>24803</v>
      </c>
      <c r="AL4678" t="s">
        <v>343460</v>
      </c>
      <c r="AM4678" t="s">
        <v>15232</v>
      </c>
      <c r="AN4678" t="s">
        <v>29625</v>
      </c>
      <c r="AO4678" t="s">
        <v>3380</v>
      </c>
      <c r="AP4678" t="s">
        <v>343461</v>
      </c>
      <c r="AQ4678" t="s">
        <v>169</v>
      </c>
      <c r="AR4678" t="s">
        <v>343462</v>
      </c>
      <c r="AS4678" t="s">
        <v>343463</v>
      </c>
      <c r="AT4678" t="s">
        <v>172</v>
      </c>
      <c r="AU4678" t="s">
        <v>2231</v>
      </c>
      <c r="AV4678" t="s">
        <v>351154</v>
      </c>
      <c r="AW4678" t="s">
        <v>164</v>
      </c>
      <c r="AX4678" t="s">
        <v>432</v>
      </c>
      <c r="AY4678" t="s">
        <v>172</v>
      </c>
      <c r="AZ4678" t="s">
        <v>2231</v>
      </c>
      <c r="BA4678" t="s">
        <v>271</v>
      </c>
      <c r="BB4678" t="s">
        <v>19453</v>
      </c>
      <c r="BC4678" t="s">
        <v>169</v>
      </c>
      <c r="BD4678" t="s">
        <v>343465</v>
      </c>
      <c r="BE4678" t="s">
        <v>343466</v>
      </c>
      <c r="BF4678" t="s">
        <v>351145</v>
      </c>
      <c r="BG4678" t="s">
        <v>1694</v>
      </c>
      <c r="BH4678" t="s">
        <v>19190</v>
      </c>
      <c r="BI4678" t="s">
        <v>351155</v>
      </c>
      <c r="BJ4678" t="s">
        <v>351156</v>
      </c>
      <c r="BK4678" t="s">
        <v>351157</v>
      </c>
      <c r="BL4678" t="s">
        <v>351158</v>
      </c>
      <c r="BM4678" t="s">
        <v>342599</v>
      </c>
      <c r="BN4678" t="s">
        <v>351159</v>
      </c>
      <c r="BO4678" t="s">
        <v>351160</v>
      </c>
      <c r="BP4678" t="s">
        <v>351161</v>
      </c>
      <c r="BQ4678" t="s">
        <v>351162</v>
      </c>
      <c r="BR4678" t="s">
        <v>351163</v>
      </c>
      <c r="BS4678" t="s">
        <v>351164</v>
      </c>
      <c r="BT4678" t="s">
        <v>351165</v>
      </c>
      <c r="BU4678" t="s">
        <v>351166</v>
      </c>
      <c r="BV4678" t="s">
        <v>351167</v>
      </c>
      <c r="BW4678" t="s">
        <v>351168</v>
      </c>
      <c r="BX4678" t="s">
        <v>351169</v>
      </c>
      <c r="BY4678" t="s">
        <v>351170</v>
      </c>
      <c r="BZ4678" t="s">
        <v>351171</v>
      </c>
      <c r="CA4678" t="s">
        <v>351172</v>
      </c>
      <c r="CB4678" t="s">
        <v>351173</v>
      </c>
      <c r="CC4678" t="s">
        <v>351174</v>
      </c>
      <c r="CD4678" t="s">
        <v>351175</v>
      </c>
      <c r="CE4678" t="s">
        <v>351176</v>
      </c>
      <c r="CF4678" t="s">
        <v>351177</v>
      </c>
      <c r="CG4678" t="s">
        <v>351178</v>
      </c>
      <c r="CH4678" t="s">
        <v>351179</v>
      </c>
      <c r="CI4678" t="s">
        <v>351180</v>
      </c>
      <c r="CJ4678" t="s">
        <v>351181</v>
      </c>
      <c r="CK4678" t="s">
        <v>351182</v>
      </c>
      <c r="CL4678" t="s">
        <v>351183</v>
      </c>
      <c r="CM4678" t="s">
        <v>351184</v>
      </c>
      <c r="CN4678" t="s">
        <v>351185</v>
      </c>
      <c r="CO4678" t="s">
        <v>351186</v>
      </c>
      <c r="CP4678" t="s">
        <v>351187</v>
      </c>
      <c r="CQ4678" t="s">
        <v>351188</v>
      </c>
      <c r="CR4678" t="s">
        <v>351189</v>
      </c>
      <c r="CS4678" t="s">
        <v>351190</v>
      </c>
      <c r="CT4678" t="s">
        <v>351191</v>
      </c>
      <c r="CU4678" t="s">
        <v>351192</v>
      </c>
      <c r="CV4678" t="s">
        <v>351193</v>
      </c>
      <c r="CW4678" t="s">
        <v>351194</v>
      </c>
      <c r="CX4678" t="s">
        <v>351195</v>
      </c>
      <c r="CY4678" t="s">
        <v>351196</v>
      </c>
      <c r="CZ4678" t="s">
        <v>351197</v>
      </c>
      <c r="DA4678" t="s">
        <v>351198</v>
      </c>
      <c r="DB4678" t="s">
        <v>351199</v>
      </c>
      <c r="DC4678" t="s">
        <v>351200</v>
      </c>
      <c r="DD4678" t="s">
        <v>351201</v>
      </c>
      <c r="DE4678" t="s">
        <v>351202</v>
      </c>
      <c r="DF4678" t="s">
        <v>351203</v>
      </c>
      <c r="DG4678" t="s">
        <v>351204</v>
      </c>
      <c r="DH4678" t="s">
        <v>351205</v>
      </c>
      <c r="DI4678" t="s">
        <v>351206</v>
      </c>
      <c r="DJ4678" t="s">
        <v>351207</v>
      </c>
      <c r="DK4678" t="s">
        <v>351192</v>
      </c>
      <c r="DL4678" t="s">
        <v>351193</v>
      </c>
      <c r="DM4678" t="s">
        <v>351194</v>
      </c>
      <c r="DN4678" t="s">
        <v>351195</v>
      </c>
      <c r="DO4678" t="s">
        <v>351196</v>
      </c>
      <c r="DP4678" t="s">
        <v>351197</v>
      </c>
      <c r="DQ4678" t="s">
        <v>351198</v>
      </c>
      <c r="DR4678" t="s">
        <v>351199</v>
      </c>
      <c r="DS4678" t="s">
        <v>351201</v>
      </c>
      <c r="DT4678" t="s">
        <v>351202</v>
      </c>
      <c r="DU4678" t="s">
        <v>351205</v>
      </c>
      <c r="DV4678" t="s">
        <v>351206</v>
      </c>
      <c r="DW4678" t="s">
        <v>351207</v>
      </c>
      <c r="DX4678" t="s">
        <v>351200</v>
      </c>
      <c r="DY4678" t="s">
        <v>351203</v>
      </c>
      <c r="DZ4678" t="s">
        <v>351204</v>
      </c>
      <c r="EA4678" t="s">
        <v>351208</v>
      </c>
      <c r="EB4678" t="s">
        <v>351209</v>
      </c>
      <c r="EC4678" t="s">
        <v>351210</v>
      </c>
      <c r="ED4678" t="s">
        <v>351211</v>
      </c>
      <c r="EE4678" t="s">
        <v>351212</v>
      </c>
    </row>
    <row r="4679" spans="1:135">
      <c r="A4679" t="s">
        <v>640</v>
      </c>
      <c r="B4679" t="s">
        <v>102924</v>
      </c>
      <c r="C4679" t="s">
        <v>10821</v>
      </c>
      <c r="D4679">
        <v>73</v>
      </c>
      <c r="E4679" t="s">
        <v>351213</v>
      </c>
      <c r="F4679" t="s">
        <v>6049</v>
      </c>
      <c r="G4679" t="s">
        <v>351214</v>
      </c>
      <c r="H4679" t="s">
        <v>351215</v>
      </c>
      <c r="I4679" t="s">
        <v>3491</v>
      </c>
      <c r="J4679" t="s">
        <v>351216</v>
      </c>
      <c r="K4679" t="s">
        <v>10673</v>
      </c>
      <c r="L4679" t="s">
        <v>351217</v>
      </c>
      <c r="M4679" t="s">
        <v>351218</v>
      </c>
      <c r="N4679" t="s">
        <v>12810</v>
      </c>
      <c r="O4679" t="s">
        <v>2409</v>
      </c>
      <c r="P4679" t="s">
        <v>21987</v>
      </c>
      <c r="Q4679" t="s">
        <v>351219</v>
      </c>
      <c r="R4679" t="s">
        <v>351220</v>
      </c>
      <c r="S4679" t="s">
        <v>351221</v>
      </c>
      <c r="T4679" t="s">
        <v>351222</v>
      </c>
      <c r="U4679" t="s">
        <v>351223</v>
      </c>
      <c r="V4679" t="s">
        <v>351224</v>
      </c>
      <c r="W4679">
        <v>0</v>
      </c>
      <c r="X4679" t="s">
        <v>156</v>
      </c>
      <c r="Y4679" t="s">
        <v>157</v>
      </c>
      <c r="Z4679" s="1">
        <v>36952</v>
      </c>
      <c r="AA4679" s="1">
        <v>36982</v>
      </c>
      <c r="AB4679" s="1">
        <v>38659</v>
      </c>
      <c r="AC4679" t="s">
        <v>158</v>
      </c>
      <c r="AD4679" t="s">
        <v>158</v>
      </c>
      <c r="AE4679" t="s">
        <v>351225</v>
      </c>
      <c r="AF4679" t="s">
        <v>160</v>
      </c>
      <c r="AG4679" t="s">
        <v>15232</v>
      </c>
      <c r="AH4679" t="s">
        <v>29625</v>
      </c>
      <c r="AI4679" t="s">
        <v>351226</v>
      </c>
      <c r="AJ4679" t="s">
        <v>164</v>
      </c>
      <c r="AK4679" t="s">
        <v>162</v>
      </c>
      <c r="AL4679" t="s">
        <v>343537</v>
      </c>
      <c r="AM4679" t="s">
        <v>15232</v>
      </c>
      <c r="AN4679" t="s">
        <v>29625</v>
      </c>
      <c r="AO4679" t="s">
        <v>4183</v>
      </c>
      <c r="AP4679" t="s">
        <v>343538</v>
      </c>
      <c r="AQ4679" t="s">
        <v>169</v>
      </c>
      <c r="AR4679" t="s">
        <v>343539</v>
      </c>
      <c r="AS4679" t="s">
        <v>343540</v>
      </c>
      <c r="AT4679" t="s">
        <v>172</v>
      </c>
      <c r="AU4679" t="s">
        <v>2141</v>
      </c>
      <c r="AV4679" t="s">
        <v>351227</v>
      </c>
      <c r="AW4679" t="s">
        <v>169</v>
      </c>
      <c r="AX4679" t="s">
        <v>13581</v>
      </c>
      <c r="AY4679" t="s">
        <v>172</v>
      </c>
      <c r="AZ4679" t="s">
        <v>2141</v>
      </c>
      <c r="BA4679" t="s">
        <v>271</v>
      </c>
      <c r="BB4679" t="s">
        <v>11313</v>
      </c>
      <c r="BC4679" t="s">
        <v>169</v>
      </c>
      <c r="BD4679" t="s">
        <v>343542</v>
      </c>
      <c r="BE4679" t="s">
        <v>343543</v>
      </c>
      <c r="BF4679" t="s">
        <v>351218</v>
      </c>
      <c r="BG4679" t="s">
        <v>2409</v>
      </c>
      <c r="BH4679" t="s">
        <v>10673</v>
      </c>
      <c r="BI4679" t="s">
        <v>351228</v>
      </c>
      <c r="BJ4679" t="s">
        <v>351229</v>
      </c>
      <c r="BK4679" t="s">
        <v>351230</v>
      </c>
      <c r="BL4679" t="s">
        <v>351231</v>
      </c>
      <c r="BM4679" t="s">
        <v>337459</v>
      </c>
      <c r="BN4679" t="s">
        <v>351232</v>
      </c>
      <c r="BO4679" t="s">
        <v>351233</v>
      </c>
      <c r="BP4679" t="s">
        <v>351234</v>
      </c>
      <c r="BQ4679" t="s">
        <v>351235</v>
      </c>
      <c r="BR4679" t="s">
        <v>351236</v>
      </c>
      <c r="BS4679" t="s">
        <v>351237</v>
      </c>
      <c r="BT4679" t="s">
        <v>351238</v>
      </c>
      <c r="BU4679" t="s">
        <v>351239</v>
      </c>
      <c r="BV4679" t="s">
        <v>351240</v>
      </c>
      <c r="BW4679" t="s">
        <v>351241</v>
      </c>
      <c r="BX4679" t="s">
        <v>351242</v>
      </c>
      <c r="BY4679" t="s">
        <v>351243</v>
      </c>
      <c r="BZ4679" t="s">
        <v>351244</v>
      </c>
      <c r="CA4679" t="s">
        <v>351245</v>
      </c>
      <c r="CB4679" t="s">
        <v>351246</v>
      </c>
      <c r="CC4679" t="s">
        <v>351247</v>
      </c>
      <c r="CD4679" t="s">
        <v>351248</v>
      </c>
      <c r="CE4679" t="s">
        <v>351249</v>
      </c>
      <c r="CF4679" t="s">
        <v>351250</v>
      </c>
      <c r="CG4679" t="s">
        <v>351251</v>
      </c>
      <c r="CH4679" t="s">
        <v>351252</v>
      </c>
      <c r="CI4679" t="s">
        <v>351253</v>
      </c>
      <c r="CJ4679" t="s">
        <v>351254</v>
      </c>
      <c r="CK4679" t="s">
        <v>351255</v>
      </c>
      <c r="CL4679" t="s">
        <v>351256</v>
      </c>
      <c r="CM4679" t="s">
        <v>97712</v>
      </c>
      <c r="CN4679" t="s">
        <v>351257</v>
      </c>
      <c r="CO4679" t="s">
        <v>351258</v>
      </c>
      <c r="CP4679" t="s">
        <v>351259</v>
      </c>
      <c r="CQ4679" t="s">
        <v>351260</v>
      </c>
      <c r="CR4679" t="s">
        <v>351261</v>
      </c>
      <c r="CS4679" t="s">
        <v>351262</v>
      </c>
      <c r="CT4679" t="s">
        <v>351263</v>
      </c>
      <c r="CU4679" t="s">
        <v>351264</v>
      </c>
      <c r="CV4679" t="s">
        <v>351265</v>
      </c>
      <c r="CW4679" t="s">
        <v>351266</v>
      </c>
      <c r="CX4679" t="s">
        <v>351267</v>
      </c>
      <c r="CY4679" t="s">
        <v>351268</v>
      </c>
      <c r="CZ4679" t="s">
        <v>351269</v>
      </c>
      <c r="DA4679" t="s">
        <v>351270</v>
      </c>
      <c r="DB4679" t="s">
        <v>351271</v>
      </c>
      <c r="DC4679" t="s">
        <v>351272</v>
      </c>
      <c r="DD4679" t="s">
        <v>351273</v>
      </c>
      <c r="DE4679" t="s">
        <v>351274</v>
      </c>
      <c r="DF4679" t="s">
        <v>351275</v>
      </c>
      <c r="DG4679" t="s">
        <v>351276</v>
      </c>
      <c r="DH4679" t="s">
        <v>351277</v>
      </c>
      <c r="DI4679" t="s">
        <v>351278</v>
      </c>
      <c r="DJ4679" t="s">
        <v>351279</v>
      </c>
      <c r="DK4679" t="s">
        <v>351264</v>
      </c>
      <c r="DL4679" t="s">
        <v>351265</v>
      </c>
      <c r="DM4679" t="s">
        <v>351266</v>
      </c>
      <c r="DN4679" t="s">
        <v>351267</v>
      </c>
      <c r="DO4679" t="s">
        <v>351268</v>
      </c>
      <c r="DP4679" t="s">
        <v>351269</v>
      </c>
      <c r="DQ4679" t="s">
        <v>351270</v>
      </c>
      <c r="DR4679" t="s">
        <v>351271</v>
      </c>
      <c r="DS4679" t="s">
        <v>351273</v>
      </c>
      <c r="DT4679" t="s">
        <v>351274</v>
      </c>
      <c r="DU4679" t="s">
        <v>351277</v>
      </c>
      <c r="DV4679" t="s">
        <v>351278</v>
      </c>
      <c r="DW4679" t="s">
        <v>351279</v>
      </c>
      <c r="DX4679" t="s">
        <v>351272</v>
      </c>
      <c r="DY4679" t="s">
        <v>351275</v>
      </c>
      <c r="DZ4679" t="s">
        <v>351276</v>
      </c>
      <c r="EA4679" t="s">
        <v>351280</v>
      </c>
      <c r="EB4679" t="s">
        <v>351281</v>
      </c>
      <c r="EC4679" t="s">
        <v>351282</v>
      </c>
      <c r="ED4679" t="s">
        <v>351283</v>
      </c>
      <c r="EE4679" t="s">
        <v>351284</v>
      </c>
    </row>
    <row r="4680" spans="1:135">
      <c r="A4680" t="s">
        <v>809</v>
      </c>
      <c r="B4680" t="s">
        <v>102924</v>
      </c>
      <c r="C4680" t="s">
        <v>10821</v>
      </c>
      <c r="D4680">
        <v>73</v>
      </c>
      <c r="E4680" t="s">
        <v>3049</v>
      </c>
      <c r="F4680" t="s">
        <v>15939</v>
      </c>
      <c r="G4680" t="s">
        <v>351285</v>
      </c>
      <c r="H4680" t="s">
        <v>351286</v>
      </c>
      <c r="I4680" t="s">
        <v>4115</v>
      </c>
      <c r="J4680" t="s">
        <v>351287</v>
      </c>
      <c r="K4680" t="s">
        <v>14607</v>
      </c>
      <c r="L4680" t="s">
        <v>351288</v>
      </c>
      <c r="M4680" t="s">
        <v>351289</v>
      </c>
      <c r="N4680" t="s">
        <v>12810</v>
      </c>
      <c r="O4680" t="s">
        <v>2853</v>
      </c>
      <c r="P4680" t="s">
        <v>5703</v>
      </c>
      <c r="Q4680" t="s">
        <v>351290</v>
      </c>
      <c r="R4680" t="s">
        <v>351291</v>
      </c>
      <c r="S4680" t="s">
        <v>351292</v>
      </c>
      <c r="T4680" t="s">
        <v>351293</v>
      </c>
      <c r="U4680" t="s">
        <v>351294</v>
      </c>
      <c r="V4680" t="s">
        <v>351295</v>
      </c>
      <c r="W4680">
        <v>0</v>
      </c>
      <c r="X4680" t="s">
        <v>156</v>
      </c>
      <c r="Y4680" t="s">
        <v>157</v>
      </c>
      <c r="Z4680" s="1">
        <v>36952</v>
      </c>
      <c r="AA4680" s="1">
        <v>36982</v>
      </c>
      <c r="AB4680" s="1">
        <v>38659</v>
      </c>
      <c r="AC4680" t="s">
        <v>158</v>
      </c>
      <c r="AD4680" t="s">
        <v>158</v>
      </c>
      <c r="AE4680" t="s">
        <v>351296</v>
      </c>
      <c r="AF4680" t="s">
        <v>160</v>
      </c>
      <c r="AG4680" t="s">
        <v>15232</v>
      </c>
      <c r="AH4680" t="s">
        <v>29625</v>
      </c>
      <c r="AI4680" t="s">
        <v>351297</v>
      </c>
      <c r="AJ4680" t="s">
        <v>164</v>
      </c>
      <c r="AK4680" t="s">
        <v>162</v>
      </c>
      <c r="AL4680" t="s">
        <v>343615</v>
      </c>
      <c r="AM4680" t="s">
        <v>15232</v>
      </c>
      <c r="AN4680" t="s">
        <v>29625</v>
      </c>
      <c r="AO4680" t="s">
        <v>4183</v>
      </c>
      <c r="AP4680" t="s">
        <v>343616</v>
      </c>
      <c r="AQ4680" t="s">
        <v>169</v>
      </c>
      <c r="AR4680" t="s">
        <v>343617</v>
      </c>
      <c r="AS4680" t="s">
        <v>343618</v>
      </c>
      <c r="AT4680" t="s">
        <v>172</v>
      </c>
      <c r="AU4680" t="s">
        <v>1962</v>
      </c>
      <c r="AV4680" t="s">
        <v>351298</v>
      </c>
      <c r="AW4680" t="s">
        <v>169</v>
      </c>
      <c r="AX4680" t="s">
        <v>29628</v>
      </c>
      <c r="AY4680" t="s">
        <v>172</v>
      </c>
      <c r="AZ4680" t="s">
        <v>1962</v>
      </c>
      <c r="BA4680" t="s">
        <v>271</v>
      </c>
      <c r="BB4680" t="s">
        <v>220910</v>
      </c>
      <c r="BC4680" t="s">
        <v>169</v>
      </c>
      <c r="BD4680" t="s">
        <v>343620</v>
      </c>
      <c r="BE4680" t="s">
        <v>343621</v>
      </c>
      <c r="BF4680" t="s">
        <v>351289</v>
      </c>
      <c r="BG4680" t="s">
        <v>2853</v>
      </c>
      <c r="BH4680" t="s">
        <v>14607</v>
      </c>
      <c r="BI4680" t="s">
        <v>351299</v>
      </c>
      <c r="BJ4680" t="s">
        <v>351300</v>
      </c>
      <c r="BK4680" t="s">
        <v>351301</v>
      </c>
      <c r="BL4680" t="s">
        <v>351302</v>
      </c>
      <c r="BM4680" t="s">
        <v>351303</v>
      </c>
      <c r="BN4680" t="s">
        <v>351304</v>
      </c>
      <c r="BO4680" t="s">
        <v>351305</v>
      </c>
      <c r="BP4680" t="s">
        <v>351306</v>
      </c>
      <c r="BQ4680" t="s">
        <v>351307</v>
      </c>
      <c r="BR4680" t="s">
        <v>351308</v>
      </c>
      <c r="BS4680" t="s">
        <v>351309</v>
      </c>
      <c r="BT4680" t="s">
        <v>351310</v>
      </c>
      <c r="BU4680" t="s">
        <v>351311</v>
      </c>
      <c r="BV4680" t="s">
        <v>351312</v>
      </c>
      <c r="BW4680" t="s">
        <v>351313</v>
      </c>
      <c r="BX4680" t="s">
        <v>351314</v>
      </c>
      <c r="BY4680" t="s">
        <v>351315</v>
      </c>
      <c r="BZ4680" t="s">
        <v>351316</v>
      </c>
      <c r="CA4680" t="s">
        <v>351317</v>
      </c>
      <c r="CB4680" t="s">
        <v>351318</v>
      </c>
      <c r="CC4680" t="s">
        <v>351319</v>
      </c>
      <c r="CD4680" t="s">
        <v>351320</v>
      </c>
      <c r="CE4680" t="s">
        <v>351321</v>
      </c>
      <c r="CF4680" t="s">
        <v>351322</v>
      </c>
      <c r="CG4680" t="s">
        <v>351323</v>
      </c>
      <c r="CH4680" t="s">
        <v>351324</v>
      </c>
      <c r="CI4680" t="s">
        <v>351325</v>
      </c>
      <c r="CJ4680" t="s">
        <v>351326</v>
      </c>
      <c r="CK4680" t="s">
        <v>351327</v>
      </c>
      <c r="CL4680" t="s">
        <v>351328</v>
      </c>
      <c r="CM4680" t="s">
        <v>351329</v>
      </c>
      <c r="CN4680" t="s">
        <v>351330</v>
      </c>
      <c r="CO4680" t="s">
        <v>351331</v>
      </c>
      <c r="CP4680" t="s">
        <v>351332</v>
      </c>
      <c r="CQ4680" t="s">
        <v>351333</v>
      </c>
      <c r="CR4680" t="s">
        <v>351334</v>
      </c>
      <c r="CS4680" t="s">
        <v>351335</v>
      </c>
      <c r="CT4680" t="s">
        <v>351336</v>
      </c>
      <c r="CU4680" t="s">
        <v>351337</v>
      </c>
      <c r="CV4680" t="s">
        <v>351338</v>
      </c>
      <c r="CW4680" t="s">
        <v>351339</v>
      </c>
      <c r="CX4680" t="s">
        <v>351340</v>
      </c>
      <c r="CY4680" t="s">
        <v>351341</v>
      </c>
      <c r="CZ4680" t="s">
        <v>351342</v>
      </c>
      <c r="DA4680" t="s">
        <v>351343</v>
      </c>
      <c r="DB4680" t="s">
        <v>351344</v>
      </c>
      <c r="DC4680" t="s">
        <v>351345</v>
      </c>
      <c r="DD4680" t="s">
        <v>351346</v>
      </c>
      <c r="DE4680" t="s">
        <v>351347</v>
      </c>
      <c r="DF4680" t="s">
        <v>351348</v>
      </c>
      <c r="DG4680" t="s">
        <v>351349</v>
      </c>
      <c r="DH4680" t="s">
        <v>351350</v>
      </c>
      <c r="DI4680" t="s">
        <v>351351</v>
      </c>
      <c r="DJ4680" t="s">
        <v>351352</v>
      </c>
      <c r="DK4680" t="s">
        <v>351337</v>
      </c>
      <c r="DL4680" t="s">
        <v>351338</v>
      </c>
      <c r="DM4680" t="s">
        <v>351339</v>
      </c>
      <c r="DN4680" t="s">
        <v>351340</v>
      </c>
      <c r="DO4680" t="s">
        <v>351341</v>
      </c>
      <c r="DP4680" t="s">
        <v>351342</v>
      </c>
      <c r="DQ4680" t="s">
        <v>351343</v>
      </c>
      <c r="DR4680" t="s">
        <v>351344</v>
      </c>
      <c r="DS4680" t="s">
        <v>351346</v>
      </c>
      <c r="DT4680" t="s">
        <v>351347</v>
      </c>
      <c r="DU4680" t="s">
        <v>351350</v>
      </c>
      <c r="DV4680" t="s">
        <v>351351</v>
      </c>
      <c r="DW4680" t="s">
        <v>351352</v>
      </c>
      <c r="DX4680" t="s">
        <v>351345</v>
      </c>
      <c r="DY4680" t="s">
        <v>351348</v>
      </c>
      <c r="DZ4680" t="s">
        <v>351349</v>
      </c>
      <c r="EA4680" t="s">
        <v>351353</v>
      </c>
      <c r="EB4680" t="s">
        <v>351354</v>
      </c>
      <c r="EC4680" t="s">
        <v>351355</v>
      </c>
      <c r="ED4680" t="s">
        <v>351356</v>
      </c>
      <c r="EE4680" t="s">
        <v>351357</v>
      </c>
    </row>
    <row r="4681" spans="1:135">
      <c r="A4681" t="s">
        <v>135</v>
      </c>
      <c r="B4681" t="s">
        <v>102924</v>
      </c>
      <c r="C4681" t="s">
        <v>10821</v>
      </c>
      <c r="D4681">
        <v>73</v>
      </c>
      <c r="E4681" t="s">
        <v>636</v>
      </c>
      <c r="F4681" t="s">
        <v>6215</v>
      </c>
      <c r="G4681" t="s">
        <v>351358</v>
      </c>
      <c r="H4681" t="s">
        <v>351359</v>
      </c>
      <c r="I4681" t="s">
        <v>3577</v>
      </c>
      <c r="J4681" t="s">
        <v>351360</v>
      </c>
      <c r="K4681" t="s">
        <v>4947</v>
      </c>
      <c r="L4681" t="s">
        <v>351361</v>
      </c>
      <c r="M4681" t="s">
        <v>351362</v>
      </c>
      <c r="N4681" t="s">
        <v>5302</v>
      </c>
      <c r="O4681" t="s">
        <v>4621</v>
      </c>
      <c r="P4681" t="s">
        <v>2587</v>
      </c>
      <c r="Q4681" t="s">
        <v>351363</v>
      </c>
      <c r="R4681" t="s">
        <v>351364</v>
      </c>
      <c r="S4681" t="s">
        <v>351365</v>
      </c>
      <c r="T4681" t="s">
        <v>351366</v>
      </c>
      <c r="U4681" t="s">
        <v>351367</v>
      </c>
      <c r="V4681" t="s">
        <v>351368</v>
      </c>
      <c r="W4681">
        <v>0</v>
      </c>
      <c r="X4681" t="s">
        <v>156</v>
      </c>
      <c r="Y4681" t="s">
        <v>157</v>
      </c>
      <c r="Z4681" s="1">
        <v>36952</v>
      </c>
      <c r="AA4681" s="1">
        <v>36982</v>
      </c>
      <c r="AB4681" s="1">
        <v>38659</v>
      </c>
      <c r="AC4681" t="s">
        <v>158</v>
      </c>
      <c r="AD4681" t="s">
        <v>158</v>
      </c>
      <c r="AE4681" t="s">
        <v>351369</v>
      </c>
      <c r="AF4681" t="s">
        <v>160</v>
      </c>
      <c r="AG4681" t="s">
        <v>15232</v>
      </c>
      <c r="AH4681" t="s">
        <v>29625</v>
      </c>
      <c r="AI4681" t="s">
        <v>351370</v>
      </c>
      <c r="AJ4681" t="s">
        <v>164</v>
      </c>
      <c r="AK4681" t="s">
        <v>10832</v>
      </c>
      <c r="AL4681" t="s">
        <v>343694</v>
      </c>
      <c r="AM4681" t="s">
        <v>15232</v>
      </c>
      <c r="AN4681" t="s">
        <v>29625</v>
      </c>
      <c r="AO4681" t="s">
        <v>14366</v>
      </c>
      <c r="AP4681" t="s">
        <v>343695</v>
      </c>
      <c r="AQ4681" t="s">
        <v>169</v>
      </c>
      <c r="AR4681" t="s">
        <v>343696</v>
      </c>
      <c r="AS4681" t="s">
        <v>343697</v>
      </c>
      <c r="AT4681" t="s">
        <v>172</v>
      </c>
      <c r="AU4681" t="s">
        <v>1607</v>
      </c>
      <c r="AV4681" t="s">
        <v>351371</v>
      </c>
      <c r="AW4681" t="s">
        <v>6069</v>
      </c>
      <c r="AX4681" t="s">
        <v>19442</v>
      </c>
      <c r="AY4681" t="s">
        <v>172</v>
      </c>
      <c r="AZ4681" t="s">
        <v>1607</v>
      </c>
      <c r="BA4681" t="s">
        <v>271</v>
      </c>
      <c r="BB4681" t="s">
        <v>18636</v>
      </c>
      <c r="BC4681" t="s">
        <v>169</v>
      </c>
      <c r="BD4681" t="s">
        <v>343699</v>
      </c>
      <c r="BE4681" t="s">
        <v>343700</v>
      </c>
      <c r="BF4681" t="s">
        <v>351362</v>
      </c>
      <c r="BG4681" t="s">
        <v>4621</v>
      </c>
      <c r="BH4681" t="s">
        <v>4947</v>
      </c>
      <c r="BI4681" t="s">
        <v>351372</v>
      </c>
      <c r="BJ4681" t="s">
        <v>351373</v>
      </c>
      <c r="BK4681" t="s">
        <v>351374</v>
      </c>
      <c r="BL4681" t="s">
        <v>351375</v>
      </c>
      <c r="BM4681" t="s">
        <v>351376</v>
      </c>
      <c r="BN4681" t="s">
        <v>351377</v>
      </c>
      <c r="BO4681" t="s">
        <v>351378</v>
      </c>
      <c r="BP4681" t="s">
        <v>351379</v>
      </c>
      <c r="BQ4681" t="s">
        <v>351380</v>
      </c>
      <c r="BR4681" t="s">
        <v>351381</v>
      </c>
      <c r="BS4681" t="s">
        <v>351382</v>
      </c>
      <c r="BT4681" t="s">
        <v>351383</v>
      </c>
      <c r="BU4681" t="s">
        <v>351384</v>
      </c>
      <c r="BV4681" t="s">
        <v>351385</v>
      </c>
      <c r="BW4681" t="s">
        <v>351386</v>
      </c>
      <c r="BX4681" t="s">
        <v>351387</v>
      </c>
      <c r="BY4681" t="s">
        <v>351388</v>
      </c>
      <c r="BZ4681" t="s">
        <v>351389</v>
      </c>
      <c r="CA4681" t="s">
        <v>351390</v>
      </c>
      <c r="CB4681" t="s">
        <v>351391</v>
      </c>
      <c r="CC4681" t="s">
        <v>351392</v>
      </c>
      <c r="CD4681" t="s">
        <v>351393</v>
      </c>
      <c r="CE4681" t="s">
        <v>351394</v>
      </c>
      <c r="CF4681" t="s">
        <v>351395</v>
      </c>
      <c r="CG4681" t="s">
        <v>351396</v>
      </c>
      <c r="CH4681" t="s">
        <v>351397</v>
      </c>
      <c r="CI4681" t="s">
        <v>351398</v>
      </c>
      <c r="CJ4681" t="s">
        <v>351399</v>
      </c>
      <c r="CK4681" t="s">
        <v>351400</v>
      </c>
      <c r="CL4681" t="s">
        <v>351401</v>
      </c>
      <c r="CM4681" t="s">
        <v>351402</v>
      </c>
      <c r="CN4681" t="s">
        <v>351403</v>
      </c>
      <c r="CO4681" t="s">
        <v>351404</v>
      </c>
      <c r="CP4681" t="s">
        <v>351405</v>
      </c>
      <c r="CQ4681" t="s">
        <v>351406</v>
      </c>
      <c r="CR4681" t="s">
        <v>351407</v>
      </c>
      <c r="CS4681" t="s">
        <v>351408</v>
      </c>
      <c r="CT4681" t="s">
        <v>351409</v>
      </c>
      <c r="CU4681" t="s">
        <v>351410</v>
      </c>
      <c r="CV4681" t="s">
        <v>351411</v>
      </c>
      <c r="CW4681" t="s">
        <v>351412</v>
      </c>
      <c r="CX4681" t="s">
        <v>351413</v>
      </c>
      <c r="CY4681" t="s">
        <v>351414</v>
      </c>
      <c r="CZ4681" t="s">
        <v>351415</v>
      </c>
      <c r="DA4681" t="s">
        <v>351416</v>
      </c>
      <c r="DB4681" t="s">
        <v>351417</v>
      </c>
      <c r="DC4681" t="s">
        <v>351418</v>
      </c>
      <c r="DD4681" t="s">
        <v>351419</v>
      </c>
      <c r="DE4681" t="s">
        <v>351420</v>
      </c>
      <c r="DF4681" t="s">
        <v>351421</v>
      </c>
      <c r="DG4681" t="s">
        <v>351422</v>
      </c>
      <c r="DH4681" t="s">
        <v>351423</v>
      </c>
      <c r="DI4681" t="s">
        <v>351424</v>
      </c>
      <c r="DJ4681" t="s">
        <v>351425</v>
      </c>
      <c r="DK4681" t="s">
        <v>351410</v>
      </c>
      <c r="DL4681" t="s">
        <v>351411</v>
      </c>
      <c r="DM4681" t="s">
        <v>351412</v>
      </c>
      <c r="DN4681" t="s">
        <v>351413</v>
      </c>
      <c r="DO4681" t="s">
        <v>351414</v>
      </c>
      <c r="DP4681" t="s">
        <v>351415</v>
      </c>
      <c r="DQ4681" t="s">
        <v>351416</v>
      </c>
      <c r="DR4681" t="s">
        <v>351417</v>
      </c>
      <c r="DS4681" t="s">
        <v>351419</v>
      </c>
      <c r="DT4681" t="s">
        <v>351420</v>
      </c>
      <c r="DU4681" t="s">
        <v>351423</v>
      </c>
      <c r="DV4681" t="s">
        <v>351424</v>
      </c>
      <c r="DW4681" t="s">
        <v>351425</v>
      </c>
      <c r="DX4681" t="s">
        <v>351418</v>
      </c>
      <c r="DY4681" t="s">
        <v>351421</v>
      </c>
      <c r="DZ4681" t="s">
        <v>351422</v>
      </c>
      <c r="EA4681" t="s">
        <v>351426</v>
      </c>
      <c r="EB4681" t="s">
        <v>351427</v>
      </c>
      <c r="EC4681" t="s">
        <v>351428</v>
      </c>
      <c r="ED4681" t="s">
        <v>351429</v>
      </c>
      <c r="EE4681" t="s">
        <v>351430</v>
      </c>
    </row>
    <row r="4682" spans="1:135">
      <c r="A4682" t="s">
        <v>240</v>
      </c>
      <c r="B4682" t="s">
        <v>102924</v>
      </c>
      <c r="C4682" t="s">
        <v>10821</v>
      </c>
      <c r="D4682">
        <v>73</v>
      </c>
      <c r="E4682" t="s">
        <v>1171</v>
      </c>
      <c r="F4682" t="s">
        <v>10205</v>
      </c>
      <c r="G4682" t="s">
        <v>351431</v>
      </c>
      <c r="H4682" t="s">
        <v>351432</v>
      </c>
      <c r="I4682" t="s">
        <v>173</v>
      </c>
      <c r="J4682" t="s">
        <v>351433</v>
      </c>
      <c r="K4682" t="s">
        <v>799</v>
      </c>
      <c r="L4682" t="s">
        <v>351434</v>
      </c>
      <c r="M4682" t="s">
        <v>351435</v>
      </c>
      <c r="N4682" t="s">
        <v>12810</v>
      </c>
      <c r="O4682" t="s">
        <v>1259</v>
      </c>
      <c r="P4682" t="s">
        <v>5540</v>
      </c>
      <c r="Q4682" t="s">
        <v>351436</v>
      </c>
      <c r="R4682" t="s">
        <v>351437</v>
      </c>
      <c r="S4682" t="s">
        <v>351438</v>
      </c>
      <c r="T4682" t="s">
        <v>351439</v>
      </c>
      <c r="U4682" t="s">
        <v>351440</v>
      </c>
      <c r="V4682" t="s">
        <v>351441</v>
      </c>
      <c r="W4682">
        <v>0</v>
      </c>
      <c r="X4682" t="s">
        <v>156</v>
      </c>
      <c r="Y4682" t="s">
        <v>157</v>
      </c>
      <c r="Z4682" s="1">
        <v>36952</v>
      </c>
      <c r="AA4682" s="1">
        <v>36982</v>
      </c>
      <c r="AB4682" s="1">
        <v>38659</v>
      </c>
      <c r="AC4682" t="s">
        <v>158</v>
      </c>
      <c r="AD4682" t="s">
        <v>158</v>
      </c>
      <c r="AE4682" t="s">
        <v>351442</v>
      </c>
      <c r="AF4682" t="s">
        <v>160</v>
      </c>
      <c r="AG4682" t="s">
        <v>15232</v>
      </c>
      <c r="AH4682" t="s">
        <v>29625</v>
      </c>
      <c r="AI4682" t="s">
        <v>351443</v>
      </c>
      <c r="AJ4682" t="s">
        <v>164</v>
      </c>
      <c r="AK4682" t="s">
        <v>272</v>
      </c>
      <c r="AL4682" t="s">
        <v>343774</v>
      </c>
      <c r="AM4682" t="s">
        <v>15232</v>
      </c>
      <c r="AN4682" t="s">
        <v>29625</v>
      </c>
      <c r="AO4682" t="s">
        <v>14366</v>
      </c>
      <c r="AP4682" t="s">
        <v>343775</v>
      </c>
      <c r="AQ4682" t="s">
        <v>169</v>
      </c>
      <c r="AR4682" t="s">
        <v>343776</v>
      </c>
      <c r="AS4682" t="s">
        <v>343777</v>
      </c>
      <c r="AT4682" t="s">
        <v>172</v>
      </c>
      <c r="AU4682" t="s">
        <v>1784</v>
      </c>
      <c r="AV4682" t="s">
        <v>351444</v>
      </c>
      <c r="AW4682" t="s">
        <v>271</v>
      </c>
      <c r="AX4682" t="s">
        <v>8719</v>
      </c>
      <c r="AY4682" t="s">
        <v>172</v>
      </c>
      <c r="AZ4682" t="s">
        <v>1784</v>
      </c>
      <c r="BA4682" t="s">
        <v>271</v>
      </c>
      <c r="BB4682" t="s">
        <v>1008</v>
      </c>
      <c r="BC4682" t="s">
        <v>169</v>
      </c>
      <c r="BD4682" t="s">
        <v>343779</v>
      </c>
      <c r="BE4682" t="s">
        <v>343780</v>
      </c>
      <c r="BF4682" t="s">
        <v>351435</v>
      </c>
      <c r="BG4682" t="s">
        <v>1259</v>
      </c>
      <c r="BH4682" t="s">
        <v>799</v>
      </c>
      <c r="BI4682" t="s">
        <v>351445</v>
      </c>
      <c r="BJ4682" t="s">
        <v>351446</v>
      </c>
      <c r="BK4682" t="s">
        <v>351447</v>
      </c>
      <c r="BL4682" t="s">
        <v>351448</v>
      </c>
      <c r="BM4682" t="s">
        <v>351449</v>
      </c>
      <c r="BN4682" t="s">
        <v>351450</v>
      </c>
      <c r="BO4682" t="s">
        <v>347649</v>
      </c>
      <c r="BP4682" t="s">
        <v>351451</v>
      </c>
      <c r="BQ4682" t="s">
        <v>351452</v>
      </c>
      <c r="BR4682" t="s">
        <v>351453</v>
      </c>
      <c r="BS4682" t="s">
        <v>351454</v>
      </c>
      <c r="BT4682" t="s">
        <v>351455</v>
      </c>
      <c r="BU4682" t="s">
        <v>351456</v>
      </c>
      <c r="BV4682" t="s">
        <v>351457</v>
      </c>
      <c r="BW4682" t="s">
        <v>351458</v>
      </c>
      <c r="BX4682" t="s">
        <v>351459</v>
      </c>
      <c r="BY4682" t="s">
        <v>351460</v>
      </c>
      <c r="BZ4682" t="s">
        <v>351461</v>
      </c>
      <c r="CA4682" t="s">
        <v>351462</v>
      </c>
      <c r="CB4682" t="s">
        <v>351463</v>
      </c>
      <c r="CC4682" t="s">
        <v>351464</v>
      </c>
      <c r="CD4682" t="s">
        <v>351465</v>
      </c>
      <c r="CE4682" t="s">
        <v>351466</v>
      </c>
      <c r="CF4682" t="s">
        <v>351467</v>
      </c>
      <c r="CG4682" t="s">
        <v>351468</v>
      </c>
      <c r="CH4682" t="s">
        <v>351469</v>
      </c>
      <c r="CI4682" t="s">
        <v>351470</v>
      </c>
      <c r="CJ4682" t="s">
        <v>351471</v>
      </c>
      <c r="CK4682" t="s">
        <v>351472</v>
      </c>
      <c r="CL4682" t="s">
        <v>351473</v>
      </c>
      <c r="CM4682" t="s">
        <v>351474</v>
      </c>
      <c r="CN4682" t="s">
        <v>351475</v>
      </c>
      <c r="CO4682" t="s">
        <v>351476</v>
      </c>
      <c r="CP4682" t="s">
        <v>351477</v>
      </c>
      <c r="CQ4682" t="s">
        <v>351478</v>
      </c>
      <c r="CR4682" t="s">
        <v>351479</v>
      </c>
      <c r="CS4682" t="s">
        <v>351480</v>
      </c>
      <c r="CT4682" t="s">
        <v>351481</v>
      </c>
      <c r="CU4682" t="s">
        <v>351482</v>
      </c>
      <c r="CV4682" t="s">
        <v>351483</v>
      </c>
      <c r="CW4682" t="s">
        <v>351484</v>
      </c>
      <c r="CX4682" t="s">
        <v>351485</v>
      </c>
      <c r="CY4682" t="s">
        <v>351486</v>
      </c>
      <c r="CZ4682" t="s">
        <v>351487</v>
      </c>
      <c r="DA4682" t="s">
        <v>351488</v>
      </c>
      <c r="DB4682" t="s">
        <v>351489</v>
      </c>
      <c r="DC4682" t="s">
        <v>351490</v>
      </c>
      <c r="DD4682" t="s">
        <v>351491</v>
      </c>
      <c r="DE4682" t="s">
        <v>351492</v>
      </c>
      <c r="DF4682" t="s">
        <v>351493</v>
      </c>
      <c r="DG4682" t="s">
        <v>351494</v>
      </c>
      <c r="DH4682" t="s">
        <v>351495</v>
      </c>
      <c r="DI4682" t="s">
        <v>351496</v>
      </c>
      <c r="DJ4682" t="s">
        <v>351497</v>
      </c>
      <c r="DK4682" t="s">
        <v>351482</v>
      </c>
      <c r="DL4682" t="s">
        <v>351483</v>
      </c>
      <c r="DM4682" t="s">
        <v>351484</v>
      </c>
      <c r="DN4682" t="s">
        <v>351485</v>
      </c>
      <c r="DO4682" t="s">
        <v>351486</v>
      </c>
      <c r="DP4682" t="s">
        <v>351487</v>
      </c>
      <c r="DQ4682" t="s">
        <v>351488</v>
      </c>
      <c r="DR4682" t="s">
        <v>351489</v>
      </c>
      <c r="DS4682" t="s">
        <v>351491</v>
      </c>
      <c r="DT4682" t="s">
        <v>351492</v>
      </c>
      <c r="DU4682" t="s">
        <v>351495</v>
      </c>
      <c r="DV4682" t="s">
        <v>351496</v>
      </c>
      <c r="DW4682" t="s">
        <v>351497</v>
      </c>
      <c r="DX4682" t="s">
        <v>351490</v>
      </c>
      <c r="DY4682" t="s">
        <v>351493</v>
      </c>
      <c r="DZ4682" t="s">
        <v>351494</v>
      </c>
      <c r="EA4682" t="s">
        <v>351498</v>
      </c>
      <c r="EB4682" t="s">
        <v>351499</v>
      </c>
      <c r="EC4682" t="s">
        <v>351500</v>
      </c>
      <c r="ED4682" t="s">
        <v>351501</v>
      </c>
      <c r="EE4682" t="s">
        <v>351502</v>
      </c>
    </row>
    <row r="4683" spans="1:135">
      <c r="A4683" t="s">
        <v>334</v>
      </c>
      <c r="B4683" t="s">
        <v>102924</v>
      </c>
      <c r="C4683" t="s">
        <v>10821</v>
      </c>
      <c r="D4683">
        <v>73</v>
      </c>
      <c r="E4683" t="s">
        <v>1171</v>
      </c>
      <c r="F4683" t="s">
        <v>30495</v>
      </c>
      <c r="G4683" t="s">
        <v>351503</v>
      </c>
      <c r="H4683" t="s">
        <v>351504</v>
      </c>
      <c r="I4683" t="s">
        <v>19204</v>
      </c>
      <c r="J4683" t="s">
        <v>351505</v>
      </c>
      <c r="K4683" t="s">
        <v>1789</v>
      </c>
      <c r="L4683" t="s">
        <v>351506</v>
      </c>
      <c r="M4683" t="s">
        <v>351507</v>
      </c>
      <c r="N4683" t="s">
        <v>3738</v>
      </c>
      <c r="O4683" t="s">
        <v>2420</v>
      </c>
      <c r="P4683" t="s">
        <v>6386</v>
      </c>
      <c r="Q4683" t="s">
        <v>351508</v>
      </c>
      <c r="R4683" t="s">
        <v>351509</v>
      </c>
      <c r="S4683" t="s">
        <v>351510</v>
      </c>
      <c r="T4683" t="s">
        <v>351511</v>
      </c>
      <c r="U4683" t="s">
        <v>351512</v>
      </c>
      <c r="V4683" t="s">
        <v>351513</v>
      </c>
      <c r="W4683">
        <v>0</v>
      </c>
      <c r="X4683" t="s">
        <v>156</v>
      </c>
      <c r="Y4683" t="s">
        <v>157</v>
      </c>
      <c r="Z4683" s="1">
        <v>36952</v>
      </c>
      <c r="AA4683" s="1">
        <v>36982</v>
      </c>
      <c r="AB4683" s="1">
        <v>38659</v>
      </c>
      <c r="AC4683" t="s">
        <v>158</v>
      </c>
      <c r="AD4683" t="s">
        <v>158</v>
      </c>
      <c r="AE4683" t="s">
        <v>351514</v>
      </c>
      <c r="AF4683" t="s">
        <v>160</v>
      </c>
      <c r="AG4683" t="s">
        <v>15232</v>
      </c>
      <c r="AH4683" t="s">
        <v>29625</v>
      </c>
      <c r="AI4683" t="s">
        <v>351515</v>
      </c>
      <c r="AJ4683" t="s">
        <v>164</v>
      </c>
      <c r="AK4683" t="s">
        <v>19850</v>
      </c>
      <c r="AL4683" t="s">
        <v>343853</v>
      </c>
      <c r="AM4683" t="s">
        <v>15232</v>
      </c>
      <c r="AN4683" t="s">
        <v>29625</v>
      </c>
      <c r="AO4683" t="s">
        <v>4535</v>
      </c>
      <c r="AP4683" t="s">
        <v>152056</v>
      </c>
      <c r="AQ4683" t="s">
        <v>169</v>
      </c>
      <c r="AR4683" t="s">
        <v>343854</v>
      </c>
      <c r="AS4683" t="s">
        <v>343855</v>
      </c>
      <c r="AT4683" t="s">
        <v>172</v>
      </c>
      <c r="AU4683" t="s">
        <v>1694</v>
      </c>
      <c r="AV4683" t="s">
        <v>351516</v>
      </c>
      <c r="AW4683" t="s">
        <v>6069</v>
      </c>
      <c r="AX4683" t="s">
        <v>13893</v>
      </c>
      <c r="AY4683" t="s">
        <v>172</v>
      </c>
      <c r="AZ4683" t="s">
        <v>1694</v>
      </c>
      <c r="BA4683" t="s">
        <v>271</v>
      </c>
      <c r="BB4683" t="s">
        <v>91803</v>
      </c>
      <c r="BC4683" t="s">
        <v>169</v>
      </c>
      <c r="BD4683" t="s">
        <v>343857</v>
      </c>
      <c r="BE4683" t="s">
        <v>343858</v>
      </c>
      <c r="BF4683" t="s">
        <v>351507</v>
      </c>
      <c r="BG4683" t="s">
        <v>2420</v>
      </c>
      <c r="BH4683" t="s">
        <v>1789</v>
      </c>
      <c r="BI4683" t="s">
        <v>351517</v>
      </c>
      <c r="BJ4683" t="s">
        <v>351518</v>
      </c>
      <c r="BK4683" t="s">
        <v>351519</v>
      </c>
      <c r="BL4683" t="s">
        <v>351520</v>
      </c>
      <c r="BM4683" t="s">
        <v>351521</v>
      </c>
      <c r="BN4683" t="s">
        <v>351522</v>
      </c>
      <c r="BO4683" t="s">
        <v>351523</v>
      </c>
      <c r="BP4683" t="s">
        <v>351524</v>
      </c>
      <c r="BQ4683" t="s">
        <v>351525</v>
      </c>
      <c r="BR4683" t="s">
        <v>351526</v>
      </c>
      <c r="BS4683" t="s">
        <v>351527</v>
      </c>
      <c r="BT4683" t="s">
        <v>351528</v>
      </c>
      <c r="BU4683" t="s">
        <v>351529</v>
      </c>
      <c r="BV4683" t="s">
        <v>351530</v>
      </c>
      <c r="BW4683" t="s">
        <v>351531</v>
      </c>
      <c r="BX4683" t="s">
        <v>347723</v>
      </c>
      <c r="BY4683" t="s">
        <v>351532</v>
      </c>
      <c r="BZ4683" t="s">
        <v>351533</v>
      </c>
      <c r="CA4683" t="s">
        <v>351534</v>
      </c>
      <c r="CB4683" t="s">
        <v>351535</v>
      </c>
      <c r="CC4683" t="s">
        <v>351536</v>
      </c>
      <c r="CD4683" t="s">
        <v>351537</v>
      </c>
      <c r="CE4683" t="s">
        <v>351538</v>
      </c>
      <c r="CF4683" t="s">
        <v>351539</v>
      </c>
      <c r="CG4683" t="s">
        <v>351540</v>
      </c>
      <c r="CH4683" t="s">
        <v>351541</v>
      </c>
      <c r="CI4683" t="s">
        <v>351542</v>
      </c>
      <c r="CJ4683" t="s">
        <v>351543</v>
      </c>
      <c r="CK4683" t="s">
        <v>351544</v>
      </c>
      <c r="CL4683" t="s">
        <v>351545</v>
      </c>
      <c r="CM4683" t="s">
        <v>351546</v>
      </c>
      <c r="CN4683" t="s">
        <v>351547</v>
      </c>
      <c r="CO4683" t="s">
        <v>351548</v>
      </c>
      <c r="CP4683" t="s">
        <v>351549</v>
      </c>
      <c r="CQ4683" t="s">
        <v>351550</v>
      </c>
      <c r="CR4683" t="s">
        <v>351551</v>
      </c>
      <c r="CS4683" t="s">
        <v>351552</v>
      </c>
      <c r="CT4683" t="s">
        <v>351553</v>
      </c>
      <c r="CU4683" t="s">
        <v>351554</v>
      </c>
      <c r="CV4683" t="s">
        <v>351555</v>
      </c>
      <c r="CW4683" t="s">
        <v>351556</v>
      </c>
      <c r="CX4683" t="s">
        <v>351557</v>
      </c>
      <c r="CY4683" t="s">
        <v>351558</v>
      </c>
      <c r="CZ4683" t="s">
        <v>351559</v>
      </c>
      <c r="DA4683" t="s">
        <v>351560</v>
      </c>
      <c r="DB4683" t="s">
        <v>351561</v>
      </c>
      <c r="DC4683" t="s">
        <v>351562</v>
      </c>
      <c r="DD4683" t="s">
        <v>351563</v>
      </c>
      <c r="DE4683" t="s">
        <v>351564</v>
      </c>
      <c r="DF4683" t="s">
        <v>351565</v>
      </c>
      <c r="DG4683" t="s">
        <v>351566</v>
      </c>
      <c r="DH4683" t="s">
        <v>351567</v>
      </c>
      <c r="DI4683" t="s">
        <v>351568</v>
      </c>
      <c r="DJ4683" t="s">
        <v>351569</v>
      </c>
      <c r="DK4683" t="s">
        <v>351554</v>
      </c>
      <c r="DL4683" t="s">
        <v>351555</v>
      </c>
      <c r="DM4683" t="s">
        <v>351556</v>
      </c>
      <c r="DN4683" t="s">
        <v>351557</v>
      </c>
      <c r="DO4683" t="s">
        <v>351558</v>
      </c>
      <c r="DP4683" t="s">
        <v>351559</v>
      </c>
      <c r="DQ4683" t="s">
        <v>351560</v>
      </c>
      <c r="DR4683" t="s">
        <v>351561</v>
      </c>
      <c r="DS4683" t="s">
        <v>351563</v>
      </c>
      <c r="DT4683" t="s">
        <v>351564</v>
      </c>
      <c r="DU4683" t="s">
        <v>351567</v>
      </c>
      <c r="DV4683" t="s">
        <v>351568</v>
      </c>
      <c r="DW4683" t="s">
        <v>351569</v>
      </c>
      <c r="DX4683" t="s">
        <v>351562</v>
      </c>
      <c r="DY4683" t="s">
        <v>351565</v>
      </c>
      <c r="DZ4683" t="s">
        <v>351566</v>
      </c>
      <c r="EA4683" t="s">
        <v>351570</v>
      </c>
      <c r="EB4683" t="s">
        <v>351571</v>
      </c>
      <c r="EC4683" t="s">
        <v>351572</v>
      </c>
      <c r="ED4683" t="s">
        <v>351573</v>
      </c>
      <c r="EE4683" t="s">
        <v>351574</v>
      </c>
    </row>
    <row r="4684" spans="1:135">
      <c r="A4684" t="s">
        <v>427</v>
      </c>
      <c r="B4684" t="s">
        <v>102924</v>
      </c>
      <c r="C4684" t="s">
        <v>10821</v>
      </c>
      <c r="D4684">
        <v>73</v>
      </c>
      <c r="E4684" t="s">
        <v>3049</v>
      </c>
      <c r="F4684" t="s">
        <v>3203</v>
      </c>
      <c r="G4684" t="s">
        <v>351575</v>
      </c>
      <c r="H4684" t="s">
        <v>351576</v>
      </c>
      <c r="I4684" t="s">
        <v>173</v>
      </c>
      <c r="J4684" t="s">
        <v>351577</v>
      </c>
      <c r="K4684" t="s">
        <v>13884</v>
      </c>
      <c r="L4684" t="s">
        <v>351578</v>
      </c>
      <c r="M4684" t="s">
        <v>351579</v>
      </c>
      <c r="N4684" t="s">
        <v>3738</v>
      </c>
      <c r="O4684" t="s">
        <v>27677</v>
      </c>
      <c r="P4684" t="s">
        <v>6386</v>
      </c>
      <c r="Q4684" t="s">
        <v>351580</v>
      </c>
      <c r="R4684" t="s">
        <v>351581</v>
      </c>
      <c r="S4684" t="s">
        <v>351582</v>
      </c>
      <c r="T4684" t="s">
        <v>351583</v>
      </c>
      <c r="U4684" t="s">
        <v>351584</v>
      </c>
      <c r="V4684" t="s">
        <v>351585</v>
      </c>
      <c r="W4684">
        <v>0</v>
      </c>
      <c r="X4684" t="s">
        <v>156</v>
      </c>
      <c r="Y4684" t="s">
        <v>157</v>
      </c>
      <c r="Z4684" s="1">
        <v>36952</v>
      </c>
      <c r="AA4684" s="1">
        <v>36982</v>
      </c>
      <c r="AB4684" s="1">
        <v>38659</v>
      </c>
      <c r="AC4684" t="s">
        <v>158</v>
      </c>
      <c r="AD4684" t="s">
        <v>158</v>
      </c>
      <c r="AE4684" t="s">
        <v>351586</v>
      </c>
      <c r="AF4684" t="s">
        <v>160</v>
      </c>
      <c r="AG4684" t="s">
        <v>15232</v>
      </c>
      <c r="AH4684" t="s">
        <v>29625</v>
      </c>
      <c r="AI4684" t="s">
        <v>351587</v>
      </c>
      <c r="AJ4684" t="s">
        <v>164</v>
      </c>
      <c r="AK4684" t="s">
        <v>30749</v>
      </c>
      <c r="AL4684" t="s">
        <v>343931</v>
      </c>
      <c r="AM4684" t="s">
        <v>15232</v>
      </c>
      <c r="AN4684" t="s">
        <v>29625</v>
      </c>
      <c r="AO4684" t="s">
        <v>4271</v>
      </c>
      <c r="AP4684" t="s">
        <v>281029</v>
      </c>
      <c r="AQ4684" t="s">
        <v>169</v>
      </c>
      <c r="AR4684" t="s">
        <v>343932</v>
      </c>
      <c r="AS4684" t="s">
        <v>343933</v>
      </c>
      <c r="AT4684" t="s">
        <v>172</v>
      </c>
      <c r="AU4684" t="s">
        <v>1694</v>
      </c>
      <c r="AV4684" t="s">
        <v>351588</v>
      </c>
      <c r="AW4684" t="s">
        <v>172</v>
      </c>
      <c r="AX4684" t="s">
        <v>3474</v>
      </c>
      <c r="AY4684" t="s">
        <v>172</v>
      </c>
      <c r="AZ4684" t="s">
        <v>1694</v>
      </c>
      <c r="BA4684" t="s">
        <v>271</v>
      </c>
      <c r="BB4684" t="s">
        <v>1276</v>
      </c>
      <c r="BC4684" t="s">
        <v>169</v>
      </c>
      <c r="BD4684" t="s">
        <v>343935</v>
      </c>
      <c r="BE4684" t="s">
        <v>343936</v>
      </c>
      <c r="BF4684" t="s">
        <v>351579</v>
      </c>
      <c r="BG4684" t="s">
        <v>27677</v>
      </c>
      <c r="BH4684" t="s">
        <v>13884</v>
      </c>
      <c r="BI4684" t="s">
        <v>351589</v>
      </c>
      <c r="BJ4684" t="s">
        <v>351590</v>
      </c>
      <c r="BK4684" t="s">
        <v>351591</v>
      </c>
      <c r="BL4684" t="s">
        <v>351592</v>
      </c>
      <c r="BM4684" t="s">
        <v>351593</v>
      </c>
      <c r="BN4684" t="s">
        <v>351594</v>
      </c>
      <c r="BO4684" t="s">
        <v>351595</v>
      </c>
      <c r="BP4684" t="s">
        <v>351596</v>
      </c>
      <c r="BQ4684" t="s">
        <v>351597</v>
      </c>
      <c r="BR4684" t="s">
        <v>351598</v>
      </c>
      <c r="BS4684" t="s">
        <v>351599</v>
      </c>
      <c r="BT4684" t="s">
        <v>351600</v>
      </c>
      <c r="BU4684" t="s">
        <v>351601</v>
      </c>
      <c r="BV4684" t="s">
        <v>351602</v>
      </c>
      <c r="BW4684" t="s">
        <v>351603</v>
      </c>
      <c r="BX4684" t="s">
        <v>351604</v>
      </c>
      <c r="BY4684" t="s">
        <v>351605</v>
      </c>
      <c r="BZ4684" t="s">
        <v>351606</v>
      </c>
      <c r="CA4684" t="s">
        <v>351607</v>
      </c>
      <c r="CB4684" t="s">
        <v>351608</v>
      </c>
      <c r="CC4684" t="s">
        <v>351609</v>
      </c>
      <c r="CD4684" t="s">
        <v>351610</v>
      </c>
      <c r="CE4684" t="s">
        <v>351611</v>
      </c>
      <c r="CF4684" t="s">
        <v>351612</v>
      </c>
      <c r="CG4684" t="s">
        <v>351613</v>
      </c>
      <c r="CH4684" t="s">
        <v>351614</v>
      </c>
      <c r="CI4684" t="s">
        <v>351615</v>
      </c>
      <c r="CJ4684" t="s">
        <v>351616</v>
      </c>
      <c r="CK4684" t="s">
        <v>351617</v>
      </c>
      <c r="CL4684" t="s">
        <v>351618</v>
      </c>
      <c r="CM4684" t="s">
        <v>351619</v>
      </c>
      <c r="CN4684" t="s">
        <v>351620</v>
      </c>
      <c r="CO4684" t="s">
        <v>351621</v>
      </c>
      <c r="CP4684" t="s">
        <v>351622</v>
      </c>
      <c r="CQ4684" t="s">
        <v>351623</v>
      </c>
      <c r="CR4684" t="s">
        <v>351624</v>
      </c>
      <c r="CS4684" t="s">
        <v>351625</v>
      </c>
      <c r="CT4684" t="s">
        <v>351626</v>
      </c>
      <c r="CU4684" t="s">
        <v>351627</v>
      </c>
      <c r="CV4684" t="s">
        <v>351628</v>
      </c>
      <c r="CW4684" t="s">
        <v>351629</v>
      </c>
      <c r="CX4684" t="s">
        <v>351630</v>
      </c>
      <c r="CY4684" t="s">
        <v>351631</v>
      </c>
      <c r="CZ4684" t="s">
        <v>351632</v>
      </c>
      <c r="DA4684" t="s">
        <v>351633</v>
      </c>
      <c r="DB4684" t="s">
        <v>351634</v>
      </c>
      <c r="DC4684" t="s">
        <v>351635</v>
      </c>
      <c r="DD4684" t="s">
        <v>351636</v>
      </c>
      <c r="DE4684" t="s">
        <v>351637</v>
      </c>
      <c r="DF4684" t="s">
        <v>351638</v>
      </c>
      <c r="DG4684" t="s">
        <v>351639</v>
      </c>
      <c r="DH4684" t="s">
        <v>351640</v>
      </c>
      <c r="DI4684" t="s">
        <v>351641</v>
      </c>
      <c r="DJ4684" t="s">
        <v>351642</v>
      </c>
      <c r="DK4684" t="s">
        <v>351627</v>
      </c>
      <c r="DL4684" t="s">
        <v>351628</v>
      </c>
      <c r="DM4684" t="s">
        <v>351629</v>
      </c>
      <c r="DN4684" t="s">
        <v>351630</v>
      </c>
      <c r="DO4684" t="s">
        <v>351631</v>
      </c>
      <c r="DP4684" t="s">
        <v>351632</v>
      </c>
      <c r="DQ4684" t="s">
        <v>351633</v>
      </c>
      <c r="DR4684" t="s">
        <v>351634</v>
      </c>
      <c r="DS4684" t="s">
        <v>351636</v>
      </c>
      <c r="DT4684" t="s">
        <v>351637</v>
      </c>
      <c r="DU4684" t="s">
        <v>351640</v>
      </c>
      <c r="DV4684" t="s">
        <v>351643</v>
      </c>
      <c r="DW4684" t="s">
        <v>351642</v>
      </c>
      <c r="DX4684" t="s">
        <v>351644</v>
      </c>
      <c r="DY4684" t="s">
        <v>351638</v>
      </c>
      <c r="DZ4684" t="s">
        <v>351639</v>
      </c>
      <c r="EA4684" t="s">
        <v>351645</v>
      </c>
      <c r="EB4684" t="s">
        <v>351646</v>
      </c>
      <c r="EC4684" t="s">
        <v>351647</v>
      </c>
      <c r="ED4684" t="s">
        <v>351648</v>
      </c>
      <c r="EE4684" t="s">
        <v>351649</v>
      </c>
    </row>
    <row r="4685" spans="1:135">
      <c r="A4685" t="s">
        <v>520</v>
      </c>
      <c r="B4685" t="s">
        <v>102924</v>
      </c>
      <c r="C4685" t="s">
        <v>10821</v>
      </c>
      <c r="D4685">
        <v>73</v>
      </c>
      <c r="E4685" t="s">
        <v>636</v>
      </c>
      <c r="F4685" t="s">
        <v>2681</v>
      </c>
      <c r="G4685" t="s">
        <v>351650</v>
      </c>
      <c r="H4685" t="s">
        <v>351651</v>
      </c>
      <c r="I4685" t="s">
        <v>3668</v>
      </c>
      <c r="J4685" t="s">
        <v>351652</v>
      </c>
      <c r="K4685" t="s">
        <v>16640</v>
      </c>
      <c r="L4685" t="s">
        <v>351653</v>
      </c>
      <c r="M4685" t="s">
        <v>351654</v>
      </c>
      <c r="N4685" t="s">
        <v>5219</v>
      </c>
      <c r="O4685" t="s">
        <v>14197</v>
      </c>
      <c r="P4685" t="s">
        <v>30495</v>
      </c>
      <c r="Q4685" t="s">
        <v>351655</v>
      </c>
      <c r="R4685" t="s">
        <v>351656</v>
      </c>
      <c r="S4685" t="s">
        <v>351657</v>
      </c>
      <c r="T4685" t="s">
        <v>351658</v>
      </c>
      <c r="U4685" t="s">
        <v>351659</v>
      </c>
      <c r="V4685" t="s">
        <v>351660</v>
      </c>
      <c r="W4685">
        <v>0</v>
      </c>
      <c r="X4685" t="s">
        <v>156</v>
      </c>
      <c r="Y4685" t="s">
        <v>157</v>
      </c>
      <c r="Z4685" s="1">
        <v>36952</v>
      </c>
      <c r="AA4685" s="1">
        <v>36982</v>
      </c>
      <c r="AB4685" s="1">
        <v>38659</v>
      </c>
      <c r="AC4685" t="s">
        <v>158</v>
      </c>
      <c r="AD4685" t="s">
        <v>158</v>
      </c>
      <c r="AE4685" t="s">
        <v>351661</v>
      </c>
      <c r="AF4685" t="s">
        <v>160</v>
      </c>
      <c r="AG4685" t="s">
        <v>15232</v>
      </c>
      <c r="AH4685" t="s">
        <v>29625</v>
      </c>
      <c r="AI4685" t="s">
        <v>351662</v>
      </c>
      <c r="AJ4685" t="s">
        <v>164</v>
      </c>
      <c r="AK4685" t="s">
        <v>16496</v>
      </c>
      <c r="AL4685" t="s">
        <v>344009</v>
      </c>
      <c r="AM4685" t="s">
        <v>15232</v>
      </c>
      <c r="AN4685" t="s">
        <v>29625</v>
      </c>
      <c r="AO4685" t="s">
        <v>3033</v>
      </c>
      <c r="AP4685" t="s">
        <v>164844</v>
      </c>
      <c r="AQ4685" t="s">
        <v>169</v>
      </c>
      <c r="AR4685" t="s">
        <v>344010</v>
      </c>
      <c r="AS4685" t="s">
        <v>344011</v>
      </c>
      <c r="AT4685" t="s">
        <v>172</v>
      </c>
      <c r="AU4685" t="s">
        <v>427</v>
      </c>
      <c r="AV4685" t="s">
        <v>351663</v>
      </c>
      <c r="AW4685" t="s">
        <v>172</v>
      </c>
      <c r="AX4685" t="s">
        <v>12012</v>
      </c>
      <c r="AY4685" t="s">
        <v>172</v>
      </c>
      <c r="AZ4685" t="s">
        <v>427</v>
      </c>
      <c r="BA4685" t="s">
        <v>271</v>
      </c>
      <c r="BB4685" t="s">
        <v>59901</v>
      </c>
      <c r="BC4685" t="s">
        <v>169</v>
      </c>
      <c r="BD4685" t="s">
        <v>344013</v>
      </c>
      <c r="BE4685" t="s">
        <v>344014</v>
      </c>
      <c r="BF4685" t="s">
        <v>351654</v>
      </c>
      <c r="BG4685" t="s">
        <v>14197</v>
      </c>
      <c r="BH4685" t="s">
        <v>16640</v>
      </c>
      <c r="BI4685" t="s">
        <v>351664</v>
      </c>
      <c r="BJ4685" t="s">
        <v>351665</v>
      </c>
      <c r="BK4685" t="s">
        <v>351666</v>
      </c>
      <c r="BL4685" t="s">
        <v>351667</v>
      </c>
      <c r="BM4685" t="s">
        <v>351668</v>
      </c>
      <c r="BN4685" t="s">
        <v>351669</v>
      </c>
      <c r="BO4685" t="s">
        <v>351670</v>
      </c>
      <c r="BP4685" t="s">
        <v>351671</v>
      </c>
      <c r="BQ4685" t="s">
        <v>351672</v>
      </c>
      <c r="BR4685" t="s">
        <v>351673</v>
      </c>
      <c r="BS4685" t="s">
        <v>351674</v>
      </c>
      <c r="BT4685" t="s">
        <v>351675</v>
      </c>
      <c r="BU4685" t="s">
        <v>351676</v>
      </c>
      <c r="BV4685" t="s">
        <v>351677</v>
      </c>
      <c r="BW4685" t="s">
        <v>351678</v>
      </c>
      <c r="BX4685" t="s">
        <v>351679</v>
      </c>
      <c r="BY4685" t="s">
        <v>351680</v>
      </c>
      <c r="BZ4685" t="s">
        <v>351681</v>
      </c>
      <c r="CA4685" t="s">
        <v>351682</v>
      </c>
      <c r="CB4685" t="s">
        <v>351683</v>
      </c>
      <c r="CC4685" t="s">
        <v>351684</v>
      </c>
      <c r="CD4685" t="s">
        <v>351685</v>
      </c>
      <c r="CE4685" t="s">
        <v>351686</v>
      </c>
      <c r="CF4685" t="s">
        <v>351687</v>
      </c>
      <c r="CG4685" t="s">
        <v>351688</v>
      </c>
      <c r="CH4685" t="s">
        <v>351689</v>
      </c>
      <c r="CI4685" t="s">
        <v>351690</v>
      </c>
      <c r="CJ4685" t="s">
        <v>351691</v>
      </c>
      <c r="CK4685" t="s">
        <v>351692</v>
      </c>
      <c r="CL4685" t="s">
        <v>351693</v>
      </c>
      <c r="CM4685" t="s">
        <v>351694</v>
      </c>
      <c r="CN4685" t="s">
        <v>351695</v>
      </c>
      <c r="CO4685" t="s">
        <v>351696</v>
      </c>
      <c r="CP4685" t="s">
        <v>351697</v>
      </c>
      <c r="CQ4685" t="s">
        <v>351698</v>
      </c>
      <c r="CR4685" t="s">
        <v>351699</v>
      </c>
      <c r="CS4685" t="s">
        <v>351700</v>
      </c>
      <c r="CT4685" t="s">
        <v>351701</v>
      </c>
      <c r="CU4685" t="s">
        <v>351702</v>
      </c>
      <c r="CV4685" t="s">
        <v>351703</v>
      </c>
      <c r="CW4685" t="s">
        <v>351704</v>
      </c>
      <c r="CX4685" t="s">
        <v>351705</v>
      </c>
      <c r="CY4685" t="s">
        <v>351706</v>
      </c>
      <c r="CZ4685" t="s">
        <v>351707</v>
      </c>
      <c r="DA4685" t="s">
        <v>351708</v>
      </c>
      <c r="DB4685" t="s">
        <v>351709</v>
      </c>
      <c r="DC4685" t="s">
        <v>351710</v>
      </c>
      <c r="DD4685" t="s">
        <v>351711</v>
      </c>
      <c r="DE4685" t="s">
        <v>351712</v>
      </c>
      <c r="DF4685" t="s">
        <v>351713</v>
      </c>
      <c r="DG4685" t="s">
        <v>351714</v>
      </c>
      <c r="DH4685" t="s">
        <v>351715</v>
      </c>
      <c r="DI4685" t="s">
        <v>351716</v>
      </c>
      <c r="DJ4685" t="s">
        <v>351717</v>
      </c>
      <c r="DK4685" t="s">
        <v>351702</v>
      </c>
      <c r="DL4685" t="s">
        <v>351703</v>
      </c>
      <c r="DM4685" t="s">
        <v>351704</v>
      </c>
      <c r="DN4685" t="s">
        <v>351705</v>
      </c>
      <c r="DO4685" t="s">
        <v>351706</v>
      </c>
      <c r="DP4685" t="s">
        <v>351707</v>
      </c>
      <c r="DQ4685" t="s">
        <v>351708</v>
      </c>
      <c r="DR4685" t="s">
        <v>351709</v>
      </c>
      <c r="DS4685" t="s">
        <v>351711</v>
      </c>
      <c r="DT4685" t="s">
        <v>351712</v>
      </c>
      <c r="DU4685" t="s">
        <v>351715</v>
      </c>
      <c r="DV4685" t="s">
        <v>351716</v>
      </c>
      <c r="DW4685" t="s">
        <v>351717</v>
      </c>
      <c r="DX4685" t="s">
        <v>351710</v>
      </c>
      <c r="DY4685" t="s">
        <v>351713</v>
      </c>
      <c r="DZ4685" t="s">
        <v>351714</v>
      </c>
      <c r="EA4685" t="s">
        <v>351718</v>
      </c>
      <c r="EB4685" t="s">
        <v>351719</v>
      </c>
      <c r="EC4685" t="s">
        <v>351720</v>
      </c>
      <c r="ED4685" t="s">
        <v>351721</v>
      </c>
      <c r="EE4685" t="s">
        <v>351722</v>
      </c>
    </row>
    <row r="4686" spans="1:135">
      <c r="A4686" t="s">
        <v>613</v>
      </c>
      <c r="B4686" t="s">
        <v>102924</v>
      </c>
      <c r="C4686" t="s">
        <v>10821</v>
      </c>
      <c r="D4686">
        <v>73</v>
      </c>
      <c r="E4686" t="s">
        <v>636</v>
      </c>
      <c r="F4686" t="s">
        <v>351723</v>
      </c>
      <c r="G4686" t="s">
        <v>351724</v>
      </c>
      <c r="H4686" t="s">
        <v>351725</v>
      </c>
      <c r="I4686" t="s">
        <v>18938</v>
      </c>
      <c r="J4686" t="s">
        <v>351726</v>
      </c>
      <c r="K4686" t="s">
        <v>10041</v>
      </c>
      <c r="L4686" t="s">
        <v>351727</v>
      </c>
      <c r="M4686" t="s">
        <v>351728</v>
      </c>
      <c r="N4686" t="s">
        <v>6902</v>
      </c>
      <c r="O4686" t="s">
        <v>30262</v>
      </c>
      <c r="P4686" t="s">
        <v>3203</v>
      </c>
      <c r="Q4686" t="s">
        <v>351729</v>
      </c>
      <c r="R4686" t="s">
        <v>351730</v>
      </c>
      <c r="S4686" t="s">
        <v>351731</v>
      </c>
      <c r="T4686" t="s">
        <v>351732</v>
      </c>
      <c r="U4686" t="s">
        <v>351733</v>
      </c>
      <c r="V4686" t="s">
        <v>351734</v>
      </c>
      <c r="W4686">
        <v>0</v>
      </c>
      <c r="X4686" t="s">
        <v>156</v>
      </c>
      <c r="Y4686" t="s">
        <v>157</v>
      </c>
      <c r="Z4686" s="1">
        <v>36952</v>
      </c>
      <c r="AA4686" s="1">
        <v>36982</v>
      </c>
      <c r="AB4686" s="1">
        <v>38659</v>
      </c>
      <c r="AC4686" t="s">
        <v>158</v>
      </c>
      <c r="AD4686" t="s">
        <v>158</v>
      </c>
      <c r="AE4686" t="s">
        <v>351735</v>
      </c>
      <c r="AF4686" t="s">
        <v>160</v>
      </c>
      <c r="AG4686" t="s">
        <v>15232</v>
      </c>
      <c r="AH4686" t="s">
        <v>29625</v>
      </c>
      <c r="AI4686" t="s">
        <v>351736</v>
      </c>
      <c r="AJ4686" t="s">
        <v>164</v>
      </c>
      <c r="AK4686" t="s">
        <v>18857</v>
      </c>
      <c r="AL4686" t="s">
        <v>344088</v>
      </c>
      <c r="AM4686" t="s">
        <v>15232</v>
      </c>
      <c r="AN4686" t="s">
        <v>29625</v>
      </c>
      <c r="AO4686" t="s">
        <v>7300</v>
      </c>
      <c r="AP4686" t="s">
        <v>344089</v>
      </c>
      <c r="AQ4686" t="s">
        <v>169</v>
      </c>
      <c r="AR4686" t="s">
        <v>344090</v>
      </c>
      <c r="AS4686" t="s">
        <v>344091</v>
      </c>
      <c r="AT4686" t="s">
        <v>172</v>
      </c>
      <c r="AU4686" t="s">
        <v>240</v>
      </c>
      <c r="AV4686" t="s">
        <v>351737</v>
      </c>
      <c r="AW4686" t="s">
        <v>3563</v>
      </c>
      <c r="AX4686" t="s">
        <v>29628</v>
      </c>
      <c r="AY4686" t="s">
        <v>172</v>
      </c>
      <c r="AZ4686" t="s">
        <v>240</v>
      </c>
      <c r="BA4686" t="s">
        <v>271</v>
      </c>
      <c r="BB4686" t="s">
        <v>2785</v>
      </c>
      <c r="BC4686" t="s">
        <v>169</v>
      </c>
      <c r="BD4686" t="s">
        <v>344093</v>
      </c>
      <c r="BE4686" t="s">
        <v>344094</v>
      </c>
      <c r="BF4686" t="s">
        <v>351728</v>
      </c>
      <c r="BG4686" t="s">
        <v>30262</v>
      </c>
      <c r="BH4686" t="s">
        <v>10041</v>
      </c>
      <c r="BI4686" t="s">
        <v>351738</v>
      </c>
      <c r="BJ4686" t="s">
        <v>351739</v>
      </c>
      <c r="BK4686" t="s">
        <v>351740</v>
      </c>
      <c r="BL4686" t="s">
        <v>351741</v>
      </c>
      <c r="BM4686" t="s">
        <v>351742</v>
      </c>
      <c r="BN4686" t="s">
        <v>351743</v>
      </c>
      <c r="BO4686" t="s">
        <v>351744</v>
      </c>
      <c r="BP4686" t="s">
        <v>351745</v>
      </c>
      <c r="BQ4686" t="s">
        <v>351746</v>
      </c>
      <c r="BR4686" t="s">
        <v>351747</v>
      </c>
      <c r="BS4686" t="s">
        <v>351748</v>
      </c>
      <c r="BT4686" t="s">
        <v>351749</v>
      </c>
      <c r="BU4686" t="s">
        <v>351750</v>
      </c>
      <c r="BV4686" t="s">
        <v>351751</v>
      </c>
      <c r="BW4686" t="s">
        <v>351752</v>
      </c>
      <c r="BX4686" t="s">
        <v>351753</v>
      </c>
      <c r="BY4686" t="s">
        <v>351754</v>
      </c>
      <c r="BZ4686" t="s">
        <v>351755</v>
      </c>
      <c r="CA4686" t="s">
        <v>351756</v>
      </c>
      <c r="CB4686" t="s">
        <v>351757</v>
      </c>
      <c r="CC4686" t="s">
        <v>351758</v>
      </c>
      <c r="CD4686" t="s">
        <v>351759</v>
      </c>
      <c r="CE4686" t="s">
        <v>351760</v>
      </c>
      <c r="CF4686" t="s">
        <v>351761</v>
      </c>
      <c r="CG4686" t="s">
        <v>351762</v>
      </c>
      <c r="CH4686" t="s">
        <v>351763</v>
      </c>
      <c r="CI4686" t="s">
        <v>351764</v>
      </c>
      <c r="CJ4686" t="s">
        <v>351765</v>
      </c>
      <c r="CK4686" t="s">
        <v>351766</v>
      </c>
      <c r="CL4686" t="s">
        <v>351767</v>
      </c>
      <c r="CM4686" t="s">
        <v>351768</v>
      </c>
      <c r="CN4686" t="s">
        <v>351769</v>
      </c>
      <c r="CO4686" t="s">
        <v>351770</v>
      </c>
      <c r="CP4686" t="s">
        <v>351771</v>
      </c>
      <c r="CQ4686" t="s">
        <v>351772</v>
      </c>
      <c r="CR4686" t="s">
        <v>351773</v>
      </c>
      <c r="CS4686" t="s">
        <v>351774</v>
      </c>
      <c r="CT4686" t="s">
        <v>351775</v>
      </c>
      <c r="CU4686" t="s">
        <v>351776</v>
      </c>
      <c r="CV4686" t="s">
        <v>351777</v>
      </c>
      <c r="CW4686" t="s">
        <v>351778</v>
      </c>
      <c r="CX4686" t="s">
        <v>351779</v>
      </c>
      <c r="CY4686" t="s">
        <v>351780</v>
      </c>
      <c r="CZ4686" t="s">
        <v>351781</v>
      </c>
      <c r="DA4686" t="s">
        <v>351782</v>
      </c>
      <c r="DB4686" t="s">
        <v>351783</v>
      </c>
      <c r="DC4686" t="s">
        <v>351784</v>
      </c>
      <c r="DD4686" t="s">
        <v>351785</v>
      </c>
      <c r="DE4686" t="s">
        <v>351786</v>
      </c>
      <c r="DF4686" t="s">
        <v>351787</v>
      </c>
      <c r="DG4686" t="s">
        <v>351788</v>
      </c>
      <c r="DH4686" t="s">
        <v>351789</v>
      </c>
      <c r="DI4686" t="s">
        <v>351790</v>
      </c>
      <c r="DJ4686" t="s">
        <v>351791</v>
      </c>
      <c r="DK4686" t="s">
        <v>351776</v>
      </c>
      <c r="DL4686" t="s">
        <v>351777</v>
      </c>
      <c r="DM4686" t="s">
        <v>351778</v>
      </c>
      <c r="DN4686" t="s">
        <v>351779</v>
      </c>
      <c r="DO4686" t="s">
        <v>351780</v>
      </c>
      <c r="DP4686" t="s">
        <v>351781</v>
      </c>
      <c r="DQ4686" t="s">
        <v>351782</v>
      </c>
      <c r="DR4686" t="s">
        <v>351783</v>
      </c>
      <c r="DS4686" t="s">
        <v>351785</v>
      </c>
      <c r="DT4686" t="s">
        <v>351786</v>
      </c>
      <c r="DU4686" t="s">
        <v>351789</v>
      </c>
      <c r="DV4686" t="s">
        <v>351790</v>
      </c>
      <c r="DW4686" t="s">
        <v>351791</v>
      </c>
      <c r="DX4686" t="s">
        <v>351784</v>
      </c>
      <c r="DY4686" t="s">
        <v>351787</v>
      </c>
      <c r="DZ4686" t="s">
        <v>351788</v>
      </c>
      <c r="EA4686" t="s">
        <v>351792</v>
      </c>
      <c r="EB4686" t="s">
        <v>351793</v>
      </c>
      <c r="EC4686" t="s">
        <v>351794</v>
      </c>
      <c r="ED4686" t="s">
        <v>351795</v>
      </c>
      <c r="EE4686" t="s">
        <v>351796</v>
      </c>
    </row>
    <row r="4687" spans="1:135">
      <c r="A4687" t="s">
        <v>706</v>
      </c>
      <c r="B4687" t="s">
        <v>102924</v>
      </c>
      <c r="C4687" t="s">
        <v>10821</v>
      </c>
      <c r="D4687">
        <v>73</v>
      </c>
      <c r="E4687" t="s">
        <v>1171</v>
      </c>
      <c r="F4687" t="s">
        <v>3033</v>
      </c>
      <c r="G4687" t="s">
        <v>351797</v>
      </c>
      <c r="H4687" t="s">
        <v>351798</v>
      </c>
      <c r="I4687" t="s">
        <v>3563</v>
      </c>
      <c r="J4687" t="s">
        <v>351799</v>
      </c>
      <c r="K4687" t="s">
        <v>21814</v>
      </c>
      <c r="L4687" t="s">
        <v>351800</v>
      </c>
      <c r="M4687" t="s">
        <v>351801</v>
      </c>
      <c r="N4687" t="s">
        <v>6902</v>
      </c>
      <c r="O4687" t="s">
        <v>1694</v>
      </c>
      <c r="P4687" t="s">
        <v>6215</v>
      </c>
      <c r="Q4687" t="s">
        <v>351802</v>
      </c>
      <c r="R4687" t="s">
        <v>351803</v>
      </c>
      <c r="S4687" t="s">
        <v>351804</v>
      </c>
      <c r="T4687" t="s">
        <v>351805</v>
      </c>
      <c r="U4687" t="s">
        <v>351806</v>
      </c>
      <c r="V4687" t="s">
        <v>351807</v>
      </c>
      <c r="W4687">
        <v>0</v>
      </c>
      <c r="X4687" t="s">
        <v>156</v>
      </c>
      <c r="Y4687" t="s">
        <v>157</v>
      </c>
      <c r="Z4687" s="1">
        <v>36952</v>
      </c>
      <c r="AA4687" s="1">
        <v>36982</v>
      </c>
      <c r="AB4687" s="1">
        <v>38659</v>
      </c>
      <c r="AC4687" t="s">
        <v>158</v>
      </c>
      <c r="AD4687" t="s">
        <v>158</v>
      </c>
      <c r="AE4687" t="s">
        <v>351808</v>
      </c>
      <c r="AF4687" t="s">
        <v>160</v>
      </c>
      <c r="AG4687" t="s">
        <v>15232</v>
      </c>
      <c r="AH4687" t="s">
        <v>29625</v>
      </c>
      <c r="AI4687" t="s">
        <v>351809</v>
      </c>
      <c r="AJ4687" t="s">
        <v>164</v>
      </c>
      <c r="AK4687" t="s">
        <v>24803</v>
      </c>
      <c r="AL4687" t="s">
        <v>344167</v>
      </c>
      <c r="AM4687" t="s">
        <v>15232</v>
      </c>
      <c r="AN4687" t="s">
        <v>29625</v>
      </c>
      <c r="AO4687" t="s">
        <v>17099</v>
      </c>
      <c r="AP4687" t="s">
        <v>192010</v>
      </c>
      <c r="AQ4687" t="s">
        <v>169</v>
      </c>
      <c r="AR4687" t="s">
        <v>344168</v>
      </c>
      <c r="AS4687" t="s">
        <v>344169</v>
      </c>
      <c r="AT4687" t="s">
        <v>172</v>
      </c>
      <c r="AU4687" t="s">
        <v>809</v>
      </c>
      <c r="AV4687" t="s">
        <v>351810</v>
      </c>
      <c r="AW4687" t="s">
        <v>14621</v>
      </c>
      <c r="AX4687" t="s">
        <v>4100</v>
      </c>
      <c r="AY4687" t="s">
        <v>172</v>
      </c>
      <c r="AZ4687" t="s">
        <v>809</v>
      </c>
      <c r="BA4687" t="s">
        <v>177</v>
      </c>
      <c r="BB4687" t="s">
        <v>40805</v>
      </c>
      <c r="BC4687" t="s">
        <v>169</v>
      </c>
      <c r="BD4687" t="s">
        <v>344171</v>
      </c>
      <c r="BE4687" t="s">
        <v>344172</v>
      </c>
      <c r="BF4687" t="s">
        <v>351801</v>
      </c>
      <c r="BG4687" t="s">
        <v>1694</v>
      </c>
      <c r="BH4687" t="s">
        <v>21814</v>
      </c>
      <c r="BI4687" t="s">
        <v>351811</v>
      </c>
      <c r="BJ4687" t="s">
        <v>351812</v>
      </c>
      <c r="BK4687" t="s">
        <v>351813</v>
      </c>
      <c r="BL4687" t="s">
        <v>351814</v>
      </c>
      <c r="BM4687" t="s">
        <v>351815</v>
      </c>
      <c r="BN4687" t="s">
        <v>351816</v>
      </c>
      <c r="BO4687" t="s">
        <v>344193</v>
      </c>
      <c r="BP4687" t="s">
        <v>351817</v>
      </c>
      <c r="BQ4687" t="s">
        <v>351818</v>
      </c>
      <c r="BR4687" t="s">
        <v>351819</v>
      </c>
      <c r="BS4687" t="s">
        <v>351820</v>
      </c>
      <c r="BT4687" t="s">
        <v>351821</v>
      </c>
      <c r="BU4687" t="s">
        <v>351822</v>
      </c>
      <c r="BV4687" t="s">
        <v>351823</v>
      </c>
      <c r="BW4687" t="s">
        <v>351824</v>
      </c>
      <c r="BX4687" t="s">
        <v>351825</v>
      </c>
      <c r="BY4687" t="s">
        <v>351826</v>
      </c>
      <c r="BZ4687" t="s">
        <v>351827</v>
      </c>
      <c r="CA4687" t="s">
        <v>351828</v>
      </c>
      <c r="CB4687" t="s">
        <v>351829</v>
      </c>
      <c r="CC4687" t="s">
        <v>351830</v>
      </c>
      <c r="CD4687" t="s">
        <v>351831</v>
      </c>
      <c r="CE4687" t="s">
        <v>351832</v>
      </c>
      <c r="CF4687" t="s">
        <v>351833</v>
      </c>
      <c r="CG4687" t="s">
        <v>351834</v>
      </c>
      <c r="CH4687" t="s">
        <v>351835</v>
      </c>
      <c r="CI4687" t="s">
        <v>351836</v>
      </c>
      <c r="CJ4687" t="s">
        <v>351837</v>
      </c>
      <c r="CK4687" t="s">
        <v>351838</v>
      </c>
      <c r="CL4687" t="s">
        <v>351839</v>
      </c>
      <c r="CM4687" t="s">
        <v>351840</v>
      </c>
      <c r="CN4687" t="s">
        <v>351841</v>
      </c>
      <c r="CO4687" t="s">
        <v>351842</v>
      </c>
      <c r="CP4687" t="s">
        <v>351843</v>
      </c>
      <c r="CQ4687" t="s">
        <v>351844</v>
      </c>
      <c r="CR4687" t="s">
        <v>351845</v>
      </c>
      <c r="CS4687" t="s">
        <v>351846</v>
      </c>
      <c r="CT4687" t="s">
        <v>351847</v>
      </c>
      <c r="CU4687" t="s">
        <v>351848</v>
      </c>
      <c r="CV4687" t="s">
        <v>351849</v>
      </c>
      <c r="CW4687" t="s">
        <v>351850</v>
      </c>
      <c r="CX4687" t="s">
        <v>351851</v>
      </c>
      <c r="CY4687" t="s">
        <v>340339</v>
      </c>
      <c r="CZ4687" t="s">
        <v>351852</v>
      </c>
      <c r="DA4687" t="s">
        <v>351853</v>
      </c>
      <c r="DB4687" t="s">
        <v>351854</v>
      </c>
      <c r="DC4687" t="s">
        <v>351855</v>
      </c>
      <c r="DD4687" t="s">
        <v>351856</v>
      </c>
      <c r="DE4687" t="s">
        <v>351857</v>
      </c>
      <c r="DF4687" t="s">
        <v>351858</v>
      </c>
      <c r="DG4687" t="s">
        <v>351859</v>
      </c>
      <c r="DH4687" t="s">
        <v>351860</v>
      </c>
      <c r="DI4687" t="s">
        <v>351861</v>
      </c>
      <c r="DJ4687" t="s">
        <v>351862</v>
      </c>
      <c r="DK4687" t="s">
        <v>351848</v>
      </c>
      <c r="DL4687" t="s">
        <v>351849</v>
      </c>
      <c r="DM4687" t="s">
        <v>351850</v>
      </c>
      <c r="DN4687" t="s">
        <v>351851</v>
      </c>
      <c r="DO4687" t="s">
        <v>340339</v>
      </c>
      <c r="DP4687" t="s">
        <v>351852</v>
      </c>
      <c r="DQ4687" t="s">
        <v>351853</v>
      </c>
      <c r="DR4687" t="s">
        <v>351854</v>
      </c>
      <c r="DS4687" t="s">
        <v>351856</v>
      </c>
      <c r="DT4687" t="s">
        <v>351857</v>
      </c>
      <c r="DU4687" t="s">
        <v>351860</v>
      </c>
      <c r="DV4687" t="s">
        <v>351861</v>
      </c>
      <c r="DW4687" t="s">
        <v>351862</v>
      </c>
      <c r="DX4687" t="s">
        <v>351855</v>
      </c>
      <c r="DY4687" t="s">
        <v>351858</v>
      </c>
      <c r="DZ4687" t="s">
        <v>351859</v>
      </c>
      <c r="EA4687" t="s">
        <v>351863</v>
      </c>
      <c r="EB4687" t="s">
        <v>351864</v>
      </c>
      <c r="EC4687" t="s">
        <v>351865</v>
      </c>
      <c r="ED4687" t="s">
        <v>351866</v>
      </c>
      <c r="EE4687" t="s">
        <v>351867</v>
      </c>
    </row>
    <row r="4688" spans="1:135">
      <c r="A4688" t="s">
        <v>798</v>
      </c>
      <c r="B4688" t="s">
        <v>102924</v>
      </c>
      <c r="C4688" t="s">
        <v>10821</v>
      </c>
      <c r="D4688">
        <v>73</v>
      </c>
      <c r="E4688" t="s">
        <v>636</v>
      </c>
      <c r="F4688" t="s">
        <v>6386</v>
      </c>
      <c r="G4688" t="s">
        <v>351868</v>
      </c>
      <c r="H4688" t="s">
        <v>351869</v>
      </c>
      <c r="I4688" t="s">
        <v>3563</v>
      </c>
      <c r="J4688" t="s">
        <v>351870</v>
      </c>
      <c r="K4688" t="s">
        <v>8016</v>
      </c>
      <c r="L4688" t="s">
        <v>351871</v>
      </c>
      <c r="M4688" t="s">
        <v>351872</v>
      </c>
      <c r="N4688" t="s">
        <v>5219</v>
      </c>
      <c r="O4688" t="s">
        <v>1259</v>
      </c>
      <c r="P4688" t="s">
        <v>10205</v>
      </c>
      <c r="Q4688" t="s">
        <v>351873</v>
      </c>
      <c r="R4688" t="s">
        <v>351874</v>
      </c>
      <c r="S4688" t="s">
        <v>351875</v>
      </c>
      <c r="T4688" t="s">
        <v>351876</v>
      </c>
      <c r="U4688" t="s">
        <v>351877</v>
      </c>
      <c r="V4688" t="s">
        <v>351878</v>
      </c>
      <c r="W4688">
        <v>0</v>
      </c>
      <c r="X4688" t="s">
        <v>156</v>
      </c>
      <c r="Y4688" t="s">
        <v>157</v>
      </c>
      <c r="Z4688" s="1">
        <v>36952</v>
      </c>
      <c r="AA4688" s="1">
        <v>36982</v>
      </c>
      <c r="AB4688" s="1">
        <v>38659</v>
      </c>
      <c r="AC4688" t="s">
        <v>158</v>
      </c>
      <c r="AD4688" t="s">
        <v>158</v>
      </c>
      <c r="AE4688" t="s">
        <v>351879</v>
      </c>
      <c r="AF4688" t="s">
        <v>160</v>
      </c>
      <c r="AG4688" t="s">
        <v>15232</v>
      </c>
      <c r="AH4688" t="s">
        <v>29625</v>
      </c>
      <c r="AI4688" t="s">
        <v>351880</v>
      </c>
      <c r="AJ4688" t="s">
        <v>164</v>
      </c>
      <c r="AK4688" t="s">
        <v>22680</v>
      </c>
      <c r="AL4688" t="s">
        <v>344245</v>
      </c>
      <c r="AM4688" t="s">
        <v>15232</v>
      </c>
      <c r="AN4688" t="s">
        <v>29625</v>
      </c>
      <c r="AO4688" t="s">
        <v>12730</v>
      </c>
      <c r="AP4688" t="s">
        <v>344246</v>
      </c>
      <c r="AQ4688" t="s">
        <v>169</v>
      </c>
      <c r="AR4688" t="s">
        <v>344247</v>
      </c>
      <c r="AS4688" t="s">
        <v>344248</v>
      </c>
      <c r="AT4688" t="s">
        <v>172</v>
      </c>
      <c r="AU4688" t="s">
        <v>135</v>
      </c>
      <c r="AV4688" t="s">
        <v>351881</v>
      </c>
      <c r="AW4688" t="s">
        <v>16025</v>
      </c>
      <c r="AX4688" t="s">
        <v>6648</v>
      </c>
      <c r="AY4688" t="s">
        <v>172</v>
      </c>
      <c r="AZ4688" t="s">
        <v>135</v>
      </c>
      <c r="BA4688" t="s">
        <v>271</v>
      </c>
      <c r="BB4688" t="s">
        <v>164685</v>
      </c>
      <c r="BC4688" t="s">
        <v>169</v>
      </c>
      <c r="BD4688" t="s">
        <v>344250</v>
      </c>
      <c r="BE4688" t="s">
        <v>344251</v>
      </c>
      <c r="BF4688" t="s">
        <v>351872</v>
      </c>
      <c r="BG4688" t="s">
        <v>1259</v>
      </c>
      <c r="BH4688" t="s">
        <v>8016</v>
      </c>
      <c r="BI4688" t="s">
        <v>351882</v>
      </c>
      <c r="BJ4688" t="s">
        <v>351883</v>
      </c>
      <c r="BK4688" t="s">
        <v>351884</v>
      </c>
      <c r="BL4688" t="s">
        <v>351885</v>
      </c>
      <c r="BM4688" t="s">
        <v>351886</v>
      </c>
      <c r="BN4688" t="s">
        <v>351887</v>
      </c>
      <c r="BO4688" t="s">
        <v>351888</v>
      </c>
      <c r="BP4688" t="s">
        <v>351889</v>
      </c>
      <c r="BQ4688" t="s">
        <v>351890</v>
      </c>
      <c r="BR4688" t="s">
        <v>351891</v>
      </c>
      <c r="BS4688" t="s">
        <v>351892</v>
      </c>
      <c r="BT4688" t="s">
        <v>351893</v>
      </c>
      <c r="BU4688" t="s">
        <v>351894</v>
      </c>
      <c r="BV4688" t="s">
        <v>351895</v>
      </c>
      <c r="BW4688" t="s">
        <v>351896</v>
      </c>
      <c r="BX4688" t="s">
        <v>351897</v>
      </c>
      <c r="BY4688" t="s">
        <v>351898</v>
      </c>
      <c r="BZ4688" t="s">
        <v>351899</v>
      </c>
      <c r="CA4688" t="s">
        <v>351900</v>
      </c>
      <c r="CB4688" t="s">
        <v>351901</v>
      </c>
      <c r="CC4688" t="s">
        <v>351902</v>
      </c>
      <c r="CD4688" t="s">
        <v>351903</v>
      </c>
      <c r="CE4688" t="s">
        <v>351904</v>
      </c>
      <c r="CF4688" t="s">
        <v>351905</v>
      </c>
      <c r="CG4688" t="s">
        <v>351906</v>
      </c>
      <c r="CH4688" t="s">
        <v>351907</v>
      </c>
      <c r="CI4688" t="s">
        <v>351908</v>
      </c>
      <c r="CJ4688" t="s">
        <v>351909</v>
      </c>
      <c r="CK4688" t="s">
        <v>351910</v>
      </c>
      <c r="CL4688" t="s">
        <v>351911</v>
      </c>
      <c r="CM4688" t="s">
        <v>314770</v>
      </c>
      <c r="CN4688" t="s">
        <v>351912</v>
      </c>
      <c r="CO4688" t="s">
        <v>351913</v>
      </c>
      <c r="CP4688" t="s">
        <v>351914</v>
      </c>
      <c r="CQ4688" t="s">
        <v>351915</v>
      </c>
      <c r="CR4688" t="s">
        <v>351916</v>
      </c>
      <c r="CS4688" t="s">
        <v>351917</v>
      </c>
      <c r="CT4688" t="s">
        <v>351918</v>
      </c>
      <c r="CU4688" t="s">
        <v>351919</v>
      </c>
      <c r="CV4688" t="s">
        <v>351920</v>
      </c>
      <c r="CW4688" t="s">
        <v>351921</v>
      </c>
      <c r="CX4688" t="s">
        <v>351922</v>
      </c>
      <c r="CY4688" t="s">
        <v>351923</v>
      </c>
      <c r="CZ4688" t="s">
        <v>351924</v>
      </c>
      <c r="DA4688" t="s">
        <v>351925</v>
      </c>
      <c r="DB4688" t="s">
        <v>351926</v>
      </c>
      <c r="DC4688" t="s">
        <v>351927</v>
      </c>
      <c r="DD4688" t="s">
        <v>351928</v>
      </c>
      <c r="DE4688" t="s">
        <v>351929</v>
      </c>
      <c r="DF4688" t="s">
        <v>351930</v>
      </c>
      <c r="DG4688" t="s">
        <v>351931</v>
      </c>
      <c r="DH4688" t="s">
        <v>351932</v>
      </c>
      <c r="DI4688" t="s">
        <v>351933</v>
      </c>
      <c r="DJ4688" t="s">
        <v>351934</v>
      </c>
      <c r="DK4688" t="s">
        <v>351919</v>
      </c>
      <c r="DL4688" t="s">
        <v>351920</v>
      </c>
      <c r="DM4688" t="s">
        <v>351921</v>
      </c>
      <c r="DN4688" t="s">
        <v>351922</v>
      </c>
      <c r="DO4688" t="s">
        <v>351923</v>
      </c>
      <c r="DP4688" t="s">
        <v>351924</v>
      </c>
      <c r="DQ4688" t="s">
        <v>351935</v>
      </c>
      <c r="DR4688" t="s">
        <v>351926</v>
      </c>
      <c r="DS4688" t="s">
        <v>351928</v>
      </c>
      <c r="DT4688" t="s">
        <v>351929</v>
      </c>
      <c r="DU4688" t="s">
        <v>351932</v>
      </c>
      <c r="DV4688" t="s">
        <v>351936</v>
      </c>
      <c r="DW4688" t="s">
        <v>351934</v>
      </c>
      <c r="DX4688" t="s">
        <v>351927</v>
      </c>
      <c r="DY4688" t="s">
        <v>351930</v>
      </c>
      <c r="DZ4688" t="s">
        <v>351931</v>
      </c>
      <c r="EA4688" t="s">
        <v>351937</v>
      </c>
      <c r="EB4688" t="s">
        <v>351938</v>
      </c>
      <c r="EC4688" t="s">
        <v>351939</v>
      </c>
      <c r="ED4688" t="s">
        <v>351940</v>
      </c>
      <c r="EE4688" t="s">
        <v>351941</v>
      </c>
    </row>
    <row r="4689" spans="1:135">
      <c r="A4689" t="s">
        <v>891</v>
      </c>
      <c r="B4689" t="s">
        <v>102924</v>
      </c>
      <c r="C4689" t="s">
        <v>10821</v>
      </c>
      <c r="D4689">
        <v>73</v>
      </c>
      <c r="E4689" t="s">
        <v>20858</v>
      </c>
      <c r="F4689" t="s">
        <v>7614</v>
      </c>
      <c r="G4689" t="s">
        <v>351942</v>
      </c>
      <c r="H4689" t="s">
        <v>351943</v>
      </c>
      <c r="I4689" t="s">
        <v>3563</v>
      </c>
      <c r="J4689" t="s">
        <v>351944</v>
      </c>
      <c r="K4689" t="s">
        <v>8016</v>
      </c>
      <c r="L4689" t="s">
        <v>351945</v>
      </c>
      <c r="M4689" t="s">
        <v>351946</v>
      </c>
      <c r="N4689" t="s">
        <v>6902</v>
      </c>
      <c r="O4689" t="s">
        <v>2948</v>
      </c>
      <c r="P4689" t="s">
        <v>3672</v>
      </c>
      <c r="Q4689" t="s">
        <v>351947</v>
      </c>
      <c r="R4689" t="s">
        <v>351948</v>
      </c>
      <c r="S4689" t="s">
        <v>351949</v>
      </c>
      <c r="T4689" t="s">
        <v>351950</v>
      </c>
      <c r="U4689" t="s">
        <v>351951</v>
      </c>
      <c r="V4689" t="s">
        <v>351952</v>
      </c>
      <c r="W4689">
        <v>0</v>
      </c>
      <c r="X4689" t="s">
        <v>156</v>
      </c>
      <c r="Y4689" t="s">
        <v>157</v>
      </c>
      <c r="Z4689" s="1">
        <v>36952</v>
      </c>
      <c r="AA4689" s="1">
        <v>36982</v>
      </c>
      <c r="AB4689" s="1">
        <v>38659</v>
      </c>
      <c r="AC4689" t="s">
        <v>158</v>
      </c>
      <c r="AD4689" t="s">
        <v>158</v>
      </c>
      <c r="AE4689" t="s">
        <v>351953</v>
      </c>
      <c r="AF4689" t="s">
        <v>160</v>
      </c>
      <c r="AG4689" t="s">
        <v>15232</v>
      </c>
      <c r="AH4689" t="s">
        <v>29625</v>
      </c>
      <c r="AI4689" t="s">
        <v>351954</v>
      </c>
      <c r="AJ4689" t="s">
        <v>164</v>
      </c>
      <c r="AK4689" t="s">
        <v>5539</v>
      </c>
      <c r="AL4689" t="s">
        <v>344324</v>
      </c>
      <c r="AM4689" t="s">
        <v>15232</v>
      </c>
      <c r="AN4689" t="s">
        <v>29625</v>
      </c>
      <c r="AO4689" t="s">
        <v>17099</v>
      </c>
      <c r="AP4689" t="s">
        <v>179848</v>
      </c>
      <c r="AQ4689" t="s">
        <v>169</v>
      </c>
      <c r="AR4689" t="s">
        <v>344325</v>
      </c>
      <c r="AS4689" t="s">
        <v>344326</v>
      </c>
      <c r="AT4689" t="s">
        <v>172</v>
      </c>
      <c r="AU4689" t="s">
        <v>135</v>
      </c>
      <c r="AV4689" t="s">
        <v>351955</v>
      </c>
      <c r="AW4689" t="s">
        <v>3403</v>
      </c>
      <c r="AX4689" t="s">
        <v>20598</v>
      </c>
      <c r="AY4689" t="s">
        <v>172</v>
      </c>
      <c r="AZ4689" t="s">
        <v>135</v>
      </c>
      <c r="BA4689" t="s">
        <v>177</v>
      </c>
      <c r="BB4689" t="s">
        <v>341</v>
      </c>
      <c r="BC4689" t="s">
        <v>169</v>
      </c>
      <c r="BD4689" t="s">
        <v>344328</v>
      </c>
      <c r="BE4689" t="s">
        <v>344329</v>
      </c>
      <c r="BF4689" t="s">
        <v>351946</v>
      </c>
      <c r="BG4689" t="s">
        <v>2948</v>
      </c>
      <c r="BH4689" t="s">
        <v>8016</v>
      </c>
      <c r="BI4689" t="s">
        <v>351956</v>
      </c>
      <c r="BJ4689" t="s">
        <v>351957</v>
      </c>
      <c r="BK4689" t="s">
        <v>351958</v>
      </c>
      <c r="BL4689" t="s">
        <v>351959</v>
      </c>
      <c r="BM4689" t="s">
        <v>351960</v>
      </c>
      <c r="BN4689" t="s">
        <v>351961</v>
      </c>
      <c r="BO4689" t="s">
        <v>351962</v>
      </c>
      <c r="BP4689" t="s">
        <v>351963</v>
      </c>
      <c r="BQ4689" t="s">
        <v>351964</v>
      </c>
      <c r="BR4689" t="s">
        <v>351965</v>
      </c>
      <c r="BS4689" t="s">
        <v>351966</v>
      </c>
      <c r="BT4689" t="s">
        <v>351967</v>
      </c>
      <c r="BU4689" t="s">
        <v>351968</v>
      </c>
      <c r="BV4689" t="s">
        <v>351969</v>
      </c>
      <c r="BW4689" t="s">
        <v>351970</v>
      </c>
      <c r="BX4689" t="s">
        <v>351971</v>
      </c>
      <c r="BY4689" t="s">
        <v>351972</v>
      </c>
      <c r="BZ4689" t="s">
        <v>351973</v>
      </c>
      <c r="CA4689" t="s">
        <v>351974</v>
      </c>
      <c r="CB4689" t="s">
        <v>351975</v>
      </c>
      <c r="CC4689" t="s">
        <v>351976</v>
      </c>
      <c r="CD4689" t="s">
        <v>351977</v>
      </c>
      <c r="CE4689" t="s">
        <v>351978</v>
      </c>
      <c r="CF4689" t="s">
        <v>351979</v>
      </c>
      <c r="CG4689" t="s">
        <v>351980</v>
      </c>
      <c r="CH4689" t="s">
        <v>351981</v>
      </c>
      <c r="CI4689" t="s">
        <v>351982</v>
      </c>
      <c r="CJ4689" t="s">
        <v>351983</v>
      </c>
      <c r="CK4689" t="s">
        <v>351984</v>
      </c>
      <c r="CL4689" t="s">
        <v>351985</v>
      </c>
      <c r="CM4689" t="s">
        <v>351986</v>
      </c>
      <c r="CN4689" t="s">
        <v>351987</v>
      </c>
      <c r="CO4689" t="s">
        <v>351988</v>
      </c>
      <c r="CP4689" t="s">
        <v>351989</v>
      </c>
      <c r="CQ4689" t="s">
        <v>351990</v>
      </c>
      <c r="CR4689" t="s">
        <v>351991</v>
      </c>
      <c r="CS4689" t="s">
        <v>351992</v>
      </c>
      <c r="CT4689" t="s">
        <v>351993</v>
      </c>
      <c r="CU4689" t="s">
        <v>351994</v>
      </c>
      <c r="CV4689" t="s">
        <v>351995</v>
      </c>
      <c r="CW4689" t="s">
        <v>351996</v>
      </c>
      <c r="CX4689" t="s">
        <v>351997</v>
      </c>
      <c r="CY4689" t="s">
        <v>351998</v>
      </c>
      <c r="CZ4689" t="s">
        <v>351999</v>
      </c>
      <c r="DA4689" t="s">
        <v>352000</v>
      </c>
      <c r="DB4689" t="s">
        <v>352001</v>
      </c>
      <c r="DC4689" t="s">
        <v>352002</v>
      </c>
      <c r="DD4689" t="s">
        <v>352003</v>
      </c>
      <c r="DE4689" t="s">
        <v>352004</v>
      </c>
      <c r="DF4689" t="s">
        <v>352005</v>
      </c>
      <c r="DG4689" t="s">
        <v>352006</v>
      </c>
      <c r="DH4689" t="s">
        <v>352007</v>
      </c>
      <c r="DI4689" t="s">
        <v>352008</v>
      </c>
      <c r="DJ4689" t="s">
        <v>352009</v>
      </c>
      <c r="DK4689" t="s">
        <v>351994</v>
      </c>
      <c r="DL4689" t="s">
        <v>351995</v>
      </c>
      <c r="DM4689" t="s">
        <v>351996</v>
      </c>
      <c r="DN4689" t="s">
        <v>351997</v>
      </c>
      <c r="DO4689" t="s">
        <v>351998</v>
      </c>
      <c r="DP4689" t="s">
        <v>351999</v>
      </c>
      <c r="DQ4689" t="s">
        <v>352000</v>
      </c>
      <c r="DR4689" t="s">
        <v>352001</v>
      </c>
      <c r="DS4689" t="s">
        <v>352003</v>
      </c>
      <c r="DT4689" t="s">
        <v>352004</v>
      </c>
      <c r="DU4689" t="s">
        <v>352007</v>
      </c>
      <c r="DV4689" t="s">
        <v>352008</v>
      </c>
      <c r="DW4689" t="s">
        <v>352009</v>
      </c>
      <c r="DX4689" t="s">
        <v>352002</v>
      </c>
      <c r="DY4689" t="s">
        <v>352005</v>
      </c>
      <c r="DZ4689" t="s">
        <v>352006</v>
      </c>
      <c r="EA4689" t="s">
        <v>352010</v>
      </c>
      <c r="EB4689" t="s">
        <v>352011</v>
      </c>
      <c r="EC4689" t="s">
        <v>352012</v>
      </c>
      <c r="ED4689" t="s">
        <v>352013</v>
      </c>
      <c r="EE4689" t="s">
        <v>352014</v>
      </c>
    </row>
    <row r="4690" spans="1:135">
      <c r="A4690" t="s">
        <v>980</v>
      </c>
      <c r="B4690" t="s">
        <v>102924</v>
      </c>
      <c r="C4690" t="s">
        <v>10821</v>
      </c>
      <c r="D4690">
        <v>73</v>
      </c>
      <c r="E4690" t="s">
        <v>450</v>
      </c>
      <c r="F4690" t="s">
        <v>6215</v>
      </c>
      <c r="G4690" t="s">
        <v>352015</v>
      </c>
      <c r="H4690" t="s">
        <v>352016</v>
      </c>
      <c r="I4690" t="s">
        <v>3848</v>
      </c>
      <c r="J4690" t="s">
        <v>352017</v>
      </c>
      <c r="K4690" t="s">
        <v>16945</v>
      </c>
      <c r="L4690" t="s">
        <v>352018</v>
      </c>
      <c r="M4690" t="s">
        <v>352019</v>
      </c>
      <c r="N4690" t="s">
        <v>12810</v>
      </c>
      <c r="O4690" t="s">
        <v>3467</v>
      </c>
      <c r="P4690" t="s">
        <v>30492</v>
      </c>
      <c r="Q4690" t="s">
        <v>352020</v>
      </c>
      <c r="R4690" t="s">
        <v>352021</v>
      </c>
      <c r="S4690" t="s">
        <v>352022</v>
      </c>
      <c r="T4690" t="s">
        <v>352023</v>
      </c>
      <c r="U4690" t="s">
        <v>352024</v>
      </c>
      <c r="V4690" t="s">
        <v>352025</v>
      </c>
      <c r="W4690">
        <v>0</v>
      </c>
      <c r="X4690" t="s">
        <v>156</v>
      </c>
      <c r="Y4690" t="s">
        <v>157</v>
      </c>
      <c r="Z4690" s="1">
        <v>36952</v>
      </c>
      <c r="AA4690" s="1">
        <v>36982</v>
      </c>
      <c r="AB4690" s="1">
        <v>38659</v>
      </c>
      <c r="AC4690" t="s">
        <v>158</v>
      </c>
      <c r="AD4690" t="s">
        <v>158</v>
      </c>
      <c r="AE4690" t="s">
        <v>352026</v>
      </c>
      <c r="AF4690" t="s">
        <v>160</v>
      </c>
      <c r="AG4690" t="s">
        <v>15232</v>
      </c>
      <c r="AH4690" t="s">
        <v>29625</v>
      </c>
      <c r="AI4690" t="s">
        <v>352027</v>
      </c>
      <c r="AJ4690" t="s">
        <v>164</v>
      </c>
      <c r="AK4690" t="s">
        <v>14441</v>
      </c>
      <c r="AL4690" t="s">
        <v>344402</v>
      </c>
      <c r="AM4690" t="s">
        <v>15232</v>
      </c>
      <c r="AN4690" t="s">
        <v>29625</v>
      </c>
      <c r="AO4690" t="s">
        <v>7614</v>
      </c>
      <c r="AP4690" t="s">
        <v>197215</v>
      </c>
      <c r="AQ4690" t="s">
        <v>169</v>
      </c>
      <c r="AR4690" t="s">
        <v>344403</v>
      </c>
      <c r="AS4690" t="s">
        <v>344404</v>
      </c>
      <c r="AT4690" t="s">
        <v>172</v>
      </c>
      <c r="AU4690" t="s">
        <v>135</v>
      </c>
      <c r="AV4690" t="s">
        <v>352028</v>
      </c>
      <c r="AW4690" t="s">
        <v>164</v>
      </c>
      <c r="AX4690" t="s">
        <v>15499</v>
      </c>
      <c r="AY4690" t="s">
        <v>172</v>
      </c>
      <c r="AZ4690" t="s">
        <v>135</v>
      </c>
      <c r="BA4690" t="s">
        <v>271</v>
      </c>
      <c r="BB4690" t="s">
        <v>16102</v>
      </c>
      <c r="BC4690" t="s">
        <v>169</v>
      </c>
      <c r="BD4690" t="s">
        <v>344406</v>
      </c>
      <c r="BE4690" t="s">
        <v>344407</v>
      </c>
      <c r="BF4690" t="s">
        <v>352019</v>
      </c>
      <c r="BG4690" t="s">
        <v>3467</v>
      </c>
      <c r="BH4690" t="s">
        <v>16945</v>
      </c>
      <c r="BI4690" t="s">
        <v>352029</v>
      </c>
      <c r="BJ4690" t="s">
        <v>352030</v>
      </c>
      <c r="BK4690" t="s">
        <v>352031</v>
      </c>
      <c r="BL4690" t="s">
        <v>352032</v>
      </c>
      <c r="BM4690" t="s">
        <v>352033</v>
      </c>
      <c r="BN4690" t="s">
        <v>352034</v>
      </c>
      <c r="BO4690" t="s">
        <v>352035</v>
      </c>
      <c r="BP4690" t="s">
        <v>352036</v>
      </c>
      <c r="BQ4690" t="s">
        <v>352037</v>
      </c>
      <c r="BR4690" t="s">
        <v>352038</v>
      </c>
      <c r="BS4690" t="s">
        <v>352039</v>
      </c>
      <c r="BT4690" t="s">
        <v>352040</v>
      </c>
      <c r="BU4690" t="s">
        <v>352041</v>
      </c>
      <c r="BV4690" t="s">
        <v>352042</v>
      </c>
      <c r="BW4690" t="s">
        <v>352043</v>
      </c>
      <c r="BX4690" t="s">
        <v>352044</v>
      </c>
      <c r="BY4690" t="s">
        <v>352045</v>
      </c>
      <c r="BZ4690" t="s">
        <v>352046</v>
      </c>
      <c r="CA4690" t="s">
        <v>352047</v>
      </c>
      <c r="CB4690" t="s">
        <v>352048</v>
      </c>
      <c r="CC4690" t="s">
        <v>352049</v>
      </c>
      <c r="CD4690" t="s">
        <v>352050</v>
      </c>
      <c r="CE4690" t="s">
        <v>352051</v>
      </c>
      <c r="CF4690" t="s">
        <v>352052</v>
      </c>
      <c r="CG4690" t="s">
        <v>352053</v>
      </c>
      <c r="CH4690" t="s">
        <v>352054</v>
      </c>
      <c r="CI4690" t="s">
        <v>352055</v>
      </c>
      <c r="CJ4690" t="s">
        <v>352056</v>
      </c>
      <c r="CK4690" t="s">
        <v>352057</v>
      </c>
      <c r="CL4690" t="s">
        <v>352058</v>
      </c>
      <c r="CM4690" t="s">
        <v>352059</v>
      </c>
      <c r="CN4690" t="s">
        <v>352060</v>
      </c>
      <c r="CO4690" t="s">
        <v>352061</v>
      </c>
      <c r="CP4690" t="s">
        <v>352062</v>
      </c>
      <c r="CQ4690" t="s">
        <v>352063</v>
      </c>
      <c r="CR4690" t="s">
        <v>352064</v>
      </c>
      <c r="CS4690" t="s">
        <v>352065</v>
      </c>
      <c r="CT4690" t="s">
        <v>352066</v>
      </c>
      <c r="CU4690" t="s">
        <v>352067</v>
      </c>
      <c r="CV4690" t="s">
        <v>352068</v>
      </c>
      <c r="CW4690" t="s">
        <v>352069</v>
      </c>
      <c r="CX4690" t="s">
        <v>352070</v>
      </c>
      <c r="CY4690" t="s">
        <v>352071</v>
      </c>
      <c r="CZ4690" t="s">
        <v>352072</v>
      </c>
      <c r="DA4690" t="s">
        <v>352073</v>
      </c>
      <c r="DB4690" t="s">
        <v>352074</v>
      </c>
      <c r="DC4690" t="s">
        <v>352075</v>
      </c>
      <c r="DD4690" t="s">
        <v>352076</v>
      </c>
      <c r="DE4690" t="s">
        <v>352077</v>
      </c>
      <c r="DF4690" t="s">
        <v>352078</v>
      </c>
      <c r="DG4690" t="s">
        <v>352079</v>
      </c>
      <c r="DH4690" t="s">
        <v>352080</v>
      </c>
      <c r="DI4690" t="s">
        <v>352081</v>
      </c>
      <c r="DJ4690" t="s">
        <v>352082</v>
      </c>
      <c r="DK4690" t="s">
        <v>352067</v>
      </c>
      <c r="DL4690" t="s">
        <v>352068</v>
      </c>
      <c r="DM4690" t="s">
        <v>352069</v>
      </c>
      <c r="DN4690" t="s">
        <v>352070</v>
      </c>
      <c r="DO4690" t="s">
        <v>352071</v>
      </c>
      <c r="DP4690" t="s">
        <v>352072</v>
      </c>
      <c r="DQ4690" t="s">
        <v>352073</v>
      </c>
      <c r="DR4690" t="s">
        <v>352074</v>
      </c>
      <c r="DS4690" t="s">
        <v>352076</v>
      </c>
      <c r="DT4690" t="s">
        <v>352077</v>
      </c>
      <c r="DU4690" t="s">
        <v>352080</v>
      </c>
      <c r="DV4690" t="s">
        <v>352081</v>
      </c>
      <c r="DW4690" t="s">
        <v>352082</v>
      </c>
      <c r="DX4690" t="s">
        <v>352075</v>
      </c>
      <c r="DY4690" t="s">
        <v>352078</v>
      </c>
      <c r="DZ4690" t="s">
        <v>352079</v>
      </c>
      <c r="EA4690" t="s">
        <v>352083</v>
      </c>
      <c r="EB4690" t="s">
        <v>352084</v>
      </c>
      <c r="EC4690" t="s">
        <v>352085</v>
      </c>
      <c r="ED4690" t="s">
        <v>352086</v>
      </c>
      <c r="EE4690" t="s">
        <v>352087</v>
      </c>
    </row>
    <row r="4691" spans="1:135">
      <c r="A4691" t="s">
        <v>1071</v>
      </c>
      <c r="B4691" t="s">
        <v>102924</v>
      </c>
      <c r="C4691" t="s">
        <v>10821</v>
      </c>
      <c r="D4691">
        <v>73</v>
      </c>
      <c r="E4691" t="s">
        <v>438</v>
      </c>
      <c r="F4691" t="s">
        <v>3762</v>
      </c>
      <c r="G4691" t="s">
        <v>352088</v>
      </c>
      <c r="H4691" t="s">
        <v>352089</v>
      </c>
      <c r="I4691" t="s">
        <v>3563</v>
      </c>
      <c r="J4691" t="s">
        <v>352090</v>
      </c>
      <c r="K4691" t="s">
        <v>6639</v>
      </c>
      <c r="L4691" t="s">
        <v>352091</v>
      </c>
      <c r="M4691" t="s">
        <v>352092</v>
      </c>
      <c r="N4691" t="s">
        <v>13195</v>
      </c>
      <c r="O4691" t="s">
        <v>3293</v>
      </c>
      <c r="P4691" t="s">
        <v>31309</v>
      </c>
      <c r="Q4691" t="s">
        <v>352093</v>
      </c>
      <c r="R4691" t="s">
        <v>352094</v>
      </c>
      <c r="S4691" t="s">
        <v>352095</v>
      </c>
      <c r="T4691" t="s">
        <v>352096</v>
      </c>
      <c r="U4691" t="s">
        <v>352097</v>
      </c>
      <c r="V4691" t="s">
        <v>352098</v>
      </c>
      <c r="W4691">
        <v>0</v>
      </c>
      <c r="X4691" t="s">
        <v>156</v>
      </c>
      <c r="Y4691" t="s">
        <v>157</v>
      </c>
      <c r="Z4691" s="1">
        <v>36952</v>
      </c>
      <c r="AA4691" s="1">
        <v>36982</v>
      </c>
      <c r="AB4691" s="1">
        <v>38659</v>
      </c>
      <c r="AC4691" t="s">
        <v>158</v>
      </c>
      <c r="AD4691" t="s">
        <v>158</v>
      </c>
      <c r="AE4691" t="s">
        <v>352099</v>
      </c>
      <c r="AF4691" t="s">
        <v>160</v>
      </c>
      <c r="AG4691" t="s">
        <v>15232</v>
      </c>
      <c r="AH4691" t="s">
        <v>29625</v>
      </c>
      <c r="AI4691" t="s">
        <v>352100</v>
      </c>
      <c r="AJ4691" t="s">
        <v>164</v>
      </c>
      <c r="AK4691" t="s">
        <v>17181</v>
      </c>
      <c r="AL4691" t="s">
        <v>344479</v>
      </c>
      <c r="AM4691" t="s">
        <v>15232</v>
      </c>
      <c r="AN4691" t="s">
        <v>29625</v>
      </c>
      <c r="AO4691" t="s">
        <v>7614</v>
      </c>
      <c r="AP4691" t="s">
        <v>146134</v>
      </c>
      <c r="AQ4691" t="s">
        <v>169</v>
      </c>
      <c r="AR4691" t="s">
        <v>344480</v>
      </c>
      <c r="AS4691" t="s">
        <v>344481</v>
      </c>
      <c r="AT4691" t="s">
        <v>172</v>
      </c>
      <c r="AU4691" t="s">
        <v>135</v>
      </c>
      <c r="AV4691" t="s">
        <v>352101</v>
      </c>
      <c r="AW4691" t="s">
        <v>3670</v>
      </c>
      <c r="AX4691" t="s">
        <v>3580</v>
      </c>
      <c r="AY4691" t="s">
        <v>172</v>
      </c>
      <c r="AZ4691" t="s">
        <v>135</v>
      </c>
      <c r="BA4691" t="s">
        <v>271</v>
      </c>
      <c r="BB4691" t="s">
        <v>6221</v>
      </c>
      <c r="BC4691" t="s">
        <v>169</v>
      </c>
      <c r="BD4691" t="s">
        <v>344483</v>
      </c>
      <c r="BE4691" t="s">
        <v>344484</v>
      </c>
      <c r="BF4691" t="s">
        <v>352092</v>
      </c>
      <c r="BG4691" t="s">
        <v>3293</v>
      </c>
      <c r="BH4691" t="s">
        <v>6639</v>
      </c>
      <c r="BI4691" t="s">
        <v>352102</v>
      </c>
      <c r="BJ4691" t="s">
        <v>352103</v>
      </c>
      <c r="BK4691" t="s">
        <v>352104</v>
      </c>
      <c r="BL4691" t="s">
        <v>352105</v>
      </c>
      <c r="BM4691" t="s">
        <v>352106</v>
      </c>
      <c r="BN4691" t="s">
        <v>352107</v>
      </c>
      <c r="BO4691" t="s">
        <v>352108</v>
      </c>
      <c r="BP4691" t="s">
        <v>352109</v>
      </c>
      <c r="BQ4691" t="s">
        <v>352110</v>
      </c>
      <c r="BR4691" t="s">
        <v>352111</v>
      </c>
      <c r="BS4691" t="s">
        <v>352112</v>
      </c>
      <c r="BT4691" t="s">
        <v>352113</v>
      </c>
      <c r="BU4691" t="s">
        <v>352114</v>
      </c>
      <c r="BV4691" t="s">
        <v>352115</v>
      </c>
      <c r="BW4691" t="s">
        <v>352116</v>
      </c>
      <c r="BX4691" t="s">
        <v>352117</v>
      </c>
      <c r="BY4691" t="s">
        <v>352118</v>
      </c>
      <c r="BZ4691" t="s">
        <v>352119</v>
      </c>
      <c r="CA4691" t="s">
        <v>352120</v>
      </c>
      <c r="CB4691" t="s">
        <v>352121</v>
      </c>
      <c r="CC4691" t="s">
        <v>187905</v>
      </c>
      <c r="CD4691" t="s">
        <v>352122</v>
      </c>
      <c r="CE4691" t="s">
        <v>352123</v>
      </c>
      <c r="CF4691" t="s">
        <v>352124</v>
      </c>
      <c r="CG4691" t="s">
        <v>352125</v>
      </c>
      <c r="CH4691" t="s">
        <v>352126</v>
      </c>
      <c r="CI4691" t="s">
        <v>352127</v>
      </c>
      <c r="CJ4691" t="s">
        <v>352128</v>
      </c>
      <c r="CK4691" t="s">
        <v>352129</v>
      </c>
      <c r="CL4691" t="s">
        <v>352130</v>
      </c>
      <c r="CM4691" t="s">
        <v>352131</v>
      </c>
      <c r="CN4691" t="s">
        <v>352132</v>
      </c>
      <c r="CO4691" t="s">
        <v>352133</v>
      </c>
      <c r="CP4691" t="s">
        <v>352134</v>
      </c>
      <c r="CQ4691" t="s">
        <v>352135</v>
      </c>
      <c r="CR4691" t="s">
        <v>352136</v>
      </c>
      <c r="CS4691" t="s">
        <v>352137</v>
      </c>
      <c r="CT4691" t="s">
        <v>352138</v>
      </c>
      <c r="CU4691" t="s">
        <v>352139</v>
      </c>
      <c r="CV4691" t="s">
        <v>352140</v>
      </c>
      <c r="CW4691" t="s">
        <v>352141</v>
      </c>
      <c r="CX4691" t="s">
        <v>352142</v>
      </c>
      <c r="CY4691" t="s">
        <v>352143</v>
      </c>
      <c r="CZ4691" t="s">
        <v>352144</v>
      </c>
      <c r="DA4691" t="s">
        <v>352145</v>
      </c>
      <c r="DB4691" t="s">
        <v>352146</v>
      </c>
      <c r="DC4691" t="s">
        <v>352147</v>
      </c>
      <c r="DD4691" t="s">
        <v>352148</v>
      </c>
      <c r="DE4691" t="s">
        <v>352149</v>
      </c>
      <c r="DF4691" t="s">
        <v>352150</v>
      </c>
      <c r="DG4691" t="s">
        <v>352151</v>
      </c>
      <c r="DH4691" t="s">
        <v>352152</v>
      </c>
      <c r="DI4691" t="s">
        <v>352153</v>
      </c>
      <c r="DJ4691" t="s">
        <v>352154</v>
      </c>
      <c r="DK4691" t="s">
        <v>352139</v>
      </c>
      <c r="DL4691" t="s">
        <v>352140</v>
      </c>
      <c r="DM4691" t="s">
        <v>352141</v>
      </c>
      <c r="DN4691" t="s">
        <v>352142</v>
      </c>
      <c r="DO4691" t="s">
        <v>352143</v>
      </c>
      <c r="DP4691" t="s">
        <v>352144</v>
      </c>
      <c r="DQ4691" t="s">
        <v>352145</v>
      </c>
      <c r="DR4691" t="s">
        <v>352146</v>
      </c>
      <c r="DS4691" t="s">
        <v>352148</v>
      </c>
      <c r="DT4691" t="s">
        <v>352149</v>
      </c>
      <c r="DU4691" t="s">
        <v>352152</v>
      </c>
      <c r="DV4691" t="s">
        <v>352153</v>
      </c>
      <c r="DW4691" t="s">
        <v>352154</v>
      </c>
      <c r="DX4691" t="s">
        <v>352147</v>
      </c>
      <c r="DY4691" t="s">
        <v>352150</v>
      </c>
      <c r="DZ4691" t="s">
        <v>352151</v>
      </c>
      <c r="EA4691" t="s">
        <v>352155</v>
      </c>
      <c r="EB4691" t="s">
        <v>352156</v>
      </c>
      <c r="EC4691" t="s">
        <v>352157</v>
      </c>
      <c r="ED4691" t="s">
        <v>352158</v>
      </c>
      <c r="EE4691" t="s">
        <v>352159</v>
      </c>
    </row>
    <row r="4692" spans="1:135">
      <c r="A4692" t="s">
        <v>1160</v>
      </c>
      <c r="B4692" t="s">
        <v>102924</v>
      </c>
      <c r="C4692" t="s">
        <v>10821</v>
      </c>
      <c r="D4692">
        <v>73</v>
      </c>
      <c r="E4692" t="s">
        <v>357</v>
      </c>
      <c r="F4692" t="s">
        <v>24504</v>
      </c>
      <c r="G4692" t="s">
        <v>352160</v>
      </c>
      <c r="H4692" t="s">
        <v>352161</v>
      </c>
      <c r="I4692" t="s">
        <v>19102</v>
      </c>
      <c r="J4692" t="s">
        <v>352162</v>
      </c>
      <c r="K4692" t="s">
        <v>3127</v>
      </c>
      <c r="L4692" t="s">
        <v>352163</v>
      </c>
      <c r="M4692" t="s">
        <v>352164</v>
      </c>
      <c r="N4692" t="s">
        <v>4271</v>
      </c>
      <c r="O4692" t="s">
        <v>427</v>
      </c>
      <c r="P4692" t="s">
        <v>4277</v>
      </c>
      <c r="Q4692" t="s">
        <v>352165</v>
      </c>
      <c r="R4692" t="s">
        <v>352166</v>
      </c>
      <c r="S4692" t="s">
        <v>352167</v>
      </c>
      <c r="T4692" t="s">
        <v>352168</v>
      </c>
      <c r="U4692" t="s">
        <v>352169</v>
      </c>
      <c r="V4692" t="s">
        <v>352170</v>
      </c>
      <c r="W4692">
        <v>0</v>
      </c>
      <c r="X4692" t="s">
        <v>156</v>
      </c>
      <c r="Y4692" t="s">
        <v>157</v>
      </c>
      <c r="Z4692" s="1">
        <v>36952</v>
      </c>
      <c r="AA4692" s="1">
        <v>36982</v>
      </c>
      <c r="AB4692" s="1">
        <v>38659</v>
      </c>
      <c r="AC4692" t="s">
        <v>158</v>
      </c>
      <c r="AD4692" t="s">
        <v>158</v>
      </c>
      <c r="AE4692" t="s">
        <v>352171</v>
      </c>
      <c r="AF4692" t="s">
        <v>160</v>
      </c>
      <c r="AG4692" t="s">
        <v>15232</v>
      </c>
      <c r="AH4692" t="s">
        <v>29625</v>
      </c>
      <c r="AI4692" t="s">
        <v>352172</v>
      </c>
      <c r="AJ4692" t="s">
        <v>164</v>
      </c>
      <c r="AK4692" t="s">
        <v>17181</v>
      </c>
      <c r="AL4692" t="s">
        <v>344555</v>
      </c>
      <c r="AM4692" t="s">
        <v>15232</v>
      </c>
      <c r="AN4692" t="s">
        <v>29625</v>
      </c>
      <c r="AO4692" t="s">
        <v>7614</v>
      </c>
      <c r="AP4692" t="s">
        <v>151016</v>
      </c>
      <c r="AQ4692" t="s">
        <v>169</v>
      </c>
      <c r="AR4692" t="s">
        <v>344556</v>
      </c>
      <c r="AS4692" t="s">
        <v>344557</v>
      </c>
      <c r="AT4692" t="s">
        <v>172</v>
      </c>
      <c r="AU4692" t="s">
        <v>135</v>
      </c>
      <c r="AV4692" t="s">
        <v>352173</v>
      </c>
      <c r="AW4692" t="s">
        <v>271</v>
      </c>
      <c r="AX4692" t="s">
        <v>10673</v>
      </c>
      <c r="AY4692" t="s">
        <v>172</v>
      </c>
      <c r="AZ4692" t="s">
        <v>135</v>
      </c>
      <c r="BA4692" t="s">
        <v>271</v>
      </c>
      <c r="BB4692" t="s">
        <v>9267</v>
      </c>
      <c r="BC4692" t="s">
        <v>169</v>
      </c>
      <c r="BD4692" t="s">
        <v>344559</v>
      </c>
      <c r="BE4692" t="s">
        <v>344560</v>
      </c>
      <c r="BF4692" t="s">
        <v>352164</v>
      </c>
      <c r="BG4692" t="s">
        <v>427</v>
      </c>
      <c r="BH4692" t="s">
        <v>3127</v>
      </c>
      <c r="BI4692" t="s">
        <v>352174</v>
      </c>
      <c r="BJ4692" t="s">
        <v>352175</v>
      </c>
      <c r="BK4692" t="s">
        <v>352176</v>
      </c>
      <c r="BL4692" t="s">
        <v>352177</v>
      </c>
      <c r="BM4692" t="s">
        <v>352178</v>
      </c>
      <c r="BN4692" t="s">
        <v>352179</v>
      </c>
      <c r="BO4692" t="s">
        <v>352180</v>
      </c>
      <c r="BP4692" t="s">
        <v>352181</v>
      </c>
      <c r="BQ4692" t="s">
        <v>352182</v>
      </c>
      <c r="BR4692" t="s">
        <v>352183</v>
      </c>
      <c r="BS4692" t="s">
        <v>352184</v>
      </c>
      <c r="BT4692" t="s">
        <v>352185</v>
      </c>
      <c r="BU4692" t="s">
        <v>352186</v>
      </c>
      <c r="BV4692" t="s">
        <v>352187</v>
      </c>
      <c r="BW4692" t="s">
        <v>352188</v>
      </c>
      <c r="BX4692" t="s">
        <v>352189</v>
      </c>
      <c r="BY4692" t="s">
        <v>352190</v>
      </c>
      <c r="BZ4692" t="s">
        <v>352191</v>
      </c>
      <c r="CA4692" t="s">
        <v>352192</v>
      </c>
      <c r="CB4692" t="s">
        <v>352193</v>
      </c>
      <c r="CC4692" t="s">
        <v>89650</v>
      </c>
      <c r="CD4692" t="s">
        <v>352194</v>
      </c>
      <c r="CE4692" t="s">
        <v>352195</v>
      </c>
      <c r="CF4692" t="s">
        <v>352196</v>
      </c>
      <c r="CG4692" t="s">
        <v>352197</v>
      </c>
      <c r="CH4692" t="s">
        <v>352198</v>
      </c>
      <c r="CI4692" t="s">
        <v>352199</v>
      </c>
      <c r="CJ4692" t="s">
        <v>352200</v>
      </c>
      <c r="CK4692" t="s">
        <v>352201</v>
      </c>
      <c r="CL4692" t="s">
        <v>352202</v>
      </c>
      <c r="CM4692" t="s">
        <v>352203</v>
      </c>
      <c r="CN4692" t="s">
        <v>352204</v>
      </c>
      <c r="CO4692" t="s">
        <v>352205</v>
      </c>
      <c r="CP4692" t="s">
        <v>352206</v>
      </c>
      <c r="CQ4692" t="s">
        <v>352207</v>
      </c>
      <c r="CR4692" t="s">
        <v>352208</v>
      </c>
      <c r="CS4692" t="s">
        <v>352209</v>
      </c>
      <c r="CT4692" t="s">
        <v>352210</v>
      </c>
      <c r="CU4692" t="s">
        <v>352211</v>
      </c>
      <c r="CV4692" t="s">
        <v>352212</v>
      </c>
      <c r="CW4692" t="s">
        <v>352213</v>
      </c>
      <c r="CX4692" t="s">
        <v>352214</v>
      </c>
      <c r="CY4692" t="s">
        <v>352215</v>
      </c>
      <c r="CZ4692" t="s">
        <v>352216</v>
      </c>
      <c r="DA4692" t="s">
        <v>352217</v>
      </c>
      <c r="DB4692" t="s">
        <v>352218</v>
      </c>
      <c r="DC4692" t="s">
        <v>352219</v>
      </c>
      <c r="DD4692" t="s">
        <v>352220</v>
      </c>
      <c r="DE4692" t="s">
        <v>352221</v>
      </c>
      <c r="DF4692" t="s">
        <v>352222</v>
      </c>
      <c r="DG4692" t="s">
        <v>352223</v>
      </c>
      <c r="DH4692" t="s">
        <v>352224</v>
      </c>
      <c r="DI4692" t="s">
        <v>352225</v>
      </c>
      <c r="DJ4692" t="s">
        <v>352226</v>
      </c>
      <c r="DK4692" t="s">
        <v>352211</v>
      </c>
      <c r="DL4692" t="s">
        <v>352212</v>
      </c>
      <c r="DM4692" t="s">
        <v>352213</v>
      </c>
      <c r="DN4692" t="s">
        <v>352214</v>
      </c>
      <c r="DO4692" t="s">
        <v>352215</v>
      </c>
      <c r="DP4692" t="s">
        <v>352216</v>
      </c>
      <c r="DQ4692" t="s">
        <v>352217</v>
      </c>
      <c r="DR4692" t="s">
        <v>352218</v>
      </c>
      <c r="DS4692" t="s">
        <v>352220</v>
      </c>
      <c r="DT4692" t="s">
        <v>352221</v>
      </c>
      <c r="DU4692" t="s">
        <v>352224</v>
      </c>
      <c r="DV4692" t="s">
        <v>352225</v>
      </c>
      <c r="DW4692" t="s">
        <v>352226</v>
      </c>
      <c r="DX4692" t="s">
        <v>352219</v>
      </c>
      <c r="DY4692" t="s">
        <v>352222</v>
      </c>
      <c r="DZ4692" t="s">
        <v>352223</v>
      </c>
      <c r="EA4692" t="s">
        <v>352227</v>
      </c>
      <c r="EB4692" t="s">
        <v>352228</v>
      </c>
      <c r="EC4692" t="s">
        <v>352229</v>
      </c>
      <c r="ED4692" t="s">
        <v>352230</v>
      </c>
      <c r="EE4692" t="s">
        <v>352231</v>
      </c>
    </row>
    <row r="4693" spans="1:135">
      <c r="A4693" t="s">
        <v>991</v>
      </c>
      <c r="B4693" t="s">
        <v>102924</v>
      </c>
      <c r="C4693" t="s">
        <v>10821</v>
      </c>
      <c r="D4693">
        <v>73</v>
      </c>
      <c r="E4693" t="s">
        <v>9579</v>
      </c>
      <c r="F4693" t="s">
        <v>7062</v>
      </c>
      <c r="G4693" t="s">
        <v>352232</v>
      </c>
      <c r="H4693" t="s">
        <v>352233</v>
      </c>
      <c r="I4693" t="s">
        <v>173</v>
      </c>
      <c r="J4693" t="s">
        <v>352234</v>
      </c>
      <c r="K4693" t="s">
        <v>16640</v>
      </c>
      <c r="L4693" t="s">
        <v>352235</v>
      </c>
      <c r="M4693" t="s">
        <v>352236</v>
      </c>
      <c r="N4693" t="s">
        <v>9118</v>
      </c>
      <c r="O4693" t="s">
        <v>3293</v>
      </c>
      <c r="P4693" t="s">
        <v>18876</v>
      </c>
      <c r="Q4693" t="s">
        <v>352237</v>
      </c>
      <c r="R4693" t="s">
        <v>352238</v>
      </c>
      <c r="S4693" t="s">
        <v>352239</v>
      </c>
      <c r="T4693" t="s">
        <v>352240</v>
      </c>
      <c r="U4693" t="s">
        <v>352241</v>
      </c>
      <c r="V4693" t="s">
        <v>352242</v>
      </c>
      <c r="W4693">
        <v>0</v>
      </c>
      <c r="X4693" t="s">
        <v>156</v>
      </c>
      <c r="Y4693" t="s">
        <v>157</v>
      </c>
      <c r="Z4693" s="1">
        <v>36952</v>
      </c>
      <c r="AA4693" s="1">
        <v>36982</v>
      </c>
      <c r="AB4693" s="1">
        <v>38659</v>
      </c>
      <c r="AC4693" t="s">
        <v>158</v>
      </c>
      <c r="AD4693" t="s">
        <v>158</v>
      </c>
      <c r="AE4693" t="s">
        <v>352243</v>
      </c>
      <c r="AF4693" t="s">
        <v>160</v>
      </c>
      <c r="AG4693" t="s">
        <v>15232</v>
      </c>
      <c r="AH4693" t="s">
        <v>29625</v>
      </c>
      <c r="AI4693" t="s">
        <v>352244</v>
      </c>
      <c r="AJ4693" t="s">
        <v>164</v>
      </c>
      <c r="AK4693" t="s">
        <v>17181</v>
      </c>
      <c r="AL4693" t="s">
        <v>344633</v>
      </c>
      <c r="AM4693" t="s">
        <v>15232</v>
      </c>
      <c r="AN4693" t="s">
        <v>29625</v>
      </c>
      <c r="AO4693" t="s">
        <v>7614</v>
      </c>
      <c r="AP4693" t="s">
        <v>344634</v>
      </c>
      <c r="AQ4693" t="s">
        <v>169</v>
      </c>
      <c r="AR4693" t="s">
        <v>344635</v>
      </c>
      <c r="AS4693" t="s">
        <v>344636</v>
      </c>
      <c r="AT4693" t="s">
        <v>172</v>
      </c>
      <c r="AU4693" t="s">
        <v>240</v>
      </c>
      <c r="AV4693" t="s">
        <v>352245</v>
      </c>
      <c r="AW4693" t="s">
        <v>164</v>
      </c>
      <c r="AX4693" t="s">
        <v>16640</v>
      </c>
      <c r="AY4693" t="s">
        <v>172</v>
      </c>
      <c r="AZ4693" t="s">
        <v>240</v>
      </c>
      <c r="BA4693" t="s">
        <v>271</v>
      </c>
      <c r="BB4693" t="s">
        <v>23903</v>
      </c>
      <c r="BC4693" t="s">
        <v>169</v>
      </c>
      <c r="BD4693" t="s">
        <v>344638</v>
      </c>
      <c r="BE4693" t="s">
        <v>344639</v>
      </c>
      <c r="BF4693" t="s">
        <v>352236</v>
      </c>
      <c r="BG4693" t="s">
        <v>3293</v>
      </c>
      <c r="BH4693" t="s">
        <v>16640</v>
      </c>
      <c r="BI4693" t="s">
        <v>352246</v>
      </c>
      <c r="BJ4693" t="s">
        <v>352247</v>
      </c>
      <c r="BK4693" t="s">
        <v>352248</v>
      </c>
      <c r="BL4693" t="s">
        <v>352249</v>
      </c>
      <c r="BM4693" t="s">
        <v>352250</v>
      </c>
      <c r="BN4693" t="s">
        <v>352251</v>
      </c>
      <c r="BO4693" t="s">
        <v>236498</v>
      </c>
      <c r="BP4693" t="s">
        <v>352252</v>
      </c>
      <c r="BQ4693" t="s">
        <v>352253</v>
      </c>
      <c r="BR4693" t="s">
        <v>352254</v>
      </c>
      <c r="BS4693" t="s">
        <v>352255</v>
      </c>
      <c r="BT4693" t="s">
        <v>352256</v>
      </c>
      <c r="BU4693" t="s">
        <v>352257</v>
      </c>
      <c r="BV4693" t="s">
        <v>352258</v>
      </c>
      <c r="BW4693" t="s">
        <v>352259</v>
      </c>
      <c r="BX4693" t="s">
        <v>352260</v>
      </c>
      <c r="BY4693" t="s">
        <v>352261</v>
      </c>
      <c r="BZ4693" t="s">
        <v>352262</v>
      </c>
      <c r="CA4693" t="s">
        <v>352263</v>
      </c>
      <c r="CB4693" t="s">
        <v>352264</v>
      </c>
      <c r="CC4693" t="s">
        <v>70270</v>
      </c>
      <c r="CD4693" t="s">
        <v>352265</v>
      </c>
      <c r="CE4693" t="s">
        <v>352266</v>
      </c>
      <c r="CF4693" t="s">
        <v>352267</v>
      </c>
      <c r="CG4693" t="s">
        <v>352268</v>
      </c>
      <c r="CH4693" t="s">
        <v>352269</v>
      </c>
      <c r="CI4693" t="s">
        <v>352270</v>
      </c>
      <c r="CJ4693" t="s">
        <v>352271</v>
      </c>
      <c r="CK4693" t="s">
        <v>352272</v>
      </c>
      <c r="CL4693" t="s">
        <v>352273</v>
      </c>
      <c r="CM4693" t="s">
        <v>352274</v>
      </c>
      <c r="CN4693" t="s">
        <v>352275</v>
      </c>
      <c r="CO4693" t="s">
        <v>352276</v>
      </c>
      <c r="CP4693" t="s">
        <v>352277</v>
      </c>
      <c r="CQ4693" t="s">
        <v>352278</v>
      </c>
      <c r="CR4693" t="s">
        <v>352279</v>
      </c>
      <c r="CS4693" t="s">
        <v>352280</v>
      </c>
      <c r="CT4693" t="s">
        <v>352281</v>
      </c>
      <c r="CU4693" t="s">
        <v>352282</v>
      </c>
      <c r="CV4693" t="s">
        <v>352283</v>
      </c>
      <c r="CW4693" t="s">
        <v>352284</v>
      </c>
      <c r="CX4693" t="s">
        <v>352285</v>
      </c>
      <c r="CY4693" t="s">
        <v>352286</v>
      </c>
      <c r="CZ4693" t="s">
        <v>352287</v>
      </c>
      <c r="DA4693" t="s">
        <v>352288</v>
      </c>
      <c r="DB4693" t="s">
        <v>352289</v>
      </c>
      <c r="DC4693" t="s">
        <v>352290</v>
      </c>
      <c r="DD4693" t="s">
        <v>352291</v>
      </c>
      <c r="DE4693" t="s">
        <v>352292</v>
      </c>
      <c r="DF4693" t="s">
        <v>352293</v>
      </c>
      <c r="DG4693" t="s">
        <v>352294</v>
      </c>
      <c r="DH4693" t="s">
        <v>352295</v>
      </c>
      <c r="DI4693" t="s">
        <v>352296</v>
      </c>
      <c r="DJ4693" t="s">
        <v>352297</v>
      </c>
      <c r="DK4693" t="s">
        <v>352282</v>
      </c>
      <c r="DL4693" t="s">
        <v>352283</v>
      </c>
      <c r="DM4693" t="s">
        <v>352284</v>
      </c>
      <c r="DN4693" t="s">
        <v>352285</v>
      </c>
      <c r="DO4693" t="s">
        <v>352286</v>
      </c>
      <c r="DP4693" t="s">
        <v>352287</v>
      </c>
      <c r="DQ4693" t="s">
        <v>352298</v>
      </c>
      <c r="DR4693" t="s">
        <v>352289</v>
      </c>
      <c r="DS4693" t="s">
        <v>352291</v>
      </c>
      <c r="DT4693" t="s">
        <v>352292</v>
      </c>
      <c r="DU4693" t="s">
        <v>352295</v>
      </c>
      <c r="DV4693" t="s">
        <v>352296</v>
      </c>
      <c r="DW4693" t="s">
        <v>352297</v>
      </c>
      <c r="DX4693" t="s">
        <v>352290</v>
      </c>
      <c r="DY4693" t="s">
        <v>352293</v>
      </c>
      <c r="DZ4693" t="s">
        <v>352294</v>
      </c>
      <c r="EA4693" t="s">
        <v>352299</v>
      </c>
      <c r="EB4693" t="s">
        <v>352300</v>
      </c>
      <c r="EC4693" t="s">
        <v>352301</v>
      </c>
      <c r="ED4693" t="s">
        <v>352302</v>
      </c>
      <c r="EE4693" t="s">
        <v>352303</v>
      </c>
    </row>
    <row r="4694" spans="1:135">
      <c r="A4694" t="s">
        <v>1339</v>
      </c>
      <c r="B4694" t="s">
        <v>102924</v>
      </c>
      <c r="C4694" t="s">
        <v>10821</v>
      </c>
      <c r="D4694">
        <v>73</v>
      </c>
      <c r="E4694" t="s">
        <v>6902</v>
      </c>
      <c r="F4694" t="s">
        <v>12020</v>
      </c>
      <c r="G4694" t="s">
        <v>352304</v>
      </c>
      <c r="H4694" t="s">
        <v>352305</v>
      </c>
      <c r="I4694" t="s">
        <v>175</v>
      </c>
      <c r="J4694" t="s">
        <v>352306</v>
      </c>
      <c r="K4694" t="s">
        <v>6554</v>
      </c>
      <c r="L4694" t="s">
        <v>352307</v>
      </c>
      <c r="M4694" t="s">
        <v>352308</v>
      </c>
      <c r="N4694" t="s">
        <v>6473</v>
      </c>
      <c r="O4694" t="s">
        <v>2420</v>
      </c>
      <c r="P4694" t="s">
        <v>6301</v>
      </c>
      <c r="Q4694" t="s">
        <v>352309</v>
      </c>
      <c r="R4694" t="s">
        <v>352310</v>
      </c>
      <c r="S4694" t="s">
        <v>352311</v>
      </c>
      <c r="T4694" t="s">
        <v>352312</v>
      </c>
      <c r="U4694" t="s">
        <v>352313</v>
      </c>
      <c r="V4694" t="s">
        <v>352314</v>
      </c>
      <c r="W4694">
        <v>0</v>
      </c>
      <c r="X4694" t="s">
        <v>156</v>
      </c>
      <c r="Y4694" t="s">
        <v>157</v>
      </c>
      <c r="Z4694" s="1">
        <v>36952</v>
      </c>
      <c r="AA4694" s="1">
        <v>36982</v>
      </c>
      <c r="AB4694" s="1">
        <v>38659</v>
      </c>
      <c r="AC4694" t="s">
        <v>158</v>
      </c>
      <c r="AD4694" t="s">
        <v>158</v>
      </c>
      <c r="AE4694" t="s">
        <v>352315</v>
      </c>
      <c r="AF4694" t="s">
        <v>160</v>
      </c>
      <c r="AG4694" t="s">
        <v>15232</v>
      </c>
      <c r="AH4694" t="s">
        <v>29625</v>
      </c>
      <c r="AI4694" t="s">
        <v>352316</v>
      </c>
      <c r="AJ4694" t="s">
        <v>164</v>
      </c>
      <c r="AK4694" t="s">
        <v>19850</v>
      </c>
      <c r="AL4694" t="s">
        <v>344713</v>
      </c>
      <c r="AM4694" t="s">
        <v>15232</v>
      </c>
      <c r="AN4694" t="s">
        <v>29625</v>
      </c>
      <c r="AO4694" t="s">
        <v>4951</v>
      </c>
      <c r="AP4694" t="s">
        <v>284641</v>
      </c>
      <c r="AQ4694" t="s">
        <v>169</v>
      </c>
      <c r="AR4694" t="s">
        <v>344714</v>
      </c>
      <c r="AS4694" t="s">
        <v>344715</v>
      </c>
      <c r="AT4694" t="s">
        <v>172</v>
      </c>
      <c r="AU4694" t="s">
        <v>640</v>
      </c>
      <c r="AV4694" t="s">
        <v>352317</v>
      </c>
      <c r="AW4694" t="s">
        <v>7788</v>
      </c>
      <c r="AX4694" t="s">
        <v>3851</v>
      </c>
      <c r="AY4694" t="s">
        <v>172</v>
      </c>
      <c r="AZ4694" t="s">
        <v>640</v>
      </c>
      <c r="BA4694" t="s">
        <v>177</v>
      </c>
      <c r="BB4694" t="s">
        <v>147</v>
      </c>
      <c r="BC4694" t="s">
        <v>169</v>
      </c>
      <c r="BD4694" t="s">
        <v>344717</v>
      </c>
      <c r="BE4694" t="s">
        <v>344718</v>
      </c>
      <c r="BF4694" t="s">
        <v>352308</v>
      </c>
      <c r="BG4694" t="s">
        <v>2420</v>
      </c>
      <c r="BH4694" t="s">
        <v>6554</v>
      </c>
      <c r="BI4694" t="s">
        <v>352318</v>
      </c>
      <c r="BJ4694" t="s">
        <v>352319</v>
      </c>
      <c r="BK4694" t="s">
        <v>352320</v>
      </c>
      <c r="BL4694" t="s">
        <v>352321</v>
      </c>
      <c r="BM4694" t="s">
        <v>352322</v>
      </c>
      <c r="BN4694" t="s">
        <v>352323</v>
      </c>
      <c r="BO4694" t="s">
        <v>352324</v>
      </c>
      <c r="BP4694" t="s">
        <v>352325</v>
      </c>
      <c r="BQ4694" t="s">
        <v>352326</v>
      </c>
      <c r="BR4694" t="s">
        <v>352327</v>
      </c>
      <c r="BS4694" t="s">
        <v>352328</v>
      </c>
      <c r="BT4694" t="s">
        <v>352329</v>
      </c>
      <c r="BU4694" t="s">
        <v>352330</v>
      </c>
      <c r="BV4694" t="s">
        <v>352331</v>
      </c>
      <c r="BW4694" t="s">
        <v>352332</v>
      </c>
      <c r="BX4694" t="s">
        <v>352333</v>
      </c>
      <c r="BY4694" t="s">
        <v>18194</v>
      </c>
      <c r="BZ4694" t="s">
        <v>352334</v>
      </c>
      <c r="CA4694" t="s">
        <v>352335</v>
      </c>
      <c r="CB4694" t="s">
        <v>352336</v>
      </c>
      <c r="CC4694" t="s">
        <v>352337</v>
      </c>
      <c r="CD4694" t="s">
        <v>352338</v>
      </c>
      <c r="CE4694" t="s">
        <v>352339</v>
      </c>
      <c r="CF4694" t="s">
        <v>352340</v>
      </c>
      <c r="CG4694" t="s">
        <v>352341</v>
      </c>
      <c r="CH4694" t="s">
        <v>352342</v>
      </c>
      <c r="CI4694" t="s">
        <v>352343</v>
      </c>
      <c r="CJ4694" t="s">
        <v>352344</v>
      </c>
      <c r="CK4694" t="s">
        <v>352345</v>
      </c>
      <c r="CL4694" t="s">
        <v>352346</v>
      </c>
      <c r="CM4694" t="s">
        <v>352347</v>
      </c>
      <c r="CN4694" t="s">
        <v>352348</v>
      </c>
      <c r="CO4694" t="s">
        <v>352349</v>
      </c>
      <c r="CP4694" t="s">
        <v>352350</v>
      </c>
      <c r="CQ4694" t="s">
        <v>352351</v>
      </c>
      <c r="CR4694" t="s">
        <v>352352</v>
      </c>
      <c r="CS4694" t="s">
        <v>352353</v>
      </c>
      <c r="CT4694" t="s">
        <v>352354</v>
      </c>
      <c r="CU4694" t="s">
        <v>276088</v>
      </c>
      <c r="CV4694" t="s">
        <v>352355</v>
      </c>
      <c r="CW4694" t="s">
        <v>352356</v>
      </c>
      <c r="CX4694" t="s">
        <v>352357</v>
      </c>
      <c r="CY4694" t="s">
        <v>36253</v>
      </c>
      <c r="CZ4694" t="s">
        <v>352358</v>
      </c>
      <c r="DA4694" t="s">
        <v>352359</v>
      </c>
      <c r="DB4694" t="s">
        <v>352360</v>
      </c>
      <c r="DC4694" t="s">
        <v>352361</v>
      </c>
      <c r="DD4694" t="s">
        <v>352362</v>
      </c>
      <c r="DE4694" t="s">
        <v>352363</v>
      </c>
      <c r="DF4694" t="s">
        <v>352364</v>
      </c>
      <c r="DG4694" t="s">
        <v>352365</v>
      </c>
      <c r="DH4694" t="s">
        <v>352366</v>
      </c>
      <c r="DI4694" t="s">
        <v>352367</v>
      </c>
      <c r="DJ4694" t="s">
        <v>352368</v>
      </c>
      <c r="DK4694" t="s">
        <v>276088</v>
      </c>
      <c r="DL4694" t="s">
        <v>352355</v>
      </c>
      <c r="DM4694" t="s">
        <v>352356</v>
      </c>
      <c r="DN4694" t="s">
        <v>352357</v>
      </c>
      <c r="DO4694" t="s">
        <v>36253</v>
      </c>
      <c r="DP4694" t="s">
        <v>352358</v>
      </c>
      <c r="DQ4694" t="s">
        <v>352359</v>
      </c>
      <c r="DR4694" t="s">
        <v>352360</v>
      </c>
      <c r="DS4694" t="s">
        <v>352362</v>
      </c>
      <c r="DT4694" t="s">
        <v>352363</v>
      </c>
      <c r="DU4694" t="s">
        <v>352366</v>
      </c>
      <c r="DV4694" t="s">
        <v>352367</v>
      </c>
      <c r="DW4694" t="s">
        <v>352368</v>
      </c>
      <c r="DX4694" t="s">
        <v>352361</v>
      </c>
      <c r="DY4694" t="s">
        <v>352364</v>
      </c>
      <c r="DZ4694" t="s">
        <v>352365</v>
      </c>
      <c r="EA4694" t="s">
        <v>352369</v>
      </c>
      <c r="EB4694" t="s">
        <v>352370</v>
      </c>
      <c r="EC4694" t="s">
        <v>352371</v>
      </c>
      <c r="ED4694" t="s">
        <v>352372</v>
      </c>
      <c r="EE4694" t="s">
        <v>352373</v>
      </c>
    </row>
    <row r="4695" spans="1:135">
      <c r="A4695" t="s">
        <v>3670</v>
      </c>
      <c r="B4695" t="s">
        <v>102924</v>
      </c>
      <c r="C4695" t="s">
        <v>137</v>
      </c>
      <c r="D4695">
        <v>74</v>
      </c>
      <c r="E4695" t="s">
        <v>1872</v>
      </c>
      <c r="F4695" t="s">
        <v>95711</v>
      </c>
      <c r="G4695" t="s">
        <v>352374</v>
      </c>
      <c r="H4695" t="s">
        <v>352375</v>
      </c>
      <c r="I4695" t="s">
        <v>14621</v>
      </c>
      <c r="J4695" t="s">
        <v>352376</v>
      </c>
      <c r="K4695" t="s">
        <v>2677</v>
      </c>
      <c r="L4695" t="s">
        <v>352377</v>
      </c>
      <c r="M4695" t="s">
        <v>352378</v>
      </c>
      <c r="N4695" t="s">
        <v>2948</v>
      </c>
      <c r="O4695" t="s">
        <v>16251</v>
      </c>
      <c r="P4695" t="s">
        <v>11627</v>
      </c>
      <c r="Q4695" t="s">
        <v>352379</v>
      </c>
      <c r="R4695" t="s">
        <v>352380</v>
      </c>
      <c r="S4695" t="s">
        <v>352381</v>
      </c>
      <c r="T4695" t="s">
        <v>352382</v>
      </c>
      <c r="U4695" t="s">
        <v>352383</v>
      </c>
      <c r="V4695" t="s">
        <v>352384</v>
      </c>
      <c r="W4695">
        <v>0</v>
      </c>
      <c r="X4695" t="s">
        <v>156</v>
      </c>
      <c r="Y4695" t="s">
        <v>157</v>
      </c>
      <c r="Z4695" s="1">
        <v>36952</v>
      </c>
      <c r="AA4695" s="1">
        <v>36982</v>
      </c>
      <c r="AB4695" s="1">
        <v>38659</v>
      </c>
      <c r="AC4695" t="s">
        <v>158</v>
      </c>
      <c r="AD4695" t="s">
        <v>158</v>
      </c>
      <c r="AE4695" t="s">
        <v>352385</v>
      </c>
      <c r="AF4695" t="s">
        <v>160</v>
      </c>
      <c r="AG4695" t="s">
        <v>15236</v>
      </c>
      <c r="AH4695" t="s">
        <v>29625</v>
      </c>
      <c r="AI4695" t="s">
        <v>352386</v>
      </c>
      <c r="AJ4695" t="s">
        <v>164</v>
      </c>
      <c r="AK4695" t="s">
        <v>5459</v>
      </c>
      <c r="AL4695" t="s">
        <v>352387</v>
      </c>
      <c r="AM4695" t="s">
        <v>15236</v>
      </c>
      <c r="AN4695" t="s">
        <v>29625</v>
      </c>
      <c r="AO4695" t="s">
        <v>809</v>
      </c>
      <c r="AP4695" t="s">
        <v>59446</v>
      </c>
      <c r="AQ4695" t="s">
        <v>169</v>
      </c>
      <c r="AR4695" t="s">
        <v>352388</v>
      </c>
      <c r="AS4695" t="s">
        <v>352389</v>
      </c>
      <c r="AT4695" t="s">
        <v>172</v>
      </c>
      <c r="AU4695" t="s">
        <v>19204</v>
      </c>
      <c r="AV4695" t="s">
        <v>352390</v>
      </c>
      <c r="AW4695" t="s">
        <v>172</v>
      </c>
      <c r="AX4695" t="s">
        <v>10822</v>
      </c>
      <c r="AY4695" t="s">
        <v>172</v>
      </c>
      <c r="AZ4695" t="s">
        <v>19204</v>
      </c>
      <c r="BA4695" t="s">
        <v>271</v>
      </c>
      <c r="BB4695" t="s">
        <v>13581</v>
      </c>
      <c r="BC4695" t="s">
        <v>169</v>
      </c>
      <c r="BD4695" t="s">
        <v>352391</v>
      </c>
      <c r="BE4695" t="s">
        <v>352392</v>
      </c>
      <c r="BF4695" t="s">
        <v>352378</v>
      </c>
      <c r="BG4695" t="s">
        <v>16251</v>
      </c>
      <c r="BH4695" t="s">
        <v>2677</v>
      </c>
      <c r="BI4695" t="s">
        <v>352393</v>
      </c>
      <c r="BJ4695" t="s">
        <v>352394</v>
      </c>
      <c r="BK4695" t="s">
        <v>352395</v>
      </c>
      <c r="BL4695" t="s">
        <v>352396</v>
      </c>
      <c r="BM4695" t="s">
        <v>352397</v>
      </c>
      <c r="BN4695" t="s">
        <v>352398</v>
      </c>
      <c r="BO4695" t="s">
        <v>352399</v>
      </c>
      <c r="BP4695" t="s">
        <v>352400</v>
      </c>
      <c r="BQ4695" t="s">
        <v>352401</v>
      </c>
      <c r="BR4695" t="s">
        <v>352402</v>
      </c>
      <c r="BS4695" t="s">
        <v>352403</v>
      </c>
      <c r="BT4695" t="s">
        <v>352404</v>
      </c>
      <c r="BU4695" t="s">
        <v>352405</v>
      </c>
      <c r="BV4695" t="s">
        <v>352406</v>
      </c>
      <c r="BW4695" t="s">
        <v>352407</v>
      </c>
      <c r="BX4695" t="s">
        <v>352408</v>
      </c>
      <c r="BY4695" t="s">
        <v>352409</v>
      </c>
      <c r="BZ4695" t="s">
        <v>352410</v>
      </c>
      <c r="CA4695" t="s">
        <v>352411</v>
      </c>
      <c r="CB4695" t="s">
        <v>352412</v>
      </c>
      <c r="CC4695" t="s">
        <v>352413</v>
      </c>
      <c r="CD4695" t="s">
        <v>352414</v>
      </c>
      <c r="CE4695" t="s">
        <v>352415</v>
      </c>
      <c r="CF4695" t="s">
        <v>352416</v>
      </c>
      <c r="CG4695" t="s">
        <v>352417</v>
      </c>
      <c r="CH4695" t="s">
        <v>352418</v>
      </c>
      <c r="CI4695" t="s">
        <v>352419</v>
      </c>
      <c r="CJ4695" t="s">
        <v>352420</v>
      </c>
      <c r="CK4695" t="s">
        <v>352421</v>
      </c>
      <c r="CL4695" t="s">
        <v>352422</v>
      </c>
      <c r="CM4695" t="s">
        <v>352423</v>
      </c>
      <c r="CN4695" t="s">
        <v>352424</v>
      </c>
      <c r="CO4695" t="s">
        <v>352425</v>
      </c>
      <c r="CP4695" t="s">
        <v>352426</v>
      </c>
      <c r="CQ4695" t="s">
        <v>352427</v>
      </c>
      <c r="CR4695" t="s">
        <v>352428</v>
      </c>
      <c r="CS4695" t="s">
        <v>352429</v>
      </c>
      <c r="CT4695" t="s">
        <v>352430</v>
      </c>
      <c r="CU4695" t="s">
        <v>352431</v>
      </c>
      <c r="CV4695" t="s">
        <v>352432</v>
      </c>
      <c r="CW4695" t="s">
        <v>352433</v>
      </c>
      <c r="CX4695" t="s">
        <v>352434</v>
      </c>
      <c r="CY4695" t="s">
        <v>352435</v>
      </c>
      <c r="CZ4695" t="s">
        <v>352436</v>
      </c>
      <c r="DA4695" t="s">
        <v>352437</v>
      </c>
      <c r="DB4695" t="s">
        <v>352438</v>
      </c>
      <c r="DC4695" t="s">
        <v>352439</v>
      </c>
      <c r="DD4695" t="s">
        <v>352440</v>
      </c>
      <c r="DE4695" t="s">
        <v>352441</v>
      </c>
      <c r="DF4695" t="s">
        <v>352442</v>
      </c>
      <c r="DG4695" t="s">
        <v>352443</v>
      </c>
      <c r="DH4695" t="s">
        <v>352444</v>
      </c>
      <c r="DI4695" t="s">
        <v>352445</v>
      </c>
      <c r="DJ4695" t="s">
        <v>352446</v>
      </c>
      <c r="DK4695" t="s">
        <v>352431</v>
      </c>
      <c r="DL4695" t="s">
        <v>352432</v>
      </c>
      <c r="DM4695" t="s">
        <v>352433</v>
      </c>
      <c r="DN4695" t="s">
        <v>352434</v>
      </c>
      <c r="DO4695" t="s">
        <v>352435</v>
      </c>
      <c r="DP4695" t="s">
        <v>352436</v>
      </c>
      <c r="DQ4695" t="s">
        <v>352447</v>
      </c>
      <c r="DR4695" t="s">
        <v>352438</v>
      </c>
      <c r="DS4695" t="s">
        <v>352440</v>
      </c>
      <c r="DT4695" t="s">
        <v>352441</v>
      </c>
      <c r="DU4695" t="s">
        <v>352444</v>
      </c>
      <c r="DV4695" t="s">
        <v>352445</v>
      </c>
      <c r="DW4695" t="s">
        <v>352446</v>
      </c>
      <c r="DX4695" t="s">
        <v>352439</v>
      </c>
      <c r="DY4695" t="s">
        <v>352442</v>
      </c>
      <c r="DZ4695" t="s">
        <v>352443</v>
      </c>
      <c r="EA4695" t="s">
        <v>352448</v>
      </c>
      <c r="EB4695" t="s">
        <v>352449</v>
      </c>
      <c r="EC4695" t="s">
        <v>352450</v>
      </c>
      <c r="ED4695" t="s">
        <v>352451</v>
      </c>
      <c r="EE4695" t="s">
        <v>352452</v>
      </c>
    </row>
    <row r="4696" spans="1:135">
      <c r="A4696" t="s">
        <v>13980</v>
      </c>
      <c r="B4696" t="s">
        <v>102924</v>
      </c>
      <c r="C4696" t="s">
        <v>137</v>
      </c>
      <c r="D4696">
        <v>74</v>
      </c>
      <c r="E4696" t="s">
        <v>2141</v>
      </c>
      <c r="F4696" t="s">
        <v>352453</v>
      </c>
      <c r="G4696" t="s">
        <v>352454</v>
      </c>
      <c r="H4696" t="s">
        <v>352455</v>
      </c>
      <c r="I4696" t="s">
        <v>3759</v>
      </c>
      <c r="J4696" t="s">
        <v>352456</v>
      </c>
      <c r="K4696" t="s">
        <v>707</v>
      </c>
      <c r="L4696" t="s">
        <v>352457</v>
      </c>
      <c r="M4696" t="s">
        <v>352458</v>
      </c>
      <c r="N4696" t="s">
        <v>1883</v>
      </c>
      <c r="O4696" t="s">
        <v>3563</v>
      </c>
      <c r="P4696" t="s">
        <v>7301</v>
      </c>
      <c r="Q4696" t="s">
        <v>352459</v>
      </c>
      <c r="R4696" t="s">
        <v>352460</v>
      </c>
      <c r="S4696" t="s">
        <v>352461</v>
      </c>
      <c r="T4696" t="s">
        <v>352462</v>
      </c>
      <c r="U4696" t="s">
        <v>352463</v>
      </c>
      <c r="V4696" t="s">
        <v>352464</v>
      </c>
      <c r="W4696">
        <v>0</v>
      </c>
      <c r="X4696" t="s">
        <v>156</v>
      </c>
      <c r="Y4696" t="s">
        <v>157</v>
      </c>
      <c r="Z4696" s="1">
        <v>36952</v>
      </c>
      <c r="AA4696" s="1">
        <v>36982</v>
      </c>
      <c r="AB4696" s="1">
        <v>38659</v>
      </c>
      <c r="AC4696" t="s">
        <v>158</v>
      </c>
      <c r="AD4696" t="s">
        <v>158</v>
      </c>
      <c r="AE4696" t="s">
        <v>352465</v>
      </c>
      <c r="AF4696" t="s">
        <v>160</v>
      </c>
      <c r="AG4696" t="s">
        <v>15236</v>
      </c>
      <c r="AH4696" t="s">
        <v>29625</v>
      </c>
      <c r="AI4696" t="s">
        <v>352466</v>
      </c>
      <c r="AJ4696" t="s">
        <v>164</v>
      </c>
      <c r="AK4696" t="s">
        <v>14690</v>
      </c>
      <c r="AL4696" t="s">
        <v>352467</v>
      </c>
      <c r="AM4696" t="s">
        <v>15236</v>
      </c>
      <c r="AN4696" t="s">
        <v>29625</v>
      </c>
      <c r="AO4696" t="s">
        <v>361</v>
      </c>
      <c r="AP4696" t="s">
        <v>60051</v>
      </c>
      <c r="AQ4696" t="s">
        <v>169</v>
      </c>
      <c r="AR4696" t="s">
        <v>352468</v>
      </c>
      <c r="AS4696" t="s">
        <v>352469</v>
      </c>
      <c r="AT4696" t="s">
        <v>172</v>
      </c>
      <c r="AU4696" t="s">
        <v>175</v>
      </c>
      <c r="AV4696" t="s">
        <v>352470</v>
      </c>
      <c r="AW4696" t="s">
        <v>2168</v>
      </c>
      <c r="AX4696" t="s">
        <v>29628</v>
      </c>
      <c r="AY4696" t="s">
        <v>172</v>
      </c>
      <c r="AZ4696" t="s">
        <v>175</v>
      </c>
      <c r="BA4696" t="s">
        <v>177</v>
      </c>
      <c r="BB4696" t="s">
        <v>26208</v>
      </c>
      <c r="BC4696" t="s">
        <v>169</v>
      </c>
      <c r="BD4696" t="s">
        <v>352471</v>
      </c>
      <c r="BE4696" t="s">
        <v>352472</v>
      </c>
      <c r="BF4696" t="s">
        <v>352458</v>
      </c>
      <c r="BG4696" t="s">
        <v>3563</v>
      </c>
      <c r="BH4696" t="s">
        <v>707</v>
      </c>
      <c r="BI4696" t="s">
        <v>352473</v>
      </c>
      <c r="BJ4696" t="s">
        <v>352474</v>
      </c>
      <c r="BK4696" t="s">
        <v>352475</v>
      </c>
      <c r="BL4696" t="s">
        <v>352476</v>
      </c>
      <c r="BM4696" t="s">
        <v>352477</v>
      </c>
      <c r="BN4696" t="s">
        <v>352478</v>
      </c>
      <c r="BO4696" t="s">
        <v>352479</v>
      </c>
      <c r="BP4696" t="s">
        <v>352480</v>
      </c>
      <c r="BQ4696" t="s">
        <v>352481</v>
      </c>
      <c r="BR4696" t="s">
        <v>352482</v>
      </c>
      <c r="BS4696" t="s">
        <v>352483</v>
      </c>
      <c r="BT4696" t="s">
        <v>352484</v>
      </c>
      <c r="BU4696" t="s">
        <v>352485</v>
      </c>
      <c r="BV4696" t="s">
        <v>352486</v>
      </c>
      <c r="BW4696" t="s">
        <v>352487</v>
      </c>
      <c r="BX4696" t="s">
        <v>352488</v>
      </c>
      <c r="BY4696" t="s">
        <v>352489</v>
      </c>
      <c r="BZ4696" t="s">
        <v>352490</v>
      </c>
      <c r="CA4696" t="s">
        <v>352491</v>
      </c>
      <c r="CB4696" t="s">
        <v>352492</v>
      </c>
      <c r="CC4696" t="s">
        <v>352493</v>
      </c>
      <c r="CD4696" t="s">
        <v>352494</v>
      </c>
      <c r="CE4696" t="s">
        <v>352495</v>
      </c>
      <c r="CF4696" t="s">
        <v>352496</v>
      </c>
      <c r="CG4696" t="s">
        <v>352497</v>
      </c>
      <c r="CH4696" t="s">
        <v>352498</v>
      </c>
      <c r="CI4696" t="s">
        <v>352499</v>
      </c>
      <c r="CJ4696" t="s">
        <v>352500</v>
      </c>
      <c r="CK4696" t="s">
        <v>352501</v>
      </c>
      <c r="CL4696" t="s">
        <v>352502</v>
      </c>
      <c r="CM4696" t="s">
        <v>352503</v>
      </c>
      <c r="CN4696" t="s">
        <v>352504</v>
      </c>
      <c r="CO4696" t="s">
        <v>352505</v>
      </c>
      <c r="CP4696" t="s">
        <v>352506</v>
      </c>
      <c r="CQ4696" t="s">
        <v>352507</v>
      </c>
      <c r="CR4696" t="s">
        <v>352508</v>
      </c>
      <c r="CS4696" t="s">
        <v>352509</v>
      </c>
      <c r="CT4696" t="s">
        <v>352510</v>
      </c>
      <c r="CU4696" t="s">
        <v>352511</v>
      </c>
      <c r="CV4696" t="s">
        <v>352512</v>
      </c>
      <c r="CW4696" t="s">
        <v>352513</v>
      </c>
      <c r="CX4696" t="s">
        <v>352514</v>
      </c>
      <c r="CY4696" t="s">
        <v>352515</v>
      </c>
      <c r="CZ4696" t="s">
        <v>352516</v>
      </c>
      <c r="DA4696" t="s">
        <v>352517</v>
      </c>
      <c r="DB4696" t="s">
        <v>352518</v>
      </c>
      <c r="DC4696" t="s">
        <v>352519</v>
      </c>
      <c r="DD4696" t="s">
        <v>352520</v>
      </c>
      <c r="DE4696" t="s">
        <v>352521</v>
      </c>
      <c r="DF4696" t="s">
        <v>352522</v>
      </c>
      <c r="DG4696" t="s">
        <v>352523</v>
      </c>
      <c r="DH4696" t="s">
        <v>352524</v>
      </c>
      <c r="DI4696" t="s">
        <v>352525</v>
      </c>
      <c r="DJ4696" t="s">
        <v>352526</v>
      </c>
      <c r="DK4696" t="s">
        <v>352511</v>
      </c>
      <c r="DL4696" t="s">
        <v>352512</v>
      </c>
      <c r="DM4696" t="s">
        <v>352513</v>
      </c>
      <c r="DN4696" t="s">
        <v>352514</v>
      </c>
      <c r="DO4696" t="s">
        <v>352515</v>
      </c>
      <c r="DP4696" t="s">
        <v>352516</v>
      </c>
      <c r="DQ4696" t="s">
        <v>352517</v>
      </c>
      <c r="DR4696" t="s">
        <v>352518</v>
      </c>
      <c r="DS4696" t="s">
        <v>352520</v>
      </c>
      <c r="DT4696" t="s">
        <v>352521</v>
      </c>
      <c r="DU4696" t="s">
        <v>352524</v>
      </c>
      <c r="DV4696" t="s">
        <v>352525</v>
      </c>
      <c r="DW4696" t="s">
        <v>352526</v>
      </c>
      <c r="DX4696" t="s">
        <v>352527</v>
      </c>
      <c r="DY4696" t="s">
        <v>352522</v>
      </c>
      <c r="DZ4696" t="s">
        <v>352523</v>
      </c>
      <c r="EA4696" t="s">
        <v>352528</v>
      </c>
      <c r="EB4696" t="s">
        <v>352529</v>
      </c>
      <c r="EC4696" t="s">
        <v>352530</v>
      </c>
      <c r="ED4696" t="s">
        <v>352531</v>
      </c>
      <c r="EE4696" t="s">
        <v>352532</v>
      </c>
    </row>
    <row r="4697" spans="1:135">
      <c r="A4697" t="s">
        <v>16025</v>
      </c>
      <c r="B4697" t="s">
        <v>102924</v>
      </c>
      <c r="C4697" t="s">
        <v>137</v>
      </c>
      <c r="D4697">
        <v>74</v>
      </c>
      <c r="E4697" t="s">
        <v>2498</v>
      </c>
      <c r="F4697" t="s">
        <v>11298</v>
      </c>
      <c r="G4697" t="s">
        <v>352533</v>
      </c>
      <c r="H4697" t="s">
        <v>352534</v>
      </c>
      <c r="I4697" t="s">
        <v>3759</v>
      </c>
      <c r="J4697" t="s">
        <v>352535</v>
      </c>
      <c r="K4697" t="s">
        <v>5874</v>
      </c>
      <c r="L4697" t="s">
        <v>352536</v>
      </c>
      <c r="M4697" t="s">
        <v>352537</v>
      </c>
      <c r="N4697" t="s">
        <v>2252</v>
      </c>
      <c r="O4697" t="s">
        <v>361</v>
      </c>
      <c r="P4697" t="s">
        <v>10676</v>
      </c>
      <c r="Q4697" t="s">
        <v>352538</v>
      </c>
      <c r="R4697" t="s">
        <v>352539</v>
      </c>
      <c r="S4697" t="s">
        <v>352540</v>
      </c>
      <c r="T4697" t="s">
        <v>352541</v>
      </c>
      <c r="U4697" t="s">
        <v>352542</v>
      </c>
      <c r="V4697" t="s">
        <v>352543</v>
      </c>
      <c r="W4697">
        <v>0</v>
      </c>
      <c r="X4697" t="s">
        <v>156</v>
      </c>
      <c r="Y4697" t="s">
        <v>157</v>
      </c>
      <c r="Z4697" s="1">
        <v>36952</v>
      </c>
      <c r="AA4697" s="1">
        <v>36982</v>
      </c>
      <c r="AB4697" s="1">
        <v>38659</v>
      </c>
      <c r="AC4697" t="s">
        <v>158</v>
      </c>
      <c r="AD4697" t="s">
        <v>158</v>
      </c>
      <c r="AE4697" t="s">
        <v>352544</v>
      </c>
      <c r="AF4697" t="s">
        <v>160</v>
      </c>
      <c r="AG4697" t="s">
        <v>15236</v>
      </c>
      <c r="AH4697" t="s">
        <v>29625</v>
      </c>
      <c r="AI4697" t="s">
        <v>352545</v>
      </c>
      <c r="AJ4697" t="s">
        <v>164</v>
      </c>
      <c r="AK4697" t="s">
        <v>14606</v>
      </c>
      <c r="AL4697" t="s">
        <v>352546</v>
      </c>
      <c r="AM4697" t="s">
        <v>15236</v>
      </c>
      <c r="AN4697" t="s">
        <v>29625</v>
      </c>
      <c r="AO4697" t="s">
        <v>3228</v>
      </c>
      <c r="AP4697" t="s">
        <v>352547</v>
      </c>
      <c r="AQ4697" t="s">
        <v>169</v>
      </c>
      <c r="AR4697" t="s">
        <v>352548</v>
      </c>
      <c r="AS4697" t="s">
        <v>352549</v>
      </c>
      <c r="AT4697" t="s">
        <v>172</v>
      </c>
      <c r="AU4697" t="s">
        <v>19950</v>
      </c>
      <c r="AV4697" t="s">
        <v>352550</v>
      </c>
      <c r="AW4697" t="s">
        <v>1721</v>
      </c>
      <c r="AX4697" t="s">
        <v>8482</v>
      </c>
      <c r="AY4697" t="s">
        <v>172</v>
      </c>
      <c r="AZ4697" t="s">
        <v>19950</v>
      </c>
      <c r="BA4697" t="s">
        <v>271</v>
      </c>
      <c r="BB4697" t="s">
        <v>24215</v>
      </c>
      <c r="BC4697" t="s">
        <v>169</v>
      </c>
      <c r="BD4697" t="s">
        <v>352551</v>
      </c>
      <c r="BE4697" t="s">
        <v>352552</v>
      </c>
      <c r="BF4697" t="s">
        <v>352537</v>
      </c>
      <c r="BG4697" t="s">
        <v>361</v>
      </c>
      <c r="BH4697" t="s">
        <v>5874</v>
      </c>
      <c r="BI4697" t="s">
        <v>352553</v>
      </c>
      <c r="BJ4697" t="s">
        <v>352554</v>
      </c>
      <c r="BK4697" t="s">
        <v>352555</v>
      </c>
      <c r="BL4697" t="s">
        <v>352556</v>
      </c>
      <c r="BM4697" t="s">
        <v>352557</v>
      </c>
      <c r="BN4697" t="s">
        <v>352558</v>
      </c>
      <c r="BO4697" t="s">
        <v>352559</v>
      </c>
      <c r="BP4697" t="s">
        <v>352560</v>
      </c>
      <c r="BQ4697" t="s">
        <v>352561</v>
      </c>
      <c r="BR4697" t="s">
        <v>352562</v>
      </c>
      <c r="BS4697" t="s">
        <v>352563</v>
      </c>
      <c r="BT4697" t="s">
        <v>352564</v>
      </c>
      <c r="BU4697" t="s">
        <v>352565</v>
      </c>
      <c r="BV4697" t="s">
        <v>352566</v>
      </c>
      <c r="BW4697" t="s">
        <v>352567</v>
      </c>
      <c r="BX4697" t="s">
        <v>352568</v>
      </c>
      <c r="BY4697" t="s">
        <v>352569</v>
      </c>
      <c r="BZ4697" t="s">
        <v>352570</v>
      </c>
      <c r="CA4697" t="s">
        <v>352571</v>
      </c>
      <c r="CB4697" t="s">
        <v>352572</v>
      </c>
      <c r="CC4697" t="s">
        <v>352573</v>
      </c>
      <c r="CD4697" t="s">
        <v>352574</v>
      </c>
      <c r="CE4697" t="s">
        <v>352575</v>
      </c>
      <c r="CF4697" t="s">
        <v>352576</v>
      </c>
      <c r="CG4697" t="s">
        <v>352577</v>
      </c>
      <c r="CH4697" t="s">
        <v>352578</v>
      </c>
      <c r="CI4697" t="s">
        <v>352579</v>
      </c>
      <c r="CJ4697" t="s">
        <v>352580</v>
      </c>
      <c r="CK4697" t="s">
        <v>352581</v>
      </c>
      <c r="CL4697" t="s">
        <v>352582</v>
      </c>
      <c r="CM4697" t="s">
        <v>352583</v>
      </c>
      <c r="CN4697" t="s">
        <v>352584</v>
      </c>
      <c r="CO4697" t="s">
        <v>352585</v>
      </c>
      <c r="CP4697" t="s">
        <v>352586</v>
      </c>
      <c r="CQ4697" t="s">
        <v>352587</v>
      </c>
      <c r="CR4697" t="s">
        <v>352588</v>
      </c>
      <c r="CS4697" t="s">
        <v>352589</v>
      </c>
      <c r="CT4697" t="s">
        <v>352590</v>
      </c>
      <c r="CU4697" t="s">
        <v>352591</v>
      </c>
      <c r="CV4697" t="s">
        <v>352592</v>
      </c>
      <c r="CW4697" t="s">
        <v>352593</v>
      </c>
      <c r="CX4697" t="s">
        <v>352594</v>
      </c>
      <c r="CY4697" t="s">
        <v>352595</v>
      </c>
      <c r="CZ4697" t="s">
        <v>352596</v>
      </c>
      <c r="DA4697" t="s">
        <v>352597</v>
      </c>
      <c r="DB4697" t="s">
        <v>352598</v>
      </c>
      <c r="DC4697" t="s">
        <v>352599</v>
      </c>
      <c r="DD4697" t="s">
        <v>352600</v>
      </c>
      <c r="DE4697" t="s">
        <v>352601</v>
      </c>
      <c r="DF4697" t="s">
        <v>352602</v>
      </c>
      <c r="DG4697" t="s">
        <v>352603</v>
      </c>
      <c r="DH4697" t="s">
        <v>352604</v>
      </c>
      <c r="DI4697" t="s">
        <v>352605</v>
      </c>
      <c r="DJ4697" t="s">
        <v>352606</v>
      </c>
      <c r="DK4697" t="s">
        <v>352591</v>
      </c>
      <c r="DL4697" t="s">
        <v>352592</v>
      </c>
      <c r="DM4697" t="s">
        <v>352593</v>
      </c>
      <c r="DN4697" t="s">
        <v>352594</v>
      </c>
      <c r="DO4697" t="s">
        <v>352595</v>
      </c>
      <c r="DP4697" t="s">
        <v>352596</v>
      </c>
      <c r="DQ4697" t="s">
        <v>352597</v>
      </c>
      <c r="DR4697" t="s">
        <v>352598</v>
      </c>
      <c r="DS4697" t="s">
        <v>352600</v>
      </c>
      <c r="DT4697" t="s">
        <v>352601</v>
      </c>
      <c r="DU4697" t="s">
        <v>352604</v>
      </c>
      <c r="DV4697" t="s">
        <v>352605</v>
      </c>
      <c r="DW4697" t="s">
        <v>352606</v>
      </c>
      <c r="DX4697" t="s">
        <v>352607</v>
      </c>
      <c r="DY4697" t="s">
        <v>352602</v>
      </c>
      <c r="DZ4697" t="s">
        <v>352603</v>
      </c>
      <c r="EA4697" t="s">
        <v>352608</v>
      </c>
      <c r="EB4697" t="s">
        <v>352609</v>
      </c>
      <c r="EC4697" t="s">
        <v>352610</v>
      </c>
      <c r="ED4697" t="s">
        <v>352611</v>
      </c>
      <c r="EE4697" t="s">
        <v>352612</v>
      </c>
    </row>
    <row r="4698" spans="1:135">
      <c r="A4698" t="s">
        <v>15171</v>
      </c>
      <c r="B4698" t="s">
        <v>102924</v>
      </c>
      <c r="C4698" t="s">
        <v>137</v>
      </c>
      <c r="D4698">
        <v>74</v>
      </c>
      <c r="E4698" t="s">
        <v>2409</v>
      </c>
      <c r="F4698" t="s">
        <v>9579</v>
      </c>
      <c r="G4698" t="s">
        <v>352613</v>
      </c>
      <c r="H4698" t="s">
        <v>352614</v>
      </c>
      <c r="I4698" t="s">
        <v>18795</v>
      </c>
      <c r="J4698" t="s">
        <v>352615</v>
      </c>
      <c r="K4698" t="s">
        <v>34342</v>
      </c>
      <c r="L4698" t="s">
        <v>352616</v>
      </c>
      <c r="M4698" t="s">
        <v>352617</v>
      </c>
      <c r="N4698" t="s">
        <v>6391</v>
      </c>
      <c r="O4698" t="s">
        <v>4115</v>
      </c>
      <c r="P4698" t="s">
        <v>11627</v>
      </c>
      <c r="Q4698" t="s">
        <v>352618</v>
      </c>
      <c r="R4698" t="s">
        <v>352619</v>
      </c>
      <c r="S4698" t="s">
        <v>352620</v>
      </c>
      <c r="T4698" t="s">
        <v>352621</v>
      </c>
      <c r="U4698" t="s">
        <v>352622</v>
      </c>
      <c r="V4698" t="s">
        <v>352623</v>
      </c>
      <c r="W4698">
        <v>0</v>
      </c>
      <c r="X4698" t="s">
        <v>156</v>
      </c>
      <c r="Y4698" t="s">
        <v>157</v>
      </c>
      <c r="Z4698" s="1">
        <v>36952</v>
      </c>
      <c r="AA4698" s="1">
        <v>36982</v>
      </c>
      <c r="AB4698" s="1">
        <v>38659</v>
      </c>
      <c r="AC4698" t="s">
        <v>158</v>
      </c>
      <c r="AD4698" t="s">
        <v>158</v>
      </c>
      <c r="AE4698" t="s">
        <v>352624</v>
      </c>
      <c r="AF4698" t="s">
        <v>160</v>
      </c>
      <c r="AG4698" t="s">
        <v>15236</v>
      </c>
      <c r="AH4698" t="s">
        <v>29625</v>
      </c>
      <c r="AI4698" t="s">
        <v>352625</v>
      </c>
      <c r="AJ4698" t="s">
        <v>164</v>
      </c>
      <c r="AK4698" t="s">
        <v>5539</v>
      </c>
      <c r="AL4698" t="s">
        <v>352626</v>
      </c>
      <c r="AM4698" t="s">
        <v>15236</v>
      </c>
      <c r="AN4698" t="s">
        <v>29625</v>
      </c>
      <c r="AO4698" t="s">
        <v>3053</v>
      </c>
      <c r="AP4698" t="s">
        <v>352627</v>
      </c>
      <c r="AQ4698" t="s">
        <v>169</v>
      </c>
      <c r="AR4698" t="s">
        <v>352628</v>
      </c>
      <c r="AS4698" t="s">
        <v>352629</v>
      </c>
      <c r="AT4698" t="s">
        <v>172</v>
      </c>
      <c r="AU4698" t="s">
        <v>4115</v>
      </c>
      <c r="AV4698" t="s">
        <v>352630</v>
      </c>
      <c r="AW4698" t="s">
        <v>172</v>
      </c>
      <c r="AX4698" t="s">
        <v>3851</v>
      </c>
      <c r="AY4698" t="s">
        <v>172</v>
      </c>
      <c r="AZ4698" t="s">
        <v>4115</v>
      </c>
      <c r="BA4698" t="s">
        <v>271</v>
      </c>
      <c r="BB4698" t="s">
        <v>23159</v>
      </c>
      <c r="BC4698" t="s">
        <v>169</v>
      </c>
      <c r="BD4698" t="s">
        <v>352631</v>
      </c>
      <c r="BE4698" t="s">
        <v>352632</v>
      </c>
      <c r="BF4698" t="s">
        <v>352617</v>
      </c>
      <c r="BG4698" t="s">
        <v>4115</v>
      </c>
      <c r="BH4698" t="s">
        <v>34342</v>
      </c>
      <c r="BI4698" t="s">
        <v>352633</v>
      </c>
      <c r="BJ4698" t="s">
        <v>352634</v>
      </c>
      <c r="BK4698" t="s">
        <v>352635</v>
      </c>
      <c r="BL4698" t="s">
        <v>352636</v>
      </c>
      <c r="BM4698" t="s">
        <v>352637</v>
      </c>
      <c r="BN4698" t="s">
        <v>352638</v>
      </c>
      <c r="BO4698" t="s">
        <v>352639</v>
      </c>
      <c r="BP4698" t="s">
        <v>352640</v>
      </c>
      <c r="BQ4698" t="s">
        <v>352641</v>
      </c>
      <c r="BR4698" t="s">
        <v>352642</v>
      </c>
      <c r="BS4698" t="s">
        <v>352643</v>
      </c>
      <c r="BT4698" t="s">
        <v>352644</v>
      </c>
      <c r="BU4698" t="s">
        <v>352645</v>
      </c>
      <c r="BV4698" t="s">
        <v>352646</v>
      </c>
      <c r="BW4698" t="s">
        <v>352647</v>
      </c>
      <c r="BX4698" t="s">
        <v>352648</v>
      </c>
      <c r="BY4698" t="s">
        <v>352649</v>
      </c>
      <c r="BZ4698" t="s">
        <v>352650</v>
      </c>
      <c r="CA4698" t="s">
        <v>352651</v>
      </c>
      <c r="CB4698" t="s">
        <v>352652</v>
      </c>
      <c r="CC4698" t="s">
        <v>352653</v>
      </c>
      <c r="CD4698" t="s">
        <v>352654</v>
      </c>
      <c r="CE4698" t="s">
        <v>352655</v>
      </c>
      <c r="CF4698" t="s">
        <v>352656</v>
      </c>
      <c r="CG4698" t="s">
        <v>352657</v>
      </c>
      <c r="CH4698" t="s">
        <v>352658</v>
      </c>
      <c r="CI4698" t="s">
        <v>352659</v>
      </c>
      <c r="CJ4698" t="s">
        <v>352660</v>
      </c>
      <c r="CK4698" t="s">
        <v>352661</v>
      </c>
      <c r="CL4698" t="s">
        <v>352662</v>
      </c>
      <c r="CM4698" t="s">
        <v>352663</v>
      </c>
      <c r="CN4698" t="s">
        <v>352664</v>
      </c>
      <c r="CO4698" t="s">
        <v>352665</v>
      </c>
      <c r="CP4698" t="s">
        <v>352666</v>
      </c>
      <c r="CQ4698" t="s">
        <v>352667</v>
      </c>
      <c r="CR4698" t="s">
        <v>352668</v>
      </c>
      <c r="CS4698" t="s">
        <v>352669</v>
      </c>
      <c r="CT4698" t="s">
        <v>352670</v>
      </c>
      <c r="CU4698" t="s">
        <v>352671</v>
      </c>
      <c r="CV4698" t="s">
        <v>352672</v>
      </c>
      <c r="CW4698" t="s">
        <v>352673</v>
      </c>
      <c r="CX4698" t="s">
        <v>352674</v>
      </c>
      <c r="CY4698" t="s">
        <v>352675</v>
      </c>
      <c r="CZ4698" t="s">
        <v>352676</v>
      </c>
      <c r="DA4698" t="s">
        <v>352677</v>
      </c>
      <c r="DB4698" t="s">
        <v>352678</v>
      </c>
      <c r="DC4698" t="s">
        <v>352679</v>
      </c>
      <c r="DD4698" t="s">
        <v>352680</v>
      </c>
      <c r="DE4698" t="s">
        <v>352681</v>
      </c>
      <c r="DF4698" t="s">
        <v>352682</v>
      </c>
      <c r="DG4698" t="s">
        <v>352683</v>
      </c>
      <c r="DH4698" t="s">
        <v>352684</v>
      </c>
      <c r="DI4698" t="s">
        <v>352685</v>
      </c>
      <c r="DJ4698" t="s">
        <v>352686</v>
      </c>
      <c r="DK4698" t="s">
        <v>352671</v>
      </c>
      <c r="DL4698" t="s">
        <v>352672</v>
      </c>
      <c r="DM4698" t="s">
        <v>352673</v>
      </c>
      <c r="DN4698" t="s">
        <v>352674</v>
      </c>
      <c r="DO4698" t="s">
        <v>352675</v>
      </c>
      <c r="DP4698" t="s">
        <v>352676</v>
      </c>
      <c r="DQ4698" t="s">
        <v>352677</v>
      </c>
      <c r="DR4698" t="s">
        <v>352678</v>
      </c>
      <c r="DS4698" t="s">
        <v>352680</v>
      </c>
      <c r="DT4698" t="s">
        <v>352681</v>
      </c>
      <c r="DU4698" t="s">
        <v>352684</v>
      </c>
      <c r="DV4698" t="s">
        <v>352685</v>
      </c>
      <c r="DW4698" t="s">
        <v>352686</v>
      </c>
      <c r="DX4698" t="s">
        <v>352679</v>
      </c>
      <c r="DY4698" t="s">
        <v>352682</v>
      </c>
      <c r="DZ4698" t="s">
        <v>352683</v>
      </c>
      <c r="EA4698" t="s">
        <v>352687</v>
      </c>
      <c r="EB4698" t="s">
        <v>352688</v>
      </c>
      <c r="EC4698" t="s">
        <v>352689</v>
      </c>
      <c r="ED4698" t="s">
        <v>352690</v>
      </c>
      <c r="EE4698" t="s">
        <v>352691</v>
      </c>
    </row>
    <row r="4699" spans="1:135">
      <c r="A4699" t="s">
        <v>14871</v>
      </c>
      <c r="B4699" t="s">
        <v>102924</v>
      </c>
      <c r="C4699" t="s">
        <v>137</v>
      </c>
      <c r="D4699">
        <v>74</v>
      </c>
      <c r="E4699" t="s">
        <v>2141</v>
      </c>
      <c r="F4699" t="s">
        <v>352692</v>
      </c>
      <c r="G4699" t="s">
        <v>352693</v>
      </c>
      <c r="H4699" t="s">
        <v>352694</v>
      </c>
      <c r="I4699" t="s">
        <v>3848</v>
      </c>
      <c r="J4699" t="s">
        <v>352695</v>
      </c>
      <c r="K4699" t="s">
        <v>12020</v>
      </c>
      <c r="L4699" t="s">
        <v>352696</v>
      </c>
      <c r="M4699" t="s">
        <v>352697</v>
      </c>
      <c r="N4699" t="s">
        <v>2252</v>
      </c>
      <c r="O4699" t="s">
        <v>15171</v>
      </c>
      <c r="P4699" t="s">
        <v>30495</v>
      </c>
      <c r="Q4699" t="s">
        <v>352698</v>
      </c>
      <c r="R4699" t="s">
        <v>352699</v>
      </c>
      <c r="S4699" t="s">
        <v>352700</v>
      </c>
      <c r="T4699" t="s">
        <v>352701</v>
      </c>
      <c r="U4699" t="s">
        <v>352702</v>
      </c>
      <c r="V4699" t="s">
        <v>352703</v>
      </c>
      <c r="W4699">
        <v>0</v>
      </c>
      <c r="X4699" t="s">
        <v>156</v>
      </c>
      <c r="Y4699" t="s">
        <v>157</v>
      </c>
      <c r="Z4699" s="1">
        <v>36952</v>
      </c>
      <c r="AA4699" s="1">
        <v>36982</v>
      </c>
      <c r="AB4699" s="1">
        <v>38659</v>
      </c>
      <c r="AC4699" t="s">
        <v>158</v>
      </c>
      <c r="AD4699" t="s">
        <v>158</v>
      </c>
      <c r="AE4699" t="s">
        <v>352704</v>
      </c>
      <c r="AF4699" t="s">
        <v>160</v>
      </c>
      <c r="AG4699" t="s">
        <v>15236</v>
      </c>
      <c r="AH4699" t="s">
        <v>29625</v>
      </c>
      <c r="AI4699" t="s">
        <v>352705</v>
      </c>
      <c r="AJ4699" t="s">
        <v>164</v>
      </c>
      <c r="AK4699" t="s">
        <v>17263</v>
      </c>
      <c r="AL4699" t="s">
        <v>352706</v>
      </c>
      <c r="AM4699" t="s">
        <v>15236</v>
      </c>
      <c r="AN4699" t="s">
        <v>29625</v>
      </c>
      <c r="AO4699" t="s">
        <v>20282</v>
      </c>
      <c r="AP4699" t="s">
        <v>352707</v>
      </c>
      <c r="AQ4699" t="s">
        <v>169</v>
      </c>
      <c r="AR4699" t="s">
        <v>352708</v>
      </c>
      <c r="AS4699" t="s">
        <v>352709</v>
      </c>
      <c r="AT4699" t="s">
        <v>172</v>
      </c>
      <c r="AU4699" t="s">
        <v>3228</v>
      </c>
      <c r="AV4699" t="s">
        <v>352710</v>
      </c>
      <c r="AW4699" t="s">
        <v>15171</v>
      </c>
      <c r="AX4699" t="s">
        <v>3038</v>
      </c>
      <c r="AY4699" t="s">
        <v>172</v>
      </c>
      <c r="AZ4699" t="s">
        <v>3228</v>
      </c>
      <c r="BA4699" t="s">
        <v>271</v>
      </c>
      <c r="BB4699" t="s">
        <v>77109</v>
      </c>
      <c r="BC4699" t="s">
        <v>169</v>
      </c>
      <c r="BD4699" t="s">
        <v>352711</v>
      </c>
      <c r="BE4699" t="s">
        <v>352712</v>
      </c>
      <c r="BF4699" t="s">
        <v>352697</v>
      </c>
      <c r="BG4699" t="s">
        <v>15171</v>
      </c>
      <c r="BH4699" t="s">
        <v>12020</v>
      </c>
      <c r="BI4699" t="s">
        <v>352713</v>
      </c>
      <c r="BJ4699" t="s">
        <v>352714</v>
      </c>
      <c r="BK4699" t="s">
        <v>352715</v>
      </c>
      <c r="BL4699" t="s">
        <v>352716</v>
      </c>
      <c r="BM4699" t="s">
        <v>352717</v>
      </c>
      <c r="BN4699" t="s">
        <v>352718</v>
      </c>
      <c r="BO4699" t="s">
        <v>352719</v>
      </c>
      <c r="BP4699" t="s">
        <v>352720</v>
      </c>
      <c r="BQ4699" t="s">
        <v>352721</v>
      </c>
      <c r="BR4699" t="s">
        <v>352722</v>
      </c>
      <c r="BS4699" t="s">
        <v>195376</v>
      </c>
      <c r="BT4699" t="s">
        <v>352723</v>
      </c>
      <c r="BU4699" t="s">
        <v>352724</v>
      </c>
      <c r="BV4699" t="s">
        <v>352725</v>
      </c>
      <c r="BW4699" t="s">
        <v>352726</v>
      </c>
      <c r="BX4699" t="s">
        <v>352727</v>
      </c>
      <c r="BY4699" t="s">
        <v>352728</v>
      </c>
      <c r="BZ4699" t="s">
        <v>352729</v>
      </c>
      <c r="CA4699" t="s">
        <v>352730</v>
      </c>
      <c r="CB4699" t="s">
        <v>352731</v>
      </c>
      <c r="CC4699" t="s">
        <v>352732</v>
      </c>
      <c r="CD4699" t="s">
        <v>352733</v>
      </c>
      <c r="CE4699" t="s">
        <v>352734</v>
      </c>
      <c r="CF4699" t="s">
        <v>352735</v>
      </c>
      <c r="CG4699" t="s">
        <v>352736</v>
      </c>
      <c r="CH4699" t="s">
        <v>352737</v>
      </c>
      <c r="CI4699" t="s">
        <v>352738</v>
      </c>
      <c r="CJ4699" t="s">
        <v>352739</v>
      </c>
      <c r="CK4699" t="s">
        <v>352740</v>
      </c>
      <c r="CL4699" t="s">
        <v>352741</v>
      </c>
      <c r="CM4699" t="s">
        <v>352742</v>
      </c>
      <c r="CN4699" t="s">
        <v>352743</v>
      </c>
      <c r="CO4699" t="s">
        <v>352744</v>
      </c>
      <c r="CP4699" t="s">
        <v>352745</v>
      </c>
      <c r="CQ4699" t="s">
        <v>352746</v>
      </c>
      <c r="CR4699" t="s">
        <v>352747</v>
      </c>
      <c r="CS4699" t="s">
        <v>352748</v>
      </c>
      <c r="CT4699" t="s">
        <v>352749</v>
      </c>
      <c r="CU4699" t="s">
        <v>352750</v>
      </c>
      <c r="CV4699" t="s">
        <v>352751</v>
      </c>
      <c r="CW4699" t="s">
        <v>352752</v>
      </c>
      <c r="CX4699" t="s">
        <v>352753</v>
      </c>
      <c r="CY4699" t="s">
        <v>352754</v>
      </c>
      <c r="CZ4699" t="s">
        <v>352755</v>
      </c>
      <c r="DA4699" t="s">
        <v>352756</v>
      </c>
      <c r="DB4699" t="s">
        <v>352757</v>
      </c>
      <c r="DC4699" t="s">
        <v>352758</v>
      </c>
      <c r="DD4699" t="s">
        <v>352759</v>
      </c>
      <c r="DE4699" t="s">
        <v>352760</v>
      </c>
      <c r="DF4699" t="s">
        <v>352761</v>
      </c>
      <c r="DG4699" t="s">
        <v>352762</v>
      </c>
      <c r="DH4699" t="s">
        <v>352763</v>
      </c>
      <c r="DI4699" t="s">
        <v>352764</v>
      </c>
      <c r="DJ4699" t="s">
        <v>352765</v>
      </c>
      <c r="DK4699" t="s">
        <v>352750</v>
      </c>
      <c r="DL4699" t="s">
        <v>352751</v>
      </c>
      <c r="DM4699" t="s">
        <v>352752</v>
      </c>
      <c r="DN4699" t="s">
        <v>352753</v>
      </c>
      <c r="DO4699" t="s">
        <v>352754</v>
      </c>
      <c r="DP4699" t="s">
        <v>352755</v>
      </c>
      <c r="DQ4699" t="s">
        <v>352756</v>
      </c>
      <c r="DR4699" t="s">
        <v>352757</v>
      </c>
      <c r="DS4699" t="s">
        <v>352759</v>
      </c>
      <c r="DT4699" t="s">
        <v>352760</v>
      </c>
      <c r="DU4699" t="s">
        <v>352763</v>
      </c>
      <c r="DV4699" t="s">
        <v>352764</v>
      </c>
      <c r="DW4699" t="s">
        <v>352765</v>
      </c>
      <c r="DX4699" t="s">
        <v>352758</v>
      </c>
      <c r="DY4699" t="s">
        <v>352761</v>
      </c>
      <c r="DZ4699" t="s">
        <v>352762</v>
      </c>
      <c r="EA4699" t="s">
        <v>352766</v>
      </c>
      <c r="EB4699" t="s">
        <v>352767</v>
      </c>
      <c r="EC4699" t="s">
        <v>352768</v>
      </c>
      <c r="ED4699" t="s">
        <v>352769</v>
      </c>
      <c r="EE4699" t="s">
        <v>352770</v>
      </c>
    </row>
    <row r="4700" spans="1:135">
      <c r="A4700" t="s">
        <v>14287</v>
      </c>
      <c r="B4700" t="s">
        <v>102924</v>
      </c>
      <c r="C4700" t="s">
        <v>137</v>
      </c>
      <c r="D4700">
        <v>74</v>
      </c>
      <c r="E4700" t="s">
        <v>2141</v>
      </c>
      <c r="F4700" t="s">
        <v>6902</v>
      </c>
      <c r="G4700" t="s">
        <v>352771</v>
      </c>
      <c r="H4700" t="s">
        <v>352772</v>
      </c>
      <c r="I4700" t="s">
        <v>3938</v>
      </c>
      <c r="J4700" t="s">
        <v>352773</v>
      </c>
      <c r="K4700" t="s">
        <v>251</v>
      </c>
      <c r="L4700" t="s">
        <v>352774</v>
      </c>
      <c r="M4700" t="s">
        <v>352775</v>
      </c>
      <c r="N4700" t="s">
        <v>6391</v>
      </c>
      <c r="O4700" t="s">
        <v>3848</v>
      </c>
      <c r="P4700" t="s">
        <v>10205</v>
      </c>
      <c r="Q4700" t="s">
        <v>352776</v>
      </c>
      <c r="R4700" t="s">
        <v>352777</v>
      </c>
      <c r="S4700" t="s">
        <v>352778</v>
      </c>
      <c r="T4700" t="s">
        <v>352779</v>
      </c>
      <c r="U4700" t="s">
        <v>352780</v>
      </c>
      <c r="V4700" t="s">
        <v>352781</v>
      </c>
      <c r="W4700">
        <v>0</v>
      </c>
      <c r="X4700" t="s">
        <v>156</v>
      </c>
      <c r="Y4700" t="s">
        <v>157</v>
      </c>
      <c r="Z4700" s="1">
        <v>36952</v>
      </c>
      <c r="AA4700" s="1">
        <v>36982</v>
      </c>
      <c r="AB4700" s="1">
        <v>38659</v>
      </c>
      <c r="AC4700" t="s">
        <v>158</v>
      </c>
      <c r="AD4700" t="s">
        <v>158</v>
      </c>
      <c r="AE4700" t="s">
        <v>352782</v>
      </c>
      <c r="AF4700" t="s">
        <v>160</v>
      </c>
      <c r="AG4700" t="s">
        <v>15236</v>
      </c>
      <c r="AH4700" t="s">
        <v>29625</v>
      </c>
      <c r="AI4700" t="s">
        <v>352783</v>
      </c>
      <c r="AJ4700" t="s">
        <v>164</v>
      </c>
      <c r="AK4700" t="s">
        <v>19857</v>
      </c>
      <c r="AL4700" t="s">
        <v>352784</v>
      </c>
      <c r="AM4700" t="s">
        <v>15236</v>
      </c>
      <c r="AN4700" t="s">
        <v>29625</v>
      </c>
      <c r="AO4700" t="s">
        <v>19950</v>
      </c>
      <c r="AP4700" t="s">
        <v>352785</v>
      </c>
      <c r="AQ4700" t="s">
        <v>169</v>
      </c>
      <c r="AR4700" t="s">
        <v>352786</v>
      </c>
      <c r="AS4700" t="s">
        <v>352787</v>
      </c>
      <c r="AT4700" t="s">
        <v>172</v>
      </c>
      <c r="AU4700" t="s">
        <v>361</v>
      </c>
      <c r="AV4700" t="s">
        <v>352788</v>
      </c>
      <c r="AW4700" t="s">
        <v>16169</v>
      </c>
      <c r="AX4700" t="s">
        <v>13806</v>
      </c>
      <c r="AY4700" t="s">
        <v>172</v>
      </c>
      <c r="AZ4700" t="s">
        <v>361</v>
      </c>
      <c r="BA4700" t="s">
        <v>271</v>
      </c>
      <c r="BB4700" t="s">
        <v>268336</v>
      </c>
      <c r="BC4700" t="s">
        <v>169</v>
      </c>
      <c r="BD4700" t="s">
        <v>352789</v>
      </c>
      <c r="BE4700" t="s">
        <v>352790</v>
      </c>
      <c r="BF4700" t="s">
        <v>352775</v>
      </c>
      <c r="BG4700" t="s">
        <v>3848</v>
      </c>
      <c r="BH4700" t="s">
        <v>251</v>
      </c>
      <c r="BI4700" t="s">
        <v>352791</v>
      </c>
      <c r="BJ4700" t="s">
        <v>352792</v>
      </c>
      <c r="BK4700" t="s">
        <v>352793</v>
      </c>
      <c r="BL4700" t="s">
        <v>352794</v>
      </c>
      <c r="BM4700" t="s">
        <v>352795</v>
      </c>
      <c r="BN4700" t="s">
        <v>352796</v>
      </c>
      <c r="BO4700" t="s">
        <v>352797</v>
      </c>
      <c r="BP4700" t="s">
        <v>352798</v>
      </c>
      <c r="BQ4700" t="s">
        <v>352799</v>
      </c>
      <c r="BR4700" t="s">
        <v>352800</v>
      </c>
      <c r="BS4700" t="s">
        <v>352801</v>
      </c>
      <c r="BT4700" t="s">
        <v>352802</v>
      </c>
      <c r="BU4700" t="s">
        <v>352803</v>
      </c>
      <c r="BV4700" t="s">
        <v>352804</v>
      </c>
      <c r="BW4700" t="s">
        <v>352805</v>
      </c>
      <c r="BX4700" t="s">
        <v>352806</v>
      </c>
      <c r="BY4700" t="s">
        <v>352807</v>
      </c>
      <c r="BZ4700" t="s">
        <v>352808</v>
      </c>
      <c r="CA4700" t="s">
        <v>352809</v>
      </c>
      <c r="CB4700" t="s">
        <v>352810</v>
      </c>
      <c r="CC4700" t="s">
        <v>352811</v>
      </c>
      <c r="CD4700" t="s">
        <v>352812</v>
      </c>
      <c r="CE4700" t="s">
        <v>352813</v>
      </c>
      <c r="CF4700" t="s">
        <v>352814</v>
      </c>
      <c r="CG4700" t="s">
        <v>352815</v>
      </c>
      <c r="CH4700" t="s">
        <v>352816</v>
      </c>
      <c r="CI4700" t="s">
        <v>352817</v>
      </c>
      <c r="CJ4700" t="s">
        <v>352818</v>
      </c>
      <c r="CK4700" t="s">
        <v>352819</v>
      </c>
      <c r="CL4700" t="s">
        <v>352820</v>
      </c>
      <c r="CM4700" t="s">
        <v>352821</v>
      </c>
      <c r="CN4700" t="s">
        <v>352822</v>
      </c>
      <c r="CO4700" t="s">
        <v>352823</v>
      </c>
      <c r="CP4700" t="s">
        <v>352824</v>
      </c>
      <c r="CQ4700" t="s">
        <v>352825</v>
      </c>
      <c r="CR4700" t="s">
        <v>352826</v>
      </c>
      <c r="CS4700" t="s">
        <v>352827</v>
      </c>
      <c r="CT4700" t="s">
        <v>352828</v>
      </c>
      <c r="CU4700" t="s">
        <v>352829</v>
      </c>
      <c r="CV4700" t="s">
        <v>352830</v>
      </c>
      <c r="CW4700" t="s">
        <v>352831</v>
      </c>
      <c r="CX4700" t="s">
        <v>352832</v>
      </c>
      <c r="CY4700" t="s">
        <v>352833</v>
      </c>
      <c r="CZ4700" t="s">
        <v>352834</v>
      </c>
      <c r="DA4700" t="s">
        <v>352835</v>
      </c>
      <c r="DB4700" t="s">
        <v>352836</v>
      </c>
      <c r="DC4700" t="s">
        <v>352837</v>
      </c>
      <c r="DD4700" t="s">
        <v>352838</v>
      </c>
      <c r="DE4700" t="s">
        <v>352839</v>
      </c>
      <c r="DF4700" t="s">
        <v>352840</v>
      </c>
      <c r="DG4700" t="s">
        <v>352841</v>
      </c>
      <c r="DH4700" t="s">
        <v>352842</v>
      </c>
      <c r="DI4700" t="s">
        <v>352843</v>
      </c>
      <c r="DJ4700" t="s">
        <v>352844</v>
      </c>
      <c r="DK4700" t="s">
        <v>352829</v>
      </c>
      <c r="DL4700" t="s">
        <v>352830</v>
      </c>
      <c r="DM4700" t="s">
        <v>352831</v>
      </c>
      <c r="DN4700" t="s">
        <v>352832</v>
      </c>
      <c r="DO4700" t="s">
        <v>352833</v>
      </c>
      <c r="DP4700" t="s">
        <v>352834</v>
      </c>
      <c r="DQ4700" t="s">
        <v>352845</v>
      </c>
      <c r="DR4700" t="s">
        <v>352836</v>
      </c>
      <c r="DS4700" t="s">
        <v>352838</v>
      </c>
      <c r="DT4700" t="s">
        <v>352839</v>
      </c>
      <c r="DU4700" t="s">
        <v>352842</v>
      </c>
      <c r="DV4700" t="s">
        <v>352846</v>
      </c>
      <c r="DW4700" t="s">
        <v>352844</v>
      </c>
      <c r="DX4700" t="s">
        <v>352837</v>
      </c>
      <c r="DY4700" t="s">
        <v>352840</v>
      </c>
      <c r="DZ4700" t="s">
        <v>352841</v>
      </c>
      <c r="EA4700" t="s">
        <v>352847</v>
      </c>
      <c r="EB4700" t="s">
        <v>352848</v>
      </c>
      <c r="EC4700" t="s">
        <v>352849</v>
      </c>
      <c r="ED4700" t="s">
        <v>352850</v>
      </c>
      <c r="EE4700" t="s">
        <v>352851</v>
      </c>
    </row>
    <row r="4701" spans="1:135">
      <c r="A4701" t="s">
        <v>14915</v>
      </c>
      <c r="B4701" t="s">
        <v>102924</v>
      </c>
      <c r="C4701" t="s">
        <v>137</v>
      </c>
      <c r="D4701">
        <v>74</v>
      </c>
      <c r="E4701" t="s">
        <v>2051</v>
      </c>
      <c r="F4701" t="s">
        <v>37441</v>
      </c>
      <c r="G4701" t="s">
        <v>352852</v>
      </c>
      <c r="H4701" t="s">
        <v>352853</v>
      </c>
      <c r="I4701" t="s">
        <v>3848</v>
      </c>
      <c r="J4701" t="s">
        <v>352854</v>
      </c>
      <c r="K4701" t="s">
        <v>7301</v>
      </c>
      <c r="L4701" t="s">
        <v>352855</v>
      </c>
      <c r="M4701" t="s">
        <v>352856</v>
      </c>
      <c r="N4701" t="s">
        <v>13582</v>
      </c>
      <c r="O4701" t="s">
        <v>15105</v>
      </c>
      <c r="P4701" t="s">
        <v>10205</v>
      </c>
      <c r="Q4701" t="s">
        <v>352857</v>
      </c>
      <c r="R4701" t="s">
        <v>352858</v>
      </c>
      <c r="S4701" t="s">
        <v>352859</v>
      </c>
      <c r="T4701" t="s">
        <v>352860</v>
      </c>
      <c r="U4701" t="s">
        <v>352861</v>
      </c>
      <c r="V4701" t="s">
        <v>352862</v>
      </c>
      <c r="W4701">
        <v>0</v>
      </c>
      <c r="X4701" t="s">
        <v>156</v>
      </c>
      <c r="Y4701" t="s">
        <v>157</v>
      </c>
      <c r="Z4701" s="1">
        <v>36952</v>
      </c>
      <c r="AA4701" s="1">
        <v>36982</v>
      </c>
      <c r="AB4701" s="1">
        <v>38659</v>
      </c>
      <c r="AC4701" t="s">
        <v>158</v>
      </c>
      <c r="AD4701" t="s">
        <v>158</v>
      </c>
      <c r="AE4701" t="s">
        <v>352863</v>
      </c>
      <c r="AF4701" t="s">
        <v>160</v>
      </c>
      <c r="AG4701" t="s">
        <v>15236</v>
      </c>
      <c r="AH4701" t="s">
        <v>29625</v>
      </c>
      <c r="AI4701" t="s">
        <v>352864</v>
      </c>
      <c r="AJ4701" t="s">
        <v>164</v>
      </c>
      <c r="AK4701" t="s">
        <v>7461</v>
      </c>
      <c r="AL4701" t="s">
        <v>352865</v>
      </c>
      <c r="AM4701" t="s">
        <v>15236</v>
      </c>
      <c r="AN4701" t="s">
        <v>29625</v>
      </c>
      <c r="AO4701" t="s">
        <v>15105</v>
      </c>
      <c r="AP4701" t="s">
        <v>352866</v>
      </c>
      <c r="AQ4701" t="s">
        <v>169</v>
      </c>
      <c r="AR4701" t="s">
        <v>352867</v>
      </c>
      <c r="AS4701" t="s">
        <v>352868</v>
      </c>
      <c r="AT4701" t="s">
        <v>172</v>
      </c>
      <c r="AU4701" t="s">
        <v>454</v>
      </c>
      <c r="AV4701" t="s">
        <v>352869</v>
      </c>
      <c r="AW4701" t="s">
        <v>14871</v>
      </c>
      <c r="AX4701" t="s">
        <v>16013</v>
      </c>
      <c r="AY4701" t="s">
        <v>172</v>
      </c>
      <c r="AZ4701" t="s">
        <v>454</v>
      </c>
      <c r="BA4701" t="s">
        <v>177</v>
      </c>
      <c r="BB4701" t="s">
        <v>56466</v>
      </c>
      <c r="BC4701" t="s">
        <v>169</v>
      </c>
      <c r="BD4701" t="s">
        <v>352870</v>
      </c>
      <c r="BE4701" t="s">
        <v>352871</v>
      </c>
      <c r="BF4701" t="s">
        <v>352856</v>
      </c>
      <c r="BG4701" t="s">
        <v>15105</v>
      </c>
      <c r="BH4701" t="s">
        <v>7301</v>
      </c>
      <c r="BI4701" t="s">
        <v>352872</v>
      </c>
      <c r="BJ4701" t="s">
        <v>352873</v>
      </c>
      <c r="BK4701" t="s">
        <v>352874</v>
      </c>
      <c r="BL4701" t="s">
        <v>352875</v>
      </c>
      <c r="BM4701" t="s">
        <v>352876</v>
      </c>
      <c r="BN4701" t="s">
        <v>352877</v>
      </c>
      <c r="BO4701" t="s">
        <v>352878</v>
      </c>
      <c r="BP4701" t="s">
        <v>352879</v>
      </c>
      <c r="BQ4701" t="s">
        <v>352880</v>
      </c>
      <c r="BR4701" t="s">
        <v>352881</v>
      </c>
      <c r="BS4701" t="s">
        <v>352882</v>
      </c>
      <c r="BT4701" t="s">
        <v>352883</v>
      </c>
      <c r="BU4701" t="s">
        <v>352884</v>
      </c>
      <c r="BV4701" t="s">
        <v>352885</v>
      </c>
      <c r="BW4701" t="s">
        <v>352886</v>
      </c>
      <c r="BX4701" t="s">
        <v>352887</v>
      </c>
      <c r="BY4701" t="s">
        <v>352888</v>
      </c>
      <c r="BZ4701" t="s">
        <v>352889</v>
      </c>
      <c r="CA4701" t="s">
        <v>352890</v>
      </c>
      <c r="CB4701" t="s">
        <v>352891</v>
      </c>
      <c r="CC4701" t="s">
        <v>352892</v>
      </c>
      <c r="CD4701" t="s">
        <v>352893</v>
      </c>
      <c r="CE4701" t="s">
        <v>352894</v>
      </c>
      <c r="CF4701" t="s">
        <v>352895</v>
      </c>
      <c r="CG4701" t="s">
        <v>352896</v>
      </c>
      <c r="CH4701" t="s">
        <v>352897</v>
      </c>
      <c r="CI4701" t="s">
        <v>352898</v>
      </c>
      <c r="CJ4701" t="s">
        <v>352899</v>
      </c>
      <c r="CK4701" t="s">
        <v>352900</v>
      </c>
      <c r="CL4701" t="s">
        <v>352901</v>
      </c>
      <c r="CM4701" t="s">
        <v>352902</v>
      </c>
      <c r="CN4701" t="s">
        <v>352903</v>
      </c>
      <c r="CO4701" t="s">
        <v>352904</v>
      </c>
      <c r="CP4701" t="s">
        <v>352905</v>
      </c>
      <c r="CQ4701" t="s">
        <v>352906</v>
      </c>
      <c r="CR4701" t="s">
        <v>352907</v>
      </c>
      <c r="CS4701" t="s">
        <v>352908</v>
      </c>
      <c r="CT4701" t="s">
        <v>352909</v>
      </c>
      <c r="CU4701" t="s">
        <v>352910</v>
      </c>
      <c r="CV4701" t="s">
        <v>352911</v>
      </c>
      <c r="CW4701" t="s">
        <v>352912</v>
      </c>
      <c r="CX4701" t="s">
        <v>352913</v>
      </c>
      <c r="CY4701" t="s">
        <v>352914</v>
      </c>
      <c r="CZ4701" t="s">
        <v>352915</v>
      </c>
      <c r="DA4701" t="s">
        <v>352916</v>
      </c>
      <c r="DB4701" t="s">
        <v>352917</v>
      </c>
      <c r="DC4701" t="s">
        <v>352918</v>
      </c>
      <c r="DD4701" t="s">
        <v>352919</v>
      </c>
      <c r="DE4701" t="s">
        <v>352920</v>
      </c>
      <c r="DF4701" t="s">
        <v>352921</v>
      </c>
      <c r="DG4701" t="s">
        <v>352922</v>
      </c>
      <c r="DH4701" t="s">
        <v>352923</v>
      </c>
      <c r="DI4701" t="s">
        <v>352924</v>
      </c>
      <c r="DJ4701" t="s">
        <v>352925</v>
      </c>
      <c r="DK4701" t="s">
        <v>352910</v>
      </c>
      <c r="DL4701" t="s">
        <v>352911</v>
      </c>
      <c r="DM4701" t="s">
        <v>352912</v>
      </c>
      <c r="DN4701" t="s">
        <v>352913</v>
      </c>
      <c r="DO4701" t="s">
        <v>352914</v>
      </c>
      <c r="DP4701" t="s">
        <v>352915</v>
      </c>
      <c r="DQ4701" t="s">
        <v>352916</v>
      </c>
      <c r="DR4701" t="s">
        <v>352917</v>
      </c>
      <c r="DS4701" t="s">
        <v>352919</v>
      </c>
      <c r="DT4701" t="s">
        <v>352920</v>
      </c>
      <c r="DU4701" t="s">
        <v>352923</v>
      </c>
      <c r="DV4701" t="s">
        <v>352924</v>
      </c>
      <c r="DW4701" t="s">
        <v>352925</v>
      </c>
      <c r="DX4701" t="s">
        <v>352918</v>
      </c>
      <c r="DY4701" t="s">
        <v>352921</v>
      </c>
      <c r="DZ4701" t="s">
        <v>352922</v>
      </c>
      <c r="EA4701" t="s">
        <v>352926</v>
      </c>
      <c r="EB4701" t="s">
        <v>352927</v>
      </c>
      <c r="EC4701" t="s">
        <v>352928</v>
      </c>
      <c r="ED4701" t="s">
        <v>352929</v>
      </c>
      <c r="EE4701" t="s">
        <v>352930</v>
      </c>
    </row>
    <row r="4702" spans="1:135">
      <c r="A4702" t="s">
        <v>14370</v>
      </c>
      <c r="B4702" t="s">
        <v>102924</v>
      </c>
      <c r="C4702" t="s">
        <v>137</v>
      </c>
      <c r="D4702">
        <v>74</v>
      </c>
      <c r="E4702" t="s">
        <v>2231</v>
      </c>
      <c r="F4702" t="s">
        <v>352931</v>
      </c>
      <c r="G4702" t="s">
        <v>352932</v>
      </c>
      <c r="H4702" t="s">
        <v>352933</v>
      </c>
      <c r="I4702" t="s">
        <v>174683</v>
      </c>
      <c r="J4702" t="s">
        <v>352934</v>
      </c>
      <c r="K4702" t="s">
        <v>30332</v>
      </c>
      <c r="L4702" t="s">
        <v>352935</v>
      </c>
      <c r="M4702" t="s">
        <v>352936</v>
      </c>
      <c r="N4702" t="s">
        <v>10719</v>
      </c>
      <c r="O4702" t="s">
        <v>15105</v>
      </c>
      <c r="P4702" t="s">
        <v>15939</v>
      </c>
      <c r="Q4702" t="s">
        <v>352937</v>
      </c>
      <c r="R4702" t="s">
        <v>352938</v>
      </c>
      <c r="S4702" t="s">
        <v>352939</v>
      </c>
      <c r="T4702" t="s">
        <v>352940</v>
      </c>
      <c r="U4702" t="s">
        <v>352941</v>
      </c>
      <c r="V4702" t="s">
        <v>352942</v>
      </c>
      <c r="W4702">
        <v>0</v>
      </c>
      <c r="X4702" t="s">
        <v>156</v>
      </c>
      <c r="Y4702" t="s">
        <v>157</v>
      </c>
      <c r="Z4702" s="1">
        <v>36952</v>
      </c>
      <c r="AA4702" s="1">
        <v>36982</v>
      </c>
      <c r="AB4702" s="1">
        <v>38659</v>
      </c>
      <c r="AC4702" t="s">
        <v>158</v>
      </c>
      <c r="AD4702" t="s">
        <v>158</v>
      </c>
      <c r="AE4702" t="s">
        <v>352943</v>
      </c>
      <c r="AF4702" t="s">
        <v>160</v>
      </c>
      <c r="AG4702" t="s">
        <v>15236</v>
      </c>
      <c r="AH4702" t="s">
        <v>29625</v>
      </c>
      <c r="AI4702" t="s">
        <v>352944</v>
      </c>
      <c r="AJ4702" t="s">
        <v>164</v>
      </c>
      <c r="AK4702" t="s">
        <v>10352</v>
      </c>
      <c r="AL4702" t="s">
        <v>352945</v>
      </c>
      <c r="AM4702" t="s">
        <v>15236</v>
      </c>
      <c r="AN4702" t="s">
        <v>29625</v>
      </c>
      <c r="AO4702" t="s">
        <v>173</v>
      </c>
      <c r="AP4702" t="s">
        <v>352946</v>
      </c>
      <c r="AQ4702" t="s">
        <v>169</v>
      </c>
      <c r="AR4702" t="s">
        <v>352947</v>
      </c>
      <c r="AS4702" t="s">
        <v>352948</v>
      </c>
      <c r="AT4702" t="s">
        <v>172</v>
      </c>
      <c r="AU4702" t="s">
        <v>640</v>
      </c>
      <c r="AV4702" t="s">
        <v>352949</v>
      </c>
      <c r="AW4702" t="s">
        <v>9748</v>
      </c>
      <c r="AX4702" t="s">
        <v>44008</v>
      </c>
      <c r="AY4702" t="s">
        <v>172</v>
      </c>
      <c r="AZ4702" t="s">
        <v>640</v>
      </c>
      <c r="BA4702" t="s">
        <v>177</v>
      </c>
      <c r="BB4702" t="s">
        <v>3761</v>
      </c>
      <c r="BC4702" t="s">
        <v>169</v>
      </c>
      <c r="BD4702" t="s">
        <v>352950</v>
      </c>
      <c r="BE4702" t="s">
        <v>352951</v>
      </c>
      <c r="BF4702" t="s">
        <v>352936</v>
      </c>
      <c r="BG4702" t="s">
        <v>15105</v>
      </c>
      <c r="BH4702" t="s">
        <v>30332</v>
      </c>
      <c r="BI4702" t="s">
        <v>352952</v>
      </c>
      <c r="BJ4702" t="s">
        <v>352953</v>
      </c>
      <c r="BK4702" t="s">
        <v>352954</v>
      </c>
      <c r="BL4702" t="s">
        <v>352955</v>
      </c>
      <c r="BM4702" t="s">
        <v>352956</v>
      </c>
      <c r="BN4702" t="s">
        <v>352957</v>
      </c>
      <c r="BO4702" t="s">
        <v>352958</v>
      </c>
      <c r="BP4702" t="s">
        <v>352959</v>
      </c>
      <c r="BQ4702" t="s">
        <v>352960</v>
      </c>
      <c r="BR4702" t="s">
        <v>352961</v>
      </c>
      <c r="BS4702" t="s">
        <v>352962</v>
      </c>
      <c r="BT4702" t="s">
        <v>352963</v>
      </c>
      <c r="BU4702" t="s">
        <v>352964</v>
      </c>
      <c r="BV4702" t="s">
        <v>352965</v>
      </c>
      <c r="BW4702" t="s">
        <v>352966</v>
      </c>
      <c r="BX4702" t="s">
        <v>352967</v>
      </c>
      <c r="BY4702" t="s">
        <v>352968</v>
      </c>
      <c r="BZ4702" t="s">
        <v>352969</v>
      </c>
      <c r="CA4702" t="s">
        <v>352970</v>
      </c>
      <c r="CB4702" t="s">
        <v>352971</v>
      </c>
      <c r="CC4702" t="s">
        <v>352972</v>
      </c>
      <c r="CD4702" t="s">
        <v>352973</v>
      </c>
      <c r="CE4702" t="s">
        <v>352974</v>
      </c>
      <c r="CF4702" t="s">
        <v>352975</v>
      </c>
      <c r="CG4702" t="s">
        <v>352976</v>
      </c>
      <c r="CH4702" t="s">
        <v>352977</v>
      </c>
      <c r="CI4702" t="s">
        <v>352978</v>
      </c>
      <c r="CJ4702" t="s">
        <v>352979</v>
      </c>
      <c r="CK4702" t="s">
        <v>70989</v>
      </c>
      <c r="CL4702" t="s">
        <v>352980</v>
      </c>
      <c r="CM4702" t="s">
        <v>352981</v>
      </c>
      <c r="CN4702" t="s">
        <v>352982</v>
      </c>
      <c r="CO4702" t="s">
        <v>352983</v>
      </c>
      <c r="CP4702" t="s">
        <v>352984</v>
      </c>
      <c r="CQ4702" t="s">
        <v>352985</v>
      </c>
      <c r="CR4702" t="s">
        <v>289443</v>
      </c>
      <c r="CS4702" t="s">
        <v>352986</v>
      </c>
      <c r="CT4702" t="s">
        <v>352987</v>
      </c>
      <c r="CU4702" t="s">
        <v>352988</v>
      </c>
      <c r="CV4702" t="s">
        <v>352989</v>
      </c>
      <c r="CW4702" t="s">
        <v>352990</v>
      </c>
      <c r="CX4702" t="s">
        <v>352991</v>
      </c>
      <c r="CY4702" t="s">
        <v>69945</v>
      </c>
      <c r="CZ4702" t="s">
        <v>352992</v>
      </c>
      <c r="DA4702" t="s">
        <v>352993</v>
      </c>
      <c r="DB4702" t="s">
        <v>352994</v>
      </c>
      <c r="DC4702" t="s">
        <v>352995</v>
      </c>
      <c r="DD4702" t="s">
        <v>352996</v>
      </c>
      <c r="DE4702" t="s">
        <v>352997</v>
      </c>
      <c r="DF4702" t="s">
        <v>352998</v>
      </c>
      <c r="DG4702" t="s">
        <v>352999</v>
      </c>
      <c r="DH4702" t="s">
        <v>353000</v>
      </c>
      <c r="DI4702" t="s">
        <v>353001</v>
      </c>
      <c r="DJ4702" t="s">
        <v>353002</v>
      </c>
      <c r="DK4702" t="s">
        <v>352988</v>
      </c>
      <c r="DL4702" t="s">
        <v>352989</v>
      </c>
      <c r="DM4702" t="s">
        <v>352990</v>
      </c>
      <c r="DN4702" t="s">
        <v>352991</v>
      </c>
      <c r="DO4702" t="s">
        <v>69945</v>
      </c>
      <c r="DP4702" t="s">
        <v>352992</v>
      </c>
      <c r="DQ4702" t="s">
        <v>352993</v>
      </c>
      <c r="DR4702" t="s">
        <v>352994</v>
      </c>
      <c r="DS4702" t="s">
        <v>352996</v>
      </c>
      <c r="DT4702" t="s">
        <v>352997</v>
      </c>
      <c r="DU4702" t="s">
        <v>353000</v>
      </c>
      <c r="DV4702" t="s">
        <v>353001</v>
      </c>
      <c r="DW4702" t="s">
        <v>353002</v>
      </c>
      <c r="DX4702" t="s">
        <v>352995</v>
      </c>
      <c r="DY4702" t="s">
        <v>352998</v>
      </c>
      <c r="DZ4702" t="s">
        <v>352999</v>
      </c>
      <c r="EA4702" t="s">
        <v>353003</v>
      </c>
      <c r="EB4702" t="s">
        <v>353004</v>
      </c>
      <c r="EC4702" t="s">
        <v>353005</v>
      </c>
      <c r="ED4702" t="s">
        <v>353006</v>
      </c>
      <c r="EE4702" t="s">
        <v>353007</v>
      </c>
    </row>
    <row r="4703" spans="1:135">
      <c r="A4703" t="s">
        <v>14702</v>
      </c>
      <c r="B4703" t="s">
        <v>102924</v>
      </c>
      <c r="C4703" t="s">
        <v>137</v>
      </c>
      <c r="D4703">
        <v>74</v>
      </c>
      <c r="E4703" t="s">
        <v>2051</v>
      </c>
      <c r="F4703" t="s">
        <v>1617</v>
      </c>
      <c r="G4703" t="s">
        <v>353008</v>
      </c>
      <c r="H4703" t="s">
        <v>353009</v>
      </c>
      <c r="I4703" t="s">
        <v>173</v>
      </c>
      <c r="J4703" t="s">
        <v>353010</v>
      </c>
      <c r="K4703" t="s">
        <v>2142</v>
      </c>
      <c r="L4703" t="s">
        <v>353011</v>
      </c>
      <c r="M4703" t="s">
        <v>353012</v>
      </c>
      <c r="N4703" t="s">
        <v>13582</v>
      </c>
      <c r="O4703" t="s">
        <v>3563</v>
      </c>
      <c r="P4703" t="s">
        <v>2410</v>
      </c>
      <c r="Q4703" t="s">
        <v>353013</v>
      </c>
      <c r="R4703" t="s">
        <v>353014</v>
      </c>
      <c r="S4703" t="s">
        <v>353015</v>
      </c>
      <c r="T4703" t="s">
        <v>353016</v>
      </c>
      <c r="U4703" t="s">
        <v>353017</v>
      </c>
      <c r="V4703" t="s">
        <v>353018</v>
      </c>
      <c r="W4703">
        <v>0</v>
      </c>
      <c r="X4703" t="s">
        <v>156</v>
      </c>
      <c r="Y4703" t="s">
        <v>157</v>
      </c>
      <c r="Z4703" s="1">
        <v>36952</v>
      </c>
      <c r="AA4703" s="1">
        <v>36982</v>
      </c>
      <c r="AB4703" s="1">
        <v>38659</v>
      </c>
      <c r="AC4703" t="s">
        <v>158</v>
      </c>
      <c r="AD4703" t="s">
        <v>158</v>
      </c>
      <c r="AE4703" t="s">
        <v>353019</v>
      </c>
      <c r="AF4703" t="s">
        <v>160</v>
      </c>
      <c r="AG4703" t="s">
        <v>15236</v>
      </c>
      <c r="AH4703" t="s">
        <v>29625</v>
      </c>
      <c r="AI4703" t="s">
        <v>353020</v>
      </c>
      <c r="AJ4703" t="s">
        <v>164</v>
      </c>
      <c r="AK4703" t="s">
        <v>5379</v>
      </c>
      <c r="AL4703" t="s">
        <v>353021</v>
      </c>
      <c r="AM4703" t="s">
        <v>15236</v>
      </c>
      <c r="AN4703" t="s">
        <v>29625</v>
      </c>
      <c r="AO4703" t="s">
        <v>19204</v>
      </c>
      <c r="AP4703" t="s">
        <v>353022</v>
      </c>
      <c r="AQ4703" t="s">
        <v>169</v>
      </c>
      <c r="AR4703" t="s">
        <v>353023</v>
      </c>
      <c r="AS4703" t="s">
        <v>353024</v>
      </c>
      <c r="AT4703" t="s">
        <v>172</v>
      </c>
      <c r="AU4703" t="s">
        <v>809</v>
      </c>
      <c r="AV4703" t="s">
        <v>353025</v>
      </c>
      <c r="AW4703" t="s">
        <v>14702</v>
      </c>
      <c r="AX4703" t="s">
        <v>2142</v>
      </c>
      <c r="AY4703" t="s">
        <v>172</v>
      </c>
      <c r="AZ4703" t="s">
        <v>809</v>
      </c>
      <c r="BA4703" t="s">
        <v>271</v>
      </c>
      <c r="BB4703" t="s">
        <v>73965</v>
      </c>
      <c r="BC4703" t="s">
        <v>169</v>
      </c>
      <c r="BD4703" t="s">
        <v>353026</v>
      </c>
      <c r="BE4703" t="s">
        <v>353027</v>
      </c>
      <c r="BF4703" t="s">
        <v>353012</v>
      </c>
      <c r="BG4703" t="s">
        <v>3563</v>
      </c>
      <c r="BH4703" t="s">
        <v>2142</v>
      </c>
      <c r="BI4703" t="s">
        <v>353028</v>
      </c>
      <c r="BJ4703" t="s">
        <v>353029</v>
      </c>
      <c r="BK4703" t="s">
        <v>353030</v>
      </c>
      <c r="BL4703" t="s">
        <v>353031</v>
      </c>
      <c r="BM4703" t="s">
        <v>353032</v>
      </c>
      <c r="BN4703" t="s">
        <v>353033</v>
      </c>
      <c r="BO4703" t="s">
        <v>353034</v>
      </c>
      <c r="BP4703" t="s">
        <v>353035</v>
      </c>
      <c r="BQ4703" t="s">
        <v>353036</v>
      </c>
      <c r="BR4703" t="s">
        <v>353037</v>
      </c>
      <c r="BS4703" t="s">
        <v>353038</v>
      </c>
      <c r="BT4703" t="s">
        <v>353039</v>
      </c>
      <c r="BU4703" t="s">
        <v>353040</v>
      </c>
      <c r="BV4703" t="s">
        <v>353041</v>
      </c>
      <c r="BW4703" t="s">
        <v>353042</v>
      </c>
      <c r="BX4703" t="s">
        <v>353043</v>
      </c>
      <c r="BY4703" t="s">
        <v>353044</v>
      </c>
      <c r="BZ4703" t="s">
        <v>353045</v>
      </c>
      <c r="CA4703" t="s">
        <v>353046</v>
      </c>
      <c r="CB4703" t="s">
        <v>353047</v>
      </c>
      <c r="CC4703" t="s">
        <v>353048</v>
      </c>
      <c r="CD4703" t="s">
        <v>353049</v>
      </c>
      <c r="CE4703" t="s">
        <v>353050</v>
      </c>
      <c r="CF4703" t="s">
        <v>353051</v>
      </c>
      <c r="CG4703" t="s">
        <v>353052</v>
      </c>
      <c r="CH4703" t="s">
        <v>353053</v>
      </c>
      <c r="CI4703" t="s">
        <v>353054</v>
      </c>
      <c r="CJ4703" t="s">
        <v>353055</v>
      </c>
      <c r="CK4703" t="s">
        <v>353056</v>
      </c>
      <c r="CL4703" t="s">
        <v>353057</v>
      </c>
      <c r="CM4703" t="s">
        <v>353058</v>
      </c>
      <c r="CN4703" t="s">
        <v>353059</v>
      </c>
      <c r="CO4703" t="s">
        <v>353060</v>
      </c>
      <c r="CP4703" t="s">
        <v>353061</v>
      </c>
      <c r="CQ4703" t="s">
        <v>353062</v>
      </c>
      <c r="CR4703" t="s">
        <v>353063</v>
      </c>
      <c r="CS4703" t="s">
        <v>353064</v>
      </c>
      <c r="CT4703" t="s">
        <v>353065</v>
      </c>
      <c r="CU4703" t="s">
        <v>353066</v>
      </c>
      <c r="CV4703" t="s">
        <v>353067</v>
      </c>
      <c r="CW4703" t="s">
        <v>353068</v>
      </c>
      <c r="CX4703" t="s">
        <v>353069</v>
      </c>
      <c r="CY4703" t="s">
        <v>353070</v>
      </c>
      <c r="CZ4703" t="s">
        <v>353071</v>
      </c>
      <c r="DA4703" t="s">
        <v>353072</v>
      </c>
      <c r="DB4703" t="s">
        <v>353073</v>
      </c>
      <c r="DC4703" t="s">
        <v>353074</v>
      </c>
      <c r="DD4703" t="s">
        <v>353075</v>
      </c>
      <c r="DE4703" t="s">
        <v>353076</v>
      </c>
      <c r="DF4703" t="s">
        <v>353077</v>
      </c>
      <c r="DG4703" t="s">
        <v>353078</v>
      </c>
      <c r="DH4703" t="s">
        <v>353079</v>
      </c>
      <c r="DI4703" t="s">
        <v>353080</v>
      </c>
      <c r="DJ4703" t="s">
        <v>353081</v>
      </c>
      <c r="DK4703" t="s">
        <v>353066</v>
      </c>
      <c r="DL4703" t="s">
        <v>353067</v>
      </c>
      <c r="DM4703" t="s">
        <v>353068</v>
      </c>
      <c r="DN4703" t="s">
        <v>353069</v>
      </c>
      <c r="DO4703" t="s">
        <v>353070</v>
      </c>
      <c r="DP4703" t="s">
        <v>353071</v>
      </c>
      <c r="DQ4703" t="s">
        <v>353072</v>
      </c>
      <c r="DR4703" t="s">
        <v>353073</v>
      </c>
      <c r="DS4703" t="s">
        <v>353075</v>
      </c>
      <c r="DT4703" t="s">
        <v>353076</v>
      </c>
      <c r="DU4703" t="s">
        <v>353079</v>
      </c>
      <c r="DV4703" t="s">
        <v>353080</v>
      </c>
      <c r="DW4703" t="s">
        <v>353081</v>
      </c>
      <c r="DX4703" t="s">
        <v>353074</v>
      </c>
      <c r="DY4703" t="s">
        <v>353077</v>
      </c>
      <c r="DZ4703" t="s">
        <v>353078</v>
      </c>
      <c r="EA4703" t="s">
        <v>353082</v>
      </c>
      <c r="EB4703" t="s">
        <v>353083</v>
      </c>
      <c r="EC4703" t="s">
        <v>353084</v>
      </c>
      <c r="ED4703" t="s">
        <v>353085</v>
      </c>
      <c r="EE4703" t="s">
        <v>353086</v>
      </c>
    </row>
    <row r="4704" spans="1:135">
      <c r="A4704" t="s">
        <v>14621</v>
      </c>
      <c r="B4704" t="s">
        <v>102924</v>
      </c>
      <c r="C4704" t="s">
        <v>137</v>
      </c>
      <c r="D4704">
        <v>74</v>
      </c>
      <c r="E4704" t="s">
        <v>353087</v>
      </c>
      <c r="F4704" t="s">
        <v>12810</v>
      </c>
      <c r="G4704" t="s">
        <v>353088</v>
      </c>
      <c r="H4704" t="s">
        <v>353089</v>
      </c>
      <c r="I4704" t="s">
        <v>175</v>
      </c>
      <c r="J4704" t="s">
        <v>353090</v>
      </c>
      <c r="K4704" t="s">
        <v>6554</v>
      </c>
      <c r="L4704" t="s">
        <v>353091</v>
      </c>
      <c r="M4704" t="s">
        <v>353092</v>
      </c>
      <c r="N4704" t="s">
        <v>134126</v>
      </c>
      <c r="O4704" t="s">
        <v>14871</v>
      </c>
      <c r="P4704" t="s">
        <v>7294</v>
      </c>
      <c r="Q4704" t="s">
        <v>353093</v>
      </c>
      <c r="R4704" t="s">
        <v>353094</v>
      </c>
      <c r="S4704" t="s">
        <v>353095</v>
      </c>
      <c r="T4704" t="s">
        <v>353096</v>
      </c>
      <c r="U4704" t="s">
        <v>353097</v>
      </c>
      <c r="V4704" t="s">
        <v>353098</v>
      </c>
      <c r="W4704">
        <v>0</v>
      </c>
      <c r="X4704" t="s">
        <v>156</v>
      </c>
      <c r="Y4704" t="s">
        <v>157</v>
      </c>
      <c r="Z4704" s="1">
        <v>36952</v>
      </c>
      <c r="AA4704" s="1">
        <v>36982</v>
      </c>
      <c r="AB4704" s="1">
        <v>38659</v>
      </c>
      <c r="AC4704" t="s">
        <v>158</v>
      </c>
      <c r="AD4704" t="s">
        <v>158</v>
      </c>
      <c r="AE4704" t="s">
        <v>353099</v>
      </c>
      <c r="AF4704" t="s">
        <v>160</v>
      </c>
      <c r="AG4704" t="s">
        <v>15236</v>
      </c>
      <c r="AH4704" t="s">
        <v>29625</v>
      </c>
      <c r="AI4704" t="s">
        <v>353100</v>
      </c>
      <c r="AJ4704" t="s">
        <v>164</v>
      </c>
      <c r="AK4704" t="s">
        <v>7540</v>
      </c>
      <c r="AL4704" t="s">
        <v>353101</v>
      </c>
      <c r="AM4704" t="s">
        <v>15236</v>
      </c>
      <c r="AN4704" t="s">
        <v>29625</v>
      </c>
      <c r="AO4704" t="s">
        <v>3938</v>
      </c>
      <c r="AP4704" t="s">
        <v>353102</v>
      </c>
      <c r="AQ4704" t="s">
        <v>169</v>
      </c>
      <c r="AR4704" t="s">
        <v>353103</v>
      </c>
      <c r="AS4704" t="s">
        <v>353104</v>
      </c>
      <c r="AT4704" t="s">
        <v>172</v>
      </c>
      <c r="AU4704" t="s">
        <v>240</v>
      </c>
      <c r="AV4704" t="s">
        <v>353105</v>
      </c>
      <c r="AW4704" t="s">
        <v>177</v>
      </c>
      <c r="AX4704" t="s">
        <v>40569</v>
      </c>
      <c r="AY4704" t="s">
        <v>172</v>
      </c>
      <c r="AZ4704" t="s">
        <v>240</v>
      </c>
      <c r="BA4704" t="s">
        <v>177</v>
      </c>
      <c r="BB4704" t="s">
        <v>353106</v>
      </c>
      <c r="BC4704" t="s">
        <v>169</v>
      </c>
      <c r="BD4704" t="s">
        <v>353107</v>
      </c>
      <c r="BE4704" t="s">
        <v>353108</v>
      </c>
      <c r="BF4704" t="s">
        <v>353092</v>
      </c>
      <c r="BG4704" t="s">
        <v>14871</v>
      </c>
      <c r="BH4704" t="s">
        <v>6554</v>
      </c>
      <c r="BI4704" t="s">
        <v>353109</v>
      </c>
      <c r="BJ4704" t="s">
        <v>353110</v>
      </c>
      <c r="BK4704" t="s">
        <v>353111</v>
      </c>
      <c r="BL4704" t="s">
        <v>353112</v>
      </c>
      <c r="BM4704" t="s">
        <v>353113</v>
      </c>
      <c r="BN4704" t="s">
        <v>353114</v>
      </c>
      <c r="BO4704" t="s">
        <v>353115</v>
      </c>
      <c r="BP4704" t="s">
        <v>353116</v>
      </c>
      <c r="BQ4704" t="s">
        <v>353117</v>
      </c>
      <c r="BR4704" t="s">
        <v>353118</v>
      </c>
      <c r="BS4704" t="s">
        <v>353119</v>
      </c>
      <c r="BT4704" t="s">
        <v>353120</v>
      </c>
      <c r="BU4704" t="s">
        <v>353121</v>
      </c>
      <c r="BV4704" t="s">
        <v>353122</v>
      </c>
      <c r="BW4704" t="s">
        <v>353123</v>
      </c>
      <c r="BX4704" t="s">
        <v>353124</v>
      </c>
      <c r="BY4704" t="s">
        <v>353125</v>
      </c>
      <c r="BZ4704" t="s">
        <v>353126</v>
      </c>
      <c r="CA4704" t="s">
        <v>353127</v>
      </c>
      <c r="CB4704" t="s">
        <v>353128</v>
      </c>
      <c r="CC4704" t="s">
        <v>353129</v>
      </c>
      <c r="CD4704" t="s">
        <v>353130</v>
      </c>
      <c r="CE4704" t="s">
        <v>353131</v>
      </c>
      <c r="CF4704" t="s">
        <v>353132</v>
      </c>
      <c r="CG4704" t="s">
        <v>353133</v>
      </c>
      <c r="CH4704" t="s">
        <v>353134</v>
      </c>
      <c r="CI4704" t="s">
        <v>353135</v>
      </c>
      <c r="CJ4704" t="s">
        <v>353136</v>
      </c>
      <c r="CK4704" t="s">
        <v>353137</v>
      </c>
      <c r="CL4704" t="s">
        <v>353138</v>
      </c>
      <c r="CM4704" t="s">
        <v>353139</v>
      </c>
      <c r="CN4704" t="s">
        <v>353140</v>
      </c>
      <c r="CO4704" t="s">
        <v>353141</v>
      </c>
      <c r="CP4704" t="s">
        <v>353142</v>
      </c>
      <c r="CQ4704" t="s">
        <v>353143</v>
      </c>
      <c r="CR4704" t="s">
        <v>353144</v>
      </c>
      <c r="CS4704" t="s">
        <v>353145</v>
      </c>
      <c r="CT4704" t="s">
        <v>353146</v>
      </c>
      <c r="CU4704" t="s">
        <v>353147</v>
      </c>
      <c r="CV4704" t="s">
        <v>353148</v>
      </c>
      <c r="CW4704" t="s">
        <v>353149</v>
      </c>
      <c r="CX4704" t="s">
        <v>353150</v>
      </c>
      <c r="CY4704" t="s">
        <v>353151</v>
      </c>
      <c r="CZ4704" t="s">
        <v>353152</v>
      </c>
      <c r="DA4704" t="s">
        <v>353153</v>
      </c>
      <c r="DB4704" t="s">
        <v>353154</v>
      </c>
      <c r="DC4704" t="s">
        <v>353155</v>
      </c>
      <c r="DD4704" t="s">
        <v>353156</v>
      </c>
      <c r="DE4704" t="s">
        <v>353157</v>
      </c>
      <c r="DF4704" t="s">
        <v>353158</v>
      </c>
      <c r="DG4704" t="s">
        <v>353159</v>
      </c>
      <c r="DH4704" t="s">
        <v>353160</v>
      </c>
      <c r="DI4704" t="s">
        <v>353161</v>
      </c>
      <c r="DJ4704" t="s">
        <v>353162</v>
      </c>
      <c r="DK4704" t="s">
        <v>353147</v>
      </c>
      <c r="DL4704" t="s">
        <v>353148</v>
      </c>
      <c r="DM4704" t="s">
        <v>353149</v>
      </c>
      <c r="DN4704" t="s">
        <v>353150</v>
      </c>
      <c r="DO4704" t="s">
        <v>353151</v>
      </c>
      <c r="DP4704" t="s">
        <v>353152</v>
      </c>
      <c r="DQ4704" t="s">
        <v>353153</v>
      </c>
      <c r="DR4704" t="s">
        <v>353154</v>
      </c>
      <c r="DS4704" t="s">
        <v>353156</v>
      </c>
      <c r="DT4704" t="s">
        <v>353157</v>
      </c>
      <c r="DU4704" t="s">
        <v>353160</v>
      </c>
      <c r="DV4704" t="s">
        <v>353161</v>
      </c>
      <c r="DW4704" t="s">
        <v>353162</v>
      </c>
      <c r="DX4704" t="s">
        <v>353155</v>
      </c>
      <c r="DY4704" t="s">
        <v>353158</v>
      </c>
      <c r="DZ4704" t="s">
        <v>353159</v>
      </c>
      <c r="EA4704" t="s">
        <v>353163</v>
      </c>
      <c r="EB4704" t="s">
        <v>353164</v>
      </c>
      <c r="EC4704" t="s">
        <v>353165</v>
      </c>
      <c r="ED4704" t="s">
        <v>353166</v>
      </c>
      <c r="EE4704" t="s">
        <v>353167</v>
      </c>
    </row>
    <row r="4705" spans="1:135">
      <c r="A4705" t="s">
        <v>18938</v>
      </c>
      <c r="B4705" t="s">
        <v>102924</v>
      </c>
      <c r="C4705" t="s">
        <v>137</v>
      </c>
      <c r="D4705">
        <v>74</v>
      </c>
      <c r="E4705" t="s">
        <v>1872</v>
      </c>
      <c r="F4705" t="s">
        <v>3380</v>
      </c>
      <c r="G4705" t="s">
        <v>353168</v>
      </c>
      <c r="H4705" t="s">
        <v>353169</v>
      </c>
      <c r="I4705" t="s">
        <v>333792</v>
      </c>
      <c r="J4705" t="s">
        <v>353170</v>
      </c>
      <c r="K4705" t="s">
        <v>30332</v>
      </c>
      <c r="L4705" t="s">
        <v>353171</v>
      </c>
      <c r="M4705" t="s">
        <v>353172</v>
      </c>
      <c r="N4705" t="s">
        <v>6391</v>
      </c>
      <c r="O4705" t="s">
        <v>3848</v>
      </c>
      <c r="P4705" t="s">
        <v>3029</v>
      </c>
      <c r="Q4705" t="s">
        <v>353173</v>
      </c>
      <c r="R4705" t="s">
        <v>353174</v>
      </c>
      <c r="S4705" t="s">
        <v>353175</v>
      </c>
      <c r="T4705" t="s">
        <v>353176</v>
      </c>
      <c r="U4705" t="s">
        <v>353177</v>
      </c>
      <c r="V4705" t="s">
        <v>353178</v>
      </c>
      <c r="W4705">
        <v>0</v>
      </c>
      <c r="X4705" t="s">
        <v>156</v>
      </c>
      <c r="Y4705" t="s">
        <v>157</v>
      </c>
      <c r="Z4705" s="1">
        <v>36952</v>
      </c>
      <c r="AA4705" s="1">
        <v>36982</v>
      </c>
      <c r="AB4705" s="1">
        <v>38659</v>
      </c>
      <c r="AC4705" t="s">
        <v>158</v>
      </c>
      <c r="AD4705" t="s">
        <v>158</v>
      </c>
      <c r="AE4705" t="s">
        <v>353179</v>
      </c>
      <c r="AF4705" t="s">
        <v>160</v>
      </c>
      <c r="AG4705" t="s">
        <v>15236</v>
      </c>
      <c r="AH4705" t="s">
        <v>29625</v>
      </c>
      <c r="AI4705" t="s">
        <v>353180</v>
      </c>
      <c r="AJ4705" t="s">
        <v>164</v>
      </c>
      <c r="AK4705" t="s">
        <v>1437</v>
      </c>
      <c r="AL4705" t="s">
        <v>353181</v>
      </c>
      <c r="AM4705" t="s">
        <v>15236</v>
      </c>
      <c r="AN4705" t="s">
        <v>29625</v>
      </c>
      <c r="AO4705" t="s">
        <v>3938</v>
      </c>
      <c r="AP4705" t="s">
        <v>353182</v>
      </c>
      <c r="AQ4705" t="s">
        <v>169</v>
      </c>
      <c r="AR4705" t="s">
        <v>353183</v>
      </c>
      <c r="AS4705" t="s">
        <v>353184</v>
      </c>
      <c r="AT4705" t="s">
        <v>172</v>
      </c>
      <c r="AU4705" t="s">
        <v>334</v>
      </c>
      <c r="AV4705" t="s">
        <v>353185</v>
      </c>
      <c r="AW4705" t="s">
        <v>2168</v>
      </c>
      <c r="AX4705" t="s">
        <v>10041</v>
      </c>
      <c r="AY4705" t="s">
        <v>172</v>
      </c>
      <c r="AZ4705" t="s">
        <v>334</v>
      </c>
      <c r="BA4705" t="s">
        <v>177</v>
      </c>
      <c r="BB4705" t="s">
        <v>283559</v>
      </c>
      <c r="BC4705" t="s">
        <v>169</v>
      </c>
      <c r="BD4705" t="s">
        <v>353186</v>
      </c>
      <c r="BE4705" t="s">
        <v>353187</v>
      </c>
      <c r="BF4705" t="s">
        <v>353172</v>
      </c>
      <c r="BG4705" t="s">
        <v>3848</v>
      </c>
      <c r="BH4705" t="s">
        <v>30332</v>
      </c>
      <c r="BI4705" t="s">
        <v>353188</v>
      </c>
      <c r="BJ4705" t="s">
        <v>353189</v>
      </c>
      <c r="BK4705" t="s">
        <v>353190</v>
      </c>
      <c r="BL4705" t="s">
        <v>353191</v>
      </c>
      <c r="BM4705" t="s">
        <v>353192</v>
      </c>
      <c r="BN4705" t="s">
        <v>353193</v>
      </c>
      <c r="BO4705" t="s">
        <v>353194</v>
      </c>
      <c r="BP4705" t="s">
        <v>353195</v>
      </c>
      <c r="BQ4705" t="s">
        <v>353196</v>
      </c>
      <c r="BR4705" t="s">
        <v>353197</v>
      </c>
      <c r="BS4705" t="s">
        <v>353198</v>
      </c>
      <c r="BT4705" t="s">
        <v>353199</v>
      </c>
      <c r="BU4705" t="s">
        <v>353200</v>
      </c>
      <c r="BV4705" t="s">
        <v>353201</v>
      </c>
      <c r="BW4705" t="s">
        <v>353202</v>
      </c>
      <c r="BX4705" t="s">
        <v>353203</v>
      </c>
      <c r="BY4705" t="s">
        <v>353204</v>
      </c>
      <c r="BZ4705" t="s">
        <v>353205</v>
      </c>
      <c r="CA4705" t="s">
        <v>353206</v>
      </c>
      <c r="CB4705" t="s">
        <v>353207</v>
      </c>
      <c r="CC4705" t="s">
        <v>353208</v>
      </c>
      <c r="CD4705" t="s">
        <v>353209</v>
      </c>
      <c r="CE4705" t="s">
        <v>353210</v>
      </c>
      <c r="CF4705" t="s">
        <v>353211</v>
      </c>
      <c r="CG4705" t="s">
        <v>353212</v>
      </c>
      <c r="CH4705" t="s">
        <v>353213</v>
      </c>
      <c r="CI4705" t="s">
        <v>353214</v>
      </c>
      <c r="CJ4705" t="s">
        <v>353215</v>
      </c>
      <c r="CK4705" t="s">
        <v>353216</v>
      </c>
      <c r="CL4705" t="s">
        <v>353217</v>
      </c>
      <c r="CM4705" t="s">
        <v>353218</v>
      </c>
      <c r="CN4705" t="s">
        <v>353219</v>
      </c>
      <c r="CO4705" t="s">
        <v>353220</v>
      </c>
      <c r="CP4705" t="s">
        <v>353221</v>
      </c>
      <c r="CQ4705" t="s">
        <v>353222</v>
      </c>
      <c r="CR4705" t="s">
        <v>353223</v>
      </c>
      <c r="CS4705" t="s">
        <v>353224</v>
      </c>
      <c r="CT4705" t="s">
        <v>353225</v>
      </c>
      <c r="CU4705" t="s">
        <v>353226</v>
      </c>
      <c r="CV4705" t="s">
        <v>353227</v>
      </c>
      <c r="CW4705" t="s">
        <v>353228</v>
      </c>
      <c r="CX4705" t="s">
        <v>353229</v>
      </c>
      <c r="CY4705" t="s">
        <v>353230</v>
      </c>
      <c r="CZ4705" t="s">
        <v>353231</v>
      </c>
      <c r="DA4705" t="s">
        <v>353232</v>
      </c>
      <c r="DB4705" t="s">
        <v>353233</v>
      </c>
      <c r="DC4705" t="s">
        <v>353234</v>
      </c>
      <c r="DD4705" t="s">
        <v>353235</v>
      </c>
      <c r="DE4705" t="s">
        <v>353236</v>
      </c>
      <c r="DF4705" t="s">
        <v>353237</v>
      </c>
      <c r="DG4705" t="s">
        <v>353238</v>
      </c>
      <c r="DH4705" t="s">
        <v>353239</v>
      </c>
      <c r="DI4705" t="s">
        <v>353240</v>
      </c>
      <c r="DJ4705" t="s">
        <v>353241</v>
      </c>
      <c r="DK4705" t="s">
        <v>353226</v>
      </c>
      <c r="DL4705" t="s">
        <v>353227</v>
      </c>
      <c r="DM4705" t="s">
        <v>353228</v>
      </c>
      <c r="DN4705" t="s">
        <v>353229</v>
      </c>
      <c r="DO4705" t="s">
        <v>353230</v>
      </c>
      <c r="DP4705" t="s">
        <v>353231</v>
      </c>
      <c r="DQ4705" t="s">
        <v>353232</v>
      </c>
      <c r="DR4705" t="s">
        <v>353233</v>
      </c>
      <c r="DS4705" t="s">
        <v>353235</v>
      </c>
      <c r="DT4705" t="s">
        <v>353236</v>
      </c>
      <c r="DU4705" t="s">
        <v>353239</v>
      </c>
      <c r="DV4705" t="s">
        <v>353240</v>
      </c>
      <c r="DW4705" t="s">
        <v>353241</v>
      </c>
      <c r="DX4705" t="s">
        <v>353234</v>
      </c>
      <c r="DY4705" t="s">
        <v>353237</v>
      </c>
      <c r="DZ4705" t="s">
        <v>353238</v>
      </c>
      <c r="EA4705" t="s">
        <v>353242</v>
      </c>
      <c r="EB4705" t="s">
        <v>353243</v>
      </c>
      <c r="EC4705" t="s">
        <v>353244</v>
      </c>
      <c r="ED4705" t="s">
        <v>353245</v>
      </c>
      <c r="EE4705" t="s">
        <v>353246</v>
      </c>
    </row>
    <row r="4706" spans="1:135">
      <c r="A4706" t="s">
        <v>3563</v>
      </c>
      <c r="B4706" t="s">
        <v>102924</v>
      </c>
      <c r="C4706" t="s">
        <v>137</v>
      </c>
      <c r="D4706">
        <v>74</v>
      </c>
      <c r="E4706" t="s">
        <v>2231</v>
      </c>
      <c r="F4706" t="s">
        <v>3380</v>
      </c>
      <c r="G4706" t="s">
        <v>353247</v>
      </c>
      <c r="H4706" t="s">
        <v>353248</v>
      </c>
      <c r="I4706" t="s">
        <v>175</v>
      </c>
      <c r="J4706" t="s">
        <v>353249</v>
      </c>
      <c r="K4706" t="s">
        <v>5791</v>
      </c>
      <c r="L4706" t="s">
        <v>353250</v>
      </c>
      <c r="M4706" t="s">
        <v>353251</v>
      </c>
      <c r="N4706" t="s">
        <v>7066</v>
      </c>
      <c r="O4706" t="s">
        <v>3670</v>
      </c>
      <c r="P4706" t="s">
        <v>7301</v>
      </c>
      <c r="Q4706" t="s">
        <v>353252</v>
      </c>
      <c r="R4706" t="s">
        <v>353253</v>
      </c>
      <c r="S4706" t="s">
        <v>353254</v>
      </c>
      <c r="T4706" t="s">
        <v>353255</v>
      </c>
      <c r="U4706" t="s">
        <v>353256</v>
      </c>
      <c r="V4706" t="s">
        <v>353257</v>
      </c>
      <c r="W4706">
        <v>0</v>
      </c>
      <c r="X4706" t="s">
        <v>156</v>
      </c>
      <c r="Y4706" t="s">
        <v>157</v>
      </c>
      <c r="Z4706" s="1">
        <v>36952</v>
      </c>
      <c r="AA4706" s="1">
        <v>36982</v>
      </c>
      <c r="AB4706" s="1">
        <v>38659</v>
      </c>
      <c r="AC4706" t="s">
        <v>158</v>
      </c>
      <c r="AD4706" t="s">
        <v>158</v>
      </c>
      <c r="AE4706" t="s">
        <v>353258</v>
      </c>
      <c r="AF4706" t="s">
        <v>160</v>
      </c>
      <c r="AG4706" t="s">
        <v>15236</v>
      </c>
      <c r="AH4706" t="s">
        <v>29625</v>
      </c>
      <c r="AI4706" t="s">
        <v>353259</v>
      </c>
      <c r="AJ4706" t="s">
        <v>164</v>
      </c>
      <c r="AK4706" t="s">
        <v>5539</v>
      </c>
      <c r="AL4706" t="s">
        <v>353260</v>
      </c>
      <c r="AM4706" t="s">
        <v>15236</v>
      </c>
      <c r="AN4706" t="s">
        <v>29625</v>
      </c>
      <c r="AO4706" t="s">
        <v>3938</v>
      </c>
      <c r="AP4706" t="s">
        <v>353261</v>
      </c>
      <c r="AQ4706" t="s">
        <v>169</v>
      </c>
      <c r="AR4706" t="s">
        <v>353262</v>
      </c>
      <c r="AS4706" t="s">
        <v>353263</v>
      </c>
      <c r="AT4706" t="s">
        <v>172</v>
      </c>
      <c r="AU4706" t="s">
        <v>334</v>
      </c>
      <c r="AV4706" t="s">
        <v>353264</v>
      </c>
      <c r="AW4706" t="s">
        <v>3670</v>
      </c>
      <c r="AX4706" t="s">
        <v>16013</v>
      </c>
      <c r="AY4706" t="s">
        <v>172</v>
      </c>
      <c r="AZ4706" t="s">
        <v>334</v>
      </c>
      <c r="BA4706" t="s">
        <v>177</v>
      </c>
      <c r="BB4706" t="s">
        <v>279189</v>
      </c>
      <c r="BC4706" t="s">
        <v>169</v>
      </c>
      <c r="BD4706" t="s">
        <v>353265</v>
      </c>
      <c r="BE4706" t="s">
        <v>353266</v>
      </c>
      <c r="BF4706" t="s">
        <v>353251</v>
      </c>
      <c r="BG4706" t="s">
        <v>3670</v>
      </c>
      <c r="BH4706" t="s">
        <v>5791</v>
      </c>
      <c r="BI4706" t="s">
        <v>353267</v>
      </c>
      <c r="BJ4706" t="s">
        <v>353268</v>
      </c>
      <c r="BK4706" t="s">
        <v>353269</v>
      </c>
      <c r="BL4706" t="s">
        <v>353270</v>
      </c>
      <c r="BM4706" t="s">
        <v>353271</v>
      </c>
      <c r="BN4706" t="s">
        <v>353272</v>
      </c>
      <c r="BO4706" t="s">
        <v>353273</v>
      </c>
      <c r="BP4706" t="s">
        <v>353274</v>
      </c>
      <c r="BQ4706" t="s">
        <v>353275</v>
      </c>
      <c r="BR4706" t="s">
        <v>353276</v>
      </c>
      <c r="BS4706" t="s">
        <v>353277</v>
      </c>
      <c r="BT4706" t="s">
        <v>353278</v>
      </c>
      <c r="BU4706" t="s">
        <v>353279</v>
      </c>
      <c r="BV4706" t="s">
        <v>353280</v>
      </c>
      <c r="BW4706" t="s">
        <v>353281</v>
      </c>
      <c r="BX4706" t="s">
        <v>353282</v>
      </c>
      <c r="BY4706" t="s">
        <v>353283</v>
      </c>
      <c r="BZ4706" t="s">
        <v>353284</v>
      </c>
      <c r="CA4706" t="s">
        <v>353285</v>
      </c>
      <c r="CB4706" t="s">
        <v>353286</v>
      </c>
      <c r="CC4706" t="s">
        <v>70878</v>
      </c>
      <c r="CD4706" t="s">
        <v>353287</v>
      </c>
      <c r="CE4706" t="s">
        <v>353288</v>
      </c>
      <c r="CF4706" t="s">
        <v>353289</v>
      </c>
      <c r="CG4706" t="s">
        <v>353290</v>
      </c>
      <c r="CH4706" t="s">
        <v>353291</v>
      </c>
      <c r="CI4706" t="s">
        <v>353292</v>
      </c>
      <c r="CJ4706" t="s">
        <v>353293</v>
      </c>
      <c r="CK4706" t="s">
        <v>353294</v>
      </c>
      <c r="CL4706" t="s">
        <v>353295</v>
      </c>
      <c r="CM4706" t="s">
        <v>353296</v>
      </c>
      <c r="CN4706" t="s">
        <v>353297</v>
      </c>
      <c r="CO4706" t="s">
        <v>353298</v>
      </c>
      <c r="CP4706" t="s">
        <v>353299</v>
      </c>
      <c r="CQ4706" t="s">
        <v>353300</v>
      </c>
      <c r="CR4706" t="s">
        <v>353301</v>
      </c>
      <c r="CS4706" t="s">
        <v>353302</v>
      </c>
      <c r="CT4706" t="s">
        <v>353303</v>
      </c>
      <c r="CU4706" t="s">
        <v>353304</v>
      </c>
      <c r="CV4706" t="s">
        <v>353305</v>
      </c>
      <c r="CW4706" t="s">
        <v>353306</v>
      </c>
      <c r="CX4706" t="s">
        <v>353307</v>
      </c>
      <c r="CY4706" t="s">
        <v>353308</v>
      </c>
      <c r="CZ4706" t="s">
        <v>353309</v>
      </c>
      <c r="DA4706" t="s">
        <v>353310</v>
      </c>
      <c r="DB4706" t="s">
        <v>353311</v>
      </c>
      <c r="DC4706" t="s">
        <v>353312</v>
      </c>
      <c r="DD4706" t="s">
        <v>353313</v>
      </c>
      <c r="DE4706" t="s">
        <v>353314</v>
      </c>
      <c r="DF4706" t="s">
        <v>353315</v>
      </c>
      <c r="DG4706" t="s">
        <v>353316</v>
      </c>
      <c r="DH4706" t="s">
        <v>353317</v>
      </c>
      <c r="DI4706" t="s">
        <v>353318</v>
      </c>
      <c r="DJ4706" t="s">
        <v>353319</v>
      </c>
      <c r="DK4706" t="s">
        <v>353304</v>
      </c>
      <c r="DL4706" t="s">
        <v>353305</v>
      </c>
      <c r="DM4706" t="s">
        <v>353306</v>
      </c>
      <c r="DN4706" t="s">
        <v>353307</v>
      </c>
      <c r="DO4706" t="s">
        <v>353308</v>
      </c>
      <c r="DP4706" t="s">
        <v>353309</v>
      </c>
      <c r="DQ4706" t="s">
        <v>353310</v>
      </c>
      <c r="DR4706" t="s">
        <v>353311</v>
      </c>
      <c r="DS4706" t="s">
        <v>353313</v>
      </c>
      <c r="DT4706" t="s">
        <v>353314</v>
      </c>
      <c r="DU4706" t="s">
        <v>353317</v>
      </c>
      <c r="DV4706" t="s">
        <v>353318</v>
      </c>
      <c r="DW4706" t="s">
        <v>353319</v>
      </c>
      <c r="DX4706" t="s">
        <v>353312</v>
      </c>
      <c r="DY4706" t="s">
        <v>353315</v>
      </c>
      <c r="DZ4706" t="s">
        <v>353316</v>
      </c>
      <c r="EA4706" t="s">
        <v>353320</v>
      </c>
      <c r="EB4706" t="s">
        <v>353321</v>
      </c>
      <c r="EC4706" t="s">
        <v>353322</v>
      </c>
      <c r="ED4706" t="s">
        <v>353323</v>
      </c>
      <c r="EE4706" t="s">
        <v>353324</v>
      </c>
    </row>
    <row r="4707" spans="1:135">
      <c r="A4707" t="s">
        <v>19102</v>
      </c>
      <c r="B4707" t="s">
        <v>102924</v>
      </c>
      <c r="C4707" t="s">
        <v>137</v>
      </c>
      <c r="D4707">
        <v>74</v>
      </c>
      <c r="E4707" t="s">
        <v>2231</v>
      </c>
      <c r="F4707" t="s">
        <v>5302</v>
      </c>
      <c r="G4707" t="s">
        <v>353325</v>
      </c>
      <c r="H4707" t="s">
        <v>353326</v>
      </c>
      <c r="I4707" t="s">
        <v>3938</v>
      </c>
      <c r="J4707" t="s">
        <v>353327</v>
      </c>
      <c r="K4707" t="s">
        <v>8016</v>
      </c>
      <c r="L4707" t="s">
        <v>353328</v>
      </c>
      <c r="M4707" t="s">
        <v>353329</v>
      </c>
      <c r="N4707" t="s">
        <v>7066</v>
      </c>
      <c r="O4707" t="s">
        <v>18795</v>
      </c>
      <c r="P4707" t="s">
        <v>2320</v>
      </c>
      <c r="Q4707" t="s">
        <v>353330</v>
      </c>
      <c r="R4707" t="s">
        <v>353331</v>
      </c>
      <c r="S4707" t="s">
        <v>353332</v>
      </c>
      <c r="T4707" t="s">
        <v>353333</v>
      </c>
      <c r="U4707" t="s">
        <v>353334</v>
      </c>
      <c r="V4707" t="s">
        <v>353335</v>
      </c>
      <c r="W4707">
        <v>0</v>
      </c>
      <c r="X4707" t="s">
        <v>156</v>
      </c>
      <c r="Y4707" t="s">
        <v>157</v>
      </c>
      <c r="Z4707" s="1">
        <v>36952</v>
      </c>
      <c r="AA4707" s="1">
        <v>36982</v>
      </c>
      <c r="AB4707" s="1">
        <v>38659</v>
      </c>
      <c r="AC4707" t="s">
        <v>158</v>
      </c>
      <c r="AD4707" t="s">
        <v>158</v>
      </c>
      <c r="AE4707" t="s">
        <v>353336</v>
      </c>
      <c r="AF4707" t="s">
        <v>160</v>
      </c>
      <c r="AG4707" t="s">
        <v>15236</v>
      </c>
      <c r="AH4707" t="s">
        <v>29625</v>
      </c>
      <c r="AI4707" t="s">
        <v>353337</v>
      </c>
      <c r="AJ4707" t="s">
        <v>164</v>
      </c>
      <c r="AK4707" t="s">
        <v>10276</v>
      </c>
      <c r="AL4707" t="s">
        <v>353338</v>
      </c>
      <c r="AM4707" t="s">
        <v>15236</v>
      </c>
      <c r="AN4707" t="s">
        <v>29625</v>
      </c>
      <c r="AO4707" t="s">
        <v>3848</v>
      </c>
      <c r="AP4707" t="s">
        <v>353339</v>
      </c>
      <c r="AQ4707" t="s">
        <v>169</v>
      </c>
      <c r="AR4707" t="s">
        <v>353340</v>
      </c>
      <c r="AS4707" t="s">
        <v>353341</v>
      </c>
      <c r="AT4707" t="s">
        <v>172</v>
      </c>
      <c r="AU4707" t="s">
        <v>427</v>
      </c>
      <c r="AV4707" t="s">
        <v>353342</v>
      </c>
      <c r="AW4707" t="s">
        <v>271</v>
      </c>
      <c r="AX4707" t="s">
        <v>29625</v>
      </c>
      <c r="AY4707" t="s">
        <v>172</v>
      </c>
      <c r="AZ4707" t="s">
        <v>427</v>
      </c>
      <c r="BA4707" t="s">
        <v>271</v>
      </c>
      <c r="BB4707" t="s">
        <v>4876</v>
      </c>
      <c r="BC4707" t="s">
        <v>169</v>
      </c>
      <c r="BD4707" t="s">
        <v>353343</v>
      </c>
      <c r="BE4707" t="s">
        <v>353344</v>
      </c>
      <c r="BF4707" t="s">
        <v>353329</v>
      </c>
      <c r="BG4707" t="s">
        <v>18795</v>
      </c>
      <c r="BH4707" t="s">
        <v>8016</v>
      </c>
      <c r="BI4707" t="s">
        <v>353345</v>
      </c>
      <c r="BJ4707" t="s">
        <v>353346</v>
      </c>
      <c r="BK4707" t="s">
        <v>353347</v>
      </c>
      <c r="BL4707" t="s">
        <v>353348</v>
      </c>
      <c r="BM4707" t="s">
        <v>353349</v>
      </c>
      <c r="BN4707" t="s">
        <v>353350</v>
      </c>
      <c r="BO4707" t="s">
        <v>353351</v>
      </c>
      <c r="BP4707" t="s">
        <v>353352</v>
      </c>
      <c r="BQ4707" t="s">
        <v>353353</v>
      </c>
      <c r="BR4707" t="s">
        <v>353354</v>
      </c>
      <c r="BS4707" t="s">
        <v>353355</v>
      </c>
      <c r="BT4707" t="s">
        <v>353356</v>
      </c>
      <c r="BU4707" t="s">
        <v>353357</v>
      </c>
      <c r="BV4707" t="s">
        <v>353358</v>
      </c>
      <c r="BW4707" t="s">
        <v>353359</v>
      </c>
      <c r="BX4707" t="s">
        <v>353360</v>
      </c>
      <c r="BY4707" t="s">
        <v>353361</v>
      </c>
      <c r="BZ4707" t="s">
        <v>353362</v>
      </c>
      <c r="CA4707" t="s">
        <v>353363</v>
      </c>
      <c r="CB4707" t="s">
        <v>353364</v>
      </c>
      <c r="CC4707" t="s">
        <v>353365</v>
      </c>
      <c r="CD4707" t="s">
        <v>353366</v>
      </c>
      <c r="CE4707" t="s">
        <v>353367</v>
      </c>
      <c r="CF4707" t="s">
        <v>353368</v>
      </c>
      <c r="CG4707" t="s">
        <v>353369</v>
      </c>
      <c r="CH4707" t="s">
        <v>353370</v>
      </c>
      <c r="CI4707" t="s">
        <v>353371</v>
      </c>
      <c r="CJ4707" t="s">
        <v>353372</v>
      </c>
      <c r="CK4707" t="s">
        <v>353373</v>
      </c>
      <c r="CL4707" t="s">
        <v>353374</v>
      </c>
      <c r="CM4707" t="s">
        <v>353375</v>
      </c>
      <c r="CN4707" t="s">
        <v>353376</v>
      </c>
      <c r="CO4707" t="s">
        <v>353377</v>
      </c>
      <c r="CP4707" t="s">
        <v>353378</v>
      </c>
      <c r="CQ4707" t="s">
        <v>353379</v>
      </c>
      <c r="CR4707" t="s">
        <v>353380</v>
      </c>
      <c r="CS4707" t="s">
        <v>353381</v>
      </c>
      <c r="CT4707" t="s">
        <v>353382</v>
      </c>
      <c r="CU4707" t="s">
        <v>353383</v>
      </c>
      <c r="CV4707" t="s">
        <v>353384</v>
      </c>
      <c r="CW4707" t="s">
        <v>353385</v>
      </c>
      <c r="CX4707" t="s">
        <v>353386</v>
      </c>
      <c r="CY4707" t="s">
        <v>353387</v>
      </c>
      <c r="CZ4707" t="s">
        <v>353388</v>
      </c>
      <c r="DA4707" t="s">
        <v>353389</v>
      </c>
      <c r="DB4707" t="s">
        <v>353390</v>
      </c>
      <c r="DC4707" t="s">
        <v>353391</v>
      </c>
      <c r="DD4707" t="s">
        <v>353392</v>
      </c>
      <c r="DE4707" t="s">
        <v>353393</v>
      </c>
      <c r="DF4707" t="s">
        <v>353394</v>
      </c>
      <c r="DG4707" t="s">
        <v>353395</v>
      </c>
      <c r="DH4707" t="s">
        <v>353396</v>
      </c>
      <c r="DI4707" t="s">
        <v>353397</v>
      </c>
      <c r="DJ4707" t="s">
        <v>353398</v>
      </c>
      <c r="DK4707" t="s">
        <v>353383</v>
      </c>
      <c r="DL4707" t="s">
        <v>353384</v>
      </c>
      <c r="DM4707" t="s">
        <v>353385</v>
      </c>
      <c r="DN4707" t="s">
        <v>353386</v>
      </c>
      <c r="DO4707" t="s">
        <v>353387</v>
      </c>
      <c r="DP4707" t="s">
        <v>353388</v>
      </c>
      <c r="DQ4707" t="s">
        <v>353389</v>
      </c>
      <c r="DR4707" t="s">
        <v>353390</v>
      </c>
      <c r="DS4707" t="s">
        <v>353392</v>
      </c>
      <c r="DT4707" t="s">
        <v>353393</v>
      </c>
      <c r="DU4707" t="s">
        <v>353396</v>
      </c>
      <c r="DV4707" t="s">
        <v>353397</v>
      </c>
      <c r="DW4707" t="s">
        <v>353398</v>
      </c>
      <c r="DX4707" t="s">
        <v>353391</v>
      </c>
      <c r="DY4707" t="s">
        <v>353394</v>
      </c>
      <c r="DZ4707" t="s">
        <v>353395</v>
      </c>
      <c r="EA4707" t="s">
        <v>353399</v>
      </c>
      <c r="EB4707" t="s">
        <v>353400</v>
      </c>
      <c r="EC4707" t="s">
        <v>353401</v>
      </c>
      <c r="ED4707" t="s">
        <v>353402</v>
      </c>
      <c r="EE4707" t="s">
        <v>353403</v>
      </c>
    </row>
    <row r="4708" spans="1:135">
      <c r="A4708" t="s">
        <v>3759</v>
      </c>
      <c r="B4708" t="s">
        <v>102924</v>
      </c>
      <c r="C4708" t="s">
        <v>137</v>
      </c>
      <c r="D4708">
        <v>74</v>
      </c>
      <c r="E4708" t="s">
        <v>2141</v>
      </c>
      <c r="F4708" t="s">
        <v>6902</v>
      </c>
      <c r="G4708" t="s">
        <v>353404</v>
      </c>
      <c r="H4708" t="s">
        <v>353405</v>
      </c>
      <c r="I4708" t="s">
        <v>3848</v>
      </c>
      <c r="J4708" t="s">
        <v>353406</v>
      </c>
      <c r="K4708" t="s">
        <v>5791</v>
      </c>
      <c r="L4708" t="s">
        <v>353407</v>
      </c>
      <c r="M4708" t="s">
        <v>353408</v>
      </c>
      <c r="N4708" t="s">
        <v>1883</v>
      </c>
      <c r="O4708" t="s">
        <v>3228</v>
      </c>
      <c r="P4708" t="s">
        <v>18876</v>
      </c>
      <c r="Q4708" t="s">
        <v>353409</v>
      </c>
      <c r="R4708" t="s">
        <v>353410</v>
      </c>
      <c r="S4708" t="s">
        <v>353411</v>
      </c>
      <c r="T4708" t="s">
        <v>353412</v>
      </c>
      <c r="U4708" t="s">
        <v>353413</v>
      </c>
      <c r="V4708" t="s">
        <v>353414</v>
      </c>
      <c r="W4708">
        <v>0</v>
      </c>
      <c r="X4708" t="s">
        <v>156</v>
      </c>
      <c r="Y4708" t="s">
        <v>157</v>
      </c>
      <c r="Z4708" s="1">
        <v>36952</v>
      </c>
      <c r="AA4708" s="1">
        <v>36982</v>
      </c>
      <c r="AB4708" s="1">
        <v>38659</v>
      </c>
      <c r="AC4708" t="s">
        <v>158</v>
      </c>
      <c r="AD4708" t="s">
        <v>158</v>
      </c>
      <c r="AE4708" t="s">
        <v>353415</v>
      </c>
      <c r="AF4708" t="s">
        <v>160</v>
      </c>
      <c r="AG4708" t="s">
        <v>15236</v>
      </c>
      <c r="AH4708" t="s">
        <v>29625</v>
      </c>
      <c r="AI4708" t="s">
        <v>353416</v>
      </c>
      <c r="AJ4708" t="s">
        <v>164</v>
      </c>
      <c r="AK4708" t="s">
        <v>4276</v>
      </c>
      <c r="AL4708" t="s">
        <v>353417</v>
      </c>
      <c r="AM4708" t="s">
        <v>15236</v>
      </c>
      <c r="AN4708" t="s">
        <v>29625</v>
      </c>
      <c r="AO4708" t="s">
        <v>3848</v>
      </c>
      <c r="AP4708" t="s">
        <v>353418</v>
      </c>
      <c r="AQ4708" t="s">
        <v>169</v>
      </c>
      <c r="AR4708" t="s">
        <v>353419</v>
      </c>
      <c r="AS4708" t="s">
        <v>353420</v>
      </c>
      <c r="AT4708" t="s">
        <v>172</v>
      </c>
      <c r="AU4708" t="s">
        <v>427</v>
      </c>
      <c r="AV4708" t="s">
        <v>353421</v>
      </c>
      <c r="AW4708" t="s">
        <v>6069</v>
      </c>
      <c r="AX4708" t="s">
        <v>10518</v>
      </c>
      <c r="AY4708" t="s">
        <v>172</v>
      </c>
      <c r="AZ4708" t="s">
        <v>427</v>
      </c>
      <c r="BA4708" t="s">
        <v>271</v>
      </c>
      <c r="BB4708" t="s">
        <v>353422</v>
      </c>
      <c r="BC4708" t="s">
        <v>169</v>
      </c>
      <c r="BD4708" t="s">
        <v>353423</v>
      </c>
      <c r="BE4708" t="s">
        <v>353424</v>
      </c>
      <c r="BF4708" t="s">
        <v>353408</v>
      </c>
      <c r="BG4708" t="s">
        <v>3228</v>
      </c>
      <c r="BH4708" t="s">
        <v>5791</v>
      </c>
      <c r="BI4708" t="s">
        <v>353425</v>
      </c>
      <c r="BJ4708" t="s">
        <v>353426</v>
      </c>
      <c r="BK4708" t="s">
        <v>353427</v>
      </c>
      <c r="BL4708" t="s">
        <v>353428</v>
      </c>
      <c r="BM4708" t="s">
        <v>353429</v>
      </c>
      <c r="BN4708" t="s">
        <v>353430</v>
      </c>
      <c r="BO4708" t="s">
        <v>353431</v>
      </c>
      <c r="BP4708" t="s">
        <v>353432</v>
      </c>
      <c r="BQ4708" t="s">
        <v>353433</v>
      </c>
      <c r="BR4708" t="s">
        <v>353434</v>
      </c>
      <c r="BS4708" t="s">
        <v>353435</v>
      </c>
      <c r="BT4708" t="s">
        <v>353436</v>
      </c>
      <c r="BU4708" t="s">
        <v>353437</v>
      </c>
      <c r="BV4708" t="s">
        <v>353438</v>
      </c>
      <c r="BW4708" t="s">
        <v>353439</v>
      </c>
      <c r="BX4708" t="s">
        <v>353440</v>
      </c>
      <c r="BY4708" t="s">
        <v>353441</v>
      </c>
      <c r="BZ4708" t="s">
        <v>353442</v>
      </c>
      <c r="CA4708" t="s">
        <v>353443</v>
      </c>
      <c r="CB4708" t="s">
        <v>353444</v>
      </c>
      <c r="CC4708" t="s">
        <v>353445</v>
      </c>
      <c r="CD4708" t="s">
        <v>353446</v>
      </c>
      <c r="CE4708" t="s">
        <v>353447</v>
      </c>
      <c r="CF4708" t="s">
        <v>353448</v>
      </c>
      <c r="CG4708" t="s">
        <v>353449</v>
      </c>
      <c r="CH4708" t="s">
        <v>353450</v>
      </c>
      <c r="CI4708" t="s">
        <v>353451</v>
      </c>
      <c r="CJ4708" t="s">
        <v>353452</v>
      </c>
      <c r="CK4708" t="s">
        <v>353453</v>
      </c>
      <c r="CL4708" t="s">
        <v>353454</v>
      </c>
      <c r="CM4708" t="s">
        <v>353455</v>
      </c>
      <c r="CN4708" t="s">
        <v>353456</v>
      </c>
      <c r="CO4708" t="s">
        <v>353457</v>
      </c>
      <c r="CP4708" t="s">
        <v>353458</v>
      </c>
      <c r="CQ4708" t="s">
        <v>353459</v>
      </c>
      <c r="CR4708" t="s">
        <v>353460</v>
      </c>
      <c r="CS4708" t="s">
        <v>353461</v>
      </c>
      <c r="CT4708" t="s">
        <v>353462</v>
      </c>
      <c r="CU4708" t="s">
        <v>353463</v>
      </c>
      <c r="CV4708" t="s">
        <v>353464</v>
      </c>
      <c r="CW4708" t="s">
        <v>353465</v>
      </c>
      <c r="CX4708" t="s">
        <v>37925</v>
      </c>
      <c r="CY4708" t="s">
        <v>353466</v>
      </c>
      <c r="CZ4708" t="s">
        <v>353467</v>
      </c>
      <c r="DA4708" t="s">
        <v>353468</v>
      </c>
      <c r="DB4708" t="s">
        <v>353469</v>
      </c>
      <c r="DC4708" t="s">
        <v>353470</v>
      </c>
      <c r="DD4708" t="s">
        <v>353471</v>
      </c>
      <c r="DE4708" t="s">
        <v>353472</v>
      </c>
      <c r="DF4708" t="s">
        <v>353473</v>
      </c>
      <c r="DG4708" t="s">
        <v>353474</v>
      </c>
      <c r="DH4708" t="s">
        <v>353475</v>
      </c>
      <c r="DI4708" t="s">
        <v>353476</v>
      </c>
      <c r="DJ4708" t="s">
        <v>353477</v>
      </c>
      <c r="DK4708" t="s">
        <v>353463</v>
      </c>
      <c r="DL4708" t="s">
        <v>353464</v>
      </c>
      <c r="DM4708" t="s">
        <v>353465</v>
      </c>
      <c r="DN4708" t="s">
        <v>37925</v>
      </c>
      <c r="DO4708" t="s">
        <v>353466</v>
      </c>
      <c r="DP4708" t="s">
        <v>353467</v>
      </c>
      <c r="DQ4708" t="s">
        <v>353468</v>
      </c>
      <c r="DR4708" t="s">
        <v>353469</v>
      </c>
      <c r="DS4708" t="s">
        <v>353471</v>
      </c>
      <c r="DT4708" t="s">
        <v>353472</v>
      </c>
      <c r="DU4708" t="s">
        <v>353475</v>
      </c>
      <c r="DV4708" t="s">
        <v>353476</v>
      </c>
      <c r="DW4708" t="s">
        <v>353477</v>
      </c>
      <c r="DX4708" t="s">
        <v>353470</v>
      </c>
      <c r="DY4708" t="s">
        <v>353473</v>
      </c>
      <c r="DZ4708" t="s">
        <v>353474</v>
      </c>
      <c r="EA4708" t="s">
        <v>353478</v>
      </c>
      <c r="EB4708" t="s">
        <v>353479</v>
      </c>
      <c r="EC4708" t="s">
        <v>353480</v>
      </c>
      <c r="ED4708" t="s">
        <v>353481</v>
      </c>
      <c r="EE4708" t="s">
        <v>353482</v>
      </c>
    </row>
    <row r="4709" spans="1:135">
      <c r="A4709" t="s">
        <v>3668</v>
      </c>
      <c r="B4709" t="s">
        <v>102924</v>
      </c>
      <c r="C4709" t="s">
        <v>137</v>
      </c>
      <c r="D4709">
        <v>74</v>
      </c>
      <c r="E4709" t="s">
        <v>327555</v>
      </c>
      <c r="F4709" t="s">
        <v>12810</v>
      </c>
      <c r="G4709" t="s">
        <v>353483</v>
      </c>
      <c r="H4709" t="s">
        <v>353484</v>
      </c>
      <c r="I4709" t="s">
        <v>3938</v>
      </c>
      <c r="J4709" t="s">
        <v>353485</v>
      </c>
      <c r="K4709" t="s">
        <v>10596</v>
      </c>
      <c r="L4709" t="s">
        <v>353486</v>
      </c>
      <c r="M4709" t="s">
        <v>353487</v>
      </c>
      <c r="N4709" t="s">
        <v>13582</v>
      </c>
      <c r="O4709" t="s">
        <v>20014</v>
      </c>
      <c r="P4709" t="s">
        <v>10676</v>
      </c>
      <c r="Q4709" t="s">
        <v>353488</v>
      </c>
      <c r="R4709" t="s">
        <v>353489</v>
      </c>
      <c r="S4709" t="s">
        <v>353490</v>
      </c>
      <c r="T4709" t="s">
        <v>353491</v>
      </c>
      <c r="U4709" t="s">
        <v>353492</v>
      </c>
      <c r="V4709" t="s">
        <v>353493</v>
      </c>
      <c r="W4709">
        <v>0</v>
      </c>
      <c r="X4709" t="s">
        <v>156</v>
      </c>
      <c r="Y4709" t="s">
        <v>157</v>
      </c>
      <c r="Z4709" s="1">
        <v>36952</v>
      </c>
      <c r="AA4709" s="1">
        <v>36982</v>
      </c>
      <c r="AB4709" s="1">
        <v>38659</v>
      </c>
      <c r="AC4709" t="s">
        <v>158</v>
      </c>
      <c r="AD4709" t="s">
        <v>158</v>
      </c>
      <c r="AE4709" t="s">
        <v>353494</v>
      </c>
      <c r="AF4709" t="s">
        <v>160</v>
      </c>
      <c r="AG4709" t="s">
        <v>15236</v>
      </c>
      <c r="AH4709" t="s">
        <v>29625</v>
      </c>
      <c r="AI4709" t="s">
        <v>353495</v>
      </c>
      <c r="AJ4709" t="s">
        <v>164</v>
      </c>
      <c r="AK4709" t="s">
        <v>3655</v>
      </c>
      <c r="AL4709" t="s">
        <v>353417</v>
      </c>
      <c r="AM4709" t="s">
        <v>15236</v>
      </c>
      <c r="AN4709" t="s">
        <v>29625</v>
      </c>
      <c r="AO4709" t="s">
        <v>3848</v>
      </c>
      <c r="AP4709" t="s">
        <v>353418</v>
      </c>
      <c r="AQ4709" t="s">
        <v>169</v>
      </c>
      <c r="AR4709" t="s">
        <v>353419</v>
      </c>
      <c r="AS4709" t="s">
        <v>353420</v>
      </c>
      <c r="AT4709" t="s">
        <v>172</v>
      </c>
      <c r="AU4709" t="s">
        <v>427</v>
      </c>
      <c r="AV4709" t="s">
        <v>353496</v>
      </c>
      <c r="AW4709" t="s">
        <v>271</v>
      </c>
      <c r="AX4709" t="s">
        <v>148</v>
      </c>
      <c r="AY4709" t="s">
        <v>172</v>
      </c>
      <c r="AZ4709" t="s">
        <v>427</v>
      </c>
      <c r="BA4709" t="s">
        <v>271</v>
      </c>
      <c r="BB4709" t="s">
        <v>353422</v>
      </c>
      <c r="BC4709" t="s">
        <v>169</v>
      </c>
      <c r="BD4709" t="s">
        <v>353423</v>
      </c>
      <c r="BE4709" t="s">
        <v>353424</v>
      </c>
      <c r="BF4709" t="s">
        <v>353487</v>
      </c>
      <c r="BG4709" t="s">
        <v>20014</v>
      </c>
      <c r="BH4709" t="s">
        <v>10596</v>
      </c>
      <c r="BI4709" t="s">
        <v>353497</v>
      </c>
      <c r="BJ4709" t="s">
        <v>353498</v>
      </c>
      <c r="BK4709" t="s">
        <v>353499</v>
      </c>
      <c r="BL4709" t="s">
        <v>353500</v>
      </c>
      <c r="BM4709" t="s">
        <v>353501</v>
      </c>
      <c r="BN4709" t="s">
        <v>353502</v>
      </c>
      <c r="BO4709" t="s">
        <v>353503</v>
      </c>
      <c r="BP4709" t="s">
        <v>353504</v>
      </c>
      <c r="BQ4709" t="s">
        <v>353505</v>
      </c>
      <c r="BR4709" t="s">
        <v>353506</v>
      </c>
      <c r="BS4709" t="s">
        <v>353507</v>
      </c>
      <c r="BT4709" t="s">
        <v>353508</v>
      </c>
      <c r="BU4709" t="s">
        <v>353509</v>
      </c>
      <c r="BV4709" t="s">
        <v>353510</v>
      </c>
      <c r="BW4709" t="s">
        <v>353511</v>
      </c>
      <c r="BX4709" t="s">
        <v>353512</v>
      </c>
      <c r="BY4709" t="s">
        <v>353513</v>
      </c>
      <c r="BZ4709" t="s">
        <v>353514</v>
      </c>
      <c r="CA4709" t="s">
        <v>353515</v>
      </c>
      <c r="CB4709" t="s">
        <v>353516</v>
      </c>
      <c r="CC4709" t="s">
        <v>353517</v>
      </c>
      <c r="CD4709" t="s">
        <v>353518</v>
      </c>
      <c r="CE4709" t="s">
        <v>353519</v>
      </c>
      <c r="CF4709" t="s">
        <v>353520</v>
      </c>
      <c r="CG4709" t="s">
        <v>353521</v>
      </c>
      <c r="CH4709" t="s">
        <v>353522</v>
      </c>
      <c r="CI4709" t="s">
        <v>353523</v>
      </c>
      <c r="CJ4709" t="s">
        <v>353524</v>
      </c>
      <c r="CK4709" t="s">
        <v>353525</v>
      </c>
      <c r="CL4709" t="s">
        <v>353526</v>
      </c>
      <c r="CM4709" t="s">
        <v>353527</v>
      </c>
      <c r="CN4709" t="s">
        <v>353528</v>
      </c>
      <c r="CO4709" t="s">
        <v>353529</v>
      </c>
      <c r="CP4709" t="s">
        <v>353530</v>
      </c>
      <c r="CQ4709" t="s">
        <v>353531</v>
      </c>
      <c r="CR4709" t="s">
        <v>353532</v>
      </c>
      <c r="CS4709" t="s">
        <v>353533</v>
      </c>
      <c r="CT4709" t="s">
        <v>353534</v>
      </c>
      <c r="CU4709" t="s">
        <v>353535</v>
      </c>
      <c r="CV4709" t="s">
        <v>353536</v>
      </c>
      <c r="CW4709" t="s">
        <v>353537</v>
      </c>
      <c r="CX4709" t="s">
        <v>353538</v>
      </c>
      <c r="CY4709" t="s">
        <v>353539</v>
      </c>
      <c r="CZ4709" t="s">
        <v>353540</v>
      </c>
      <c r="DA4709" t="s">
        <v>353541</v>
      </c>
      <c r="DB4709" t="s">
        <v>353542</v>
      </c>
      <c r="DC4709" t="s">
        <v>353543</v>
      </c>
      <c r="DD4709" t="s">
        <v>353544</v>
      </c>
      <c r="DE4709" t="s">
        <v>353545</v>
      </c>
      <c r="DF4709" t="s">
        <v>353546</v>
      </c>
      <c r="DG4709" t="s">
        <v>353547</v>
      </c>
      <c r="DH4709" t="s">
        <v>353548</v>
      </c>
      <c r="DI4709" t="s">
        <v>353549</v>
      </c>
      <c r="DJ4709" t="s">
        <v>353550</v>
      </c>
      <c r="DK4709" t="s">
        <v>353535</v>
      </c>
      <c r="DL4709" t="s">
        <v>353536</v>
      </c>
      <c r="DM4709" t="s">
        <v>353537</v>
      </c>
      <c r="DN4709" t="s">
        <v>353538</v>
      </c>
      <c r="DO4709" t="s">
        <v>353539</v>
      </c>
      <c r="DP4709" t="s">
        <v>353540</v>
      </c>
      <c r="DQ4709" t="s">
        <v>353541</v>
      </c>
      <c r="DR4709" t="s">
        <v>353542</v>
      </c>
      <c r="DS4709" t="s">
        <v>353544</v>
      </c>
      <c r="DT4709" t="s">
        <v>353545</v>
      </c>
      <c r="DU4709" t="s">
        <v>353548</v>
      </c>
      <c r="DV4709" t="s">
        <v>353549</v>
      </c>
      <c r="DW4709" t="s">
        <v>353550</v>
      </c>
      <c r="DX4709" t="s">
        <v>353543</v>
      </c>
      <c r="DY4709" t="s">
        <v>353546</v>
      </c>
      <c r="DZ4709" t="s">
        <v>353547</v>
      </c>
      <c r="EA4709" t="s">
        <v>353551</v>
      </c>
      <c r="EB4709" t="s">
        <v>353552</v>
      </c>
      <c r="EC4709" t="s">
        <v>353553</v>
      </c>
      <c r="ED4709" t="s">
        <v>353554</v>
      </c>
      <c r="EE4709" t="s">
        <v>353555</v>
      </c>
    </row>
    <row r="4710" spans="1:135">
      <c r="A4710" t="s">
        <v>18795</v>
      </c>
      <c r="B4710" t="s">
        <v>102924</v>
      </c>
      <c r="C4710" t="s">
        <v>137</v>
      </c>
      <c r="D4710">
        <v>74</v>
      </c>
      <c r="E4710" t="s">
        <v>353556</v>
      </c>
      <c r="F4710" t="s">
        <v>12810</v>
      </c>
      <c r="G4710" t="s">
        <v>353557</v>
      </c>
      <c r="H4710" t="s">
        <v>353558</v>
      </c>
      <c r="I4710" t="s">
        <v>175</v>
      </c>
      <c r="J4710" t="s">
        <v>353559</v>
      </c>
      <c r="K4710" t="s">
        <v>21904</v>
      </c>
      <c r="L4710" t="s">
        <v>353560</v>
      </c>
      <c r="M4710" t="s">
        <v>353561</v>
      </c>
      <c r="N4710" t="s">
        <v>6391</v>
      </c>
      <c r="O4710" t="s">
        <v>14702</v>
      </c>
      <c r="P4710" t="s">
        <v>251</v>
      </c>
      <c r="Q4710" t="s">
        <v>353562</v>
      </c>
      <c r="R4710" t="s">
        <v>353563</v>
      </c>
      <c r="S4710" t="s">
        <v>353564</v>
      </c>
      <c r="T4710" t="s">
        <v>353565</v>
      </c>
      <c r="U4710" t="s">
        <v>353566</v>
      </c>
      <c r="V4710" t="s">
        <v>353567</v>
      </c>
      <c r="W4710">
        <v>0</v>
      </c>
      <c r="X4710" t="s">
        <v>156</v>
      </c>
      <c r="Y4710" t="s">
        <v>157</v>
      </c>
      <c r="Z4710" s="1">
        <v>36952</v>
      </c>
      <c r="AA4710" s="1">
        <v>36982</v>
      </c>
      <c r="AB4710" s="1">
        <v>38659</v>
      </c>
      <c r="AC4710" t="s">
        <v>158</v>
      </c>
      <c r="AD4710" t="s">
        <v>158</v>
      </c>
      <c r="AE4710" t="s">
        <v>353568</v>
      </c>
      <c r="AF4710" t="s">
        <v>160</v>
      </c>
      <c r="AG4710" t="s">
        <v>15236</v>
      </c>
      <c r="AH4710" t="s">
        <v>29625</v>
      </c>
      <c r="AI4710" t="s">
        <v>353569</v>
      </c>
      <c r="AJ4710" t="s">
        <v>164</v>
      </c>
      <c r="AK4710" t="s">
        <v>14355</v>
      </c>
      <c r="AL4710" t="s">
        <v>353570</v>
      </c>
      <c r="AM4710" t="s">
        <v>15236</v>
      </c>
      <c r="AN4710" t="s">
        <v>29625</v>
      </c>
      <c r="AO4710" t="s">
        <v>3848</v>
      </c>
      <c r="AP4710" t="s">
        <v>353571</v>
      </c>
      <c r="AQ4710" t="s">
        <v>169</v>
      </c>
      <c r="AR4710" t="s">
        <v>353572</v>
      </c>
      <c r="AS4710" t="s">
        <v>353573</v>
      </c>
      <c r="AT4710" t="s">
        <v>172</v>
      </c>
      <c r="AU4710" t="s">
        <v>427</v>
      </c>
      <c r="AV4710" t="s">
        <v>353574</v>
      </c>
      <c r="AW4710" t="s">
        <v>271</v>
      </c>
      <c r="AX4710" t="s">
        <v>10431</v>
      </c>
      <c r="AY4710" t="s">
        <v>172</v>
      </c>
      <c r="AZ4710" t="s">
        <v>427</v>
      </c>
      <c r="BA4710" t="s">
        <v>271</v>
      </c>
      <c r="BB4710" t="s">
        <v>92546</v>
      </c>
      <c r="BC4710" t="s">
        <v>169</v>
      </c>
      <c r="BD4710" t="s">
        <v>353575</v>
      </c>
      <c r="BE4710" t="s">
        <v>353576</v>
      </c>
      <c r="BF4710" t="s">
        <v>353561</v>
      </c>
      <c r="BG4710" t="s">
        <v>14702</v>
      </c>
      <c r="BH4710" t="s">
        <v>21904</v>
      </c>
      <c r="BI4710" t="s">
        <v>353577</v>
      </c>
      <c r="BJ4710" t="s">
        <v>353578</v>
      </c>
      <c r="BK4710" t="s">
        <v>353579</v>
      </c>
      <c r="BL4710" t="s">
        <v>353580</v>
      </c>
      <c r="BM4710" t="s">
        <v>353581</v>
      </c>
      <c r="BN4710" t="s">
        <v>353582</v>
      </c>
      <c r="BO4710" t="s">
        <v>353583</v>
      </c>
      <c r="BP4710" t="s">
        <v>353584</v>
      </c>
      <c r="BQ4710" t="s">
        <v>353585</v>
      </c>
      <c r="BR4710" t="s">
        <v>353586</v>
      </c>
      <c r="BS4710" t="s">
        <v>353587</v>
      </c>
      <c r="BT4710" t="s">
        <v>353588</v>
      </c>
      <c r="BU4710" t="s">
        <v>353589</v>
      </c>
      <c r="BV4710" t="s">
        <v>353590</v>
      </c>
      <c r="BW4710" t="s">
        <v>353591</v>
      </c>
      <c r="BX4710" t="s">
        <v>353592</v>
      </c>
      <c r="BY4710" t="s">
        <v>353593</v>
      </c>
      <c r="BZ4710" t="s">
        <v>353594</v>
      </c>
      <c r="CA4710" t="s">
        <v>353595</v>
      </c>
      <c r="CB4710" t="s">
        <v>353596</v>
      </c>
      <c r="CC4710" t="s">
        <v>353597</v>
      </c>
      <c r="CD4710" t="s">
        <v>353598</v>
      </c>
      <c r="CE4710" t="s">
        <v>353599</v>
      </c>
      <c r="CF4710" t="s">
        <v>353600</v>
      </c>
      <c r="CG4710" t="s">
        <v>353601</v>
      </c>
      <c r="CH4710" t="s">
        <v>353602</v>
      </c>
      <c r="CI4710" t="s">
        <v>353603</v>
      </c>
      <c r="CJ4710" t="s">
        <v>353604</v>
      </c>
      <c r="CK4710" t="s">
        <v>353605</v>
      </c>
      <c r="CL4710" t="s">
        <v>353606</v>
      </c>
      <c r="CM4710" t="s">
        <v>353607</v>
      </c>
      <c r="CN4710" t="s">
        <v>353608</v>
      </c>
      <c r="CO4710" t="s">
        <v>353609</v>
      </c>
      <c r="CP4710" t="s">
        <v>353610</v>
      </c>
      <c r="CQ4710" t="s">
        <v>353611</v>
      </c>
      <c r="CR4710" t="s">
        <v>353612</v>
      </c>
      <c r="CS4710" t="s">
        <v>353613</v>
      </c>
      <c r="CT4710" t="s">
        <v>353614</v>
      </c>
      <c r="CU4710" t="s">
        <v>353615</v>
      </c>
      <c r="CV4710" t="s">
        <v>353616</v>
      </c>
      <c r="CW4710" t="s">
        <v>353617</v>
      </c>
      <c r="CX4710" t="s">
        <v>353618</v>
      </c>
      <c r="CY4710" t="s">
        <v>353619</v>
      </c>
      <c r="CZ4710" t="s">
        <v>353620</v>
      </c>
      <c r="DA4710" t="s">
        <v>353621</v>
      </c>
      <c r="DB4710" t="s">
        <v>353622</v>
      </c>
      <c r="DC4710" t="s">
        <v>353623</v>
      </c>
      <c r="DD4710" t="s">
        <v>353624</v>
      </c>
      <c r="DE4710" t="s">
        <v>353625</v>
      </c>
      <c r="DF4710" t="s">
        <v>353626</v>
      </c>
      <c r="DG4710" t="s">
        <v>353627</v>
      </c>
      <c r="DH4710" t="s">
        <v>353628</v>
      </c>
      <c r="DI4710" t="s">
        <v>353629</v>
      </c>
      <c r="DJ4710" t="s">
        <v>353630</v>
      </c>
      <c r="DK4710" t="s">
        <v>353615</v>
      </c>
      <c r="DL4710" t="s">
        <v>353616</v>
      </c>
      <c r="DM4710" t="s">
        <v>353617</v>
      </c>
      <c r="DN4710" t="s">
        <v>353618</v>
      </c>
      <c r="DO4710" t="s">
        <v>353619</v>
      </c>
      <c r="DP4710" t="s">
        <v>353620</v>
      </c>
      <c r="DQ4710" t="s">
        <v>353621</v>
      </c>
      <c r="DR4710" t="s">
        <v>353622</v>
      </c>
      <c r="DS4710" t="s">
        <v>353624</v>
      </c>
      <c r="DT4710" t="s">
        <v>353625</v>
      </c>
      <c r="DU4710" t="s">
        <v>353628</v>
      </c>
      <c r="DV4710" t="s">
        <v>353629</v>
      </c>
      <c r="DW4710" t="s">
        <v>353630</v>
      </c>
      <c r="DX4710" t="s">
        <v>353623</v>
      </c>
      <c r="DY4710" t="s">
        <v>353626</v>
      </c>
      <c r="DZ4710" t="s">
        <v>353627</v>
      </c>
      <c r="EA4710" t="s">
        <v>353631</v>
      </c>
      <c r="EB4710" t="s">
        <v>353632</v>
      </c>
      <c r="EC4710" t="s">
        <v>353633</v>
      </c>
      <c r="ED4710" t="s">
        <v>353634</v>
      </c>
      <c r="EE4710" t="s">
        <v>353635</v>
      </c>
    </row>
    <row r="4711" spans="1:135">
      <c r="A4711" t="s">
        <v>3848</v>
      </c>
      <c r="B4711" t="s">
        <v>102924</v>
      </c>
      <c r="C4711" t="s">
        <v>137</v>
      </c>
      <c r="D4711">
        <v>74</v>
      </c>
      <c r="E4711" t="s">
        <v>1872</v>
      </c>
      <c r="F4711" t="s">
        <v>2241</v>
      </c>
      <c r="G4711" t="s">
        <v>353636</v>
      </c>
      <c r="H4711" t="s">
        <v>353637</v>
      </c>
      <c r="I4711" t="s">
        <v>15105</v>
      </c>
      <c r="J4711" t="s">
        <v>353638</v>
      </c>
      <c r="K4711" t="s">
        <v>8649</v>
      </c>
      <c r="L4711" t="s">
        <v>353639</v>
      </c>
      <c r="M4711" t="s">
        <v>353640</v>
      </c>
      <c r="N4711" t="s">
        <v>2252</v>
      </c>
      <c r="O4711" t="s">
        <v>19204</v>
      </c>
      <c r="P4711" t="s">
        <v>21904</v>
      </c>
      <c r="Q4711" t="s">
        <v>353641</v>
      </c>
      <c r="R4711" t="s">
        <v>353642</v>
      </c>
      <c r="S4711" t="s">
        <v>353643</v>
      </c>
      <c r="T4711" t="s">
        <v>353644</v>
      </c>
      <c r="U4711" t="s">
        <v>353645</v>
      </c>
      <c r="V4711" t="s">
        <v>353646</v>
      </c>
      <c r="W4711">
        <v>0</v>
      </c>
      <c r="X4711" t="s">
        <v>156</v>
      </c>
      <c r="Y4711" t="s">
        <v>157</v>
      </c>
      <c r="Z4711" s="1">
        <v>36952</v>
      </c>
      <c r="AA4711" s="1">
        <v>36982</v>
      </c>
      <c r="AB4711" s="1">
        <v>38659</v>
      </c>
      <c r="AC4711" t="s">
        <v>158</v>
      </c>
      <c r="AD4711" t="s">
        <v>158</v>
      </c>
      <c r="AE4711" t="s">
        <v>353647</v>
      </c>
      <c r="AF4711" t="s">
        <v>160</v>
      </c>
      <c r="AG4711" t="s">
        <v>15236</v>
      </c>
      <c r="AH4711" t="s">
        <v>29625</v>
      </c>
      <c r="AI4711" t="s">
        <v>353648</v>
      </c>
      <c r="AJ4711" t="s">
        <v>164</v>
      </c>
      <c r="AK4711" t="s">
        <v>3385</v>
      </c>
      <c r="AL4711" t="s">
        <v>353649</v>
      </c>
      <c r="AM4711" t="s">
        <v>15236</v>
      </c>
      <c r="AN4711" t="s">
        <v>29625</v>
      </c>
      <c r="AO4711" t="s">
        <v>3848</v>
      </c>
      <c r="AP4711" t="s">
        <v>353650</v>
      </c>
      <c r="AQ4711" t="s">
        <v>169</v>
      </c>
      <c r="AR4711" t="s">
        <v>353651</v>
      </c>
      <c r="AS4711" t="s">
        <v>353652</v>
      </c>
      <c r="AT4711" t="s">
        <v>172</v>
      </c>
      <c r="AU4711" t="s">
        <v>334</v>
      </c>
      <c r="AV4711" t="s">
        <v>353653</v>
      </c>
      <c r="AW4711" t="s">
        <v>14871</v>
      </c>
      <c r="AX4711" t="s">
        <v>178</v>
      </c>
      <c r="AY4711" t="s">
        <v>172</v>
      </c>
      <c r="AZ4711" t="s">
        <v>334</v>
      </c>
      <c r="BA4711" t="s">
        <v>271</v>
      </c>
      <c r="BB4711" t="s">
        <v>18223</v>
      </c>
      <c r="BC4711" t="s">
        <v>169</v>
      </c>
      <c r="BD4711" t="s">
        <v>353654</v>
      </c>
      <c r="BE4711" t="s">
        <v>353655</v>
      </c>
      <c r="BF4711" t="s">
        <v>353640</v>
      </c>
      <c r="BG4711" t="s">
        <v>19204</v>
      </c>
      <c r="BH4711" t="s">
        <v>8649</v>
      </c>
      <c r="BI4711" t="s">
        <v>353656</v>
      </c>
      <c r="BJ4711" t="s">
        <v>353657</v>
      </c>
      <c r="BK4711" t="s">
        <v>353658</v>
      </c>
      <c r="BL4711" t="s">
        <v>353659</v>
      </c>
      <c r="BM4711" t="s">
        <v>353660</v>
      </c>
      <c r="BN4711" t="s">
        <v>353661</v>
      </c>
      <c r="BO4711" t="s">
        <v>353662</v>
      </c>
      <c r="BP4711" t="s">
        <v>353663</v>
      </c>
      <c r="BQ4711" t="s">
        <v>353664</v>
      </c>
      <c r="BR4711" t="s">
        <v>353665</v>
      </c>
      <c r="BS4711" t="s">
        <v>353666</v>
      </c>
      <c r="BT4711" t="s">
        <v>353667</v>
      </c>
      <c r="BU4711" t="s">
        <v>353668</v>
      </c>
      <c r="BV4711" t="s">
        <v>353669</v>
      </c>
      <c r="BW4711" t="s">
        <v>353670</v>
      </c>
      <c r="BX4711" t="s">
        <v>353671</v>
      </c>
      <c r="BY4711" t="s">
        <v>353672</v>
      </c>
      <c r="BZ4711" t="s">
        <v>353673</v>
      </c>
      <c r="CA4711" t="s">
        <v>353674</v>
      </c>
      <c r="CB4711" t="s">
        <v>353675</v>
      </c>
      <c r="CC4711" t="s">
        <v>353676</v>
      </c>
      <c r="CD4711" t="s">
        <v>353677</v>
      </c>
      <c r="CE4711" t="s">
        <v>353678</v>
      </c>
      <c r="CF4711" t="s">
        <v>353679</v>
      </c>
      <c r="CG4711" t="s">
        <v>353680</v>
      </c>
      <c r="CH4711" t="s">
        <v>353681</v>
      </c>
      <c r="CI4711" t="s">
        <v>353682</v>
      </c>
      <c r="CJ4711" t="s">
        <v>353683</v>
      </c>
      <c r="CK4711" t="s">
        <v>353684</v>
      </c>
      <c r="CL4711" t="s">
        <v>353685</v>
      </c>
      <c r="CM4711" t="s">
        <v>353686</v>
      </c>
      <c r="CN4711" t="s">
        <v>353687</v>
      </c>
      <c r="CO4711" t="s">
        <v>353688</v>
      </c>
      <c r="CP4711" t="s">
        <v>353689</v>
      </c>
      <c r="CQ4711" t="s">
        <v>353690</v>
      </c>
      <c r="CR4711" t="s">
        <v>353691</v>
      </c>
      <c r="CS4711" t="s">
        <v>353692</v>
      </c>
      <c r="CT4711" t="s">
        <v>353693</v>
      </c>
      <c r="CU4711" t="s">
        <v>353694</v>
      </c>
      <c r="CV4711" t="s">
        <v>353695</v>
      </c>
      <c r="CW4711" t="s">
        <v>353696</v>
      </c>
      <c r="CX4711" t="s">
        <v>353697</v>
      </c>
      <c r="CY4711" t="s">
        <v>353698</v>
      </c>
      <c r="CZ4711" t="s">
        <v>353699</v>
      </c>
      <c r="DA4711" t="s">
        <v>353700</v>
      </c>
      <c r="DB4711" t="s">
        <v>353701</v>
      </c>
      <c r="DC4711" t="s">
        <v>353702</v>
      </c>
      <c r="DD4711" t="s">
        <v>353703</v>
      </c>
      <c r="DE4711" t="s">
        <v>353704</v>
      </c>
      <c r="DF4711" t="s">
        <v>353705</v>
      </c>
      <c r="DG4711" t="s">
        <v>353706</v>
      </c>
      <c r="DH4711" t="s">
        <v>353707</v>
      </c>
      <c r="DI4711" t="s">
        <v>353708</v>
      </c>
      <c r="DJ4711" t="s">
        <v>353709</v>
      </c>
      <c r="DK4711" t="s">
        <v>353694</v>
      </c>
      <c r="DL4711" t="s">
        <v>353695</v>
      </c>
      <c r="DM4711" t="s">
        <v>353696</v>
      </c>
      <c r="DN4711" t="s">
        <v>353697</v>
      </c>
      <c r="DO4711" t="s">
        <v>353698</v>
      </c>
      <c r="DP4711" t="s">
        <v>353699</v>
      </c>
      <c r="DQ4711" t="s">
        <v>353700</v>
      </c>
      <c r="DR4711" t="s">
        <v>353701</v>
      </c>
      <c r="DS4711" t="s">
        <v>353703</v>
      </c>
      <c r="DT4711" t="s">
        <v>353704</v>
      </c>
      <c r="DU4711" t="s">
        <v>353707</v>
      </c>
      <c r="DV4711" t="s">
        <v>353708</v>
      </c>
      <c r="DW4711" t="s">
        <v>353709</v>
      </c>
      <c r="DX4711" t="s">
        <v>353702</v>
      </c>
      <c r="DY4711" t="s">
        <v>353705</v>
      </c>
      <c r="DZ4711" t="s">
        <v>353706</v>
      </c>
      <c r="EA4711" t="s">
        <v>353710</v>
      </c>
      <c r="EB4711" t="s">
        <v>353711</v>
      </c>
      <c r="EC4711" t="s">
        <v>353712</v>
      </c>
      <c r="ED4711" t="s">
        <v>353713</v>
      </c>
      <c r="EE4711" t="s">
        <v>353714</v>
      </c>
    </row>
    <row r="4712" spans="1:135">
      <c r="A4712" t="s">
        <v>3938</v>
      </c>
      <c r="B4712" t="s">
        <v>102924</v>
      </c>
      <c r="C4712" t="s">
        <v>137</v>
      </c>
      <c r="D4712">
        <v>74</v>
      </c>
      <c r="E4712" t="s">
        <v>1872</v>
      </c>
      <c r="F4712" t="s">
        <v>9583</v>
      </c>
      <c r="G4712" t="s">
        <v>353715</v>
      </c>
      <c r="H4712" t="s">
        <v>353716</v>
      </c>
      <c r="I4712" t="s">
        <v>20014</v>
      </c>
      <c r="J4712" t="s">
        <v>353717</v>
      </c>
      <c r="K4712" t="s">
        <v>7070</v>
      </c>
      <c r="L4712" t="s">
        <v>353718</v>
      </c>
      <c r="M4712" t="s">
        <v>353719</v>
      </c>
      <c r="N4712" t="s">
        <v>13582</v>
      </c>
      <c r="O4712" t="s">
        <v>3577</v>
      </c>
      <c r="P4712" t="s">
        <v>3469</v>
      </c>
      <c r="Q4712" t="s">
        <v>353720</v>
      </c>
      <c r="R4712" t="s">
        <v>353721</v>
      </c>
      <c r="S4712" t="s">
        <v>353722</v>
      </c>
      <c r="T4712" t="s">
        <v>353723</v>
      </c>
      <c r="U4712" t="s">
        <v>353724</v>
      </c>
      <c r="V4712" t="s">
        <v>353725</v>
      </c>
      <c r="W4712">
        <v>0</v>
      </c>
      <c r="X4712" t="s">
        <v>156</v>
      </c>
      <c r="Y4712" t="s">
        <v>157</v>
      </c>
      <c r="Z4712" s="1">
        <v>36952</v>
      </c>
      <c r="AA4712" s="1">
        <v>36982</v>
      </c>
      <c r="AB4712" s="1">
        <v>38659</v>
      </c>
      <c r="AC4712" t="s">
        <v>158</v>
      </c>
      <c r="AD4712" t="s">
        <v>158</v>
      </c>
      <c r="AE4712" t="s">
        <v>353726</v>
      </c>
      <c r="AF4712" t="s">
        <v>160</v>
      </c>
      <c r="AG4712" t="s">
        <v>15236</v>
      </c>
      <c r="AH4712" t="s">
        <v>29625</v>
      </c>
      <c r="AI4712" t="s">
        <v>353727</v>
      </c>
      <c r="AJ4712" t="s">
        <v>164</v>
      </c>
      <c r="AK4712" t="s">
        <v>5711</v>
      </c>
      <c r="AL4712" t="s">
        <v>353728</v>
      </c>
      <c r="AM4712" t="s">
        <v>15236</v>
      </c>
      <c r="AN4712" t="s">
        <v>29625</v>
      </c>
      <c r="AO4712" t="s">
        <v>3938</v>
      </c>
      <c r="AP4712" t="s">
        <v>353729</v>
      </c>
      <c r="AQ4712" t="s">
        <v>169</v>
      </c>
      <c r="AR4712" t="s">
        <v>353730</v>
      </c>
      <c r="AS4712" t="s">
        <v>353731</v>
      </c>
      <c r="AT4712" t="s">
        <v>172</v>
      </c>
      <c r="AU4712" t="s">
        <v>240</v>
      </c>
      <c r="AV4712" t="s">
        <v>353732</v>
      </c>
      <c r="AW4712" t="s">
        <v>15171</v>
      </c>
      <c r="AX4712" t="s">
        <v>16013</v>
      </c>
      <c r="AY4712" t="s">
        <v>172</v>
      </c>
      <c r="AZ4712" t="s">
        <v>240</v>
      </c>
      <c r="BA4712" t="s">
        <v>177</v>
      </c>
      <c r="BB4712" t="s">
        <v>15035</v>
      </c>
      <c r="BC4712" t="s">
        <v>169</v>
      </c>
      <c r="BD4712" t="s">
        <v>353733</v>
      </c>
      <c r="BE4712" t="s">
        <v>353734</v>
      </c>
      <c r="BF4712" t="s">
        <v>353719</v>
      </c>
      <c r="BG4712" t="s">
        <v>3577</v>
      </c>
      <c r="BH4712" t="s">
        <v>7070</v>
      </c>
      <c r="BI4712" t="s">
        <v>353735</v>
      </c>
      <c r="BJ4712" t="s">
        <v>353736</v>
      </c>
      <c r="BK4712" t="s">
        <v>353737</v>
      </c>
      <c r="BL4712" t="s">
        <v>353738</v>
      </c>
      <c r="BM4712" t="s">
        <v>353739</v>
      </c>
      <c r="BN4712" t="s">
        <v>353740</v>
      </c>
      <c r="BO4712" t="s">
        <v>353741</v>
      </c>
      <c r="BP4712" t="s">
        <v>353742</v>
      </c>
      <c r="BQ4712" t="s">
        <v>353743</v>
      </c>
      <c r="BR4712" t="s">
        <v>353744</v>
      </c>
      <c r="BS4712" t="s">
        <v>353745</v>
      </c>
      <c r="BT4712" t="s">
        <v>353746</v>
      </c>
      <c r="BU4712" t="s">
        <v>353747</v>
      </c>
      <c r="BV4712" t="s">
        <v>353748</v>
      </c>
      <c r="BW4712" t="s">
        <v>353749</v>
      </c>
      <c r="BX4712" t="s">
        <v>353750</v>
      </c>
      <c r="BY4712" t="s">
        <v>353751</v>
      </c>
      <c r="BZ4712" t="s">
        <v>353752</v>
      </c>
      <c r="CA4712" t="s">
        <v>353753</v>
      </c>
      <c r="CB4712" t="s">
        <v>353754</v>
      </c>
      <c r="CC4712" t="s">
        <v>353755</v>
      </c>
      <c r="CD4712" t="s">
        <v>353756</v>
      </c>
      <c r="CE4712" t="s">
        <v>353757</v>
      </c>
      <c r="CF4712" t="s">
        <v>353758</v>
      </c>
      <c r="CG4712" t="s">
        <v>353759</v>
      </c>
      <c r="CH4712" t="s">
        <v>353760</v>
      </c>
      <c r="CI4712" t="s">
        <v>353761</v>
      </c>
      <c r="CJ4712" t="s">
        <v>353762</v>
      </c>
      <c r="CK4712" t="s">
        <v>353763</v>
      </c>
      <c r="CL4712" t="s">
        <v>353764</v>
      </c>
      <c r="CM4712" t="s">
        <v>353765</v>
      </c>
      <c r="CN4712" t="s">
        <v>353766</v>
      </c>
      <c r="CO4712" t="s">
        <v>353767</v>
      </c>
      <c r="CP4712" t="s">
        <v>353768</v>
      </c>
      <c r="CQ4712" t="s">
        <v>353769</v>
      </c>
      <c r="CR4712" t="s">
        <v>353770</v>
      </c>
      <c r="CS4712" t="s">
        <v>353771</v>
      </c>
      <c r="CT4712" t="s">
        <v>353772</v>
      </c>
      <c r="CU4712" t="s">
        <v>353773</v>
      </c>
      <c r="CV4712" t="s">
        <v>353774</v>
      </c>
      <c r="CW4712" t="s">
        <v>353775</v>
      </c>
      <c r="CX4712" t="s">
        <v>353776</v>
      </c>
      <c r="CY4712" t="s">
        <v>353777</v>
      </c>
      <c r="CZ4712" t="s">
        <v>353778</v>
      </c>
      <c r="DA4712" t="s">
        <v>353779</v>
      </c>
      <c r="DB4712" t="s">
        <v>353780</v>
      </c>
      <c r="DC4712" t="s">
        <v>353781</v>
      </c>
      <c r="DD4712" t="s">
        <v>353782</v>
      </c>
      <c r="DE4712" t="s">
        <v>353783</v>
      </c>
      <c r="DF4712" t="s">
        <v>353784</v>
      </c>
      <c r="DG4712" t="s">
        <v>353785</v>
      </c>
      <c r="DH4712" t="s">
        <v>353786</v>
      </c>
      <c r="DI4712" t="s">
        <v>353787</v>
      </c>
      <c r="DJ4712" t="s">
        <v>353788</v>
      </c>
      <c r="DK4712" t="s">
        <v>353773</v>
      </c>
      <c r="DL4712" t="s">
        <v>353774</v>
      </c>
      <c r="DM4712" t="s">
        <v>353775</v>
      </c>
      <c r="DN4712" t="s">
        <v>353776</v>
      </c>
      <c r="DO4712" t="s">
        <v>353777</v>
      </c>
      <c r="DP4712" t="s">
        <v>353778</v>
      </c>
      <c r="DQ4712" t="s">
        <v>353779</v>
      </c>
      <c r="DR4712" t="s">
        <v>353780</v>
      </c>
      <c r="DS4712" t="s">
        <v>353782</v>
      </c>
      <c r="DT4712" t="s">
        <v>353783</v>
      </c>
      <c r="DU4712" t="s">
        <v>353786</v>
      </c>
      <c r="DV4712" t="s">
        <v>353789</v>
      </c>
      <c r="DW4712" t="s">
        <v>353788</v>
      </c>
      <c r="DX4712" t="s">
        <v>353781</v>
      </c>
      <c r="DY4712" t="s">
        <v>353784</v>
      </c>
      <c r="DZ4712" t="s">
        <v>353785</v>
      </c>
      <c r="EA4712" t="s">
        <v>353790</v>
      </c>
      <c r="EB4712" t="s">
        <v>353791</v>
      </c>
      <c r="EC4712" t="s">
        <v>353792</v>
      </c>
      <c r="ED4712" t="s">
        <v>353793</v>
      </c>
      <c r="EE4712" t="s">
        <v>353794</v>
      </c>
    </row>
    <row r="4713" spans="1:135">
      <c r="A4713" t="s">
        <v>19204</v>
      </c>
      <c r="B4713" t="s">
        <v>102924</v>
      </c>
      <c r="C4713" t="s">
        <v>137</v>
      </c>
      <c r="D4713">
        <v>74</v>
      </c>
      <c r="E4713" t="s">
        <v>1784</v>
      </c>
      <c r="F4713" t="s">
        <v>6557</v>
      </c>
      <c r="G4713" t="s">
        <v>353795</v>
      </c>
      <c r="H4713" t="s">
        <v>353796</v>
      </c>
      <c r="I4713" t="s">
        <v>4115</v>
      </c>
      <c r="J4713" t="s">
        <v>353797</v>
      </c>
      <c r="K4713" t="s">
        <v>12801</v>
      </c>
      <c r="L4713" t="s">
        <v>353798</v>
      </c>
      <c r="M4713" t="s">
        <v>353799</v>
      </c>
      <c r="N4713" t="s">
        <v>2252</v>
      </c>
      <c r="O4713" t="s">
        <v>15105</v>
      </c>
      <c r="P4713" t="s">
        <v>3654</v>
      </c>
      <c r="Q4713" t="s">
        <v>353800</v>
      </c>
      <c r="R4713" t="s">
        <v>353801</v>
      </c>
      <c r="S4713" t="s">
        <v>353802</v>
      </c>
      <c r="T4713" t="s">
        <v>353803</v>
      </c>
      <c r="U4713" t="s">
        <v>353804</v>
      </c>
      <c r="V4713" t="s">
        <v>353805</v>
      </c>
      <c r="W4713">
        <v>0</v>
      </c>
      <c r="X4713" t="s">
        <v>156</v>
      </c>
      <c r="Y4713" t="s">
        <v>157</v>
      </c>
      <c r="Z4713" s="1">
        <v>36952</v>
      </c>
      <c r="AA4713" s="1">
        <v>36982</v>
      </c>
      <c r="AB4713" s="1">
        <v>38659</v>
      </c>
      <c r="AC4713" t="s">
        <v>158</v>
      </c>
      <c r="AD4713" t="s">
        <v>158</v>
      </c>
      <c r="AE4713" t="s">
        <v>353806</v>
      </c>
      <c r="AF4713" t="s">
        <v>160</v>
      </c>
      <c r="AG4713" t="s">
        <v>15236</v>
      </c>
      <c r="AH4713" t="s">
        <v>29625</v>
      </c>
      <c r="AI4713" t="s">
        <v>353807</v>
      </c>
      <c r="AJ4713" t="s">
        <v>164</v>
      </c>
      <c r="AK4713" t="s">
        <v>17263</v>
      </c>
      <c r="AL4713" t="s">
        <v>353808</v>
      </c>
      <c r="AM4713" t="s">
        <v>15236</v>
      </c>
      <c r="AN4713" t="s">
        <v>29625</v>
      </c>
      <c r="AO4713" t="s">
        <v>19204</v>
      </c>
      <c r="AP4713" t="s">
        <v>353809</v>
      </c>
      <c r="AQ4713" t="s">
        <v>169</v>
      </c>
      <c r="AR4713" t="s">
        <v>353810</v>
      </c>
      <c r="AS4713" t="s">
        <v>353811</v>
      </c>
      <c r="AT4713" t="s">
        <v>172</v>
      </c>
      <c r="AU4713" t="s">
        <v>334</v>
      </c>
      <c r="AV4713" t="s">
        <v>353812</v>
      </c>
      <c r="AW4713" t="s">
        <v>3668</v>
      </c>
      <c r="AX4713" t="s">
        <v>5035</v>
      </c>
      <c r="AY4713" t="s">
        <v>172</v>
      </c>
      <c r="AZ4713" t="s">
        <v>334</v>
      </c>
      <c r="BA4713" t="s">
        <v>271</v>
      </c>
      <c r="BB4713" t="s">
        <v>266213</v>
      </c>
      <c r="BC4713" t="s">
        <v>169</v>
      </c>
      <c r="BD4713" t="s">
        <v>353813</v>
      </c>
      <c r="BE4713" t="s">
        <v>353814</v>
      </c>
      <c r="BF4713" t="s">
        <v>353799</v>
      </c>
      <c r="BG4713" t="s">
        <v>15105</v>
      </c>
      <c r="BH4713" t="s">
        <v>12801</v>
      </c>
      <c r="BI4713" t="s">
        <v>353815</v>
      </c>
      <c r="BJ4713" t="s">
        <v>353816</v>
      </c>
      <c r="BK4713" t="s">
        <v>353817</v>
      </c>
      <c r="BL4713" t="s">
        <v>353818</v>
      </c>
      <c r="BM4713" t="s">
        <v>353819</v>
      </c>
      <c r="BN4713" t="s">
        <v>353820</v>
      </c>
      <c r="BO4713" t="s">
        <v>353821</v>
      </c>
      <c r="BP4713" t="s">
        <v>353822</v>
      </c>
      <c r="BQ4713" t="s">
        <v>353823</v>
      </c>
      <c r="BR4713" t="s">
        <v>353824</v>
      </c>
      <c r="BS4713" t="s">
        <v>353825</v>
      </c>
      <c r="BT4713" t="s">
        <v>353826</v>
      </c>
      <c r="BU4713" t="s">
        <v>353827</v>
      </c>
      <c r="BV4713" t="s">
        <v>353828</v>
      </c>
      <c r="BW4713" t="s">
        <v>353829</v>
      </c>
      <c r="BX4713" t="s">
        <v>353830</v>
      </c>
      <c r="BY4713" t="s">
        <v>353831</v>
      </c>
      <c r="BZ4713" t="s">
        <v>353832</v>
      </c>
      <c r="CA4713" t="s">
        <v>353833</v>
      </c>
      <c r="CB4713" t="s">
        <v>353834</v>
      </c>
      <c r="CC4713" t="s">
        <v>353835</v>
      </c>
      <c r="CD4713" t="s">
        <v>353836</v>
      </c>
      <c r="CE4713" t="s">
        <v>353837</v>
      </c>
      <c r="CF4713" t="s">
        <v>353838</v>
      </c>
      <c r="CG4713" t="s">
        <v>353839</v>
      </c>
      <c r="CH4713" t="s">
        <v>353840</v>
      </c>
      <c r="CI4713" t="s">
        <v>353841</v>
      </c>
      <c r="CJ4713" t="s">
        <v>353842</v>
      </c>
      <c r="CK4713" t="s">
        <v>353843</v>
      </c>
      <c r="CL4713" t="s">
        <v>353844</v>
      </c>
      <c r="CM4713" t="s">
        <v>353845</v>
      </c>
      <c r="CN4713" t="s">
        <v>353846</v>
      </c>
      <c r="CO4713" t="s">
        <v>353847</v>
      </c>
      <c r="CP4713" t="s">
        <v>353848</v>
      </c>
      <c r="CQ4713" t="s">
        <v>353849</v>
      </c>
      <c r="CR4713" t="s">
        <v>353850</v>
      </c>
      <c r="CS4713" t="s">
        <v>353851</v>
      </c>
      <c r="CT4713" t="s">
        <v>353852</v>
      </c>
      <c r="CU4713" t="s">
        <v>353853</v>
      </c>
      <c r="CV4713" t="s">
        <v>353854</v>
      </c>
      <c r="CW4713" t="s">
        <v>353855</v>
      </c>
      <c r="CX4713" t="s">
        <v>353856</v>
      </c>
      <c r="CY4713" t="s">
        <v>353857</v>
      </c>
      <c r="CZ4713" t="s">
        <v>353858</v>
      </c>
      <c r="DA4713" t="s">
        <v>353859</v>
      </c>
      <c r="DB4713" t="s">
        <v>353860</v>
      </c>
      <c r="DC4713" t="s">
        <v>353861</v>
      </c>
      <c r="DD4713" t="s">
        <v>353862</v>
      </c>
      <c r="DE4713" t="s">
        <v>353863</v>
      </c>
      <c r="DF4713" t="s">
        <v>353864</v>
      </c>
      <c r="DG4713" t="s">
        <v>353865</v>
      </c>
      <c r="DH4713" t="s">
        <v>353866</v>
      </c>
      <c r="DI4713" t="s">
        <v>353867</v>
      </c>
      <c r="DJ4713" t="s">
        <v>353868</v>
      </c>
      <c r="DK4713" t="s">
        <v>353853</v>
      </c>
      <c r="DL4713" t="s">
        <v>353854</v>
      </c>
      <c r="DM4713" t="s">
        <v>353855</v>
      </c>
      <c r="DN4713" t="s">
        <v>353856</v>
      </c>
      <c r="DO4713" t="s">
        <v>353857</v>
      </c>
      <c r="DP4713" t="s">
        <v>353858</v>
      </c>
      <c r="DQ4713" t="s">
        <v>353859</v>
      </c>
      <c r="DR4713" t="s">
        <v>353860</v>
      </c>
      <c r="DS4713" t="s">
        <v>353862</v>
      </c>
      <c r="DT4713" t="s">
        <v>353863</v>
      </c>
      <c r="DU4713" t="s">
        <v>353866</v>
      </c>
      <c r="DV4713" t="s">
        <v>353867</v>
      </c>
      <c r="DW4713" t="s">
        <v>353868</v>
      </c>
      <c r="DX4713" t="s">
        <v>353861</v>
      </c>
      <c r="DY4713" t="s">
        <v>353864</v>
      </c>
      <c r="DZ4713" t="s">
        <v>353865</v>
      </c>
      <c r="EA4713" t="s">
        <v>353869</v>
      </c>
      <c r="EB4713" t="s">
        <v>353870</v>
      </c>
      <c r="EC4713" t="s">
        <v>353871</v>
      </c>
      <c r="ED4713" t="s">
        <v>353872</v>
      </c>
      <c r="EE4713" t="s">
        <v>353873</v>
      </c>
    </row>
    <row r="4714" spans="1:135">
      <c r="A4714" t="s">
        <v>173</v>
      </c>
      <c r="B4714" t="s">
        <v>102924</v>
      </c>
      <c r="C4714" t="s">
        <v>137</v>
      </c>
      <c r="D4714">
        <v>74</v>
      </c>
      <c r="E4714" t="s">
        <v>2141</v>
      </c>
      <c r="F4714" t="s">
        <v>185785</v>
      </c>
      <c r="G4714" t="s">
        <v>353874</v>
      </c>
      <c r="H4714" t="s">
        <v>353875</v>
      </c>
      <c r="I4714" t="s">
        <v>20282</v>
      </c>
      <c r="J4714" t="s">
        <v>353876</v>
      </c>
      <c r="K4714" t="s">
        <v>5703</v>
      </c>
      <c r="L4714" t="s">
        <v>353877</v>
      </c>
      <c r="M4714" t="s">
        <v>353878</v>
      </c>
      <c r="N4714" t="s">
        <v>1627</v>
      </c>
      <c r="O4714" t="s">
        <v>14915</v>
      </c>
      <c r="P4714" t="s">
        <v>6726</v>
      </c>
      <c r="Q4714" t="s">
        <v>353879</v>
      </c>
      <c r="R4714" t="s">
        <v>353880</v>
      </c>
      <c r="S4714" t="s">
        <v>353881</v>
      </c>
      <c r="T4714" t="s">
        <v>353882</v>
      </c>
      <c r="U4714" t="s">
        <v>353883</v>
      </c>
      <c r="V4714" t="s">
        <v>353884</v>
      </c>
      <c r="W4714">
        <v>0</v>
      </c>
      <c r="X4714" t="s">
        <v>156</v>
      </c>
      <c r="Y4714" t="s">
        <v>157</v>
      </c>
      <c r="Z4714" s="1">
        <v>36952</v>
      </c>
      <c r="AA4714" s="1">
        <v>36982</v>
      </c>
      <c r="AB4714" s="1">
        <v>38659</v>
      </c>
      <c r="AC4714" t="s">
        <v>158</v>
      </c>
      <c r="AD4714" t="s">
        <v>158</v>
      </c>
      <c r="AE4714" t="s">
        <v>353885</v>
      </c>
      <c r="AF4714" t="s">
        <v>160</v>
      </c>
      <c r="AG4714" t="s">
        <v>15236</v>
      </c>
      <c r="AH4714" t="s">
        <v>29625</v>
      </c>
      <c r="AI4714" t="s">
        <v>353886</v>
      </c>
      <c r="AJ4714" t="s">
        <v>164</v>
      </c>
      <c r="AK4714" t="s">
        <v>10832</v>
      </c>
      <c r="AL4714" t="s">
        <v>353887</v>
      </c>
      <c r="AM4714" t="s">
        <v>15236</v>
      </c>
      <c r="AN4714" t="s">
        <v>29625</v>
      </c>
      <c r="AO4714" t="s">
        <v>173</v>
      </c>
      <c r="AP4714" t="s">
        <v>353888</v>
      </c>
      <c r="AQ4714" t="s">
        <v>169</v>
      </c>
      <c r="AR4714" t="s">
        <v>353889</v>
      </c>
      <c r="AS4714" t="s">
        <v>353890</v>
      </c>
      <c r="AT4714" t="s">
        <v>172</v>
      </c>
      <c r="AU4714" t="s">
        <v>240</v>
      </c>
      <c r="AV4714" t="s">
        <v>353891</v>
      </c>
      <c r="AW4714" t="s">
        <v>16025</v>
      </c>
      <c r="AX4714" t="s">
        <v>13893</v>
      </c>
      <c r="AY4714" t="s">
        <v>172</v>
      </c>
      <c r="AZ4714" t="s">
        <v>240</v>
      </c>
      <c r="BA4714" t="s">
        <v>177</v>
      </c>
      <c r="BB4714" t="s">
        <v>225141</v>
      </c>
      <c r="BC4714" t="s">
        <v>169</v>
      </c>
      <c r="BD4714" t="s">
        <v>353892</v>
      </c>
      <c r="BE4714" t="s">
        <v>353893</v>
      </c>
      <c r="BF4714" t="s">
        <v>353878</v>
      </c>
      <c r="BG4714" t="s">
        <v>14915</v>
      </c>
      <c r="BH4714" t="s">
        <v>5703</v>
      </c>
      <c r="BI4714" t="s">
        <v>353894</v>
      </c>
      <c r="BJ4714" t="s">
        <v>353895</v>
      </c>
      <c r="BK4714" t="s">
        <v>353896</v>
      </c>
      <c r="BL4714" t="s">
        <v>353897</v>
      </c>
      <c r="BM4714" t="s">
        <v>353898</v>
      </c>
      <c r="BN4714" t="s">
        <v>353899</v>
      </c>
      <c r="BO4714" t="s">
        <v>353900</v>
      </c>
      <c r="BP4714" t="s">
        <v>353901</v>
      </c>
      <c r="BQ4714" t="s">
        <v>353902</v>
      </c>
      <c r="BR4714" t="s">
        <v>353903</v>
      </c>
      <c r="BS4714" t="s">
        <v>353904</v>
      </c>
      <c r="BT4714" t="s">
        <v>353905</v>
      </c>
      <c r="BU4714" t="s">
        <v>353906</v>
      </c>
      <c r="BV4714" t="s">
        <v>353907</v>
      </c>
      <c r="BW4714" t="s">
        <v>353908</v>
      </c>
      <c r="BX4714" t="s">
        <v>353909</v>
      </c>
      <c r="BY4714" t="s">
        <v>353910</v>
      </c>
      <c r="BZ4714" t="s">
        <v>353911</v>
      </c>
      <c r="CA4714" t="s">
        <v>353912</v>
      </c>
      <c r="CB4714" t="s">
        <v>353913</v>
      </c>
      <c r="CC4714" t="s">
        <v>353914</v>
      </c>
      <c r="CD4714" t="s">
        <v>353915</v>
      </c>
      <c r="CE4714" t="s">
        <v>353916</v>
      </c>
      <c r="CF4714" t="s">
        <v>353917</v>
      </c>
      <c r="CG4714" t="s">
        <v>353918</v>
      </c>
      <c r="CH4714" t="s">
        <v>353919</v>
      </c>
      <c r="CI4714" t="s">
        <v>353920</v>
      </c>
      <c r="CJ4714" t="s">
        <v>353921</v>
      </c>
      <c r="CK4714" t="s">
        <v>353922</v>
      </c>
      <c r="CL4714" t="s">
        <v>353923</v>
      </c>
      <c r="CM4714" t="s">
        <v>353924</v>
      </c>
      <c r="CN4714" t="s">
        <v>353925</v>
      </c>
      <c r="CO4714" t="s">
        <v>353926</v>
      </c>
      <c r="CP4714" t="s">
        <v>353927</v>
      </c>
      <c r="CQ4714" t="s">
        <v>353928</v>
      </c>
      <c r="CR4714" t="s">
        <v>353929</v>
      </c>
      <c r="CS4714" t="s">
        <v>353930</v>
      </c>
      <c r="CT4714" t="s">
        <v>353931</v>
      </c>
      <c r="CU4714" t="s">
        <v>353932</v>
      </c>
      <c r="CV4714" t="s">
        <v>353933</v>
      </c>
      <c r="CW4714" t="s">
        <v>353934</v>
      </c>
      <c r="CX4714" t="s">
        <v>353935</v>
      </c>
      <c r="CY4714" t="s">
        <v>353936</v>
      </c>
      <c r="CZ4714" t="s">
        <v>353937</v>
      </c>
      <c r="DA4714" t="s">
        <v>353938</v>
      </c>
      <c r="DB4714" t="s">
        <v>353939</v>
      </c>
      <c r="DC4714" t="s">
        <v>353940</v>
      </c>
      <c r="DD4714" t="s">
        <v>353941</v>
      </c>
      <c r="DE4714" t="s">
        <v>353942</v>
      </c>
      <c r="DF4714" t="s">
        <v>353943</v>
      </c>
      <c r="DG4714" t="s">
        <v>353944</v>
      </c>
      <c r="DH4714" t="s">
        <v>353945</v>
      </c>
      <c r="DI4714" t="s">
        <v>353946</v>
      </c>
      <c r="DJ4714" t="s">
        <v>353947</v>
      </c>
      <c r="DK4714" t="s">
        <v>353932</v>
      </c>
      <c r="DL4714" t="s">
        <v>353933</v>
      </c>
      <c r="DM4714" t="s">
        <v>353934</v>
      </c>
      <c r="DN4714" t="s">
        <v>353935</v>
      </c>
      <c r="DO4714" t="s">
        <v>353936</v>
      </c>
      <c r="DP4714" t="s">
        <v>353937</v>
      </c>
      <c r="DQ4714" t="s">
        <v>353938</v>
      </c>
      <c r="DR4714" t="s">
        <v>353939</v>
      </c>
      <c r="DS4714" t="s">
        <v>353941</v>
      </c>
      <c r="DT4714" t="s">
        <v>353942</v>
      </c>
      <c r="DU4714" t="s">
        <v>353945</v>
      </c>
      <c r="DV4714" t="s">
        <v>353946</v>
      </c>
      <c r="DW4714" t="s">
        <v>353947</v>
      </c>
      <c r="DX4714" t="s">
        <v>353940</v>
      </c>
      <c r="DY4714" t="s">
        <v>353943</v>
      </c>
      <c r="DZ4714" t="s">
        <v>353944</v>
      </c>
      <c r="EA4714" t="s">
        <v>353948</v>
      </c>
      <c r="EB4714" t="s">
        <v>353949</v>
      </c>
      <c r="EC4714" t="s">
        <v>353950</v>
      </c>
      <c r="ED4714" t="s">
        <v>353951</v>
      </c>
      <c r="EE4714" t="s">
        <v>353952</v>
      </c>
    </row>
    <row r="4715" spans="1:135">
      <c r="A4715" t="s">
        <v>175</v>
      </c>
      <c r="B4715" t="s">
        <v>102924</v>
      </c>
      <c r="C4715" t="s">
        <v>137</v>
      </c>
      <c r="D4715">
        <v>74</v>
      </c>
      <c r="E4715" t="s">
        <v>2319</v>
      </c>
      <c r="F4715" t="s">
        <v>3033</v>
      </c>
      <c r="G4715" t="s">
        <v>353953</v>
      </c>
      <c r="H4715" t="s">
        <v>353954</v>
      </c>
      <c r="I4715" t="s">
        <v>3053</v>
      </c>
      <c r="J4715" t="s">
        <v>353955</v>
      </c>
      <c r="K4715" t="s">
        <v>9808</v>
      </c>
      <c r="L4715" t="s">
        <v>353956</v>
      </c>
      <c r="M4715" t="s">
        <v>353957</v>
      </c>
      <c r="N4715" t="s">
        <v>2699</v>
      </c>
      <c r="O4715" t="s">
        <v>19204</v>
      </c>
      <c r="P4715" t="s">
        <v>5874</v>
      </c>
      <c r="Q4715" t="s">
        <v>353958</v>
      </c>
      <c r="R4715" t="s">
        <v>353959</v>
      </c>
      <c r="S4715" t="s">
        <v>353960</v>
      </c>
      <c r="T4715" t="s">
        <v>353961</v>
      </c>
      <c r="U4715" t="s">
        <v>353962</v>
      </c>
      <c r="V4715" t="s">
        <v>353963</v>
      </c>
      <c r="W4715">
        <v>0</v>
      </c>
      <c r="X4715" t="s">
        <v>156</v>
      </c>
      <c r="Y4715" t="s">
        <v>157</v>
      </c>
      <c r="Z4715" s="1">
        <v>36952</v>
      </c>
      <c r="AA4715" s="1">
        <v>36982</v>
      </c>
      <c r="AB4715" s="1">
        <v>38659</v>
      </c>
      <c r="AC4715" t="s">
        <v>158</v>
      </c>
      <c r="AD4715" t="s">
        <v>158</v>
      </c>
      <c r="AE4715" t="s">
        <v>353964</v>
      </c>
      <c r="AF4715" t="s">
        <v>160</v>
      </c>
      <c r="AG4715" t="s">
        <v>15236</v>
      </c>
      <c r="AH4715" t="s">
        <v>29625</v>
      </c>
      <c r="AI4715" t="s">
        <v>353965</v>
      </c>
      <c r="AJ4715" t="s">
        <v>164</v>
      </c>
      <c r="AK4715" t="s">
        <v>7461</v>
      </c>
      <c r="AL4715" t="s">
        <v>353966</v>
      </c>
      <c r="AM4715" t="s">
        <v>15236</v>
      </c>
      <c r="AN4715" t="s">
        <v>29625</v>
      </c>
      <c r="AO4715" t="s">
        <v>173</v>
      </c>
      <c r="AP4715" t="s">
        <v>353967</v>
      </c>
      <c r="AQ4715" t="s">
        <v>169</v>
      </c>
      <c r="AR4715" t="s">
        <v>353968</v>
      </c>
      <c r="AS4715" t="s">
        <v>353969</v>
      </c>
      <c r="AT4715" t="s">
        <v>172</v>
      </c>
      <c r="AU4715" t="s">
        <v>135</v>
      </c>
      <c r="AV4715" t="s">
        <v>353970</v>
      </c>
      <c r="AW4715" t="s">
        <v>3563</v>
      </c>
      <c r="AX4715" t="s">
        <v>20269</v>
      </c>
      <c r="AY4715" t="s">
        <v>172</v>
      </c>
      <c r="AZ4715" t="s">
        <v>135</v>
      </c>
      <c r="BA4715" t="s">
        <v>177</v>
      </c>
      <c r="BB4715" t="s">
        <v>242324</v>
      </c>
      <c r="BC4715" t="s">
        <v>169</v>
      </c>
      <c r="BD4715" t="s">
        <v>353971</v>
      </c>
      <c r="BE4715" t="s">
        <v>353972</v>
      </c>
      <c r="BF4715" t="s">
        <v>353957</v>
      </c>
      <c r="BG4715" t="s">
        <v>19204</v>
      </c>
      <c r="BH4715" t="s">
        <v>9808</v>
      </c>
      <c r="BI4715" t="s">
        <v>353973</v>
      </c>
      <c r="BJ4715" t="s">
        <v>353974</v>
      </c>
      <c r="BK4715" t="s">
        <v>353975</v>
      </c>
      <c r="BL4715" t="s">
        <v>353976</v>
      </c>
      <c r="BM4715" t="s">
        <v>353977</v>
      </c>
      <c r="BN4715" t="s">
        <v>353978</v>
      </c>
      <c r="BO4715" t="s">
        <v>353979</v>
      </c>
      <c r="BP4715" t="s">
        <v>353980</v>
      </c>
      <c r="BQ4715" t="s">
        <v>353981</v>
      </c>
      <c r="BR4715" t="s">
        <v>353982</v>
      </c>
      <c r="BS4715" t="s">
        <v>353983</v>
      </c>
      <c r="BT4715" t="s">
        <v>353984</v>
      </c>
      <c r="BU4715" t="s">
        <v>353985</v>
      </c>
      <c r="BV4715" t="s">
        <v>353986</v>
      </c>
      <c r="BW4715" t="s">
        <v>353987</v>
      </c>
      <c r="BX4715" t="s">
        <v>353988</v>
      </c>
      <c r="BY4715" t="s">
        <v>353989</v>
      </c>
      <c r="BZ4715" t="s">
        <v>353990</v>
      </c>
      <c r="CA4715" t="s">
        <v>353991</v>
      </c>
      <c r="CB4715" t="s">
        <v>353992</v>
      </c>
      <c r="CC4715" t="s">
        <v>353993</v>
      </c>
      <c r="CD4715" t="s">
        <v>353994</v>
      </c>
      <c r="CE4715" t="s">
        <v>353995</v>
      </c>
      <c r="CF4715" t="s">
        <v>353996</v>
      </c>
      <c r="CG4715" t="s">
        <v>353997</v>
      </c>
      <c r="CH4715" t="s">
        <v>353998</v>
      </c>
      <c r="CI4715" t="s">
        <v>353999</v>
      </c>
      <c r="CJ4715" t="s">
        <v>354000</v>
      </c>
      <c r="CK4715" t="s">
        <v>354001</v>
      </c>
      <c r="CL4715" t="s">
        <v>354002</v>
      </c>
      <c r="CM4715" t="s">
        <v>354003</v>
      </c>
      <c r="CN4715" t="s">
        <v>354004</v>
      </c>
      <c r="CO4715" t="s">
        <v>354005</v>
      </c>
      <c r="CP4715" t="s">
        <v>354006</v>
      </c>
      <c r="CQ4715" t="s">
        <v>354007</v>
      </c>
      <c r="CR4715" t="s">
        <v>354008</v>
      </c>
      <c r="CS4715" t="s">
        <v>354009</v>
      </c>
      <c r="CT4715" t="s">
        <v>354010</v>
      </c>
      <c r="CU4715" t="s">
        <v>354011</v>
      </c>
      <c r="CV4715" t="s">
        <v>354012</v>
      </c>
      <c r="CW4715" t="s">
        <v>354013</v>
      </c>
      <c r="CX4715" t="s">
        <v>354014</v>
      </c>
      <c r="CY4715" t="s">
        <v>354015</v>
      </c>
      <c r="CZ4715" t="s">
        <v>354016</v>
      </c>
      <c r="DA4715" t="s">
        <v>354017</v>
      </c>
      <c r="DB4715" t="s">
        <v>354018</v>
      </c>
      <c r="DC4715" t="s">
        <v>354019</v>
      </c>
      <c r="DD4715" t="s">
        <v>354020</v>
      </c>
      <c r="DE4715" t="s">
        <v>354021</v>
      </c>
      <c r="DF4715" t="s">
        <v>354022</v>
      </c>
      <c r="DG4715" t="s">
        <v>354023</v>
      </c>
      <c r="DH4715" t="s">
        <v>354024</v>
      </c>
      <c r="DI4715" t="s">
        <v>354025</v>
      </c>
      <c r="DJ4715" t="s">
        <v>354026</v>
      </c>
      <c r="DK4715" t="s">
        <v>354011</v>
      </c>
      <c r="DL4715" t="s">
        <v>354012</v>
      </c>
      <c r="DM4715" t="s">
        <v>354013</v>
      </c>
      <c r="DN4715" t="s">
        <v>354014</v>
      </c>
      <c r="DO4715" t="s">
        <v>354015</v>
      </c>
      <c r="DP4715" t="s">
        <v>354016</v>
      </c>
      <c r="DQ4715" t="s">
        <v>354017</v>
      </c>
      <c r="DR4715" t="s">
        <v>354018</v>
      </c>
      <c r="DS4715" t="s">
        <v>354020</v>
      </c>
      <c r="DT4715" t="s">
        <v>354021</v>
      </c>
      <c r="DU4715" t="s">
        <v>354024</v>
      </c>
      <c r="DV4715" t="s">
        <v>354025</v>
      </c>
      <c r="DW4715" t="s">
        <v>354026</v>
      </c>
      <c r="DX4715" t="s">
        <v>354019</v>
      </c>
      <c r="DY4715" t="s">
        <v>354022</v>
      </c>
      <c r="DZ4715" t="s">
        <v>354023</v>
      </c>
      <c r="EA4715" t="s">
        <v>354027</v>
      </c>
      <c r="EB4715" t="s">
        <v>354028</v>
      </c>
      <c r="EC4715" t="s">
        <v>354029</v>
      </c>
      <c r="ED4715" t="s">
        <v>354030</v>
      </c>
      <c r="EE4715" t="s">
        <v>354031</v>
      </c>
    </row>
    <row r="4716" spans="1:135">
      <c r="A4716" t="s">
        <v>15105</v>
      </c>
      <c r="B4716" t="s">
        <v>102924</v>
      </c>
      <c r="C4716" t="s">
        <v>137</v>
      </c>
      <c r="D4716">
        <v>74</v>
      </c>
      <c r="E4716" t="s">
        <v>2676</v>
      </c>
      <c r="F4716" t="s">
        <v>7614</v>
      </c>
      <c r="G4716" t="s">
        <v>354032</v>
      </c>
      <c r="H4716" t="s">
        <v>354033</v>
      </c>
      <c r="I4716" t="s">
        <v>361</v>
      </c>
      <c r="J4716" t="s">
        <v>354034</v>
      </c>
      <c r="K4716" t="s">
        <v>2596</v>
      </c>
      <c r="L4716" t="s">
        <v>354035</v>
      </c>
      <c r="M4716" t="s">
        <v>354036</v>
      </c>
      <c r="N4716" t="s">
        <v>2787</v>
      </c>
      <c r="O4716" t="s">
        <v>14287</v>
      </c>
      <c r="P4716" t="s">
        <v>4189</v>
      </c>
      <c r="Q4716" t="s">
        <v>354037</v>
      </c>
      <c r="R4716" t="s">
        <v>354038</v>
      </c>
      <c r="S4716" t="s">
        <v>354039</v>
      </c>
      <c r="T4716" t="s">
        <v>354040</v>
      </c>
      <c r="U4716" t="s">
        <v>354041</v>
      </c>
      <c r="V4716" t="s">
        <v>354042</v>
      </c>
      <c r="W4716">
        <v>0</v>
      </c>
      <c r="X4716" t="s">
        <v>156</v>
      </c>
      <c r="Y4716" t="s">
        <v>157</v>
      </c>
      <c r="Z4716" s="1">
        <v>36952</v>
      </c>
      <c r="AA4716" s="1">
        <v>36982</v>
      </c>
      <c r="AB4716" s="1">
        <v>38659</v>
      </c>
      <c r="AC4716" t="s">
        <v>158</v>
      </c>
      <c r="AD4716" t="s">
        <v>158</v>
      </c>
      <c r="AE4716" t="s">
        <v>354043</v>
      </c>
      <c r="AF4716" t="s">
        <v>160</v>
      </c>
      <c r="AG4716" t="s">
        <v>15236</v>
      </c>
      <c r="AH4716" t="s">
        <v>29625</v>
      </c>
      <c r="AI4716" t="s">
        <v>354044</v>
      </c>
      <c r="AJ4716" t="s">
        <v>164</v>
      </c>
      <c r="AK4716" t="s">
        <v>4117</v>
      </c>
      <c r="AL4716" t="s">
        <v>354045</v>
      </c>
      <c r="AM4716" t="s">
        <v>15236</v>
      </c>
      <c r="AN4716" t="s">
        <v>29625</v>
      </c>
      <c r="AO4716" t="s">
        <v>175</v>
      </c>
      <c r="AP4716" t="s">
        <v>354046</v>
      </c>
      <c r="AQ4716" t="s">
        <v>169</v>
      </c>
      <c r="AR4716" t="s">
        <v>354047</v>
      </c>
      <c r="AS4716" t="s">
        <v>354048</v>
      </c>
      <c r="AT4716" t="s">
        <v>172</v>
      </c>
      <c r="AU4716" t="s">
        <v>809</v>
      </c>
      <c r="AV4716" t="s">
        <v>354049</v>
      </c>
      <c r="AW4716" t="s">
        <v>14287</v>
      </c>
      <c r="AX4716" t="s">
        <v>11933</v>
      </c>
      <c r="AY4716" t="s">
        <v>172</v>
      </c>
      <c r="AZ4716" t="s">
        <v>809</v>
      </c>
      <c r="BA4716" t="s">
        <v>271</v>
      </c>
      <c r="BB4716" t="s">
        <v>1172</v>
      </c>
      <c r="BC4716" t="s">
        <v>169</v>
      </c>
      <c r="BD4716" t="s">
        <v>354050</v>
      </c>
      <c r="BE4716" t="s">
        <v>354051</v>
      </c>
      <c r="BF4716" t="s">
        <v>354036</v>
      </c>
      <c r="BG4716" t="s">
        <v>14287</v>
      </c>
      <c r="BH4716" t="s">
        <v>2596</v>
      </c>
      <c r="BI4716" t="s">
        <v>354052</v>
      </c>
      <c r="BJ4716" t="s">
        <v>354053</v>
      </c>
      <c r="BK4716" t="s">
        <v>354054</v>
      </c>
      <c r="BL4716" t="s">
        <v>354055</v>
      </c>
      <c r="BM4716" t="s">
        <v>354056</v>
      </c>
      <c r="BN4716" t="s">
        <v>354057</v>
      </c>
      <c r="BO4716" t="s">
        <v>354058</v>
      </c>
      <c r="BP4716" t="s">
        <v>354059</v>
      </c>
      <c r="BQ4716" t="s">
        <v>354060</v>
      </c>
      <c r="BR4716" t="s">
        <v>354061</v>
      </c>
      <c r="BS4716" t="s">
        <v>354062</v>
      </c>
      <c r="BT4716" t="s">
        <v>354063</v>
      </c>
      <c r="BU4716" t="s">
        <v>354064</v>
      </c>
      <c r="BV4716" t="s">
        <v>354065</v>
      </c>
      <c r="BW4716" t="s">
        <v>354066</v>
      </c>
      <c r="BX4716" t="s">
        <v>354067</v>
      </c>
      <c r="BY4716" t="s">
        <v>354068</v>
      </c>
      <c r="BZ4716" t="s">
        <v>354069</v>
      </c>
      <c r="CA4716" t="s">
        <v>354070</v>
      </c>
      <c r="CB4716" t="s">
        <v>354071</v>
      </c>
      <c r="CC4716" t="s">
        <v>354072</v>
      </c>
      <c r="CD4716" t="s">
        <v>354073</v>
      </c>
      <c r="CE4716" t="s">
        <v>354074</v>
      </c>
      <c r="CF4716" t="s">
        <v>354075</v>
      </c>
      <c r="CG4716" t="s">
        <v>354076</v>
      </c>
      <c r="CH4716" t="s">
        <v>354077</v>
      </c>
      <c r="CI4716" t="s">
        <v>354078</v>
      </c>
      <c r="CJ4716" t="s">
        <v>354079</v>
      </c>
      <c r="CK4716" t="s">
        <v>354080</v>
      </c>
      <c r="CL4716" t="s">
        <v>354081</v>
      </c>
      <c r="CM4716" t="s">
        <v>354082</v>
      </c>
      <c r="CN4716" t="s">
        <v>354083</v>
      </c>
      <c r="CO4716" t="s">
        <v>354084</v>
      </c>
      <c r="CP4716" t="s">
        <v>354085</v>
      </c>
      <c r="CQ4716" t="s">
        <v>354086</v>
      </c>
      <c r="CR4716" t="s">
        <v>354087</v>
      </c>
      <c r="CS4716" t="s">
        <v>354088</v>
      </c>
      <c r="CT4716" t="s">
        <v>354089</v>
      </c>
      <c r="CU4716" t="s">
        <v>354090</v>
      </c>
      <c r="CV4716" t="s">
        <v>354091</v>
      </c>
      <c r="CW4716" t="s">
        <v>354092</v>
      </c>
      <c r="CX4716" t="s">
        <v>354093</v>
      </c>
      <c r="CY4716" t="s">
        <v>354094</v>
      </c>
      <c r="CZ4716" t="s">
        <v>354095</v>
      </c>
      <c r="DA4716" t="s">
        <v>354096</v>
      </c>
      <c r="DB4716" t="s">
        <v>354097</v>
      </c>
      <c r="DC4716" t="s">
        <v>354098</v>
      </c>
      <c r="DD4716" t="s">
        <v>354099</v>
      </c>
      <c r="DE4716" t="s">
        <v>354100</v>
      </c>
      <c r="DF4716" t="s">
        <v>354101</v>
      </c>
      <c r="DG4716" t="s">
        <v>354102</v>
      </c>
      <c r="DH4716" t="s">
        <v>354103</v>
      </c>
      <c r="DI4716" t="s">
        <v>354104</v>
      </c>
      <c r="DJ4716" t="s">
        <v>354105</v>
      </c>
      <c r="DK4716" t="s">
        <v>354090</v>
      </c>
      <c r="DL4716" t="s">
        <v>354091</v>
      </c>
      <c r="DM4716" t="s">
        <v>354092</v>
      </c>
      <c r="DN4716" t="s">
        <v>354093</v>
      </c>
      <c r="DO4716" t="s">
        <v>354094</v>
      </c>
      <c r="DP4716" t="s">
        <v>354095</v>
      </c>
      <c r="DQ4716" t="s">
        <v>354096</v>
      </c>
      <c r="DR4716" t="s">
        <v>354097</v>
      </c>
      <c r="DS4716" t="s">
        <v>354099</v>
      </c>
      <c r="DT4716" t="s">
        <v>354100</v>
      </c>
      <c r="DU4716" t="s">
        <v>354103</v>
      </c>
      <c r="DV4716" t="s">
        <v>354104</v>
      </c>
      <c r="DW4716" t="s">
        <v>354105</v>
      </c>
      <c r="DX4716" t="s">
        <v>354098</v>
      </c>
      <c r="DY4716" t="s">
        <v>354101</v>
      </c>
      <c r="DZ4716" t="s">
        <v>354102</v>
      </c>
      <c r="EA4716" t="s">
        <v>354106</v>
      </c>
      <c r="EB4716" t="s">
        <v>354107</v>
      </c>
      <c r="EC4716" t="s">
        <v>354108</v>
      </c>
      <c r="ED4716" t="s">
        <v>354109</v>
      </c>
      <c r="EE4716" t="s">
        <v>354110</v>
      </c>
    </row>
    <row r="4717" spans="1:135">
      <c r="A4717" t="s">
        <v>3577</v>
      </c>
      <c r="B4717" t="s">
        <v>102924</v>
      </c>
      <c r="C4717" t="s">
        <v>137</v>
      </c>
      <c r="D4717">
        <v>74</v>
      </c>
      <c r="E4717" t="s">
        <v>2586</v>
      </c>
      <c r="F4717" t="s">
        <v>17099</v>
      </c>
      <c r="G4717" t="s">
        <v>354111</v>
      </c>
      <c r="H4717" t="s">
        <v>354112</v>
      </c>
      <c r="I4717" t="s">
        <v>361</v>
      </c>
      <c r="J4717" t="s">
        <v>354113</v>
      </c>
      <c r="K4717" t="s">
        <v>16352</v>
      </c>
      <c r="L4717" t="s">
        <v>354114</v>
      </c>
      <c r="M4717" t="s">
        <v>354115</v>
      </c>
      <c r="N4717" t="s">
        <v>2699</v>
      </c>
      <c r="O4717" t="s">
        <v>19204</v>
      </c>
      <c r="P4717" t="s">
        <v>7070</v>
      </c>
      <c r="Q4717" t="s">
        <v>354116</v>
      </c>
      <c r="R4717" t="s">
        <v>354117</v>
      </c>
      <c r="S4717" t="s">
        <v>354118</v>
      </c>
      <c r="T4717" t="s">
        <v>354119</v>
      </c>
      <c r="U4717" t="s">
        <v>354120</v>
      </c>
      <c r="V4717" t="s">
        <v>354121</v>
      </c>
      <c r="W4717">
        <v>0</v>
      </c>
      <c r="X4717" t="s">
        <v>156</v>
      </c>
      <c r="Y4717" t="s">
        <v>157</v>
      </c>
      <c r="Z4717" s="1">
        <v>36952</v>
      </c>
      <c r="AA4717" s="1">
        <v>36982</v>
      </c>
      <c r="AB4717" s="1">
        <v>38659</v>
      </c>
      <c r="AC4717" t="s">
        <v>158</v>
      </c>
      <c r="AD4717" t="s">
        <v>158</v>
      </c>
      <c r="AE4717" t="s">
        <v>354122</v>
      </c>
      <c r="AF4717" t="s">
        <v>160</v>
      </c>
      <c r="AG4717" t="s">
        <v>15236</v>
      </c>
      <c r="AH4717" t="s">
        <v>29625</v>
      </c>
      <c r="AI4717" t="s">
        <v>354123</v>
      </c>
      <c r="AJ4717" t="s">
        <v>164</v>
      </c>
      <c r="AK4717" t="s">
        <v>7461</v>
      </c>
      <c r="AL4717" t="s">
        <v>354124</v>
      </c>
      <c r="AM4717" t="s">
        <v>15236</v>
      </c>
      <c r="AN4717" t="s">
        <v>29625</v>
      </c>
      <c r="AO4717" t="s">
        <v>15105</v>
      </c>
      <c r="AP4717" t="s">
        <v>354125</v>
      </c>
      <c r="AQ4717" t="s">
        <v>169</v>
      </c>
      <c r="AR4717" t="s">
        <v>354126</v>
      </c>
      <c r="AS4717" t="s">
        <v>354127</v>
      </c>
      <c r="AT4717" t="s">
        <v>172</v>
      </c>
      <c r="AU4717" t="s">
        <v>640</v>
      </c>
      <c r="AV4717" t="s">
        <v>354128</v>
      </c>
      <c r="AW4717" t="s">
        <v>18795</v>
      </c>
      <c r="AX4717" t="s">
        <v>16352</v>
      </c>
      <c r="AY4717" t="s">
        <v>172</v>
      </c>
      <c r="AZ4717" t="s">
        <v>640</v>
      </c>
      <c r="BA4717" t="s">
        <v>177</v>
      </c>
      <c r="BB4717" t="s">
        <v>192014</v>
      </c>
      <c r="BC4717" t="s">
        <v>169</v>
      </c>
      <c r="BD4717" t="s">
        <v>354129</v>
      </c>
      <c r="BE4717" t="s">
        <v>354130</v>
      </c>
      <c r="BF4717" t="s">
        <v>354115</v>
      </c>
      <c r="BG4717" t="s">
        <v>19204</v>
      </c>
      <c r="BH4717" t="s">
        <v>16352</v>
      </c>
      <c r="BI4717" t="s">
        <v>354131</v>
      </c>
      <c r="BJ4717" t="s">
        <v>354132</v>
      </c>
      <c r="BK4717" t="s">
        <v>354133</v>
      </c>
      <c r="BL4717" t="s">
        <v>354134</v>
      </c>
      <c r="BM4717" t="s">
        <v>354135</v>
      </c>
      <c r="BN4717" t="s">
        <v>354136</v>
      </c>
      <c r="BO4717" t="s">
        <v>354137</v>
      </c>
      <c r="BP4717" t="s">
        <v>354138</v>
      </c>
      <c r="BQ4717" t="s">
        <v>354139</v>
      </c>
      <c r="BR4717" t="s">
        <v>354140</v>
      </c>
      <c r="BS4717" t="s">
        <v>354141</v>
      </c>
      <c r="BT4717" t="s">
        <v>354142</v>
      </c>
      <c r="BU4717" t="s">
        <v>354143</v>
      </c>
      <c r="BV4717" t="s">
        <v>354144</v>
      </c>
      <c r="BW4717" t="s">
        <v>354145</v>
      </c>
      <c r="BX4717" t="s">
        <v>354146</v>
      </c>
      <c r="BY4717" t="s">
        <v>354147</v>
      </c>
      <c r="BZ4717" t="s">
        <v>354148</v>
      </c>
      <c r="CA4717" t="s">
        <v>354149</v>
      </c>
      <c r="CB4717" t="s">
        <v>354150</v>
      </c>
      <c r="CC4717" t="s">
        <v>354151</v>
      </c>
      <c r="CD4717" t="s">
        <v>354152</v>
      </c>
      <c r="CE4717" t="s">
        <v>354153</v>
      </c>
      <c r="CF4717" t="s">
        <v>354154</v>
      </c>
      <c r="CG4717" t="s">
        <v>354155</v>
      </c>
      <c r="CH4717" t="s">
        <v>354156</v>
      </c>
      <c r="CI4717" t="s">
        <v>354157</v>
      </c>
      <c r="CJ4717" t="s">
        <v>354158</v>
      </c>
      <c r="CK4717" t="s">
        <v>354159</v>
      </c>
      <c r="CL4717" t="s">
        <v>354160</v>
      </c>
      <c r="CM4717" t="s">
        <v>354161</v>
      </c>
      <c r="CN4717" t="s">
        <v>354162</v>
      </c>
      <c r="CO4717" t="s">
        <v>354163</v>
      </c>
      <c r="CP4717" t="s">
        <v>354164</v>
      </c>
      <c r="CQ4717" t="s">
        <v>354165</v>
      </c>
      <c r="CR4717" t="s">
        <v>354166</v>
      </c>
      <c r="CS4717" t="s">
        <v>354167</v>
      </c>
      <c r="CT4717" t="s">
        <v>354168</v>
      </c>
      <c r="CU4717" t="s">
        <v>354169</v>
      </c>
      <c r="CV4717" t="s">
        <v>354170</v>
      </c>
      <c r="CW4717" t="s">
        <v>354171</v>
      </c>
      <c r="CX4717" t="s">
        <v>354172</v>
      </c>
      <c r="CY4717" t="s">
        <v>354173</v>
      </c>
      <c r="CZ4717" t="s">
        <v>354174</v>
      </c>
      <c r="DA4717" t="s">
        <v>354175</v>
      </c>
      <c r="DB4717" t="s">
        <v>354176</v>
      </c>
      <c r="DC4717" t="s">
        <v>354177</v>
      </c>
      <c r="DD4717" t="s">
        <v>354178</v>
      </c>
      <c r="DE4717" t="s">
        <v>354179</v>
      </c>
      <c r="DF4717" t="s">
        <v>354180</v>
      </c>
      <c r="DG4717" t="s">
        <v>354181</v>
      </c>
      <c r="DH4717" t="s">
        <v>354182</v>
      </c>
      <c r="DI4717" t="s">
        <v>354183</v>
      </c>
      <c r="DJ4717" t="s">
        <v>354184</v>
      </c>
      <c r="DK4717" t="s">
        <v>354169</v>
      </c>
      <c r="DL4717" t="s">
        <v>354170</v>
      </c>
      <c r="DM4717" t="s">
        <v>354171</v>
      </c>
      <c r="DN4717" t="s">
        <v>354172</v>
      </c>
      <c r="DO4717" t="s">
        <v>354173</v>
      </c>
      <c r="DP4717" t="s">
        <v>354174</v>
      </c>
      <c r="DQ4717" t="s">
        <v>354175</v>
      </c>
      <c r="DR4717" t="s">
        <v>354176</v>
      </c>
      <c r="DS4717" t="s">
        <v>354178</v>
      </c>
      <c r="DT4717" t="s">
        <v>354179</v>
      </c>
      <c r="DU4717" t="s">
        <v>354182</v>
      </c>
      <c r="DV4717" t="s">
        <v>354183</v>
      </c>
      <c r="DW4717" t="s">
        <v>354184</v>
      </c>
      <c r="DX4717" t="s">
        <v>354177</v>
      </c>
      <c r="DY4717" t="s">
        <v>354180</v>
      </c>
      <c r="DZ4717" t="s">
        <v>354181</v>
      </c>
      <c r="EA4717" t="s">
        <v>354185</v>
      </c>
      <c r="EB4717" t="s">
        <v>354186</v>
      </c>
      <c r="EC4717" t="s">
        <v>354187</v>
      </c>
      <c r="ED4717" t="s">
        <v>354188</v>
      </c>
      <c r="EE4717" t="s">
        <v>354189</v>
      </c>
    </row>
    <row r="4718" spans="1:135">
      <c r="A4718" t="s">
        <v>20014</v>
      </c>
      <c r="B4718" t="s">
        <v>102924</v>
      </c>
      <c r="C4718" t="s">
        <v>137</v>
      </c>
      <c r="D4718">
        <v>74</v>
      </c>
      <c r="E4718" t="s">
        <v>2765</v>
      </c>
      <c r="F4718" t="s">
        <v>354190</v>
      </c>
      <c r="G4718" t="s">
        <v>354191</v>
      </c>
      <c r="H4718" t="s">
        <v>354192</v>
      </c>
      <c r="I4718" t="s">
        <v>454</v>
      </c>
      <c r="J4718" t="s">
        <v>354193</v>
      </c>
      <c r="K4718" t="s">
        <v>19026</v>
      </c>
      <c r="L4718" t="s">
        <v>354194</v>
      </c>
      <c r="M4718" t="s">
        <v>354195</v>
      </c>
      <c r="N4718" t="s">
        <v>1171</v>
      </c>
      <c r="O4718" t="s">
        <v>19950</v>
      </c>
      <c r="P4718" t="s">
        <v>29870</v>
      </c>
      <c r="Q4718" t="s">
        <v>354196</v>
      </c>
      <c r="R4718" t="s">
        <v>354197</v>
      </c>
      <c r="S4718" t="s">
        <v>354198</v>
      </c>
      <c r="T4718" t="s">
        <v>354199</v>
      </c>
      <c r="U4718" t="s">
        <v>354200</v>
      </c>
      <c r="V4718" t="s">
        <v>354201</v>
      </c>
      <c r="W4718">
        <v>0</v>
      </c>
      <c r="X4718" t="s">
        <v>156</v>
      </c>
      <c r="Y4718" t="s">
        <v>157</v>
      </c>
      <c r="Z4718" s="1">
        <v>36952</v>
      </c>
      <c r="AA4718" s="1">
        <v>36982</v>
      </c>
      <c r="AB4718" s="1">
        <v>38659</v>
      </c>
      <c r="AC4718" t="s">
        <v>158</v>
      </c>
      <c r="AD4718" t="s">
        <v>158</v>
      </c>
      <c r="AE4718" t="s">
        <v>354202</v>
      </c>
      <c r="AF4718" t="s">
        <v>160</v>
      </c>
      <c r="AG4718" t="s">
        <v>15236</v>
      </c>
      <c r="AH4718" t="s">
        <v>29625</v>
      </c>
      <c r="AI4718" t="s">
        <v>354203</v>
      </c>
      <c r="AJ4718" t="s">
        <v>164</v>
      </c>
      <c r="AK4718" t="s">
        <v>24803</v>
      </c>
      <c r="AL4718" t="s">
        <v>354204</v>
      </c>
      <c r="AM4718" t="s">
        <v>15236</v>
      </c>
      <c r="AN4718" t="s">
        <v>29625</v>
      </c>
      <c r="AO4718" t="s">
        <v>3577</v>
      </c>
      <c r="AP4718" t="s">
        <v>151411</v>
      </c>
      <c r="AQ4718" t="s">
        <v>169</v>
      </c>
      <c r="AR4718" t="s">
        <v>354205</v>
      </c>
      <c r="AS4718" t="s">
        <v>354206</v>
      </c>
      <c r="AT4718" t="s">
        <v>172</v>
      </c>
      <c r="AU4718" t="s">
        <v>547</v>
      </c>
      <c r="AV4718" t="s">
        <v>354207</v>
      </c>
      <c r="AW4718" t="s">
        <v>3848</v>
      </c>
      <c r="AX4718" t="s">
        <v>19026</v>
      </c>
      <c r="AY4718" t="s">
        <v>172</v>
      </c>
      <c r="AZ4718" t="s">
        <v>547</v>
      </c>
      <c r="BA4718" t="s">
        <v>271</v>
      </c>
      <c r="BB4718" t="s">
        <v>60042</v>
      </c>
      <c r="BC4718" t="s">
        <v>169</v>
      </c>
      <c r="BD4718" t="s">
        <v>354208</v>
      </c>
      <c r="BE4718" t="s">
        <v>354209</v>
      </c>
      <c r="BF4718" t="s">
        <v>354195</v>
      </c>
      <c r="BG4718" t="s">
        <v>19950</v>
      </c>
      <c r="BH4718" t="s">
        <v>19026</v>
      </c>
      <c r="BI4718" t="s">
        <v>354210</v>
      </c>
      <c r="BJ4718" t="s">
        <v>354211</v>
      </c>
      <c r="BK4718" t="s">
        <v>354212</v>
      </c>
      <c r="BL4718" t="s">
        <v>354213</v>
      </c>
      <c r="BM4718" t="s">
        <v>354214</v>
      </c>
      <c r="BN4718" t="s">
        <v>354215</v>
      </c>
      <c r="BO4718" t="s">
        <v>354216</v>
      </c>
      <c r="BP4718" t="s">
        <v>354217</v>
      </c>
      <c r="BQ4718" t="s">
        <v>354218</v>
      </c>
      <c r="BR4718" t="s">
        <v>354219</v>
      </c>
      <c r="BS4718" t="s">
        <v>354220</v>
      </c>
      <c r="BT4718" t="s">
        <v>354221</v>
      </c>
      <c r="BU4718" t="s">
        <v>354222</v>
      </c>
      <c r="BV4718" t="s">
        <v>354223</v>
      </c>
      <c r="BW4718" t="s">
        <v>354224</v>
      </c>
      <c r="BX4718" t="s">
        <v>354225</v>
      </c>
      <c r="BY4718" t="s">
        <v>354226</v>
      </c>
      <c r="BZ4718" t="s">
        <v>354227</v>
      </c>
      <c r="CA4718" t="s">
        <v>354228</v>
      </c>
      <c r="CB4718" t="s">
        <v>354229</v>
      </c>
      <c r="CC4718" t="s">
        <v>337813</v>
      </c>
      <c r="CD4718" t="s">
        <v>354230</v>
      </c>
      <c r="CE4718" t="s">
        <v>354231</v>
      </c>
      <c r="CF4718" t="s">
        <v>354232</v>
      </c>
      <c r="CG4718" t="s">
        <v>354233</v>
      </c>
      <c r="CH4718" t="s">
        <v>354234</v>
      </c>
      <c r="CI4718" t="s">
        <v>354235</v>
      </c>
      <c r="CJ4718" t="s">
        <v>354236</v>
      </c>
      <c r="CK4718" t="s">
        <v>354237</v>
      </c>
      <c r="CL4718" t="s">
        <v>354238</v>
      </c>
      <c r="CM4718" t="s">
        <v>14370</v>
      </c>
      <c r="CN4718" t="s">
        <v>354239</v>
      </c>
      <c r="CO4718" t="s">
        <v>354240</v>
      </c>
      <c r="CP4718" t="s">
        <v>354241</v>
      </c>
      <c r="CQ4718" t="s">
        <v>354242</v>
      </c>
      <c r="CR4718" t="s">
        <v>354243</v>
      </c>
      <c r="CS4718" t="s">
        <v>354244</v>
      </c>
      <c r="CT4718" t="s">
        <v>354245</v>
      </c>
      <c r="CU4718" t="s">
        <v>354246</v>
      </c>
      <c r="CV4718" t="s">
        <v>354247</v>
      </c>
      <c r="CW4718" t="s">
        <v>354248</v>
      </c>
      <c r="CX4718" t="s">
        <v>354249</v>
      </c>
      <c r="CY4718" t="s">
        <v>354250</v>
      </c>
      <c r="CZ4718" t="s">
        <v>354251</v>
      </c>
      <c r="DA4718" t="s">
        <v>354252</v>
      </c>
      <c r="DB4718" t="s">
        <v>354253</v>
      </c>
      <c r="DC4718" t="s">
        <v>354254</v>
      </c>
      <c r="DD4718" t="s">
        <v>354255</v>
      </c>
      <c r="DE4718" t="s">
        <v>354256</v>
      </c>
      <c r="DF4718" t="s">
        <v>354257</v>
      </c>
      <c r="DG4718" t="s">
        <v>354258</v>
      </c>
      <c r="DH4718" t="s">
        <v>354259</v>
      </c>
      <c r="DI4718" t="s">
        <v>354260</v>
      </c>
      <c r="DJ4718" t="s">
        <v>354261</v>
      </c>
      <c r="DK4718" t="s">
        <v>354246</v>
      </c>
      <c r="DL4718" t="s">
        <v>354247</v>
      </c>
      <c r="DM4718" t="s">
        <v>354248</v>
      </c>
      <c r="DN4718" t="s">
        <v>354249</v>
      </c>
      <c r="DO4718" t="s">
        <v>354250</v>
      </c>
      <c r="DP4718" t="s">
        <v>354251</v>
      </c>
      <c r="DQ4718" t="s">
        <v>354252</v>
      </c>
      <c r="DR4718" t="s">
        <v>354253</v>
      </c>
      <c r="DS4718" t="s">
        <v>354255</v>
      </c>
      <c r="DT4718" t="s">
        <v>354256</v>
      </c>
      <c r="DU4718" t="s">
        <v>354259</v>
      </c>
      <c r="DV4718" t="s">
        <v>354260</v>
      </c>
      <c r="DW4718" t="s">
        <v>354261</v>
      </c>
      <c r="DX4718" t="s">
        <v>354254</v>
      </c>
      <c r="DY4718" t="s">
        <v>354257</v>
      </c>
      <c r="DZ4718" t="s">
        <v>354258</v>
      </c>
      <c r="EA4718" t="s">
        <v>354262</v>
      </c>
      <c r="EB4718" t="s">
        <v>354263</v>
      </c>
      <c r="EC4718" t="s">
        <v>354264</v>
      </c>
      <c r="ED4718" t="s">
        <v>354265</v>
      </c>
      <c r="EE4718" t="s">
        <v>354266</v>
      </c>
    </row>
    <row r="4719" spans="1:135">
      <c r="A4719" t="s">
        <v>19950</v>
      </c>
      <c r="B4719" t="s">
        <v>102924</v>
      </c>
      <c r="C4719" t="s">
        <v>137</v>
      </c>
      <c r="D4719">
        <v>74</v>
      </c>
      <c r="E4719" t="s">
        <v>2420</v>
      </c>
      <c r="F4719" t="s">
        <v>4951</v>
      </c>
      <c r="G4719" t="s">
        <v>354267</v>
      </c>
      <c r="H4719" t="s">
        <v>354268</v>
      </c>
      <c r="I4719" t="s">
        <v>3053</v>
      </c>
      <c r="J4719" t="s">
        <v>354269</v>
      </c>
      <c r="K4719" t="s">
        <v>6993</v>
      </c>
      <c r="L4719" t="s">
        <v>354270</v>
      </c>
      <c r="M4719" t="s">
        <v>354271</v>
      </c>
      <c r="N4719" t="s">
        <v>4878</v>
      </c>
      <c r="O4719" t="s">
        <v>3053</v>
      </c>
      <c r="P4719" t="s">
        <v>17793</v>
      </c>
      <c r="Q4719" t="s">
        <v>354272</v>
      </c>
      <c r="R4719" t="s">
        <v>354273</v>
      </c>
      <c r="S4719" t="s">
        <v>354274</v>
      </c>
      <c r="T4719" t="s">
        <v>354275</v>
      </c>
      <c r="U4719" t="s">
        <v>354276</v>
      </c>
      <c r="V4719" t="s">
        <v>354277</v>
      </c>
      <c r="W4719">
        <v>0</v>
      </c>
      <c r="X4719" t="s">
        <v>156</v>
      </c>
      <c r="Y4719" t="s">
        <v>157</v>
      </c>
      <c r="Z4719" s="1">
        <v>36952</v>
      </c>
      <c r="AA4719" s="1">
        <v>36982</v>
      </c>
      <c r="AB4719" s="1">
        <v>38659</v>
      </c>
      <c r="AC4719" t="s">
        <v>158</v>
      </c>
      <c r="AD4719" t="s">
        <v>158</v>
      </c>
      <c r="AE4719" t="s">
        <v>354278</v>
      </c>
      <c r="AF4719" t="s">
        <v>160</v>
      </c>
      <c r="AG4719" t="s">
        <v>15236</v>
      </c>
      <c r="AH4719" t="s">
        <v>29625</v>
      </c>
      <c r="AI4719" t="s">
        <v>354279</v>
      </c>
      <c r="AJ4719" t="s">
        <v>164</v>
      </c>
      <c r="AK4719" t="s">
        <v>4101</v>
      </c>
      <c r="AL4719" t="s">
        <v>354280</v>
      </c>
      <c r="AM4719" t="s">
        <v>15236</v>
      </c>
      <c r="AN4719" t="s">
        <v>29625</v>
      </c>
      <c r="AO4719" t="s">
        <v>20014</v>
      </c>
      <c r="AP4719" t="s">
        <v>354281</v>
      </c>
      <c r="AQ4719" t="s">
        <v>169</v>
      </c>
      <c r="AR4719" t="s">
        <v>354282</v>
      </c>
      <c r="AS4719" t="s">
        <v>354283</v>
      </c>
      <c r="AT4719" t="s">
        <v>172</v>
      </c>
      <c r="AU4719" t="s">
        <v>547</v>
      </c>
      <c r="AV4719" t="s">
        <v>354284</v>
      </c>
      <c r="AW4719" t="s">
        <v>15171</v>
      </c>
      <c r="AX4719" t="s">
        <v>6993</v>
      </c>
      <c r="AY4719" t="s">
        <v>172</v>
      </c>
      <c r="AZ4719" t="s">
        <v>547</v>
      </c>
      <c r="BA4719" t="s">
        <v>271</v>
      </c>
      <c r="BB4719" t="s">
        <v>166101</v>
      </c>
      <c r="BC4719" t="s">
        <v>169</v>
      </c>
      <c r="BD4719" t="s">
        <v>354285</v>
      </c>
      <c r="BE4719" t="s">
        <v>354286</v>
      </c>
      <c r="BF4719" t="s">
        <v>354271</v>
      </c>
      <c r="BG4719" t="s">
        <v>3053</v>
      </c>
      <c r="BH4719" t="s">
        <v>6993</v>
      </c>
      <c r="BI4719" t="s">
        <v>354287</v>
      </c>
      <c r="BJ4719" t="s">
        <v>354288</v>
      </c>
      <c r="BK4719" t="s">
        <v>354289</v>
      </c>
      <c r="BL4719" t="s">
        <v>354290</v>
      </c>
      <c r="BM4719" t="s">
        <v>354291</v>
      </c>
      <c r="BN4719" t="s">
        <v>354292</v>
      </c>
      <c r="BO4719" t="s">
        <v>354293</v>
      </c>
      <c r="BP4719" t="s">
        <v>354294</v>
      </c>
      <c r="BQ4719" t="s">
        <v>354295</v>
      </c>
      <c r="BR4719" t="s">
        <v>354296</v>
      </c>
      <c r="BS4719" t="s">
        <v>354297</v>
      </c>
      <c r="BT4719" t="s">
        <v>354298</v>
      </c>
      <c r="BU4719" t="s">
        <v>354299</v>
      </c>
      <c r="BV4719" t="s">
        <v>354300</v>
      </c>
      <c r="BW4719" t="s">
        <v>354301</v>
      </c>
      <c r="BX4719" t="s">
        <v>354302</v>
      </c>
      <c r="BY4719" t="s">
        <v>354303</v>
      </c>
      <c r="BZ4719" t="s">
        <v>354304</v>
      </c>
      <c r="CA4719" t="s">
        <v>354305</v>
      </c>
      <c r="CB4719" t="s">
        <v>354306</v>
      </c>
      <c r="CC4719" t="s">
        <v>354307</v>
      </c>
      <c r="CD4719" t="s">
        <v>354308</v>
      </c>
      <c r="CE4719" t="s">
        <v>354309</v>
      </c>
      <c r="CF4719" t="s">
        <v>354310</v>
      </c>
      <c r="CG4719" t="s">
        <v>354311</v>
      </c>
      <c r="CH4719" t="s">
        <v>354312</v>
      </c>
      <c r="CI4719" t="s">
        <v>354313</v>
      </c>
      <c r="CJ4719" t="s">
        <v>354314</v>
      </c>
      <c r="CK4719" t="s">
        <v>354315</v>
      </c>
      <c r="CL4719" t="s">
        <v>354316</v>
      </c>
      <c r="CM4719" t="s">
        <v>354317</v>
      </c>
      <c r="CN4719" t="s">
        <v>354318</v>
      </c>
      <c r="CO4719" t="s">
        <v>354319</v>
      </c>
      <c r="CP4719" t="s">
        <v>354320</v>
      </c>
      <c r="CQ4719" t="s">
        <v>354321</v>
      </c>
      <c r="CR4719" t="s">
        <v>354322</v>
      </c>
      <c r="CS4719" t="s">
        <v>354323</v>
      </c>
      <c r="CT4719" t="s">
        <v>354324</v>
      </c>
      <c r="CU4719" t="s">
        <v>354325</v>
      </c>
      <c r="CV4719" t="s">
        <v>354326</v>
      </c>
      <c r="CW4719" t="s">
        <v>354327</v>
      </c>
      <c r="CX4719" t="s">
        <v>354328</v>
      </c>
      <c r="CY4719" t="s">
        <v>354329</v>
      </c>
      <c r="CZ4719" t="s">
        <v>354330</v>
      </c>
      <c r="DA4719" t="s">
        <v>354331</v>
      </c>
      <c r="DB4719" t="s">
        <v>354332</v>
      </c>
      <c r="DC4719" t="s">
        <v>354333</v>
      </c>
      <c r="DD4719" t="s">
        <v>42107</v>
      </c>
      <c r="DE4719" t="s">
        <v>354334</v>
      </c>
      <c r="DF4719" t="s">
        <v>354335</v>
      </c>
      <c r="DG4719" t="s">
        <v>354336</v>
      </c>
      <c r="DH4719" t="s">
        <v>354337</v>
      </c>
      <c r="DI4719" t="s">
        <v>354338</v>
      </c>
      <c r="DJ4719" t="s">
        <v>354339</v>
      </c>
      <c r="DK4719" t="s">
        <v>354325</v>
      </c>
      <c r="DL4719" t="s">
        <v>354326</v>
      </c>
      <c r="DM4719" t="s">
        <v>354327</v>
      </c>
      <c r="DN4719" t="s">
        <v>354328</v>
      </c>
      <c r="DO4719" t="s">
        <v>354329</v>
      </c>
      <c r="DP4719" t="s">
        <v>354330</v>
      </c>
      <c r="DQ4719" t="s">
        <v>354331</v>
      </c>
      <c r="DR4719" t="s">
        <v>354332</v>
      </c>
      <c r="DS4719" t="s">
        <v>42107</v>
      </c>
      <c r="DT4719" t="s">
        <v>354334</v>
      </c>
      <c r="DU4719" t="s">
        <v>354337</v>
      </c>
      <c r="DV4719" t="s">
        <v>354338</v>
      </c>
      <c r="DW4719" t="s">
        <v>354339</v>
      </c>
      <c r="DX4719" t="s">
        <v>354333</v>
      </c>
      <c r="DY4719" t="s">
        <v>354335</v>
      </c>
      <c r="DZ4719" t="s">
        <v>354336</v>
      </c>
      <c r="EA4719" t="s">
        <v>354340</v>
      </c>
      <c r="EB4719" t="s">
        <v>354341</v>
      </c>
      <c r="EC4719" t="s">
        <v>354342</v>
      </c>
      <c r="ED4719" t="s">
        <v>354343</v>
      </c>
      <c r="EE4719" t="s">
        <v>354344</v>
      </c>
    </row>
    <row r="4720" spans="1:135">
      <c r="A4720" t="s">
        <v>4115</v>
      </c>
      <c r="B4720" t="s">
        <v>102924</v>
      </c>
      <c r="C4720" t="s">
        <v>137</v>
      </c>
      <c r="D4720">
        <v>74</v>
      </c>
      <c r="E4720" t="s">
        <v>14197</v>
      </c>
      <c r="F4720" t="s">
        <v>354345</v>
      </c>
      <c r="G4720" t="s">
        <v>354346</v>
      </c>
      <c r="H4720" t="s">
        <v>354347</v>
      </c>
      <c r="I4720" t="s">
        <v>3228</v>
      </c>
      <c r="J4720" t="s">
        <v>354348</v>
      </c>
      <c r="K4720" t="s">
        <v>19766</v>
      </c>
      <c r="L4720" t="s">
        <v>354349</v>
      </c>
      <c r="M4720" t="s">
        <v>354350</v>
      </c>
      <c r="N4720" t="s">
        <v>543</v>
      </c>
      <c r="O4720" t="s">
        <v>240</v>
      </c>
      <c r="P4720" t="s">
        <v>1340</v>
      </c>
      <c r="Q4720" t="s">
        <v>354351</v>
      </c>
      <c r="R4720" t="s">
        <v>354352</v>
      </c>
      <c r="S4720" t="s">
        <v>354353</v>
      </c>
      <c r="T4720" t="s">
        <v>354354</v>
      </c>
      <c r="U4720" t="s">
        <v>354355</v>
      </c>
      <c r="V4720" t="s">
        <v>354356</v>
      </c>
      <c r="W4720">
        <v>0</v>
      </c>
      <c r="X4720" t="s">
        <v>156</v>
      </c>
      <c r="Y4720" t="s">
        <v>157</v>
      </c>
      <c r="Z4720" s="1">
        <v>36952</v>
      </c>
      <c r="AA4720" s="1">
        <v>36982</v>
      </c>
      <c r="AB4720" s="1">
        <v>38659</v>
      </c>
      <c r="AC4720" t="s">
        <v>158</v>
      </c>
      <c r="AD4720" t="s">
        <v>158</v>
      </c>
      <c r="AE4720" t="s">
        <v>354357</v>
      </c>
      <c r="AF4720" t="s">
        <v>160</v>
      </c>
      <c r="AG4720" t="s">
        <v>15236</v>
      </c>
      <c r="AH4720" t="s">
        <v>29625</v>
      </c>
      <c r="AI4720" t="s">
        <v>354358</v>
      </c>
      <c r="AJ4720" t="s">
        <v>164</v>
      </c>
      <c r="AK4720" t="s">
        <v>5618</v>
      </c>
      <c r="AL4720" t="s">
        <v>354359</v>
      </c>
      <c r="AM4720" t="s">
        <v>15236</v>
      </c>
      <c r="AN4720" t="s">
        <v>29625</v>
      </c>
      <c r="AO4720" t="s">
        <v>20014</v>
      </c>
      <c r="AP4720" t="s">
        <v>354360</v>
      </c>
      <c r="AQ4720" t="s">
        <v>169</v>
      </c>
      <c r="AR4720" t="s">
        <v>354361</v>
      </c>
      <c r="AS4720" t="s">
        <v>354362</v>
      </c>
      <c r="AT4720" t="s">
        <v>172</v>
      </c>
      <c r="AU4720" t="s">
        <v>454</v>
      </c>
      <c r="AV4720" t="s">
        <v>354363</v>
      </c>
      <c r="AW4720" t="s">
        <v>9748</v>
      </c>
      <c r="AX4720" t="s">
        <v>24581</v>
      </c>
      <c r="AY4720" t="s">
        <v>172</v>
      </c>
      <c r="AZ4720" t="s">
        <v>454</v>
      </c>
      <c r="BA4720" t="s">
        <v>271</v>
      </c>
      <c r="BB4720" t="s">
        <v>5964</v>
      </c>
      <c r="BC4720" t="s">
        <v>169</v>
      </c>
      <c r="BD4720" t="s">
        <v>354364</v>
      </c>
      <c r="BE4720" t="s">
        <v>354365</v>
      </c>
      <c r="BF4720" t="s">
        <v>354350</v>
      </c>
      <c r="BG4720" t="s">
        <v>240</v>
      </c>
      <c r="BH4720" t="s">
        <v>19766</v>
      </c>
      <c r="BI4720" t="s">
        <v>354366</v>
      </c>
      <c r="BJ4720" t="s">
        <v>354367</v>
      </c>
      <c r="BK4720" t="s">
        <v>354368</v>
      </c>
      <c r="BL4720" t="s">
        <v>354369</v>
      </c>
      <c r="BM4720" t="s">
        <v>17935</v>
      </c>
      <c r="BN4720" t="s">
        <v>354370</v>
      </c>
      <c r="BO4720" t="s">
        <v>354371</v>
      </c>
      <c r="BP4720" t="s">
        <v>354372</v>
      </c>
      <c r="BQ4720" t="s">
        <v>354373</v>
      </c>
      <c r="BR4720" t="s">
        <v>354374</v>
      </c>
      <c r="BS4720" t="s">
        <v>354375</v>
      </c>
      <c r="BT4720" t="s">
        <v>354376</v>
      </c>
      <c r="BU4720" t="s">
        <v>354377</v>
      </c>
      <c r="BV4720" t="s">
        <v>354378</v>
      </c>
      <c r="BW4720" t="s">
        <v>354379</v>
      </c>
      <c r="BX4720" t="s">
        <v>354380</v>
      </c>
      <c r="BY4720" t="s">
        <v>354381</v>
      </c>
      <c r="BZ4720" t="s">
        <v>354382</v>
      </c>
      <c r="CA4720" t="s">
        <v>354383</v>
      </c>
      <c r="CB4720" t="s">
        <v>354384</v>
      </c>
      <c r="CC4720" t="s">
        <v>354385</v>
      </c>
      <c r="CD4720" t="s">
        <v>354386</v>
      </c>
      <c r="CE4720" t="s">
        <v>354387</v>
      </c>
      <c r="CF4720" t="s">
        <v>354388</v>
      </c>
      <c r="CG4720" t="s">
        <v>354389</v>
      </c>
      <c r="CH4720" t="s">
        <v>354390</v>
      </c>
      <c r="CI4720" t="s">
        <v>354391</v>
      </c>
      <c r="CJ4720" t="s">
        <v>354392</v>
      </c>
      <c r="CK4720" t="s">
        <v>354393</v>
      </c>
      <c r="CL4720" t="s">
        <v>354394</v>
      </c>
      <c r="CM4720" t="s">
        <v>354395</v>
      </c>
      <c r="CN4720" t="s">
        <v>354396</v>
      </c>
      <c r="CO4720" t="s">
        <v>354397</v>
      </c>
      <c r="CP4720" t="s">
        <v>354398</v>
      </c>
      <c r="CQ4720" t="s">
        <v>354399</v>
      </c>
      <c r="CR4720" t="s">
        <v>354400</v>
      </c>
      <c r="CS4720" t="s">
        <v>354401</v>
      </c>
      <c r="CT4720" t="s">
        <v>354402</v>
      </c>
      <c r="CU4720" t="s">
        <v>354403</v>
      </c>
      <c r="CV4720" t="s">
        <v>354404</v>
      </c>
      <c r="CW4720" t="s">
        <v>354405</v>
      </c>
      <c r="CX4720" t="s">
        <v>354406</v>
      </c>
      <c r="CY4720" t="s">
        <v>354407</v>
      </c>
      <c r="CZ4720" t="s">
        <v>354408</v>
      </c>
      <c r="DA4720" t="s">
        <v>354409</v>
      </c>
      <c r="DB4720" t="s">
        <v>354410</v>
      </c>
      <c r="DC4720" t="s">
        <v>354411</v>
      </c>
      <c r="DD4720" t="s">
        <v>354412</v>
      </c>
      <c r="DE4720" t="s">
        <v>354413</v>
      </c>
      <c r="DF4720" t="s">
        <v>354414</v>
      </c>
      <c r="DG4720" t="s">
        <v>354415</v>
      </c>
      <c r="DH4720" t="s">
        <v>354416</v>
      </c>
      <c r="DI4720" t="s">
        <v>354417</v>
      </c>
      <c r="DJ4720" t="s">
        <v>354418</v>
      </c>
      <c r="DK4720" t="s">
        <v>354403</v>
      </c>
      <c r="DL4720" t="s">
        <v>354404</v>
      </c>
      <c r="DM4720" t="s">
        <v>354405</v>
      </c>
      <c r="DN4720" t="s">
        <v>354406</v>
      </c>
      <c r="DO4720" t="s">
        <v>354407</v>
      </c>
      <c r="DP4720" t="s">
        <v>354408</v>
      </c>
      <c r="DQ4720" t="s">
        <v>354409</v>
      </c>
      <c r="DR4720" t="s">
        <v>354410</v>
      </c>
      <c r="DS4720" t="s">
        <v>354412</v>
      </c>
      <c r="DT4720" t="s">
        <v>354413</v>
      </c>
      <c r="DU4720" t="s">
        <v>354416</v>
      </c>
      <c r="DV4720" t="s">
        <v>354417</v>
      </c>
      <c r="DW4720" t="s">
        <v>354418</v>
      </c>
      <c r="DX4720" t="s">
        <v>354411</v>
      </c>
      <c r="DY4720" t="s">
        <v>354414</v>
      </c>
      <c r="DZ4720" t="s">
        <v>354415</v>
      </c>
      <c r="EA4720" t="s">
        <v>354419</v>
      </c>
      <c r="EB4720" t="s">
        <v>354420</v>
      </c>
      <c r="EC4720" t="s">
        <v>354421</v>
      </c>
      <c r="ED4720" t="s">
        <v>354422</v>
      </c>
      <c r="EE4720" t="s">
        <v>354423</v>
      </c>
    </row>
    <row r="4721" spans="1:135">
      <c r="A4721" t="s">
        <v>267</v>
      </c>
      <c r="B4721" t="s">
        <v>102924</v>
      </c>
      <c r="C4721" t="s">
        <v>137</v>
      </c>
      <c r="D4721">
        <v>74</v>
      </c>
      <c r="E4721" t="s">
        <v>23222</v>
      </c>
      <c r="F4721" t="s">
        <v>354424</v>
      </c>
      <c r="G4721" t="s">
        <v>354425</v>
      </c>
      <c r="H4721" t="s">
        <v>354426</v>
      </c>
      <c r="I4721" t="s">
        <v>547</v>
      </c>
      <c r="J4721" t="s">
        <v>354427</v>
      </c>
      <c r="K4721" t="s">
        <v>22460</v>
      </c>
      <c r="L4721" t="s">
        <v>354428</v>
      </c>
      <c r="M4721" t="s">
        <v>354429</v>
      </c>
      <c r="N4721" t="s">
        <v>7293</v>
      </c>
      <c r="O4721" t="s">
        <v>334</v>
      </c>
      <c r="P4721" t="s">
        <v>7541</v>
      </c>
      <c r="Q4721" t="s">
        <v>354430</v>
      </c>
      <c r="R4721" t="s">
        <v>354431</v>
      </c>
      <c r="S4721" t="s">
        <v>354432</v>
      </c>
      <c r="T4721" t="s">
        <v>354433</v>
      </c>
      <c r="U4721" t="s">
        <v>354434</v>
      </c>
      <c r="V4721" t="s">
        <v>354435</v>
      </c>
      <c r="W4721">
        <v>0</v>
      </c>
      <c r="X4721" t="s">
        <v>156</v>
      </c>
      <c r="Y4721" t="s">
        <v>157</v>
      </c>
      <c r="Z4721" s="1">
        <v>36952</v>
      </c>
      <c r="AA4721" s="1">
        <v>36982</v>
      </c>
      <c r="AB4721" s="1">
        <v>38659</v>
      </c>
      <c r="AC4721" t="s">
        <v>158</v>
      </c>
      <c r="AD4721" t="s">
        <v>158</v>
      </c>
      <c r="AE4721" t="s">
        <v>354436</v>
      </c>
      <c r="AF4721" t="s">
        <v>160</v>
      </c>
      <c r="AG4721" t="s">
        <v>15236</v>
      </c>
      <c r="AH4721" t="s">
        <v>29625</v>
      </c>
      <c r="AI4721" t="s">
        <v>354437</v>
      </c>
      <c r="AJ4721" t="s">
        <v>164</v>
      </c>
      <c r="AK4721" t="s">
        <v>7379</v>
      </c>
      <c r="AL4721" t="s">
        <v>354438</v>
      </c>
      <c r="AM4721" t="s">
        <v>15236</v>
      </c>
      <c r="AN4721" t="s">
        <v>29625</v>
      </c>
      <c r="AO4721" t="s">
        <v>4115</v>
      </c>
      <c r="AP4721" t="s">
        <v>354439</v>
      </c>
      <c r="AQ4721" t="s">
        <v>169</v>
      </c>
      <c r="AR4721" t="s">
        <v>354440</v>
      </c>
      <c r="AS4721" t="s">
        <v>354441</v>
      </c>
      <c r="AT4721" t="s">
        <v>172</v>
      </c>
      <c r="AU4721" t="s">
        <v>361</v>
      </c>
      <c r="AV4721" t="s">
        <v>354442</v>
      </c>
      <c r="AW4721" t="s">
        <v>177</v>
      </c>
      <c r="AX4721" t="s">
        <v>22460</v>
      </c>
      <c r="AY4721" t="s">
        <v>172</v>
      </c>
      <c r="AZ4721" t="s">
        <v>361</v>
      </c>
      <c r="BA4721" t="s">
        <v>271</v>
      </c>
      <c r="BB4721" t="s">
        <v>4273</v>
      </c>
      <c r="BC4721" t="s">
        <v>169</v>
      </c>
      <c r="BD4721" t="s">
        <v>354443</v>
      </c>
      <c r="BE4721" t="s">
        <v>354444</v>
      </c>
      <c r="BF4721" t="s">
        <v>354429</v>
      </c>
      <c r="BG4721" t="s">
        <v>334</v>
      </c>
      <c r="BH4721" t="s">
        <v>22460</v>
      </c>
      <c r="BI4721" t="s">
        <v>354445</v>
      </c>
      <c r="BJ4721" t="s">
        <v>354446</v>
      </c>
      <c r="BK4721" t="s">
        <v>354447</v>
      </c>
      <c r="BL4721" t="s">
        <v>354448</v>
      </c>
      <c r="BM4721" t="s">
        <v>354449</v>
      </c>
      <c r="BN4721" t="s">
        <v>354450</v>
      </c>
      <c r="BO4721" t="s">
        <v>354451</v>
      </c>
      <c r="BP4721" t="s">
        <v>354452</v>
      </c>
      <c r="BQ4721" t="s">
        <v>354453</v>
      </c>
      <c r="BR4721" t="s">
        <v>354454</v>
      </c>
      <c r="BS4721" t="s">
        <v>354455</v>
      </c>
      <c r="BT4721" t="s">
        <v>354456</v>
      </c>
      <c r="BU4721" t="s">
        <v>354457</v>
      </c>
      <c r="BV4721" t="s">
        <v>354458</v>
      </c>
      <c r="BW4721" t="s">
        <v>354459</v>
      </c>
      <c r="BX4721" t="s">
        <v>354460</v>
      </c>
      <c r="BY4721" t="s">
        <v>354461</v>
      </c>
      <c r="BZ4721" t="s">
        <v>354462</v>
      </c>
      <c r="CA4721" t="s">
        <v>354463</v>
      </c>
      <c r="CB4721" t="s">
        <v>354464</v>
      </c>
      <c r="CC4721" t="s">
        <v>354465</v>
      </c>
      <c r="CD4721" t="s">
        <v>354466</v>
      </c>
      <c r="CE4721" t="s">
        <v>354467</v>
      </c>
      <c r="CF4721" t="s">
        <v>354468</v>
      </c>
      <c r="CG4721" t="s">
        <v>354469</v>
      </c>
      <c r="CH4721" t="s">
        <v>354470</v>
      </c>
      <c r="CI4721" t="s">
        <v>354471</v>
      </c>
      <c r="CJ4721" t="s">
        <v>354472</v>
      </c>
      <c r="CK4721" t="s">
        <v>354473</v>
      </c>
      <c r="CL4721" t="s">
        <v>354474</v>
      </c>
      <c r="CM4721" t="s">
        <v>354475</v>
      </c>
      <c r="CN4721" t="s">
        <v>354476</v>
      </c>
      <c r="CO4721" t="s">
        <v>354477</v>
      </c>
      <c r="CP4721" t="s">
        <v>354478</v>
      </c>
      <c r="CQ4721" t="s">
        <v>354479</v>
      </c>
      <c r="CR4721" t="s">
        <v>354480</v>
      </c>
      <c r="CS4721" t="s">
        <v>354481</v>
      </c>
      <c r="CT4721" t="s">
        <v>354482</v>
      </c>
      <c r="CU4721" t="s">
        <v>354483</v>
      </c>
      <c r="CV4721" t="s">
        <v>354484</v>
      </c>
      <c r="CW4721" t="s">
        <v>354485</v>
      </c>
      <c r="CX4721" t="s">
        <v>354486</v>
      </c>
      <c r="CY4721" t="s">
        <v>354487</v>
      </c>
      <c r="CZ4721" t="s">
        <v>354488</v>
      </c>
      <c r="DA4721" t="s">
        <v>354489</v>
      </c>
      <c r="DB4721" t="s">
        <v>354490</v>
      </c>
      <c r="DC4721" t="s">
        <v>354491</v>
      </c>
      <c r="DD4721" t="s">
        <v>354492</v>
      </c>
      <c r="DE4721" t="s">
        <v>354493</v>
      </c>
      <c r="DF4721" t="s">
        <v>354494</v>
      </c>
      <c r="DG4721" t="s">
        <v>354495</v>
      </c>
      <c r="DH4721" t="s">
        <v>354496</v>
      </c>
      <c r="DI4721" t="s">
        <v>354497</v>
      </c>
      <c r="DJ4721" t="s">
        <v>354498</v>
      </c>
      <c r="DK4721" t="s">
        <v>354483</v>
      </c>
      <c r="DL4721" t="s">
        <v>354484</v>
      </c>
      <c r="DM4721" t="s">
        <v>354485</v>
      </c>
      <c r="DN4721" t="s">
        <v>354486</v>
      </c>
      <c r="DO4721" t="s">
        <v>354487</v>
      </c>
      <c r="DP4721" t="s">
        <v>354488</v>
      </c>
      <c r="DQ4721" t="s">
        <v>354489</v>
      </c>
      <c r="DR4721" t="s">
        <v>354490</v>
      </c>
      <c r="DS4721" t="s">
        <v>354492</v>
      </c>
      <c r="DT4721" t="s">
        <v>354493</v>
      </c>
      <c r="DU4721" t="s">
        <v>354496</v>
      </c>
      <c r="DV4721" t="s">
        <v>354497</v>
      </c>
      <c r="DW4721" t="s">
        <v>354498</v>
      </c>
      <c r="DX4721" t="s">
        <v>354491</v>
      </c>
      <c r="DY4721" t="s">
        <v>354494</v>
      </c>
      <c r="DZ4721" t="s">
        <v>354495</v>
      </c>
      <c r="EA4721" t="s">
        <v>354499</v>
      </c>
      <c r="EB4721" t="s">
        <v>354500</v>
      </c>
      <c r="EC4721" t="s">
        <v>354501</v>
      </c>
      <c r="ED4721" t="s">
        <v>354502</v>
      </c>
      <c r="EE4721" t="s">
        <v>354503</v>
      </c>
    </row>
    <row r="4722" spans="1:135">
      <c r="A4722" t="s">
        <v>20282</v>
      </c>
      <c r="B4722" t="s">
        <v>102924</v>
      </c>
      <c r="C4722" t="s">
        <v>137</v>
      </c>
      <c r="D4722">
        <v>74</v>
      </c>
      <c r="E4722" t="s">
        <v>7066</v>
      </c>
      <c r="F4722" t="s">
        <v>6049</v>
      </c>
      <c r="G4722" t="s">
        <v>354504</v>
      </c>
      <c r="H4722" t="s">
        <v>354505</v>
      </c>
      <c r="I4722" t="s">
        <v>809</v>
      </c>
      <c r="J4722" t="s">
        <v>354506</v>
      </c>
      <c r="K4722" t="s">
        <v>13893</v>
      </c>
      <c r="L4722" t="s">
        <v>354507</v>
      </c>
      <c r="M4722" t="s">
        <v>354508</v>
      </c>
      <c r="N4722" t="s">
        <v>19369</v>
      </c>
      <c r="O4722" t="s">
        <v>334</v>
      </c>
      <c r="P4722" t="s">
        <v>10041</v>
      </c>
      <c r="Q4722" t="s">
        <v>354509</v>
      </c>
      <c r="R4722" t="s">
        <v>354510</v>
      </c>
      <c r="S4722" t="s">
        <v>354511</v>
      </c>
      <c r="T4722" t="s">
        <v>354512</v>
      </c>
      <c r="U4722" t="s">
        <v>354513</v>
      </c>
      <c r="V4722" t="s">
        <v>354514</v>
      </c>
      <c r="W4722">
        <v>0</v>
      </c>
      <c r="X4722" t="s">
        <v>156</v>
      </c>
      <c r="Y4722" t="s">
        <v>157</v>
      </c>
      <c r="Z4722" s="1">
        <v>36952</v>
      </c>
      <c r="AA4722" s="1">
        <v>36982</v>
      </c>
      <c r="AB4722" s="1">
        <v>38659</v>
      </c>
      <c r="AC4722" t="s">
        <v>158</v>
      </c>
      <c r="AD4722" t="s">
        <v>158</v>
      </c>
      <c r="AE4722" t="s">
        <v>354515</v>
      </c>
      <c r="AF4722" t="s">
        <v>160</v>
      </c>
      <c r="AG4722" t="s">
        <v>15236</v>
      </c>
      <c r="AH4722" t="s">
        <v>29625</v>
      </c>
      <c r="AI4722" t="s">
        <v>354516</v>
      </c>
      <c r="AJ4722" t="s">
        <v>164</v>
      </c>
      <c r="AK4722" t="s">
        <v>7533</v>
      </c>
      <c r="AL4722" t="s">
        <v>354517</v>
      </c>
      <c r="AM4722" t="s">
        <v>15236</v>
      </c>
      <c r="AN4722" t="s">
        <v>29625</v>
      </c>
      <c r="AO4722" t="s">
        <v>3228</v>
      </c>
      <c r="AP4722" t="s">
        <v>354518</v>
      </c>
      <c r="AQ4722" t="s">
        <v>169</v>
      </c>
      <c r="AR4722" t="s">
        <v>354519</v>
      </c>
      <c r="AS4722" t="s">
        <v>354520</v>
      </c>
      <c r="AT4722" t="s">
        <v>172</v>
      </c>
      <c r="AU4722" t="s">
        <v>267</v>
      </c>
      <c r="AV4722" t="s">
        <v>354521</v>
      </c>
      <c r="AW4722" t="s">
        <v>6069</v>
      </c>
      <c r="AX4722" t="s">
        <v>2507</v>
      </c>
      <c r="AY4722" t="s">
        <v>172</v>
      </c>
      <c r="AZ4722" t="s">
        <v>267</v>
      </c>
      <c r="BA4722" t="s">
        <v>271</v>
      </c>
      <c r="BB4722" t="s">
        <v>6221</v>
      </c>
      <c r="BC4722" t="s">
        <v>169</v>
      </c>
      <c r="BD4722" t="s">
        <v>354522</v>
      </c>
      <c r="BE4722" t="s">
        <v>354523</v>
      </c>
      <c r="BF4722" t="s">
        <v>354508</v>
      </c>
      <c r="BG4722" t="s">
        <v>334</v>
      </c>
      <c r="BH4722" t="s">
        <v>13893</v>
      </c>
      <c r="BI4722" t="s">
        <v>354524</v>
      </c>
      <c r="BJ4722" t="s">
        <v>354525</v>
      </c>
      <c r="BK4722" t="s">
        <v>354526</v>
      </c>
      <c r="BL4722" t="s">
        <v>354527</v>
      </c>
      <c r="BM4722" t="s">
        <v>354528</v>
      </c>
      <c r="BN4722" t="s">
        <v>354529</v>
      </c>
      <c r="BO4722" t="s">
        <v>354530</v>
      </c>
      <c r="BP4722" t="s">
        <v>354531</v>
      </c>
      <c r="BQ4722" t="s">
        <v>354532</v>
      </c>
      <c r="BR4722" t="s">
        <v>354533</v>
      </c>
      <c r="BS4722" t="s">
        <v>354534</v>
      </c>
      <c r="BT4722" t="s">
        <v>354535</v>
      </c>
      <c r="BU4722" t="s">
        <v>354536</v>
      </c>
      <c r="BV4722" t="s">
        <v>354537</v>
      </c>
      <c r="BW4722" t="s">
        <v>354538</v>
      </c>
      <c r="BX4722" t="s">
        <v>354539</v>
      </c>
      <c r="BY4722" t="s">
        <v>354540</v>
      </c>
      <c r="BZ4722" t="s">
        <v>354541</v>
      </c>
      <c r="CA4722" t="s">
        <v>354542</v>
      </c>
      <c r="CB4722" t="s">
        <v>354543</v>
      </c>
      <c r="CC4722" t="s">
        <v>354544</v>
      </c>
      <c r="CD4722" t="s">
        <v>354545</v>
      </c>
      <c r="CE4722" t="s">
        <v>354546</v>
      </c>
      <c r="CF4722" t="s">
        <v>354547</v>
      </c>
      <c r="CG4722" t="s">
        <v>354548</v>
      </c>
      <c r="CH4722" t="s">
        <v>354549</v>
      </c>
      <c r="CI4722" t="s">
        <v>354550</v>
      </c>
      <c r="CJ4722" t="s">
        <v>354551</v>
      </c>
      <c r="CK4722" t="s">
        <v>354552</v>
      </c>
      <c r="CL4722" t="s">
        <v>354553</v>
      </c>
      <c r="CM4722" t="s">
        <v>354554</v>
      </c>
      <c r="CN4722" t="s">
        <v>354555</v>
      </c>
      <c r="CO4722" t="s">
        <v>354556</v>
      </c>
      <c r="CP4722" t="s">
        <v>354557</v>
      </c>
      <c r="CQ4722" t="s">
        <v>354558</v>
      </c>
      <c r="CR4722" t="s">
        <v>354559</v>
      </c>
      <c r="CS4722" t="s">
        <v>354560</v>
      </c>
      <c r="CT4722" t="s">
        <v>354561</v>
      </c>
      <c r="CU4722" t="s">
        <v>354562</v>
      </c>
      <c r="CV4722" t="s">
        <v>354563</v>
      </c>
      <c r="CW4722" t="s">
        <v>354564</v>
      </c>
      <c r="CX4722" t="s">
        <v>105385</v>
      </c>
      <c r="CY4722" t="s">
        <v>354565</v>
      </c>
      <c r="CZ4722" t="s">
        <v>354566</v>
      </c>
      <c r="DA4722" t="s">
        <v>354567</v>
      </c>
      <c r="DB4722" t="s">
        <v>354568</v>
      </c>
      <c r="DC4722" t="s">
        <v>354569</v>
      </c>
      <c r="DD4722" t="s">
        <v>354570</v>
      </c>
      <c r="DE4722" t="s">
        <v>354571</v>
      </c>
      <c r="DF4722" t="s">
        <v>354572</v>
      </c>
      <c r="DG4722" t="s">
        <v>354573</v>
      </c>
      <c r="DH4722" t="s">
        <v>354574</v>
      </c>
      <c r="DI4722" t="s">
        <v>354575</v>
      </c>
      <c r="DJ4722" t="s">
        <v>354576</v>
      </c>
      <c r="DK4722" t="s">
        <v>354562</v>
      </c>
      <c r="DL4722" t="s">
        <v>354563</v>
      </c>
      <c r="DM4722" t="s">
        <v>354564</v>
      </c>
      <c r="DN4722" t="s">
        <v>105385</v>
      </c>
      <c r="DO4722" t="s">
        <v>354565</v>
      </c>
      <c r="DP4722" t="s">
        <v>354566</v>
      </c>
      <c r="DQ4722" t="s">
        <v>354567</v>
      </c>
      <c r="DR4722" t="s">
        <v>354568</v>
      </c>
      <c r="DS4722" t="s">
        <v>354570</v>
      </c>
      <c r="DT4722" t="s">
        <v>354571</v>
      </c>
      <c r="DU4722" t="s">
        <v>354574</v>
      </c>
      <c r="DV4722" t="s">
        <v>354575</v>
      </c>
      <c r="DW4722" t="s">
        <v>354576</v>
      </c>
      <c r="DX4722" t="s">
        <v>354569</v>
      </c>
      <c r="DY4722" t="s">
        <v>354572</v>
      </c>
      <c r="DZ4722" t="s">
        <v>354573</v>
      </c>
      <c r="EA4722" t="s">
        <v>354577</v>
      </c>
      <c r="EB4722" t="s">
        <v>354578</v>
      </c>
      <c r="EC4722" t="s">
        <v>354579</v>
      </c>
      <c r="ED4722" t="s">
        <v>354580</v>
      </c>
      <c r="EE4722" t="s">
        <v>354581</v>
      </c>
    </row>
    <row r="4723" spans="1:135">
      <c r="A4723" t="s">
        <v>3491</v>
      </c>
      <c r="B4723" t="s">
        <v>102924</v>
      </c>
      <c r="C4723" t="s">
        <v>137</v>
      </c>
      <c r="D4723">
        <v>74</v>
      </c>
      <c r="E4723" t="s">
        <v>7066</v>
      </c>
      <c r="F4723" t="s">
        <v>187129</v>
      </c>
      <c r="G4723" t="s">
        <v>354582</v>
      </c>
      <c r="H4723" t="s">
        <v>354583</v>
      </c>
      <c r="I4723" t="s">
        <v>240</v>
      </c>
      <c r="J4723" t="s">
        <v>354584</v>
      </c>
      <c r="K4723" t="s">
        <v>29870</v>
      </c>
      <c r="L4723" t="s">
        <v>354585</v>
      </c>
      <c r="M4723" t="s">
        <v>354586</v>
      </c>
      <c r="N4723" t="s">
        <v>5219</v>
      </c>
      <c r="O4723" t="s">
        <v>891</v>
      </c>
      <c r="P4723" t="s">
        <v>25718</v>
      </c>
      <c r="Q4723" t="s">
        <v>354587</v>
      </c>
      <c r="R4723" t="s">
        <v>354588</v>
      </c>
      <c r="S4723" t="s">
        <v>354589</v>
      </c>
      <c r="T4723" t="s">
        <v>354590</v>
      </c>
      <c r="U4723" t="s">
        <v>354591</v>
      </c>
      <c r="V4723" t="s">
        <v>354592</v>
      </c>
      <c r="W4723">
        <v>0</v>
      </c>
      <c r="X4723" t="s">
        <v>156</v>
      </c>
      <c r="Y4723" t="s">
        <v>157</v>
      </c>
      <c r="Z4723" s="1">
        <v>36952</v>
      </c>
      <c r="AA4723" s="1">
        <v>36982</v>
      </c>
      <c r="AB4723" s="1">
        <v>38659</v>
      </c>
      <c r="AC4723" t="s">
        <v>158</v>
      </c>
      <c r="AD4723" t="s">
        <v>158</v>
      </c>
      <c r="AE4723" t="s">
        <v>354593</v>
      </c>
      <c r="AF4723" t="s">
        <v>160</v>
      </c>
      <c r="AG4723" t="s">
        <v>15236</v>
      </c>
      <c r="AH4723" t="s">
        <v>29625</v>
      </c>
      <c r="AI4723" t="s">
        <v>354594</v>
      </c>
      <c r="AJ4723" t="s">
        <v>164</v>
      </c>
      <c r="AK4723" t="s">
        <v>78940</v>
      </c>
      <c r="AL4723" t="s">
        <v>354595</v>
      </c>
      <c r="AM4723" t="s">
        <v>15236</v>
      </c>
      <c r="AN4723" t="s">
        <v>29625</v>
      </c>
      <c r="AO4723" t="s">
        <v>454</v>
      </c>
      <c r="AP4723" t="s">
        <v>354596</v>
      </c>
      <c r="AQ4723" t="s">
        <v>169</v>
      </c>
      <c r="AR4723" t="s">
        <v>354597</v>
      </c>
      <c r="AS4723" t="s">
        <v>354598</v>
      </c>
      <c r="AT4723" t="s">
        <v>172</v>
      </c>
      <c r="AU4723" t="s">
        <v>19950</v>
      </c>
      <c r="AV4723" t="s">
        <v>354599</v>
      </c>
      <c r="AW4723" t="s">
        <v>1721</v>
      </c>
      <c r="AX4723" t="s">
        <v>14607</v>
      </c>
      <c r="AY4723" t="s">
        <v>172</v>
      </c>
      <c r="AZ4723" t="s">
        <v>19950</v>
      </c>
      <c r="BA4723" t="s">
        <v>177</v>
      </c>
      <c r="BB4723" t="s">
        <v>10060</v>
      </c>
      <c r="BC4723" t="s">
        <v>169</v>
      </c>
      <c r="BD4723" t="s">
        <v>354600</v>
      </c>
      <c r="BE4723" t="s">
        <v>354601</v>
      </c>
      <c r="BF4723" t="s">
        <v>354586</v>
      </c>
      <c r="BG4723" t="s">
        <v>891</v>
      </c>
      <c r="BH4723" t="s">
        <v>29870</v>
      </c>
      <c r="BI4723" t="s">
        <v>354602</v>
      </c>
      <c r="BJ4723" t="s">
        <v>354603</v>
      </c>
      <c r="BK4723" t="s">
        <v>354604</v>
      </c>
      <c r="BL4723" t="s">
        <v>354605</v>
      </c>
      <c r="BM4723" t="s">
        <v>354606</v>
      </c>
      <c r="BN4723" t="s">
        <v>354607</v>
      </c>
      <c r="BO4723" t="s">
        <v>354608</v>
      </c>
      <c r="BP4723" t="s">
        <v>354609</v>
      </c>
      <c r="BQ4723" t="s">
        <v>354610</v>
      </c>
      <c r="BR4723" t="s">
        <v>354611</v>
      </c>
      <c r="BS4723" t="s">
        <v>354612</v>
      </c>
      <c r="BT4723" t="s">
        <v>354613</v>
      </c>
      <c r="BU4723" t="s">
        <v>354614</v>
      </c>
      <c r="BV4723" t="s">
        <v>354615</v>
      </c>
      <c r="BW4723" t="s">
        <v>354616</v>
      </c>
      <c r="BX4723" t="s">
        <v>354617</v>
      </c>
      <c r="BY4723" t="s">
        <v>354618</v>
      </c>
      <c r="BZ4723" t="s">
        <v>354619</v>
      </c>
      <c r="CA4723" t="s">
        <v>354620</v>
      </c>
      <c r="CB4723" t="s">
        <v>354621</v>
      </c>
      <c r="CC4723" t="s">
        <v>354622</v>
      </c>
      <c r="CD4723" t="s">
        <v>354623</v>
      </c>
      <c r="CE4723" t="s">
        <v>354624</v>
      </c>
      <c r="CF4723" t="s">
        <v>354625</v>
      </c>
      <c r="CG4723" t="s">
        <v>354626</v>
      </c>
      <c r="CH4723" t="s">
        <v>354627</v>
      </c>
      <c r="CI4723" t="s">
        <v>354628</v>
      </c>
      <c r="CJ4723" t="s">
        <v>354629</v>
      </c>
      <c r="CK4723" t="s">
        <v>354630</v>
      </c>
      <c r="CL4723" t="s">
        <v>354631</v>
      </c>
      <c r="CM4723" t="s">
        <v>354632</v>
      </c>
      <c r="CN4723" t="s">
        <v>354633</v>
      </c>
      <c r="CO4723" t="s">
        <v>354634</v>
      </c>
      <c r="CP4723" t="s">
        <v>354635</v>
      </c>
      <c r="CQ4723" t="s">
        <v>354636</v>
      </c>
      <c r="CR4723" t="s">
        <v>354637</v>
      </c>
      <c r="CS4723" t="s">
        <v>354638</v>
      </c>
      <c r="CT4723" t="s">
        <v>354639</v>
      </c>
      <c r="CU4723" t="s">
        <v>354640</v>
      </c>
      <c r="CV4723" t="s">
        <v>354641</v>
      </c>
      <c r="CW4723" t="s">
        <v>354642</v>
      </c>
      <c r="CX4723" t="s">
        <v>354643</v>
      </c>
      <c r="CY4723" t="s">
        <v>354644</v>
      </c>
      <c r="CZ4723" t="s">
        <v>354645</v>
      </c>
      <c r="DA4723" t="s">
        <v>354646</v>
      </c>
      <c r="DB4723" t="s">
        <v>354647</v>
      </c>
      <c r="DC4723" t="s">
        <v>354648</v>
      </c>
      <c r="DD4723" t="s">
        <v>354649</v>
      </c>
      <c r="DE4723" t="s">
        <v>354650</v>
      </c>
      <c r="DF4723" t="s">
        <v>354651</v>
      </c>
      <c r="DG4723" t="s">
        <v>354652</v>
      </c>
      <c r="DH4723" t="s">
        <v>354653</v>
      </c>
      <c r="DI4723" t="s">
        <v>354654</v>
      </c>
      <c r="DJ4723" t="s">
        <v>354655</v>
      </c>
      <c r="DK4723" t="s">
        <v>354640</v>
      </c>
      <c r="DL4723" t="s">
        <v>354641</v>
      </c>
      <c r="DM4723" t="s">
        <v>354642</v>
      </c>
      <c r="DN4723" t="s">
        <v>354643</v>
      </c>
      <c r="DO4723" t="s">
        <v>354644</v>
      </c>
      <c r="DP4723" t="s">
        <v>354645</v>
      </c>
      <c r="DQ4723" t="s">
        <v>354646</v>
      </c>
      <c r="DR4723" t="s">
        <v>354647</v>
      </c>
      <c r="DS4723" t="s">
        <v>354649</v>
      </c>
      <c r="DT4723" t="s">
        <v>354650</v>
      </c>
      <c r="DU4723" t="s">
        <v>354653</v>
      </c>
      <c r="DV4723" t="s">
        <v>354654</v>
      </c>
      <c r="DW4723" t="s">
        <v>354655</v>
      </c>
      <c r="DX4723" t="s">
        <v>354648</v>
      </c>
      <c r="DY4723" t="s">
        <v>354651</v>
      </c>
      <c r="DZ4723" t="s">
        <v>354652</v>
      </c>
      <c r="EA4723" t="s">
        <v>354656</v>
      </c>
      <c r="EB4723" t="s">
        <v>354657</v>
      </c>
      <c r="EC4723" t="s">
        <v>354658</v>
      </c>
      <c r="ED4723" t="s">
        <v>354659</v>
      </c>
      <c r="EE4723" t="s">
        <v>354660</v>
      </c>
    </row>
    <row r="4724" spans="1:135">
      <c r="A4724" t="s">
        <v>3228</v>
      </c>
      <c r="B4724" t="s">
        <v>102924</v>
      </c>
      <c r="C4724" t="s">
        <v>137</v>
      </c>
      <c r="D4724">
        <v>74</v>
      </c>
      <c r="E4724" t="s">
        <v>1883</v>
      </c>
      <c r="F4724" t="s">
        <v>2942</v>
      </c>
      <c r="G4724" t="s">
        <v>354661</v>
      </c>
      <c r="H4724" t="s">
        <v>354662</v>
      </c>
      <c r="I4724" t="s">
        <v>427</v>
      </c>
      <c r="J4724" t="s">
        <v>354663</v>
      </c>
      <c r="K4724" t="s">
        <v>14442</v>
      </c>
      <c r="L4724" t="s">
        <v>354664</v>
      </c>
      <c r="M4724" t="s">
        <v>354665</v>
      </c>
      <c r="N4724" t="s">
        <v>98305</v>
      </c>
      <c r="O4724" t="s">
        <v>520</v>
      </c>
      <c r="P4724" t="s">
        <v>8411</v>
      </c>
      <c r="Q4724" t="s">
        <v>354666</v>
      </c>
      <c r="R4724" t="s">
        <v>354667</v>
      </c>
      <c r="S4724" t="s">
        <v>354668</v>
      </c>
      <c r="T4724" t="s">
        <v>354669</v>
      </c>
      <c r="U4724" t="s">
        <v>354670</v>
      </c>
      <c r="V4724" t="s">
        <v>354671</v>
      </c>
      <c r="W4724">
        <v>0</v>
      </c>
      <c r="X4724" t="s">
        <v>156</v>
      </c>
      <c r="Y4724" t="s">
        <v>157</v>
      </c>
      <c r="Z4724" s="1">
        <v>36952</v>
      </c>
      <c r="AA4724" s="1">
        <v>36982</v>
      </c>
      <c r="AB4724" s="1">
        <v>38659</v>
      </c>
      <c r="AC4724" t="s">
        <v>158</v>
      </c>
      <c r="AD4724" t="s">
        <v>158</v>
      </c>
      <c r="AE4724" t="s">
        <v>354672</v>
      </c>
      <c r="AF4724" t="s">
        <v>160</v>
      </c>
      <c r="AG4724" t="s">
        <v>15236</v>
      </c>
      <c r="AH4724" t="s">
        <v>29625</v>
      </c>
      <c r="AI4724" t="s">
        <v>354673</v>
      </c>
      <c r="AJ4724" t="s">
        <v>164</v>
      </c>
      <c r="AK4724" t="s">
        <v>20284</v>
      </c>
      <c r="AL4724" t="s">
        <v>354674</v>
      </c>
      <c r="AM4724" t="s">
        <v>15236</v>
      </c>
      <c r="AN4724" t="s">
        <v>29625</v>
      </c>
      <c r="AO4724" t="s">
        <v>640</v>
      </c>
      <c r="AP4724" t="s">
        <v>17651</v>
      </c>
      <c r="AQ4724" t="s">
        <v>169</v>
      </c>
      <c r="AR4724" t="s">
        <v>354675</v>
      </c>
      <c r="AS4724" t="s">
        <v>354676</v>
      </c>
      <c r="AT4724" t="s">
        <v>172</v>
      </c>
      <c r="AU4724" t="s">
        <v>20014</v>
      </c>
      <c r="AV4724" t="s">
        <v>354677</v>
      </c>
      <c r="AW4724" t="s">
        <v>5982</v>
      </c>
      <c r="AX4724" t="s">
        <v>19442</v>
      </c>
      <c r="AY4724" t="s">
        <v>172</v>
      </c>
      <c r="AZ4724" t="s">
        <v>20014</v>
      </c>
      <c r="BA4724" t="s">
        <v>177</v>
      </c>
      <c r="BB4724" t="s">
        <v>22840</v>
      </c>
      <c r="BC4724" t="s">
        <v>169</v>
      </c>
      <c r="BD4724" t="s">
        <v>354678</v>
      </c>
      <c r="BE4724" t="s">
        <v>354679</v>
      </c>
      <c r="BF4724" t="s">
        <v>354665</v>
      </c>
      <c r="BG4724" t="s">
        <v>520</v>
      </c>
      <c r="BH4724" t="s">
        <v>14442</v>
      </c>
      <c r="BI4724" t="s">
        <v>354680</v>
      </c>
      <c r="BJ4724" t="s">
        <v>354681</v>
      </c>
      <c r="BK4724" t="s">
        <v>354682</v>
      </c>
      <c r="BL4724" t="s">
        <v>354683</v>
      </c>
      <c r="BM4724" t="s">
        <v>354684</v>
      </c>
      <c r="BN4724" t="s">
        <v>354685</v>
      </c>
      <c r="BO4724" t="s">
        <v>354686</v>
      </c>
      <c r="BP4724" t="s">
        <v>354687</v>
      </c>
      <c r="BQ4724" t="s">
        <v>354688</v>
      </c>
      <c r="BR4724" t="s">
        <v>354689</v>
      </c>
      <c r="BS4724" t="s">
        <v>354690</v>
      </c>
      <c r="BT4724" t="s">
        <v>354691</v>
      </c>
      <c r="BU4724" t="s">
        <v>354692</v>
      </c>
      <c r="BV4724" t="s">
        <v>354693</v>
      </c>
      <c r="BW4724" t="s">
        <v>354694</v>
      </c>
      <c r="BX4724" t="s">
        <v>354695</v>
      </c>
      <c r="BY4724" t="s">
        <v>354696</v>
      </c>
      <c r="BZ4724" t="s">
        <v>354697</v>
      </c>
      <c r="CA4724" t="s">
        <v>354698</v>
      </c>
      <c r="CB4724" t="s">
        <v>354699</v>
      </c>
      <c r="CC4724" t="s">
        <v>354700</v>
      </c>
      <c r="CD4724" t="s">
        <v>354701</v>
      </c>
      <c r="CE4724" t="s">
        <v>354702</v>
      </c>
      <c r="CF4724" t="s">
        <v>354703</v>
      </c>
      <c r="CG4724" t="s">
        <v>354704</v>
      </c>
      <c r="CH4724" t="s">
        <v>354705</v>
      </c>
      <c r="CI4724" t="s">
        <v>354706</v>
      </c>
      <c r="CJ4724" t="s">
        <v>354707</v>
      </c>
      <c r="CK4724" t="s">
        <v>354708</v>
      </c>
      <c r="CL4724" t="s">
        <v>354709</v>
      </c>
      <c r="CM4724" t="s">
        <v>354710</v>
      </c>
      <c r="CN4724" t="s">
        <v>354711</v>
      </c>
      <c r="CO4724" t="s">
        <v>354712</v>
      </c>
      <c r="CP4724" t="s">
        <v>354713</v>
      </c>
      <c r="CQ4724" t="s">
        <v>354714</v>
      </c>
      <c r="CR4724" t="s">
        <v>354715</v>
      </c>
      <c r="CS4724" t="s">
        <v>354716</v>
      </c>
      <c r="CT4724" t="s">
        <v>354717</v>
      </c>
      <c r="CU4724" t="s">
        <v>354718</v>
      </c>
      <c r="CV4724" t="s">
        <v>354719</v>
      </c>
      <c r="CW4724" t="s">
        <v>354720</v>
      </c>
      <c r="CX4724" t="s">
        <v>354721</v>
      </c>
      <c r="CY4724" t="s">
        <v>354722</v>
      </c>
      <c r="CZ4724" t="s">
        <v>354723</v>
      </c>
      <c r="DA4724" t="s">
        <v>354724</v>
      </c>
      <c r="DB4724" t="s">
        <v>354725</v>
      </c>
      <c r="DC4724" t="s">
        <v>354726</v>
      </c>
      <c r="DD4724" t="s">
        <v>354727</v>
      </c>
      <c r="DE4724" t="s">
        <v>354728</v>
      </c>
      <c r="DF4724" t="s">
        <v>354729</v>
      </c>
      <c r="DG4724" t="s">
        <v>354730</v>
      </c>
      <c r="DH4724" t="s">
        <v>354731</v>
      </c>
      <c r="DI4724" t="s">
        <v>354732</v>
      </c>
      <c r="DJ4724" t="s">
        <v>354733</v>
      </c>
      <c r="DK4724" t="s">
        <v>354718</v>
      </c>
      <c r="DL4724" t="s">
        <v>354719</v>
      </c>
      <c r="DM4724" t="s">
        <v>354720</v>
      </c>
      <c r="DN4724" t="s">
        <v>354721</v>
      </c>
      <c r="DO4724" t="s">
        <v>354722</v>
      </c>
      <c r="DP4724" t="s">
        <v>354723</v>
      </c>
      <c r="DQ4724" t="s">
        <v>354724</v>
      </c>
      <c r="DR4724" t="s">
        <v>354725</v>
      </c>
      <c r="DS4724" t="s">
        <v>354727</v>
      </c>
      <c r="DT4724" t="s">
        <v>354728</v>
      </c>
      <c r="DU4724" t="s">
        <v>354731</v>
      </c>
      <c r="DV4724" t="s">
        <v>354732</v>
      </c>
      <c r="DW4724" t="s">
        <v>354733</v>
      </c>
      <c r="DX4724" t="s">
        <v>354726</v>
      </c>
      <c r="DY4724" t="s">
        <v>354729</v>
      </c>
      <c r="DZ4724" t="s">
        <v>354730</v>
      </c>
      <c r="EA4724" t="s">
        <v>354734</v>
      </c>
      <c r="EB4724" t="s">
        <v>354735</v>
      </c>
      <c r="EC4724" t="s">
        <v>354736</v>
      </c>
      <c r="ED4724" t="s">
        <v>354737</v>
      </c>
      <c r="EE4724" t="s">
        <v>354738</v>
      </c>
    </row>
    <row r="4725" spans="1:135">
      <c r="A4725" t="s">
        <v>361</v>
      </c>
      <c r="B4725" t="s">
        <v>102924</v>
      </c>
      <c r="C4725" t="s">
        <v>137</v>
      </c>
      <c r="D4725">
        <v>74</v>
      </c>
      <c r="E4725" t="s">
        <v>354739</v>
      </c>
      <c r="F4725" t="s">
        <v>92312</v>
      </c>
      <c r="G4725" t="s">
        <v>354740</v>
      </c>
      <c r="H4725" t="s">
        <v>354741</v>
      </c>
      <c r="I4725" t="s">
        <v>3228</v>
      </c>
      <c r="J4725" t="s">
        <v>354742</v>
      </c>
      <c r="K4725" t="s">
        <v>1429</v>
      </c>
      <c r="L4725" t="s">
        <v>354743</v>
      </c>
      <c r="M4725" t="s">
        <v>354744</v>
      </c>
      <c r="N4725" t="s">
        <v>1617</v>
      </c>
      <c r="O4725" t="s">
        <v>1784</v>
      </c>
      <c r="P4725" t="s">
        <v>2942</v>
      </c>
      <c r="Q4725" t="s">
        <v>354745</v>
      </c>
      <c r="R4725" t="s">
        <v>354746</v>
      </c>
      <c r="S4725" t="s">
        <v>354747</v>
      </c>
      <c r="T4725" t="s">
        <v>354748</v>
      </c>
      <c r="U4725" t="s">
        <v>354749</v>
      </c>
      <c r="V4725" t="s">
        <v>354750</v>
      </c>
      <c r="W4725">
        <v>0</v>
      </c>
      <c r="X4725" t="s">
        <v>156</v>
      </c>
      <c r="Y4725" t="s">
        <v>157</v>
      </c>
      <c r="Z4725" s="1">
        <v>36952</v>
      </c>
      <c r="AA4725" s="1">
        <v>36982</v>
      </c>
      <c r="AB4725" s="1">
        <v>38659</v>
      </c>
      <c r="AC4725" t="s">
        <v>158</v>
      </c>
      <c r="AD4725" t="s">
        <v>158</v>
      </c>
      <c r="AE4725" t="s">
        <v>354751</v>
      </c>
      <c r="AF4725" t="s">
        <v>160</v>
      </c>
      <c r="AG4725" t="s">
        <v>15236</v>
      </c>
      <c r="AH4725" t="s">
        <v>29625</v>
      </c>
      <c r="AI4725" t="s">
        <v>354752</v>
      </c>
      <c r="AJ4725" t="s">
        <v>164</v>
      </c>
      <c r="AK4725" t="s">
        <v>6904</v>
      </c>
      <c r="AL4725" t="s">
        <v>354753</v>
      </c>
      <c r="AM4725" t="s">
        <v>15236</v>
      </c>
      <c r="AN4725" t="s">
        <v>29625</v>
      </c>
      <c r="AO4725" t="s">
        <v>520</v>
      </c>
      <c r="AP4725" t="s">
        <v>354754</v>
      </c>
      <c r="AQ4725" t="s">
        <v>169</v>
      </c>
      <c r="AR4725" t="s">
        <v>354755</v>
      </c>
      <c r="AS4725" t="s">
        <v>354756</v>
      </c>
      <c r="AT4725" t="s">
        <v>172</v>
      </c>
      <c r="AU4725" t="s">
        <v>173</v>
      </c>
      <c r="AV4725" t="s">
        <v>354757</v>
      </c>
      <c r="AW4725" t="s">
        <v>172</v>
      </c>
      <c r="AX4725" t="s">
        <v>11463</v>
      </c>
      <c r="AY4725" t="s">
        <v>172</v>
      </c>
      <c r="AZ4725" t="s">
        <v>173</v>
      </c>
      <c r="BA4725" t="s">
        <v>271</v>
      </c>
      <c r="BB4725" t="s">
        <v>12099</v>
      </c>
      <c r="BC4725" t="s">
        <v>169</v>
      </c>
      <c r="BD4725" t="s">
        <v>354758</v>
      </c>
      <c r="BE4725" t="s">
        <v>354759</v>
      </c>
      <c r="BF4725" t="s">
        <v>354744</v>
      </c>
      <c r="BG4725" t="s">
        <v>1784</v>
      </c>
      <c r="BH4725" t="s">
        <v>1429</v>
      </c>
      <c r="BI4725" t="s">
        <v>354760</v>
      </c>
      <c r="BJ4725" t="s">
        <v>354761</v>
      </c>
      <c r="BK4725" t="s">
        <v>354762</v>
      </c>
      <c r="BL4725" t="s">
        <v>354763</v>
      </c>
      <c r="BM4725" t="s">
        <v>354764</v>
      </c>
      <c r="BN4725" t="s">
        <v>354765</v>
      </c>
      <c r="BO4725" t="s">
        <v>89287</v>
      </c>
      <c r="BP4725" t="s">
        <v>354766</v>
      </c>
      <c r="BQ4725" t="s">
        <v>354767</v>
      </c>
      <c r="BR4725" t="s">
        <v>354768</v>
      </c>
      <c r="BS4725" t="s">
        <v>354769</v>
      </c>
      <c r="BT4725" t="s">
        <v>354770</v>
      </c>
      <c r="BU4725" t="s">
        <v>354771</v>
      </c>
      <c r="BV4725" t="s">
        <v>354772</v>
      </c>
      <c r="BW4725" t="s">
        <v>354773</v>
      </c>
      <c r="BX4725" t="s">
        <v>354774</v>
      </c>
      <c r="BY4725" t="s">
        <v>354775</v>
      </c>
      <c r="BZ4725" t="s">
        <v>354776</v>
      </c>
      <c r="CA4725" t="s">
        <v>354777</v>
      </c>
      <c r="CB4725" t="s">
        <v>354778</v>
      </c>
      <c r="CC4725" t="s">
        <v>354779</v>
      </c>
      <c r="CD4725" t="s">
        <v>354780</v>
      </c>
      <c r="CE4725" t="s">
        <v>354781</v>
      </c>
      <c r="CF4725" t="s">
        <v>354782</v>
      </c>
      <c r="CG4725" t="s">
        <v>354783</v>
      </c>
      <c r="CH4725" t="s">
        <v>354784</v>
      </c>
      <c r="CI4725" t="s">
        <v>354785</v>
      </c>
      <c r="CJ4725" t="s">
        <v>354786</v>
      </c>
      <c r="CK4725" t="s">
        <v>354787</v>
      </c>
      <c r="CL4725" t="s">
        <v>354788</v>
      </c>
      <c r="CM4725" t="s">
        <v>354789</v>
      </c>
      <c r="CN4725" t="s">
        <v>354790</v>
      </c>
      <c r="CO4725" t="s">
        <v>354791</v>
      </c>
      <c r="CP4725" t="s">
        <v>354792</v>
      </c>
      <c r="CQ4725" t="s">
        <v>354793</v>
      </c>
      <c r="CR4725" t="s">
        <v>354794</v>
      </c>
      <c r="CS4725" t="s">
        <v>354795</v>
      </c>
      <c r="CT4725" t="s">
        <v>354796</v>
      </c>
      <c r="CU4725" t="s">
        <v>354797</v>
      </c>
      <c r="CV4725" t="s">
        <v>354798</v>
      </c>
      <c r="CW4725" t="s">
        <v>354799</v>
      </c>
      <c r="CX4725" t="s">
        <v>354800</v>
      </c>
      <c r="CY4725" t="s">
        <v>354801</v>
      </c>
      <c r="CZ4725" t="s">
        <v>354802</v>
      </c>
      <c r="DA4725" t="s">
        <v>354803</v>
      </c>
      <c r="DB4725" t="s">
        <v>354804</v>
      </c>
      <c r="DC4725" t="s">
        <v>354805</v>
      </c>
      <c r="DD4725" t="s">
        <v>354806</v>
      </c>
      <c r="DE4725" t="s">
        <v>354807</v>
      </c>
      <c r="DF4725" t="s">
        <v>354808</v>
      </c>
      <c r="DG4725" t="s">
        <v>354809</v>
      </c>
      <c r="DH4725" t="s">
        <v>354810</v>
      </c>
      <c r="DI4725" t="s">
        <v>354811</v>
      </c>
      <c r="DJ4725" t="s">
        <v>354812</v>
      </c>
      <c r="DK4725" t="s">
        <v>354797</v>
      </c>
      <c r="DL4725" t="s">
        <v>354798</v>
      </c>
      <c r="DM4725" t="s">
        <v>354799</v>
      </c>
      <c r="DN4725" t="s">
        <v>354800</v>
      </c>
      <c r="DO4725" t="s">
        <v>354801</v>
      </c>
      <c r="DP4725" t="s">
        <v>354802</v>
      </c>
      <c r="DQ4725" t="s">
        <v>354803</v>
      </c>
      <c r="DR4725" t="s">
        <v>354804</v>
      </c>
      <c r="DS4725" t="s">
        <v>354806</v>
      </c>
      <c r="DT4725" t="s">
        <v>354807</v>
      </c>
      <c r="DU4725" t="s">
        <v>354810</v>
      </c>
      <c r="DV4725" t="s">
        <v>354811</v>
      </c>
      <c r="DW4725" t="s">
        <v>354812</v>
      </c>
      <c r="DX4725" t="s">
        <v>354805</v>
      </c>
      <c r="DY4725" t="s">
        <v>354808</v>
      </c>
      <c r="DZ4725" t="s">
        <v>354809</v>
      </c>
      <c r="EA4725" t="s">
        <v>354813</v>
      </c>
      <c r="EB4725" t="s">
        <v>354814</v>
      </c>
      <c r="EC4725" t="s">
        <v>354815</v>
      </c>
      <c r="ED4725" t="s">
        <v>354816</v>
      </c>
      <c r="EE4725" t="s">
        <v>354817</v>
      </c>
    </row>
    <row r="4726" spans="1:135">
      <c r="A4726" t="s">
        <v>3053</v>
      </c>
      <c r="B4726" t="s">
        <v>102924</v>
      </c>
      <c r="C4726" t="s">
        <v>137</v>
      </c>
      <c r="D4726">
        <v>74</v>
      </c>
      <c r="E4726" t="s">
        <v>2341</v>
      </c>
      <c r="F4726" t="s">
        <v>354818</v>
      </c>
      <c r="G4726" t="s">
        <v>354819</v>
      </c>
      <c r="H4726" t="s">
        <v>354820</v>
      </c>
      <c r="I4726" t="s">
        <v>19950</v>
      </c>
      <c r="J4726" t="s">
        <v>354821</v>
      </c>
      <c r="K4726" t="s">
        <v>6554</v>
      </c>
      <c r="L4726" t="s">
        <v>354822</v>
      </c>
      <c r="M4726" t="s">
        <v>354823</v>
      </c>
      <c r="N4726" t="s">
        <v>3122</v>
      </c>
      <c r="O4726" t="s">
        <v>2676</v>
      </c>
      <c r="P4726" t="s">
        <v>3033</v>
      </c>
      <c r="Q4726" t="s">
        <v>354824</v>
      </c>
      <c r="R4726" t="s">
        <v>354825</v>
      </c>
      <c r="S4726" t="s">
        <v>354826</v>
      </c>
      <c r="T4726" t="s">
        <v>354827</v>
      </c>
      <c r="U4726" t="s">
        <v>354828</v>
      </c>
      <c r="V4726" t="s">
        <v>354829</v>
      </c>
      <c r="W4726">
        <v>0</v>
      </c>
      <c r="X4726" t="s">
        <v>156</v>
      </c>
      <c r="Y4726" t="s">
        <v>157</v>
      </c>
      <c r="Z4726" s="1">
        <v>36952</v>
      </c>
      <c r="AA4726" s="1">
        <v>36982</v>
      </c>
      <c r="AB4726" s="1">
        <v>38659</v>
      </c>
      <c r="AC4726" t="s">
        <v>158</v>
      </c>
      <c r="AD4726" t="s">
        <v>158</v>
      </c>
      <c r="AE4726" t="s">
        <v>354830</v>
      </c>
      <c r="AF4726" t="s">
        <v>160</v>
      </c>
      <c r="AG4726" t="s">
        <v>15236</v>
      </c>
      <c r="AH4726" t="s">
        <v>29625</v>
      </c>
      <c r="AI4726" t="s">
        <v>354831</v>
      </c>
      <c r="AJ4726" t="s">
        <v>164</v>
      </c>
      <c r="AK4726" t="s">
        <v>7689</v>
      </c>
      <c r="AL4726" t="s">
        <v>354832</v>
      </c>
      <c r="AM4726" t="s">
        <v>15236</v>
      </c>
      <c r="AN4726" t="s">
        <v>29625</v>
      </c>
      <c r="AO4726" t="s">
        <v>891</v>
      </c>
      <c r="AP4726" t="s">
        <v>128891</v>
      </c>
      <c r="AQ4726" t="s">
        <v>169</v>
      </c>
      <c r="AR4726" t="s">
        <v>354833</v>
      </c>
      <c r="AS4726" t="s">
        <v>354834</v>
      </c>
      <c r="AT4726" t="s">
        <v>172</v>
      </c>
      <c r="AU4726" t="s">
        <v>18795</v>
      </c>
      <c r="AV4726" t="s">
        <v>354835</v>
      </c>
      <c r="AW4726" t="s">
        <v>1721</v>
      </c>
      <c r="AX4726" t="s">
        <v>3212</v>
      </c>
      <c r="AY4726" t="s">
        <v>172</v>
      </c>
      <c r="AZ4726" t="s">
        <v>18795</v>
      </c>
      <c r="BA4726" t="s">
        <v>271</v>
      </c>
      <c r="BB4726" t="s">
        <v>5035</v>
      </c>
      <c r="BC4726" t="s">
        <v>169</v>
      </c>
      <c r="BD4726" t="s">
        <v>354836</v>
      </c>
      <c r="BE4726" t="s">
        <v>354837</v>
      </c>
      <c r="BF4726" t="s">
        <v>354823</v>
      </c>
      <c r="BG4726" t="s">
        <v>2676</v>
      </c>
      <c r="BH4726" t="s">
        <v>6554</v>
      </c>
      <c r="BI4726" t="s">
        <v>354838</v>
      </c>
      <c r="BJ4726" t="s">
        <v>354839</v>
      </c>
      <c r="BK4726" t="s">
        <v>354840</v>
      </c>
      <c r="BL4726" t="s">
        <v>354841</v>
      </c>
      <c r="BM4726" t="s">
        <v>354842</v>
      </c>
      <c r="BN4726" t="s">
        <v>354843</v>
      </c>
      <c r="BO4726" t="s">
        <v>354844</v>
      </c>
      <c r="BP4726" t="s">
        <v>354845</v>
      </c>
      <c r="BQ4726" t="s">
        <v>354846</v>
      </c>
      <c r="BR4726" t="s">
        <v>354847</v>
      </c>
      <c r="BS4726" t="s">
        <v>354848</v>
      </c>
      <c r="BT4726" t="s">
        <v>354849</v>
      </c>
      <c r="BU4726" t="s">
        <v>354850</v>
      </c>
      <c r="BV4726" t="s">
        <v>354851</v>
      </c>
      <c r="BW4726" t="s">
        <v>354852</v>
      </c>
      <c r="BX4726" t="s">
        <v>354853</v>
      </c>
      <c r="BY4726" t="s">
        <v>52284</v>
      </c>
      <c r="BZ4726" t="s">
        <v>354854</v>
      </c>
      <c r="CA4726" t="s">
        <v>354855</v>
      </c>
      <c r="CB4726" t="s">
        <v>354856</v>
      </c>
      <c r="CC4726" t="s">
        <v>354857</v>
      </c>
      <c r="CD4726" t="s">
        <v>354858</v>
      </c>
      <c r="CE4726" t="s">
        <v>354859</v>
      </c>
      <c r="CF4726" t="s">
        <v>354860</v>
      </c>
      <c r="CG4726" t="s">
        <v>354861</v>
      </c>
      <c r="CH4726" t="s">
        <v>354862</v>
      </c>
      <c r="CI4726" t="s">
        <v>354863</v>
      </c>
      <c r="CJ4726" t="s">
        <v>354864</v>
      </c>
      <c r="CK4726" t="s">
        <v>354865</v>
      </c>
      <c r="CL4726" t="s">
        <v>354866</v>
      </c>
      <c r="CM4726" t="s">
        <v>339040</v>
      </c>
      <c r="CN4726" t="s">
        <v>354867</v>
      </c>
      <c r="CO4726" t="s">
        <v>354868</v>
      </c>
      <c r="CP4726" t="s">
        <v>354869</v>
      </c>
      <c r="CQ4726" t="s">
        <v>354870</v>
      </c>
      <c r="CR4726" t="s">
        <v>354871</v>
      </c>
      <c r="CS4726" t="s">
        <v>354872</v>
      </c>
      <c r="CT4726" t="s">
        <v>354873</v>
      </c>
      <c r="CU4726" t="s">
        <v>354874</v>
      </c>
      <c r="CV4726" t="s">
        <v>354875</v>
      </c>
      <c r="CW4726" t="s">
        <v>354876</v>
      </c>
      <c r="CX4726" t="s">
        <v>354877</v>
      </c>
      <c r="CY4726" t="s">
        <v>354878</v>
      </c>
      <c r="CZ4726" t="s">
        <v>354879</v>
      </c>
      <c r="DA4726" t="s">
        <v>354880</v>
      </c>
      <c r="DB4726" t="s">
        <v>354881</v>
      </c>
      <c r="DC4726" t="s">
        <v>354882</v>
      </c>
      <c r="DD4726" t="s">
        <v>354883</v>
      </c>
      <c r="DE4726" t="s">
        <v>354884</v>
      </c>
      <c r="DF4726" t="s">
        <v>354885</v>
      </c>
      <c r="DG4726" t="s">
        <v>354886</v>
      </c>
      <c r="DH4726" t="s">
        <v>354887</v>
      </c>
      <c r="DI4726" t="s">
        <v>354888</v>
      </c>
      <c r="DJ4726" t="s">
        <v>354889</v>
      </c>
      <c r="DK4726" t="s">
        <v>354874</v>
      </c>
      <c r="DL4726" t="s">
        <v>354875</v>
      </c>
      <c r="DM4726" t="s">
        <v>354876</v>
      </c>
      <c r="DN4726" t="s">
        <v>354877</v>
      </c>
      <c r="DO4726" t="s">
        <v>354878</v>
      </c>
      <c r="DP4726" t="s">
        <v>354879</v>
      </c>
      <c r="DQ4726" t="s">
        <v>354880</v>
      </c>
      <c r="DR4726" t="s">
        <v>354881</v>
      </c>
      <c r="DS4726" t="s">
        <v>354883</v>
      </c>
      <c r="DT4726" t="s">
        <v>354884</v>
      </c>
      <c r="DU4726" t="s">
        <v>354887</v>
      </c>
      <c r="DV4726" t="s">
        <v>354888</v>
      </c>
      <c r="DW4726" t="s">
        <v>354889</v>
      </c>
      <c r="DX4726" t="s">
        <v>354882</v>
      </c>
      <c r="DY4726" t="s">
        <v>354885</v>
      </c>
      <c r="DZ4726" t="s">
        <v>354886</v>
      </c>
      <c r="EA4726" t="s">
        <v>354890</v>
      </c>
      <c r="EB4726" t="s">
        <v>354891</v>
      </c>
      <c r="EC4726" t="s">
        <v>354892</v>
      </c>
      <c r="ED4726" t="s">
        <v>354893</v>
      </c>
      <c r="EE4726" t="s">
        <v>354894</v>
      </c>
    </row>
    <row r="4727" spans="1:135">
      <c r="A4727" t="s">
        <v>3670</v>
      </c>
      <c r="B4727" t="s">
        <v>102924</v>
      </c>
      <c r="C4727" t="s">
        <v>3643</v>
      </c>
      <c r="D4727">
        <v>74</v>
      </c>
      <c r="E4727" t="s">
        <v>1883</v>
      </c>
      <c r="F4727" t="s">
        <v>4271</v>
      </c>
      <c r="G4727" t="s">
        <v>354895</v>
      </c>
      <c r="H4727" t="s">
        <v>354896</v>
      </c>
      <c r="I4727" t="s">
        <v>14621</v>
      </c>
      <c r="J4727" t="s">
        <v>354897</v>
      </c>
      <c r="K4727" t="s">
        <v>2499</v>
      </c>
      <c r="L4727" t="s">
        <v>354898</v>
      </c>
      <c r="M4727" t="s">
        <v>354899</v>
      </c>
      <c r="N4727" t="s">
        <v>450</v>
      </c>
      <c r="O4727" t="s">
        <v>1872</v>
      </c>
      <c r="P4727" t="s">
        <v>4535</v>
      </c>
      <c r="Q4727" t="s">
        <v>354900</v>
      </c>
      <c r="R4727" t="s">
        <v>354901</v>
      </c>
      <c r="S4727" t="s">
        <v>354902</v>
      </c>
      <c r="T4727" t="s">
        <v>354903</v>
      </c>
      <c r="U4727" t="s">
        <v>354904</v>
      </c>
      <c r="V4727" t="s">
        <v>354905</v>
      </c>
      <c r="W4727">
        <v>0</v>
      </c>
      <c r="X4727" t="s">
        <v>156</v>
      </c>
      <c r="Y4727" t="s">
        <v>157</v>
      </c>
      <c r="Z4727" s="1">
        <v>36952</v>
      </c>
      <c r="AA4727" s="1">
        <v>36982</v>
      </c>
      <c r="AB4727" s="1">
        <v>38659</v>
      </c>
      <c r="AC4727" t="s">
        <v>158</v>
      </c>
      <c r="AD4727" t="s">
        <v>158</v>
      </c>
      <c r="AE4727" t="s">
        <v>354906</v>
      </c>
      <c r="AF4727" t="s">
        <v>160</v>
      </c>
      <c r="AG4727" t="s">
        <v>15236</v>
      </c>
      <c r="AH4727" t="s">
        <v>29625</v>
      </c>
      <c r="AI4727" t="s">
        <v>354907</v>
      </c>
      <c r="AJ4727" t="s">
        <v>164</v>
      </c>
      <c r="AK4727" t="s">
        <v>1794</v>
      </c>
      <c r="AL4727" t="s">
        <v>352387</v>
      </c>
      <c r="AM4727" t="s">
        <v>15236</v>
      </c>
      <c r="AN4727" t="s">
        <v>29625</v>
      </c>
      <c r="AO4727" t="s">
        <v>809</v>
      </c>
      <c r="AP4727" t="s">
        <v>59446</v>
      </c>
      <c r="AQ4727" t="s">
        <v>169</v>
      </c>
      <c r="AR4727" t="s">
        <v>352388</v>
      </c>
      <c r="AS4727" t="s">
        <v>352389</v>
      </c>
      <c r="AT4727" t="s">
        <v>172</v>
      </c>
      <c r="AU4727" t="s">
        <v>19204</v>
      </c>
      <c r="AV4727" t="s">
        <v>354908</v>
      </c>
      <c r="AW4727" t="s">
        <v>20014</v>
      </c>
      <c r="AX4727" t="s">
        <v>10204</v>
      </c>
      <c r="AY4727" t="s">
        <v>172</v>
      </c>
      <c r="AZ4727" t="s">
        <v>19204</v>
      </c>
      <c r="BA4727" t="s">
        <v>271</v>
      </c>
      <c r="BB4727" t="s">
        <v>13581</v>
      </c>
      <c r="BC4727" t="s">
        <v>169</v>
      </c>
      <c r="BD4727" t="s">
        <v>352391</v>
      </c>
      <c r="BE4727" t="s">
        <v>352392</v>
      </c>
      <c r="BF4727" t="s">
        <v>354899</v>
      </c>
      <c r="BG4727" t="s">
        <v>1872</v>
      </c>
      <c r="BH4727" t="s">
        <v>2499</v>
      </c>
      <c r="BI4727" t="s">
        <v>354909</v>
      </c>
      <c r="BJ4727" t="s">
        <v>354910</v>
      </c>
      <c r="BK4727" t="s">
        <v>354911</v>
      </c>
      <c r="BL4727" t="s">
        <v>354912</v>
      </c>
      <c r="BM4727" t="s">
        <v>354913</v>
      </c>
      <c r="BN4727" t="s">
        <v>354914</v>
      </c>
      <c r="BO4727" t="s">
        <v>354915</v>
      </c>
      <c r="BP4727" t="s">
        <v>354916</v>
      </c>
      <c r="BQ4727" t="s">
        <v>354917</v>
      </c>
      <c r="BR4727" t="s">
        <v>354918</v>
      </c>
      <c r="BS4727" t="s">
        <v>354919</v>
      </c>
      <c r="BT4727" t="s">
        <v>354920</v>
      </c>
      <c r="BU4727" t="s">
        <v>354921</v>
      </c>
      <c r="BV4727" t="s">
        <v>354922</v>
      </c>
      <c r="BW4727" t="s">
        <v>354923</v>
      </c>
      <c r="BX4727" t="s">
        <v>354924</v>
      </c>
      <c r="BY4727" t="s">
        <v>354925</v>
      </c>
      <c r="BZ4727" t="s">
        <v>354926</v>
      </c>
      <c r="CA4727" t="s">
        <v>354927</v>
      </c>
      <c r="CB4727" t="s">
        <v>354928</v>
      </c>
      <c r="CC4727" t="s">
        <v>118587</v>
      </c>
      <c r="CD4727" t="s">
        <v>354929</v>
      </c>
      <c r="CE4727" t="s">
        <v>354930</v>
      </c>
      <c r="CF4727" t="s">
        <v>354931</v>
      </c>
      <c r="CG4727" t="s">
        <v>354932</v>
      </c>
      <c r="CH4727" t="s">
        <v>354933</v>
      </c>
      <c r="CI4727" t="s">
        <v>354934</v>
      </c>
      <c r="CJ4727" t="s">
        <v>354935</v>
      </c>
      <c r="CK4727" t="s">
        <v>354936</v>
      </c>
      <c r="CL4727" t="s">
        <v>354937</v>
      </c>
      <c r="CM4727" t="s">
        <v>354938</v>
      </c>
      <c r="CN4727" t="s">
        <v>354939</v>
      </c>
      <c r="CO4727" t="s">
        <v>354940</v>
      </c>
      <c r="CP4727" t="s">
        <v>354941</v>
      </c>
      <c r="CQ4727" t="s">
        <v>354942</v>
      </c>
      <c r="CR4727" t="s">
        <v>354943</v>
      </c>
      <c r="CS4727" t="s">
        <v>354944</v>
      </c>
      <c r="CT4727" t="s">
        <v>354945</v>
      </c>
      <c r="CU4727" t="s">
        <v>354946</v>
      </c>
      <c r="CV4727" t="s">
        <v>354947</v>
      </c>
      <c r="CW4727" t="s">
        <v>354948</v>
      </c>
      <c r="CX4727" t="s">
        <v>354949</v>
      </c>
      <c r="CY4727" t="s">
        <v>354950</v>
      </c>
      <c r="CZ4727" t="s">
        <v>354951</v>
      </c>
      <c r="DA4727" t="s">
        <v>354952</v>
      </c>
      <c r="DB4727" t="s">
        <v>354953</v>
      </c>
      <c r="DC4727" t="s">
        <v>354954</v>
      </c>
      <c r="DD4727" t="s">
        <v>354955</v>
      </c>
      <c r="DE4727" t="s">
        <v>354956</v>
      </c>
      <c r="DF4727" t="s">
        <v>354957</v>
      </c>
      <c r="DG4727" t="s">
        <v>354958</v>
      </c>
      <c r="DH4727" t="s">
        <v>354959</v>
      </c>
      <c r="DI4727" t="s">
        <v>354960</v>
      </c>
      <c r="DJ4727" t="s">
        <v>354961</v>
      </c>
      <c r="DK4727" t="s">
        <v>354946</v>
      </c>
      <c r="DL4727" t="s">
        <v>354947</v>
      </c>
      <c r="DM4727" t="s">
        <v>354948</v>
      </c>
      <c r="DN4727" t="s">
        <v>354949</v>
      </c>
      <c r="DO4727" t="s">
        <v>354950</v>
      </c>
      <c r="DP4727" t="s">
        <v>354951</v>
      </c>
      <c r="DQ4727" t="s">
        <v>354952</v>
      </c>
      <c r="DR4727" t="s">
        <v>354953</v>
      </c>
      <c r="DS4727" t="s">
        <v>354955</v>
      </c>
      <c r="DT4727" t="s">
        <v>354956</v>
      </c>
      <c r="DU4727" t="s">
        <v>354959</v>
      </c>
      <c r="DV4727" t="s">
        <v>354960</v>
      </c>
      <c r="DW4727" t="s">
        <v>354961</v>
      </c>
      <c r="DX4727" t="s">
        <v>354954</v>
      </c>
      <c r="DY4727" t="s">
        <v>354957</v>
      </c>
      <c r="DZ4727" t="s">
        <v>354958</v>
      </c>
      <c r="EA4727" t="s">
        <v>354962</v>
      </c>
      <c r="EB4727" t="s">
        <v>354963</v>
      </c>
      <c r="EC4727" t="s">
        <v>354964</v>
      </c>
      <c r="ED4727" t="s">
        <v>354965</v>
      </c>
      <c r="EE4727" t="s">
        <v>354966</v>
      </c>
    </row>
    <row r="4728" spans="1:135">
      <c r="A4728" t="s">
        <v>13980</v>
      </c>
      <c r="B4728" t="s">
        <v>102924</v>
      </c>
      <c r="C4728" t="s">
        <v>3643</v>
      </c>
      <c r="D4728">
        <v>74</v>
      </c>
      <c r="E4728" t="s">
        <v>2163</v>
      </c>
      <c r="F4728" t="s">
        <v>5540</v>
      </c>
      <c r="G4728" t="s">
        <v>354967</v>
      </c>
      <c r="H4728" t="s">
        <v>354968</v>
      </c>
      <c r="I4728" t="s">
        <v>19102</v>
      </c>
      <c r="J4728" t="s">
        <v>354969</v>
      </c>
      <c r="K4728" t="s">
        <v>5878</v>
      </c>
      <c r="L4728" t="s">
        <v>354970</v>
      </c>
      <c r="M4728" t="s">
        <v>354971</v>
      </c>
      <c r="N4728" t="s">
        <v>438</v>
      </c>
      <c r="O4728" t="s">
        <v>2051</v>
      </c>
      <c r="P4728" t="s">
        <v>9504</v>
      </c>
      <c r="Q4728" t="s">
        <v>354972</v>
      </c>
      <c r="R4728" t="s">
        <v>354973</v>
      </c>
      <c r="S4728" t="s">
        <v>354974</v>
      </c>
      <c r="T4728" t="s">
        <v>354975</v>
      </c>
      <c r="U4728" t="s">
        <v>354976</v>
      </c>
      <c r="V4728" t="s">
        <v>354977</v>
      </c>
      <c r="W4728">
        <v>0</v>
      </c>
      <c r="X4728" t="s">
        <v>156</v>
      </c>
      <c r="Y4728" t="s">
        <v>157</v>
      </c>
      <c r="Z4728" s="1">
        <v>36952</v>
      </c>
      <c r="AA4728" s="1">
        <v>36982</v>
      </c>
      <c r="AB4728" s="1">
        <v>38659</v>
      </c>
      <c r="AC4728" t="s">
        <v>158</v>
      </c>
      <c r="AD4728" t="s">
        <v>158</v>
      </c>
      <c r="AE4728" t="s">
        <v>354978</v>
      </c>
      <c r="AF4728" t="s">
        <v>160</v>
      </c>
      <c r="AG4728" t="s">
        <v>15236</v>
      </c>
      <c r="AH4728" t="s">
        <v>29625</v>
      </c>
      <c r="AI4728" t="s">
        <v>354979</v>
      </c>
      <c r="AJ4728" t="s">
        <v>164</v>
      </c>
      <c r="AK4728" t="s">
        <v>19539</v>
      </c>
      <c r="AL4728" t="s">
        <v>352467</v>
      </c>
      <c r="AM4728" t="s">
        <v>15236</v>
      </c>
      <c r="AN4728" t="s">
        <v>29625</v>
      </c>
      <c r="AO4728" t="s">
        <v>361</v>
      </c>
      <c r="AP4728" t="s">
        <v>60051</v>
      </c>
      <c r="AQ4728" t="s">
        <v>169</v>
      </c>
      <c r="AR4728" t="s">
        <v>352468</v>
      </c>
      <c r="AS4728" t="s">
        <v>352469</v>
      </c>
      <c r="AT4728" t="s">
        <v>172</v>
      </c>
      <c r="AU4728" t="s">
        <v>175</v>
      </c>
      <c r="AV4728" t="s">
        <v>354980</v>
      </c>
      <c r="AW4728" t="s">
        <v>19102</v>
      </c>
      <c r="AX4728" t="s">
        <v>8562</v>
      </c>
      <c r="AY4728" t="s">
        <v>172</v>
      </c>
      <c r="AZ4728" t="s">
        <v>175</v>
      </c>
      <c r="BA4728" t="s">
        <v>177</v>
      </c>
      <c r="BB4728" t="s">
        <v>26208</v>
      </c>
      <c r="BC4728" t="s">
        <v>169</v>
      </c>
      <c r="BD4728" t="s">
        <v>352471</v>
      </c>
      <c r="BE4728" t="s">
        <v>352472</v>
      </c>
      <c r="BF4728" t="s">
        <v>354971</v>
      </c>
      <c r="BG4728" t="s">
        <v>2051</v>
      </c>
      <c r="BH4728" t="s">
        <v>5878</v>
      </c>
      <c r="BI4728" t="s">
        <v>354981</v>
      </c>
      <c r="BJ4728" t="s">
        <v>354982</v>
      </c>
      <c r="BK4728" t="s">
        <v>354983</v>
      </c>
      <c r="BL4728" t="s">
        <v>354984</v>
      </c>
      <c r="BM4728" t="s">
        <v>354985</v>
      </c>
      <c r="BN4728" t="s">
        <v>354986</v>
      </c>
      <c r="BO4728" t="s">
        <v>354987</v>
      </c>
      <c r="BP4728" t="s">
        <v>354988</v>
      </c>
      <c r="BQ4728" t="s">
        <v>354989</v>
      </c>
      <c r="BR4728" t="s">
        <v>354990</v>
      </c>
      <c r="BS4728" t="s">
        <v>354991</v>
      </c>
      <c r="BT4728" t="s">
        <v>354992</v>
      </c>
      <c r="BU4728" t="s">
        <v>354993</v>
      </c>
      <c r="BV4728" t="s">
        <v>354994</v>
      </c>
      <c r="BW4728" t="s">
        <v>354995</v>
      </c>
      <c r="BX4728" t="s">
        <v>354996</v>
      </c>
      <c r="BY4728" t="s">
        <v>354997</v>
      </c>
      <c r="BZ4728" t="s">
        <v>354998</v>
      </c>
      <c r="CA4728" t="s">
        <v>354999</v>
      </c>
      <c r="CB4728" t="s">
        <v>355000</v>
      </c>
      <c r="CC4728" t="s">
        <v>355001</v>
      </c>
      <c r="CD4728" t="s">
        <v>355002</v>
      </c>
      <c r="CE4728" t="s">
        <v>355003</v>
      </c>
      <c r="CF4728" t="s">
        <v>355004</v>
      </c>
      <c r="CG4728" t="s">
        <v>355005</v>
      </c>
      <c r="CH4728" t="s">
        <v>355006</v>
      </c>
      <c r="CI4728" t="s">
        <v>355007</v>
      </c>
      <c r="CJ4728" t="s">
        <v>355008</v>
      </c>
      <c r="CK4728" t="s">
        <v>355009</v>
      </c>
      <c r="CL4728" t="s">
        <v>355010</v>
      </c>
      <c r="CM4728" t="s">
        <v>355011</v>
      </c>
      <c r="CN4728" t="s">
        <v>355012</v>
      </c>
      <c r="CO4728" t="s">
        <v>355013</v>
      </c>
      <c r="CP4728" t="s">
        <v>355014</v>
      </c>
      <c r="CQ4728" t="s">
        <v>355015</v>
      </c>
      <c r="CR4728" t="s">
        <v>355016</v>
      </c>
      <c r="CS4728" t="s">
        <v>355017</v>
      </c>
      <c r="CT4728" t="s">
        <v>355018</v>
      </c>
      <c r="CU4728" t="s">
        <v>355019</v>
      </c>
      <c r="CV4728" t="s">
        <v>355020</v>
      </c>
      <c r="CW4728" t="s">
        <v>355021</v>
      </c>
      <c r="CX4728" t="s">
        <v>355022</v>
      </c>
      <c r="CY4728" t="s">
        <v>355023</v>
      </c>
      <c r="CZ4728" t="s">
        <v>355024</v>
      </c>
      <c r="DA4728" t="s">
        <v>355025</v>
      </c>
      <c r="DB4728" t="s">
        <v>355026</v>
      </c>
      <c r="DC4728" t="s">
        <v>355027</v>
      </c>
      <c r="DD4728" t="s">
        <v>355028</v>
      </c>
      <c r="DE4728" t="s">
        <v>355029</v>
      </c>
      <c r="DF4728" t="s">
        <v>355030</v>
      </c>
      <c r="DG4728" t="s">
        <v>355031</v>
      </c>
      <c r="DH4728" t="s">
        <v>355032</v>
      </c>
      <c r="DI4728" t="s">
        <v>355033</v>
      </c>
      <c r="DJ4728" t="s">
        <v>355034</v>
      </c>
      <c r="DK4728" t="s">
        <v>355019</v>
      </c>
      <c r="DL4728" t="s">
        <v>355020</v>
      </c>
      <c r="DM4728" t="s">
        <v>355021</v>
      </c>
      <c r="DN4728" t="s">
        <v>355022</v>
      </c>
      <c r="DO4728" t="s">
        <v>355023</v>
      </c>
      <c r="DP4728" t="s">
        <v>355024</v>
      </c>
      <c r="DQ4728" t="s">
        <v>355025</v>
      </c>
      <c r="DR4728" t="s">
        <v>355026</v>
      </c>
      <c r="DS4728" t="s">
        <v>355028</v>
      </c>
      <c r="DT4728" t="s">
        <v>355029</v>
      </c>
      <c r="DU4728" t="s">
        <v>355032</v>
      </c>
      <c r="DV4728" t="s">
        <v>355033</v>
      </c>
      <c r="DW4728" t="s">
        <v>355034</v>
      </c>
      <c r="DX4728" t="s">
        <v>355027</v>
      </c>
      <c r="DY4728" t="s">
        <v>355030</v>
      </c>
      <c r="DZ4728" t="s">
        <v>355031</v>
      </c>
      <c r="EA4728" t="s">
        <v>355035</v>
      </c>
      <c r="EB4728" t="s">
        <v>355036</v>
      </c>
      <c r="EC4728" t="s">
        <v>355037</v>
      </c>
      <c r="ED4728" t="s">
        <v>355038</v>
      </c>
      <c r="EE4728" t="s">
        <v>355039</v>
      </c>
    </row>
    <row r="4729" spans="1:135">
      <c r="A4729" t="s">
        <v>16025</v>
      </c>
      <c r="B4729" t="s">
        <v>102924</v>
      </c>
      <c r="C4729" t="s">
        <v>3643</v>
      </c>
      <c r="D4729">
        <v>74</v>
      </c>
      <c r="E4729" t="s">
        <v>2163</v>
      </c>
      <c r="F4729" t="s">
        <v>6557</v>
      </c>
      <c r="G4729" t="s">
        <v>355040</v>
      </c>
      <c r="H4729" t="s">
        <v>355041</v>
      </c>
      <c r="I4729" t="s">
        <v>14621</v>
      </c>
      <c r="J4729" t="s">
        <v>355042</v>
      </c>
      <c r="K4729" t="s">
        <v>14956</v>
      </c>
      <c r="L4729" t="s">
        <v>355043</v>
      </c>
      <c r="M4729" t="s">
        <v>355044</v>
      </c>
      <c r="N4729" t="s">
        <v>357</v>
      </c>
      <c r="O4729" t="s">
        <v>2051</v>
      </c>
      <c r="P4729" t="s">
        <v>5302</v>
      </c>
      <c r="Q4729" t="s">
        <v>355045</v>
      </c>
      <c r="R4729" t="s">
        <v>355046</v>
      </c>
      <c r="S4729" t="s">
        <v>355047</v>
      </c>
      <c r="T4729" t="s">
        <v>355048</v>
      </c>
      <c r="U4729" t="s">
        <v>355049</v>
      </c>
      <c r="V4729" t="s">
        <v>355050</v>
      </c>
      <c r="W4729">
        <v>0</v>
      </c>
      <c r="X4729" t="s">
        <v>156</v>
      </c>
      <c r="Y4729" t="s">
        <v>157</v>
      </c>
      <c r="Z4729" s="1">
        <v>36952</v>
      </c>
      <c r="AA4729" s="1">
        <v>36982</v>
      </c>
      <c r="AB4729" s="1">
        <v>38659</v>
      </c>
      <c r="AC4729" t="s">
        <v>158</v>
      </c>
      <c r="AD4729" t="s">
        <v>158</v>
      </c>
      <c r="AE4729" t="s">
        <v>355051</v>
      </c>
      <c r="AF4729" t="s">
        <v>160</v>
      </c>
      <c r="AG4729" t="s">
        <v>15236</v>
      </c>
      <c r="AH4729" t="s">
        <v>29625</v>
      </c>
      <c r="AI4729" t="s">
        <v>355052</v>
      </c>
      <c r="AJ4729" t="s">
        <v>164</v>
      </c>
      <c r="AK4729" t="s">
        <v>4267</v>
      </c>
      <c r="AL4729" t="s">
        <v>352546</v>
      </c>
      <c r="AM4729" t="s">
        <v>15236</v>
      </c>
      <c r="AN4729" t="s">
        <v>29625</v>
      </c>
      <c r="AO4729" t="s">
        <v>3228</v>
      </c>
      <c r="AP4729" t="s">
        <v>352547</v>
      </c>
      <c r="AQ4729" t="s">
        <v>169</v>
      </c>
      <c r="AR4729" t="s">
        <v>352548</v>
      </c>
      <c r="AS4729" t="s">
        <v>352549</v>
      </c>
      <c r="AT4729" t="s">
        <v>172</v>
      </c>
      <c r="AU4729" t="s">
        <v>19950</v>
      </c>
      <c r="AV4729" t="s">
        <v>355053</v>
      </c>
      <c r="AW4729" t="s">
        <v>173</v>
      </c>
      <c r="AX4729" t="s">
        <v>21904</v>
      </c>
      <c r="AY4729" t="s">
        <v>172</v>
      </c>
      <c r="AZ4729" t="s">
        <v>19950</v>
      </c>
      <c r="BA4729" t="s">
        <v>271</v>
      </c>
      <c r="BB4729" t="s">
        <v>24215</v>
      </c>
      <c r="BC4729" t="s">
        <v>169</v>
      </c>
      <c r="BD4729" t="s">
        <v>352551</v>
      </c>
      <c r="BE4729" t="s">
        <v>352552</v>
      </c>
      <c r="BF4729" t="s">
        <v>355044</v>
      </c>
      <c r="BG4729" t="s">
        <v>2051</v>
      </c>
      <c r="BH4729" t="s">
        <v>14956</v>
      </c>
      <c r="BI4729" t="s">
        <v>355054</v>
      </c>
      <c r="BJ4729" t="s">
        <v>355055</v>
      </c>
      <c r="BK4729" t="s">
        <v>355056</v>
      </c>
      <c r="BL4729" t="s">
        <v>355057</v>
      </c>
      <c r="BM4729" t="s">
        <v>355058</v>
      </c>
      <c r="BN4729" t="s">
        <v>355059</v>
      </c>
      <c r="BO4729" t="s">
        <v>355060</v>
      </c>
      <c r="BP4729" t="s">
        <v>355061</v>
      </c>
      <c r="BQ4729" t="s">
        <v>355062</v>
      </c>
      <c r="BR4729" t="s">
        <v>355063</v>
      </c>
      <c r="BS4729" t="s">
        <v>355064</v>
      </c>
      <c r="BT4729" t="s">
        <v>355065</v>
      </c>
      <c r="BU4729" t="s">
        <v>355066</v>
      </c>
      <c r="BV4729" t="s">
        <v>355067</v>
      </c>
      <c r="BW4729" t="s">
        <v>355068</v>
      </c>
      <c r="BX4729" t="s">
        <v>355069</v>
      </c>
      <c r="BY4729" t="s">
        <v>355070</v>
      </c>
      <c r="BZ4729" t="s">
        <v>355071</v>
      </c>
      <c r="CA4729" t="s">
        <v>355072</v>
      </c>
      <c r="CB4729" t="s">
        <v>355073</v>
      </c>
      <c r="CC4729" t="s">
        <v>355074</v>
      </c>
      <c r="CD4729" t="s">
        <v>355075</v>
      </c>
      <c r="CE4729" t="s">
        <v>355076</v>
      </c>
      <c r="CF4729" t="s">
        <v>355077</v>
      </c>
      <c r="CG4729" t="s">
        <v>355078</v>
      </c>
      <c r="CH4729" t="s">
        <v>355079</v>
      </c>
      <c r="CI4729" t="s">
        <v>355080</v>
      </c>
      <c r="CJ4729" t="s">
        <v>355081</v>
      </c>
      <c r="CK4729" t="s">
        <v>355082</v>
      </c>
      <c r="CL4729" t="s">
        <v>355083</v>
      </c>
      <c r="CM4729" t="s">
        <v>355084</v>
      </c>
      <c r="CN4729" t="s">
        <v>355085</v>
      </c>
      <c r="CO4729" t="s">
        <v>215926</v>
      </c>
      <c r="CP4729" t="s">
        <v>355086</v>
      </c>
      <c r="CQ4729" t="s">
        <v>355087</v>
      </c>
      <c r="CR4729" t="s">
        <v>355088</v>
      </c>
      <c r="CS4729" t="s">
        <v>355089</v>
      </c>
      <c r="CT4729" t="s">
        <v>355090</v>
      </c>
      <c r="CU4729" t="s">
        <v>355091</v>
      </c>
      <c r="CV4729" t="s">
        <v>355092</v>
      </c>
      <c r="CW4729" t="s">
        <v>355093</v>
      </c>
      <c r="CX4729" t="s">
        <v>355094</v>
      </c>
      <c r="CY4729" t="s">
        <v>355095</v>
      </c>
      <c r="CZ4729" t="s">
        <v>355096</v>
      </c>
      <c r="DA4729" t="s">
        <v>355097</v>
      </c>
      <c r="DB4729" t="s">
        <v>355098</v>
      </c>
      <c r="DC4729" t="s">
        <v>355099</v>
      </c>
      <c r="DD4729" t="s">
        <v>355100</v>
      </c>
      <c r="DE4729" t="s">
        <v>355101</v>
      </c>
      <c r="DF4729" t="s">
        <v>355102</v>
      </c>
      <c r="DG4729" t="s">
        <v>355103</v>
      </c>
      <c r="DH4729" t="s">
        <v>355104</v>
      </c>
      <c r="DI4729" t="s">
        <v>355105</v>
      </c>
      <c r="DJ4729" t="s">
        <v>355106</v>
      </c>
      <c r="DK4729" t="s">
        <v>355091</v>
      </c>
      <c r="DL4729" t="s">
        <v>355092</v>
      </c>
      <c r="DM4729" t="s">
        <v>355093</v>
      </c>
      <c r="DN4729" t="s">
        <v>355094</v>
      </c>
      <c r="DO4729" t="s">
        <v>355095</v>
      </c>
      <c r="DP4729" t="s">
        <v>355096</v>
      </c>
      <c r="DQ4729" t="s">
        <v>355097</v>
      </c>
      <c r="DR4729" t="s">
        <v>355098</v>
      </c>
      <c r="DS4729" t="s">
        <v>355100</v>
      </c>
      <c r="DT4729" t="s">
        <v>355101</v>
      </c>
      <c r="DU4729" t="s">
        <v>355104</v>
      </c>
      <c r="DV4729" t="s">
        <v>355105</v>
      </c>
      <c r="DW4729" t="s">
        <v>355106</v>
      </c>
      <c r="DX4729" t="s">
        <v>355099</v>
      </c>
      <c r="DY4729" t="s">
        <v>355102</v>
      </c>
      <c r="DZ4729" t="s">
        <v>355103</v>
      </c>
      <c r="EA4729" t="s">
        <v>355107</v>
      </c>
      <c r="EB4729" t="s">
        <v>355108</v>
      </c>
      <c r="EC4729" t="s">
        <v>355109</v>
      </c>
      <c r="ED4729" t="s">
        <v>355110</v>
      </c>
      <c r="EE4729" t="s">
        <v>355111</v>
      </c>
    </row>
    <row r="4730" spans="1:135">
      <c r="A4730" t="s">
        <v>15171</v>
      </c>
      <c r="B4730" t="s">
        <v>102924</v>
      </c>
      <c r="C4730" t="s">
        <v>3643</v>
      </c>
      <c r="D4730">
        <v>74</v>
      </c>
      <c r="E4730" t="s">
        <v>1883</v>
      </c>
      <c r="F4730" t="s">
        <v>9504</v>
      </c>
      <c r="G4730" t="s">
        <v>355112</v>
      </c>
      <c r="H4730" t="s">
        <v>355113</v>
      </c>
      <c r="I4730" t="s">
        <v>18938</v>
      </c>
      <c r="J4730" t="s">
        <v>355114</v>
      </c>
      <c r="K4730" t="s">
        <v>2942</v>
      </c>
      <c r="L4730" t="s">
        <v>355115</v>
      </c>
      <c r="M4730" t="s">
        <v>355116</v>
      </c>
      <c r="N4730" t="s">
        <v>543</v>
      </c>
      <c r="O4730" t="s">
        <v>3848</v>
      </c>
      <c r="P4730" t="s">
        <v>6473</v>
      </c>
      <c r="Q4730" t="s">
        <v>355117</v>
      </c>
      <c r="R4730" t="s">
        <v>355118</v>
      </c>
      <c r="S4730" t="s">
        <v>355119</v>
      </c>
      <c r="T4730" t="s">
        <v>355120</v>
      </c>
      <c r="U4730" t="s">
        <v>355121</v>
      </c>
      <c r="V4730" t="s">
        <v>355122</v>
      </c>
      <c r="W4730">
        <v>0</v>
      </c>
      <c r="X4730" t="s">
        <v>156</v>
      </c>
      <c r="Y4730" t="s">
        <v>157</v>
      </c>
      <c r="Z4730" s="1">
        <v>36952</v>
      </c>
      <c r="AA4730" s="1">
        <v>36982</v>
      </c>
      <c r="AB4730" s="1">
        <v>38659</v>
      </c>
      <c r="AC4730" t="s">
        <v>158</v>
      </c>
      <c r="AD4730" t="s">
        <v>158</v>
      </c>
      <c r="AE4730" t="s">
        <v>355123</v>
      </c>
      <c r="AF4730" t="s">
        <v>160</v>
      </c>
      <c r="AG4730" t="s">
        <v>15236</v>
      </c>
      <c r="AH4730" t="s">
        <v>29625</v>
      </c>
      <c r="AI4730" t="s">
        <v>355124</v>
      </c>
      <c r="AJ4730" t="s">
        <v>164</v>
      </c>
      <c r="AK4730" t="s">
        <v>8728</v>
      </c>
      <c r="AL4730" t="s">
        <v>352626</v>
      </c>
      <c r="AM4730" t="s">
        <v>15236</v>
      </c>
      <c r="AN4730" t="s">
        <v>29625</v>
      </c>
      <c r="AO4730" t="s">
        <v>3053</v>
      </c>
      <c r="AP4730" t="s">
        <v>352627</v>
      </c>
      <c r="AQ4730" t="s">
        <v>169</v>
      </c>
      <c r="AR4730" t="s">
        <v>352628</v>
      </c>
      <c r="AS4730" t="s">
        <v>352629</v>
      </c>
      <c r="AT4730" t="s">
        <v>172</v>
      </c>
      <c r="AU4730" t="s">
        <v>4115</v>
      </c>
      <c r="AV4730" t="s">
        <v>355125</v>
      </c>
      <c r="AW4730" t="s">
        <v>3848</v>
      </c>
      <c r="AX4730" t="s">
        <v>799</v>
      </c>
      <c r="AY4730" t="s">
        <v>172</v>
      </c>
      <c r="AZ4730" t="s">
        <v>4115</v>
      </c>
      <c r="BA4730" t="s">
        <v>271</v>
      </c>
      <c r="BB4730" t="s">
        <v>23159</v>
      </c>
      <c r="BC4730" t="s">
        <v>169</v>
      </c>
      <c r="BD4730" t="s">
        <v>352631</v>
      </c>
      <c r="BE4730" t="s">
        <v>352632</v>
      </c>
      <c r="BF4730" t="s">
        <v>355116</v>
      </c>
      <c r="BG4730" t="s">
        <v>3848</v>
      </c>
      <c r="BH4730" t="s">
        <v>2942</v>
      </c>
      <c r="BI4730" t="s">
        <v>355126</v>
      </c>
      <c r="BJ4730" t="s">
        <v>355127</v>
      </c>
      <c r="BK4730" t="s">
        <v>355128</v>
      </c>
      <c r="BL4730" t="s">
        <v>355129</v>
      </c>
      <c r="BM4730" t="s">
        <v>355130</v>
      </c>
      <c r="BN4730" t="s">
        <v>355131</v>
      </c>
      <c r="BO4730" t="s">
        <v>355132</v>
      </c>
      <c r="BP4730" t="s">
        <v>355133</v>
      </c>
      <c r="BQ4730" t="s">
        <v>355134</v>
      </c>
      <c r="BR4730" t="s">
        <v>355135</v>
      </c>
      <c r="BS4730" t="s">
        <v>355136</v>
      </c>
      <c r="BT4730" t="s">
        <v>355137</v>
      </c>
      <c r="BU4730" t="s">
        <v>355138</v>
      </c>
      <c r="BV4730" t="s">
        <v>355139</v>
      </c>
      <c r="BW4730" t="s">
        <v>355140</v>
      </c>
      <c r="BX4730" t="s">
        <v>355141</v>
      </c>
      <c r="BY4730" t="s">
        <v>355142</v>
      </c>
      <c r="BZ4730" t="s">
        <v>355143</v>
      </c>
      <c r="CA4730" t="s">
        <v>355144</v>
      </c>
      <c r="CB4730" t="s">
        <v>355145</v>
      </c>
      <c r="CC4730" t="s">
        <v>355146</v>
      </c>
      <c r="CD4730" t="s">
        <v>355147</v>
      </c>
      <c r="CE4730" t="s">
        <v>355148</v>
      </c>
      <c r="CF4730" t="s">
        <v>355149</v>
      </c>
      <c r="CG4730" t="s">
        <v>355150</v>
      </c>
      <c r="CH4730" t="s">
        <v>355151</v>
      </c>
      <c r="CI4730" t="s">
        <v>355152</v>
      </c>
      <c r="CJ4730" t="s">
        <v>355153</v>
      </c>
      <c r="CK4730" t="s">
        <v>355154</v>
      </c>
      <c r="CL4730" t="s">
        <v>355155</v>
      </c>
      <c r="CM4730" t="s">
        <v>101430</v>
      </c>
      <c r="CN4730" t="s">
        <v>355156</v>
      </c>
      <c r="CO4730" t="s">
        <v>355157</v>
      </c>
      <c r="CP4730" t="s">
        <v>355158</v>
      </c>
      <c r="CQ4730" t="s">
        <v>355159</v>
      </c>
      <c r="CR4730" t="s">
        <v>355160</v>
      </c>
      <c r="CS4730" t="s">
        <v>355161</v>
      </c>
      <c r="CT4730" t="s">
        <v>355162</v>
      </c>
      <c r="CU4730" t="s">
        <v>355163</v>
      </c>
      <c r="CV4730" t="s">
        <v>355164</v>
      </c>
      <c r="CW4730" t="s">
        <v>355165</v>
      </c>
      <c r="CX4730" t="s">
        <v>355166</v>
      </c>
      <c r="CY4730" t="s">
        <v>355167</v>
      </c>
      <c r="CZ4730" t="s">
        <v>355168</v>
      </c>
      <c r="DA4730" t="s">
        <v>355169</v>
      </c>
      <c r="DB4730" t="s">
        <v>355170</v>
      </c>
      <c r="DC4730" t="s">
        <v>355171</v>
      </c>
      <c r="DD4730" t="s">
        <v>355172</v>
      </c>
      <c r="DE4730" t="s">
        <v>355173</v>
      </c>
      <c r="DF4730" t="s">
        <v>355174</v>
      </c>
      <c r="DG4730" t="s">
        <v>355175</v>
      </c>
      <c r="DH4730" t="s">
        <v>355176</v>
      </c>
      <c r="DI4730" t="s">
        <v>355177</v>
      </c>
      <c r="DJ4730" t="s">
        <v>355178</v>
      </c>
      <c r="DK4730" t="s">
        <v>355163</v>
      </c>
      <c r="DL4730" t="s">
        <v>355164</v>
      </c>
      <c r="DM4730" t="s">
        <v>355165</v>
      </c>
      <c r="DN4730" t="s">
        <v>355166</v>
      </c>
      <c r="DO4730" t="s">
        <v>355167</v>
      </c>
      <c r="DP4730" t="s">
        <v>355168</v>
      </c>
      <c r="DQ4730" t="s">
        <v>355169</v>
      </c>
      <c r="DR4730" t="s">
        <v>355170</v>
      </c>
      <c r="DS4730" t="s">
        <v>355172</v>
      </c>
      <c r="DT4730" t="s">
        <v>355173</v>
      </c>
      <c r="DU4730" t="s">
        <v>355176</v>
      </c>
      <c r="DV4730" t="s">
        <v>355177</v>
      </c>
      <c r="DW4730" t="s">
        <v>355178</v>
      </c>
      <c r="DX4730" t="s">
        <v>355171</v>
      </c>
      <c r="DY4730" t="s">
        <v>355174</v>
      </c>
      <c r="DZ4730" t="s">
        <v>355175</v>
      </c>
      <c r="EA4730" t="s">
        <v>355179</v>
      </c>
      <c r="EB4730" t="s">
        <v>355180</v>
      </c>
      <c r="EC4730" t="s">
        <v>355181</v>
      </c>
      <c r="ED4730" t="s">
        <v>355182</v>
      </c>
      <c r="EE4730" t="s">
        <v>355183</v>
      </c>
    </row>
    <row r="4731" spans="1:135">
      <c r="A4731" t="s">
        <v>14871</v>
      </c>
      <c r="B4731" t="s">
        <v>102924</v>
      </c>
      <c r="C4731" t="s">
        <v>3643</v>
      </c>
      <c r="D4731">
        <v>74</v>
      </c>
      <c r="E4731" t="s">
        <v>7066</v>
      </c>
      <c r="F4731" t="s">
        <v>5540</v>
      </c>
      <c r="G4731" t="s">
        <v>355184</v>
      </c>
      <c r="H4731" t="s">
        <v>355185</v>
      </c>
      <c r="I4731" t="s">
        <v>3563</v>
      </c>
      <c r="J4731" t="s">
        <v>355186</v>
      </c>
      <c r="K4731" t="s">
        <v>4277</v>
      </c>
      <c r="L4731" t="s">
        <v>355187</v>
      </c>
      <c r="M4731" t="s">
        <v>355188</v>
      </c>
      <c r="N4731" t="s">
        <v>438</v>
      </c>
      <c r="O4731" t="s">
        <v>16169</v>
      </c>
      <c r="P4731" t="s">
        <v>10588</v>
      </c>
      <c r="Q4731" t="s">
        <v>355189</v>
      </c>
      <c r="R4731" t="s">
        <v>355190</v>
      </c>
      <c r="S4731" t="s">
        <v>355191</v>
      </c>
      <c r="T4731" t="s">
        <v>355192</v>
      </c>
      <c r="U4731" t="s">
        <v>355193</v>
      </c>
      <c r="V4731" t="s">
        <v>355194</v>
      </c>
      <c r="W4731">
        <v>0</v>
      </c>
      <c r="X4731" t="s">
        <v>156</v>
      </c>
      <c r="Y4731" t="s">
        <v>157</v>
      </c>
      <c r="Z4731" s="1">
        <v>36952</v>
      </c>
      <c r="AA4731" s="1">
        <v>36982</v>
      </c>
      <c r="AB4731" s="1">
        <v>38659</v>
      </c>
      <c r="AC4731" t="s">
        <v>158</v>
      </c>
      <c r="AD4731" t="s">
        <v>158</v>
      </c>
      <c r="AE4731" t="s">
        <v>355195</v>
      </c>
      <c r="AF4731" t="s">
        <v>160</v>
      </c>
      <c r="AG4731" t="s">
        <v>15236</v>
      </c>
      <c r="AH4731" t="s">
        <v>29625</v>
      </c>
      <c r="AI4731" t="s">
        <v>355196</v>
      </c>
      <c r="AJ4731" t="s">
        <v>164</v>
      </c>
      <c r="AK4731" t="s">
        <v>24275</v>
      </c>
      <c r="AL4731" t="s">
        <v>352706</v>
      </c>
      <c r="AM4731" t="s">
        <v>15236</v>
      </c>
      <c r="AN4731" t="s">
        <v>29625</v>
      </c>
      <c r="AO4731" t="s">
        <v>20282</v>
      </c>
      <c r="AP4731" t="s">
        <v>352707</v>
      </c>
      <c r="AQ4731" t="s">
        <v>169</v>
      </c>
      <c r="AR4731" t="s">
        <v>352708</v>
      </c>
      <c r="AS4731" t="s">
        <v>352709</v>
      </c>
      <c r="AT4731" t="s">
        <v>172</v>
      </c>
      <c r="AU4731" t="s">
        <v>3228</v>
      </c>
      <c r="AV4731" t="s">
        <v>355197</v>
      </c>
      <c r="AW4731" t="s">
        <v>16169</v>
      </c>
      <c r="AX4731" t="s">
        <v>12645</v>
      </c>
      <c r="AY4731" t="s">
        <v>172</v>
      </c>
      <c r="AZ4731" t="s">
        <v>3228</v>
      </c>
      <c r="BA4731" t="s">
        <v>271</v>
      </c>
      <c r="BB4731" t="s">
        <v>77109</v>
      </c>
      <c r="BC4731" t="s">
        <v>169</v>
      </c>
      <c r="BD4731" t="s">
        <v>352711</v>
      </c>
      <c r="BE4731" t="s">
        <v>352712</v>
      </c>
      <c r="BF4731" t="s">
        <v>355188</v>
      </c>
      <c r="BG4731" t="s">
        <v>16169</v>
      </c>
      <c r="BH4731" t="s">
        <v>4277</v>
      </c>
      <c r="BI4731" t="s">
        <v>355198</v>
      </c>
      <c r="BJ4731" t="s">
        <v>355199</v>
      </c>
      <c r="BK4731" t="s">
        <v>355200</v>
      </c>
      <c r="BL4731" t="s">
        <v>355201</v>
      </c>
      <c r="BM4731" t="s">
        <v>355202</v>
      </c>
      <c r="BN4731" t="s">
        <v>355203</v>
      </c>
      <c r="BO4731" t="s">
        <v>355204</v>
      </c>
      <c r="BP4731" t="s">
        <v>355205</v>
      </c>
      <c r="BQ4731" t="s">
        <v>355206</v>
      </c>
      <c r="BR4731" t="s">
        <v>355207</v>
      </c>
      <c r="BS4731" t="s">
        <v>355208</v>
      </c>
      <c r="BT4731" t="s">
        <v>355209</v>
      </c>
      <c r="BU4731" t="s">
        <v>355210</v>
      </c>
      <c r="BV4731" t="s">
        <v>355211</v>
      </c>
      <c r="BW4731" t="s">
        <v>355212</v>
      </c>
      <c r="BX4731" t="s">
        <v>355213</v>
      </c>
      <c r="BY4731" t="s">
        <v>355214</v>
      </c>
      <c r="BZ4731" t="s">
        <v>355215</v>
      </c>
      <c r="CA4731" t="s">
        <v>355216</v>
      </c>
      <c r="CB4731" t="s">
        <v>355217</v>
      </c>
      <c r="CC4731" t="s">
        <v>355218</v>
      </c>
      <c r="CD4731" t="s">
        <v>355219</v>
      </c>
      <c r="CE4731" t="s">
        <v>355220</v>
      </c>
      <c r="CF4731" t="s">
        <v>355221</v>
      </c>
      <c r="CG4731" t="s">
        <v>355222</v>
      </c>
      <c r="CH4731" t="s">
        <v>355223</v>
      </c>
      <c r="CI4731" t="s">
        <v>355224</v>
      </c>
      <c r="CJ4731" t="s">
        <v>355225</v>
      </c>
      <c r="CK4731" t="s">
        <v>355226</v>
      </c>
      <c r="CL4731" t="s">
        <v>355227</v>
      </c>
      <c r="CM4731" t="s">
        <v>355228</v>
      </c>
      <c r="CN4731" t="s">
        <v>355229</v>
      </c>
      <c r="CO4731" t="s">
        <v>355230</v>
      </c>
      <c r="CP4731" t="s">
        <v>355231</v>
      </c>
      <c r="CQ4731" t="s">
        <v>355232</v>
      </c>
      <c r="CR4731" t="s">
        <v>355233</v>
      </c>
      <c r="CS4731" t="s">
        <v>355234</v>
      </c>
      <c r="CT4731" t="s">
        <v>355235</v>
      </c>
      <c r="CU4731" t="s">
        <v>355236</v>
      </c>
      <c r="CV4731" t="s">
        <v>355237</v>
      </c>
      <c r="CW4731" t="s">
        <v>355238</v>
      </c>
      <c r="CX4731" t="s">
        <v>355239</v>
      </c>
      <c r="CY4731" t="s">
        <v>355240</v>
      </c>
      <c r="CZ4731" t="s">
        <v>355241</v>
      </c>
      <c r="DA4731" t="s">
        <v>355242</v>
      </c>
      <c r="DB4731" t="s">
        <v>355243</v>
      </c>
      <c r="DC4731" t="s">
        <v>355244</v>
      </c>
      <c r="DD4731" t="s">
        <v>355245</v>
      </c>
      <c r="DE4731" t="s">
        <v>355246</v>
      </c>
      <c r="DF4731" t="s">
        <v>355247</v>
      </c>
      <c r="DG4731" t="s">
        <v>355248</v>
      </c>
      <c r="DH4731" t="s">
        <v>355249</v>
      </c>
      <c r="DI4731" t="s">
        <v>355250</v>
      </c>
      <c r="DJ4731" t="s">
        <v>355251</v>
      </c>
      <c r="DK4731" t="s">
        <v>355236</v>
      </c>
      <c r="DL4731" t="s">
        <v>355237</v>
      </c>
      <c r="DM4731" t="s">
        <v>355238</v>
      </c>
      <c r="DN4731" t="s">
        <v>355239</v>
      </c>
      <c r="DO4731" t="s">
        <v>355240</v>
      </c>
      <c r="DP4731" t="s">
        <v>355241</v>
      </c>
      <c r="DQ4731" t="s">
        <v>355252</v>
      </c>
      <c r="DR4731" t="s">
        <v>355243</v>
      </c>
      <c r="DS4731" t="s">
        <v>355245</v>
      </c>
      <c r="DT4731" t="s">
        <v>355246</v>
      </c>
      <c r="DU4731" t="s">
        <v>355249</v>
      </c>
      <c r="DV4731" t="s">
        <v>355250</v>
      </c>
      <c r="DW4731" t="s">
        <v>355251</v>
      </c>
      <c r="DX4731" t="s">
        <v>355253</v>
      </c>
      <c r="DY4731" t="s">
        <v>355247</v>
      </c>
      <c r="DZ4731" t="s">
        <v>355248</v>
      </c>
      <c r="EA4731" t="s">
        <v>355254</v>
      </c>
      <c r="EB4731" t="s">
        <v>355255</v>
      </c>
      <c r="EC4731" t="s">
        <v>355256</v>
      </c>
      <c r="ED4731" t="s">
        <v>355257</v>
      </c>
      <c r="EE4731" t="s">
        <v>355258</v>
      </c>
    </row>
    <row r="4732" spans="1:135">
      <c r="A4732" t="s">
        <v>14287</v>
      </c>
      <c r="B4732" t="s">
        <v>102924</v>
      </c>
      <c r="C4732" t="s">
        <v>3643</v>
      </c>
      <c r="D4732">
        <v>74</v>
      </c>
      <c r="E4732" t="s">
        <v>310151</v>
      </c>
      <c r="F4732" t="s">
        <v>5540</v>
      </c>
      <c r="G4732" t="s">
        <v>355259</v>
      </c>
      <c r="H4732" t="s">
        <v>355260</v>
      </c>
      <c r="I4732" t="s">
        <v>3759</v>
      </c>
      <c r="J4732" t="s">
        <v>355261</v>
      </c>
      <c r="K4732" t="s">
        <v>5878</v>
      </c>
      <c r="L4732" t="s">
        <v>355262</v>
      </c>
      <c r="M4732" t="s">
        <v>355263</v>
      </c>
      <c r="N4732" t="s">
        <v>357</v>
      </c>
      <c r="O4732" t="s">
        <v>267</v>
      </c>
      <c r="P4732" t="s">
        <v>4951</v>
      </c>
      <c r="Q4732" t="s">
        <v>355264</v>
      </c>
      <c r="R4732" t="s">
        <v>355265</v>
      </c>
      <c r="S4732" t="s">
        <v>355266</v>
      </c>
      <c r="T4732" t="s">
        <v>355267</v>
      </c>
      <c r="U4732" t="s">
        <v>355268</v>
      </c>
      <c r="V4732" t="s">
        <v>355269</v>
      </c>
      <c r="W4732">
        <v>0</v>
      </c>
      <c r="X4732" t="s">
        <v>156</v>
      </c>
      <c r="Y4732" t="s">
        <v>157</v>
      </c>
      <c r="Z4732" s="1">
        <v>36952</v>
      </c>
      <c r="AA4732" s="1">
        <v>36982</v>
      </c>
      <c r="AB4732" s="1">
        <v>38659</v>
      </c>
      <c r="AC4732" t="s">
        <v>158</v>
      </c>
      <c r="AD4732" t="s">
        <v>158</v>
      </c>
      <c r="AE4732" t="s">
        <v>355270</v>
      </c>
      <c r="AF4732" t="s">
        <v>160</v>
      </c>
      <c r="AG4732" t="s">
        <v>15236</v>
      </c>
      <c r="AH4732" t="s">
        <v>29625</v>
      </c>
      <c r="AI4732" t="s">
        <v>355271</v>
      </c>
      <c r="AJ4732" t="s">
        <v>164</v>
      </c>
      <c r="AK4732" t="s">
        <v>7063</v>
      </c>
      <c r="AL4732" t="s">
        <v>352784</v>
      </c>
      <c r="AM4732" t="s">
        <v>15236</v>
      </c>
      <c r="AN4732" t="s">
        <v>29625</v>
      </c>
      <c r="AO4732" t="s">
        <v>19950</v>
      </c>
      <c r="AP4732" t="s">
        <v>352785</v>
      </c>
      <c r="AQ4732" t="s">
        <v>169</v>
      </c>
      <c r="AR4732" t="s">
        <v>352786</v>
      </c>
      <c r="AS4732" t="s">
        <v>352787</v>
      </c>
      <c r="AT4732" t="s">
        <v>172</v>
      </c>
      <c r="AU4732" t="s">
        <v>361</v>
      </c>
      <c r="AV4732" t="s">
        <v>355272</v>
      </c>
      <c r="AW4732" t="s">
        <v>19950</v>
      </c>
      <c r="AX4732" t="s">
        <v>10911</v>
      </c>
      <c r="AY4732" t="s">
        <v>172</v>
      </c>
      <c r="AZ4732" t="s">
        <v>361</v>
      </c>
      <c r="BA4732" t="s">
        <v>271</v>
      </c>
      <c r="BB4732" t="s">
        <v>268336</v>
      </c>
      <c r="BC4732" t="s">
        <v>169</v>
      </c>
      <c r="BD4732" t="s">
        <v>352789</v>
      </c>
      <c r="BE4732" t="s">
        <v>352790</v>
      </c>
      <c r="BF4732" t="s">
        <v>355263</v>
      </c>
      <c r="BG4732" t="s">
        <v>267</v>
      </c>
      <c r="BH4732" t="s">
        <v>5878</v>
      </c>
      <c r="BI4732" t="s">
        <v>355273</v>
      </c>
      <c r="BJ4732" t="s">
        <v>355274</v>
      </c>
      <c r="BK4732" t="s">
        <v>355275</v>
      </c>
      <c r="BL4732" t="s">
        <v>355276</v>
      </c>
      <c r="BM4732" t="s">
        <v>355277</v>
      </c>
      <c r="BN4732" t="s">
        <v>355278</v>
      </c>
      <c r="BO4732" t="s">
        <v>355279</v>
      </c>
      <c r="BP4732" t="s">
        <v>355280</v>
      </c>
      <c r="BQ4732" t="s">
        <v>355281</v>
      </c>
      <c r="BR4732" t="s">
        <v>355282</v>
      </c>
      <c r="BS4732" t="s">
        <v>355283</v>
      </c>
      <c r="BT4732" t="s">
        <v>355284</v>
      </c>
      <c r="BU4732" t="s">
        <v>355285</v>
      </c>
      <c r="BV4732" t="s">
        <v>355286</v>
      </c>
      <c r="BW4732" t="s">
        <v>355287</v>
      </c>
      <c r="BX4732" t="s">
        <v>355288</v>
      </c>
      <c r="BY4732" t="s">
        <v>355289</v>
      </c>
      <c r="BZ4732" t="s">
        <v>355290</v>
      </c>
      <c r="CA4732" t="s">
        <v>355291</v>
      </c>
      <c r="CB4732" t="s">
        <v>355292</v>
      </c>
      <c r="CC4732" t="s">
        <v>355293</v>
      </c>
      <c r="CD4732" t="s">
        <v>355294</v>
      </c>
      <c r="CE4732" t="s">
        <v>355295</v>
      </c>
      <c r="CF4732" t="s">
        <v>355296</v>
      </c>
      <c r="CG4732" t="s">
        <v>355297</v>
      </c>
      <c r="CH4732" t="s">
        <v>355298</v>
      </c>
      <c r="CI4732" t="s">
        <v>355299</v>
      </c>
      <c r="CJ4732" t="s">
        <v>355300</v>
      </c>
      <c r="CK4732" t="s">
        <v>355301</v>
      </c>
      <c r="CL4732" t="s">
        <v>355302</v>
      </c>
      <c r="CM4732" t="s">
        <v>355303</v>
      </c>
      <c r="CN4732" t="s">
        <v>355304</v>
      </c>
      <c r="CO4732" t="s">
        <v>355305</v>
      </c>
      <c r="CP4732" t="s">
        <v>355306</v>
      </c>
      <c r="CQ4732" t="s">
        <v>355307</v>
      </c>
      <c r="CR4732" t="s">
        <v>355308</v>
      </c>
      <c r="CS4732" t="s">
        <v>355309</v>
      </c>
      <c r="CT4732" t="s">
        <v>355310</v>
      </c>
      <c r="CU4732" t="s">
        <v>355311</v>
      </c>
      <c r="CV4732" t="s">
        <v>355312</v>
      </c>
      <c r="CW4732" t="s">
        <v>355313</v>
      </c>
      <c r="CX4732" t="s">
        <v>355314</v>
      </c>
      <c r="CY4732" t="s">
        <v>355315</v>
      </c>
      <c r="CZ4732" t="s">
        <v>355316</v>
      </c>
      <c r="DA4732" t="s">
        <v>355317</v>
      </c>
      <c r="DB4732" t="s">
        <v>355318</v>
      </c>
      <c r="DC4732" t="s">
        <v>355319</v>
      </c>
      <c r="DD4732" t="s">
        <v>355320</v>
      </c>
      <c r="DE4732" t="s">
        <v>355321</v>
      </c>
      <c r="DF4732" t="s">
        <v>355322</v>
      </c>
      <c r="DG4732" t="s">
        <v>355323</v>
      </c>
      <c r="DH4732" t="s">
        <v>355324</v>
      </c>
      <c r="DI4732" t="s">
        <v>355325</v>
      </c>
      <c r="DJ4732" t="s">
        <v>355326</v>
      </c>
      <c r="DK4732" t="s">
        <v>355311</v>
      </c>
      <c r="DL4732" t="s">
        <v>355312</v>
      </c>
      <c r="DM4732" t="s">
        <v>355313</v>
      </c>
      <c r="DN4732" t="s">
        <v>355314</v>
      </c>
      <c r="DO4732" t="s">
        <v>355315</v>
      </c>
      <c r="DP4732" t="s">
        <v>355316</v>
      </c>
      <c r="DQ4732" t="s">
        <v>355317</v>
      </c>
      <c r="DR4732" t="s">
        <v>355318</v>
      </c>
      <c r="DS4732" t="s">
        <v>355320</v>
      </c>
      <c r="DT4732" t="s">
        <v>355321</v>
      </c>
      <c r="DU4732" t="s">
        <v>355324</v>
      </c>
      <c r="DV4732" t="s">
        <v>355325</v>
      </c>
      <c r="DW4732" t="s">
        <v>355326</v>
      </c>
      <c r="DX4732" t="s">
        <v>355319</v>
      </c>
      <c r="DY4732" t="s">
        <v>355322</v>
      </c>
      <c r="DZ4732" t="s">
        <v>355323</v>
      </c>
      <c r="EA4732" t="s">
        <v>355327</v>
      </c>
      <c r="EB4732" t="s">
        <v>355328</v>
      </c>
      <c r="EC4732" t="s">
        <v>355329</v>
      </c>
      <c r="ED4732" t="s">
        <v>355330</v>
      </c>
      <c r="EE4732" t="s">
        <v>355331</v>
      </c>
    </row>
    <row r="4733" spans="1:135">
      <c r="A4733" t="s">
        <v>14915</v>
      </c>
      <c r="B4733" t="s">
        <v>102924</v>
      </c>
      <c r="C4733" t="s">
        <v>3643</v>
      </c>
      <c r="D4733">
        <v>74</v>
      </c>
      <c r="E4733" t="s">
        <v>27677</v>
      </c>
      <c r="F4733" t="s">
        <v>9118</v>
      </c>
      <c r="G4733" t="s">
        <v>355332</v>
      </c>
      <c r="H4733" t="s">
        <v>355333</v>
      </c>
      <c r="I4733" t="s">
        <v>3848</v>
      </c>
      <c r="J4733" t="s">
        <v>355334</v>
      </c>
      <c r="K4733" t="s">
        <v>29295</v>
      </c>
      <c r="L4733" t="s">
        <v>355335</v>
      </c>
      <c r="M4733" t="s">
        <v>355336</v>
      </c>
      <c r="N4733" t="s">
        <v>357</v>
      </c>
      <c r="O4733" t="s">
        <v>3403</v>
      </c>
      <c r="P4733" t="s">
        <v>12181</v>
      </c>
      <c r="Q4733" t="s">
        <v>355337</v>
      </c>
      <c r="R4733" t="s">
        <v>355338</v>
      </c>
      <c r="S4733" t="s">
        <v>355339</v>
      </c>
      <c r="T4733" t="s">
        <v>355340</v>
      </c>
      <c r="U4733" t="s">
        <v>355341</v>
      </c>
      <c r="V4733" t="s">
        <v>355342</v>
      </c>
      <c r="W4733">
        <v>0</v>
      </c>
      <c r="X4733" t="s">
        <v>156</v>
      </c>
      <c r="Y4733" t="s">
        <v>157</v>
      </c>
      <c r="Z4733" s="1">
        <v>36952</v>
      </c>
      <c r="AA4733" s="1">
        <v>36982</v>
      </c>
      <c r="AB4733" s="1">
        <v>38659</v>
      </c>
      <c r="AC4733" t="s">
        <v>158</v>
      </c>
      <c r="AD4733" t="s">
        <v>158</v>
      </c>
      <c r="AE4733" t="s">
        <v>355343</v>
      </c>
      <c r="AF4733" t="s">
        <v>160</v>
      </c>
      <c r="AG4733" t="s">
        <v>15236</v>
      </c>
      <c r="AH4733" t="s">
        <v>29625</v>
      </c>
      <c r="AI4733" t="s">
        <v>355344</v>
      </c>
      <c r="AJ4733" t="s">
        <v>164</v>
      </c>
      <c r="AK4733" t="s">
        <v>4179</v>
      </c>
      <c r="AL4733" t="s">
        <v>352865</v>
      </c>
      <c r="AM4733" t="s">
        <v>15236</v>
      </c>
      <c r="AN4733" t="s">
        <v>29625</v>
      </c>
      <c r="AO4733" t="s">
        <v>15105</v>
      </c>
      <c r="AP4733" t="s">
        <v>352866</v>
      </c>
      <c r="AQ4733" t="s">
        <v>169</v>
      </c>
      <c r="AR4733" t="s">
        <v>352867</v>
      </c>
      <c r="AS4733" t="s">
        <v>352868</v>
      </c>
      <c r="AT4733" t="s">
        <v>172</v>
      </c>
      <c r="AU4733" t="s">
        <v>454</v>
      </c>
      <c r="AV4733" t="s">
        <v>355345</v>
      </c>
      <c r="AW4733" t="s">
        <v>3403</v>
      </c>
      <c r="AX4733" t="s">
        <v>24580</v>
      </c>
      <c r="AY4733" t="s">
        <v>172</v>
      </c>
      <c r="AZ4733" t="s">
        <v>454</v>
      </c>
      <c r="BA4733" t="s">
        <v>177</v>
      </c>
      <c r="BB4733" t="s">
        <v>56466</v>
      </c>
      <c r="BC4733" t="s">
        <v>169</v>
      </c>
      <c r="BD4733" t="s">
        <v>352870</v>
      </c>
      <c r="BE4733" t="s">
        <v>352871</v>
      </c>
      <c r="BF4733" t="s">
        <v>355336</v>
      </c>
      <c r="BG4733" t="s">
        <v>3403</v>
      </c>
      <c r="BH4733" t="s">
        <v>29295</v>
      </c>
      <c r="BI4733" t="s">
        <v>355346</v>
      </c>
      <c r="BJ4733" t="s">
        <v>355347</v>
      </c>
      <c r="BK4733" t="s">
        <v>355348</v>
      </c>
      <c r="BL4733" t="s">
        <v>355349</v>
      </c>
      <c r="BM4733" t="s">
        <v>355350</v>
      </c>
      <c r="BN4733" t="s">
        <v>355351</v>
      </c>
      <c r="BO4733" t="s">
        <v>355352</v>
      </c>
      <c r="BP4733" t="s">
        <v>355353</v>
      </c>
      <c r="BQ4733" t="s">
        <v>355354</v>
      </c>
      <c r="BR4733" t="s">
        <v>355355</v>
      </c>
      <c r="BS4733" t="s">
        <v>355356</v>
      </c>
      <c r="BT4733" t="s">
        <v>355357</v>
      </c>
      <c r="BU4733" t="s">
        <v>355358</v>
      </c>
      <c r="BV4733" t="s">
        <v>355359</v>
      </c>
      <c r="BW4733" t="s">
        <v>355360</v>
      </c>
      <c r="BX4733" t="s">
        <v>355361</v>
      </c>
      <c r="BY4733" t="s">
        <v>355362</v>
      </c>
      <c r="BZ4733" t="s">
        <v>355363</v>
      </c>
      <c r="CA4733" t="s">
        <v>355364</v>
      </c>
      <c r="CB4733" t="s">
        <v>355365</v>
      </c>
      <c r="CC4733" t="s">
        <v>355366</v>
      </c>
      <c r="CD4733" t="s">
        <v>355367</v>
      </c>
      <c r="CE4733" t="s">
        <v>355368</v>
      </c>
      <c r="CF4733" t="s">
        <v>355369</v>
      </c>
      <c r="CG4733" t="s">
        <v>355370</v>
      </c>
      <c r="CH4733" t="s">
        <v>355371</v>
      </c>
      <c r="CI4733" t="s">
        <v>355372</v>
      </c>
      <c r="CJ4733" t="s">
        <v>355373</v>
      </c>
      <c r="CK4733" t="s">
        <v>355374</v>
      </c>
      <c r="CL4733" t="s">
        <v>355375</v>
      </c>
      <c r="CM4733" t="s">
        <v>355376</v>
      </c>
      <c r="CN4733" t="s">
        <v>355377</v>
      </c>
      <c r="CO4733" t="s">
        <v>355378</v>
      </c>
      <c r="CP4733" t="s">
        <v>355379</v>
      </c>
      <c r="CQ4733" t="s">
        <v>355380</v>
      </c>
      <c r="CR4733" t="s">
        <v>355381</v>
      </c>
      <c r="CS4733" t="s">
        <v>355382</v>
      </c>
      <c r="CT4733" t="s">
        <v>355383</v>
      </c>
      <c r="CU4733" t="s">
        <v>355384</v>
      </c>
      <c r="CV4733" t="s">
        <v>355385</v>
      </c>
      <c r="CW4733" t="s">
        <v>355386</v>
      </c>
      <c r="CX4733" t="s">
        <v>355387</v>
      </c>
      <c r="CY4733" t="s">
        <v>355388</v>
      </c>
      <c r="CZ4733" t="s">
        <v>355389</v>
      </c>
      <c r="DA4733" t="s">
        <v>355390</v>
      </c>
      <c r="DB4733" t="s">
        <v>355391</v>
      </c>
      <c r="DC4733" t="s">
        <v>355392</v>
      </c>
      <c r="DD4733" t="s">
        <v>355393</v>
      </c>
      <c r="DE4733" t="s">
        <v>355394</v>
      </c>
      <c r="DF4733" t="s">
        <v>355395</v>
      </c>
      <c r="DG4733" t="s">
        <v>355396</v>
      </c>
      <c r="DH4733" t="s">
        <v>355397</v>
      </c>
      <c r="DI4733" t="s">
        <v>355398</v>
      </c>
      <c r="DJ4733" t="s">
        <v>355399</v>
      </c>
      <c r="DK4733" t="s">
        <v>355384</v>
      </c>
      <c r="DL4733" t="s">
        <v>355385</v>
      </c>
      <c r="DM4733" t="s">
        <v>355386</v>
      </c>
      <c r="DN4733" t="s">
        <v>355387</v>
      </c>
      <c r="DO4733" t="s">
        <v>355388</v>
      </c>
      <c r="DP4733" t="s">
        <v>355389</v>
      </c>
      <c r="DQ4733" t="s">
        <v>355390</v>
      </c>
      <c r="DR4733" t="s">
        <v>355391</v>
      </c>
      <c r="DS4733" t="s">
        <v>355393</v>
      </c>
      <c r="DT4733" t="s">
        <v>355394</v>
      </c>
      <c r="DU4733" t="s">
        <v>355397</v>
      </c>
      <c r="DV4733" t="s">
        <v>355398</v>
      </c>
      <c r="DW4733" t="s">
        <v>355399</v>
      </c>
      <c r="DX4733" t="s">
        <v>355392</v>
      </c>
      <c r="DY4733" t="s">
        <v>355395</v>
      </c>
      <c r="DZ4733" t="s">
        <v>355396</v>
      </c>
      <c r="EA4733" t="s">
        <v>355400</v>
      </c>
      <c r="EB4733" t="s">
        <v>355401</v>
      </c>
      <c r="EC4733" t="s">
        <v>355402</v>
      </c>
      <c r="ED4733" t="s">
        <v>355403</v>
      </c>
      <c r="EE4733" t="s">
        <v>355404</v>
      </c>
    </row>
    <row r="4734" spans="1:135">
      <c r="A4734" t="s">
        <v>14370</v>
      </c>
      <c r="B4734" t="s">
        <v>102924</v>
      </c>
      <c r="C4734" t="s">
        <v>3643</v>
      </c>
      <c r="D4734">
        <v>74</v>
      </c>
      <c r="E4734" t="s">
        <v>4621</v>
      </c>
      <c r="F4734" t="s">
        <v>6473</v>
      </c>
      <c r="G4734" t="s">
        <v>355405</v>
      </c>
      <c r="H4734" t="s">
        <v>355406</v>
      </c>
      <c r="I4734" t="s">
        <v>175</v>
      </c>
      <c r="J4734" t="s">
        <v>355407</v>
      </c>
      <c r="K4734" t="s">
        <v>1340</v>
      </c>
      <c r="L4734" t="s">
        <v>355408</v>
      </c>
      <c r="M4734" t="s">
        <v>355409</v>
      </c>
      <c r="N4734" t="s">
        <v>357</v>
      </c>
      <c r="O4734" t="s">
        <v>19102</v>
      </c>
      <c r="P4734" t="s">
        <v>3301</v>
      </c>
      <c r="Q4734" t="s">
        <v>355410</v>
      </c>
      <c r="R4734" t="s">
        <v>355411</v>
      </c>
      <c r="S4734" t="s">
        <v>355412</v>
      </c>
      <c r="T4734" t="s">
        <v>355413</v>
      </c>
      <c r="U4734" t="s">
        <v>355414</v>
      </c>
      <c r="V4734" t="s">
        <v>355415</v>
      </c>
      <c r="W4734">
        <v>0</v>
      </c>
      <c r="X4734" t="s">
        <v>156</v>
      </c>
      <c r="Y4734" t="s">
        <v>157</v>
      </c>
      <c r="Z4734" s="1">
        <v>36952</v>
      </c>
      <c r="AA4734" s="1">
        <v>36982</v>
      </c>
      <c r="AB4734" s="1">
        <v>38659</v>
      </c>
      <c r="AC4734" t="s">
        <v>158</v>
      </c>
      <c r="AD4734" t="s">
        <v>158</v>
      </c>
      <c r="AE4734" t="s">
        <v>355416</v>
      </c>
      <c r="AF4734" t="s">
        <v>160</v>
      </c>
      <c r="AG4734" t="s">
        <v>15236</v>
      </c>
      <c r="AH4734" t="s">
        <v>29625</v>
      </c>
      <c r="AI4734" t="s">
        <v>355417</v>
      </c>
      <c r="AJ4734" t="s">
        <v>164</v>
      </c>
      <c r="AK4734" t="s">
        <v>11941</v>
      </c>
      <c r="AL4734" t="s">
        <v>352945</v>
      </c>
      <c r="AM4734" t="s">
        <v>15236</v>
      </c>
      <c r="AN4734" t="s">
        <v>29625</v>
      </c>
      <c r="AO4734" t="s">
        <v>173</v>
      </c>
      <c r="AP4734" t="s">
        <v>352946</v>
      </c>
      <c r="AQ4734" t="s">
        <v>169</v>
      </c>
      <c r="AR4734" t="s">
        <v>352947</v>
      </c>
      <c r="AS4734" t="s">
        <v>352948</v>
      </c>
      <c r="AT4734" t="s">
        <v>172</v>
      </c>
      <c r="AU4734" t="s">
        <v>640</v>
      </c>
      <c r="AV4734" t="s">
        <v>355418</v>
      </c>
      <c r="AW4734" t="s">
        <v>14287</v>
      </c>
      <c r="AX4734" t="s">
        <v>8087</v>
      </c>
      <c r="AY4734" t="s">
        <v>172</v>
      </c>
      <c r="AZ4734" t="s">
        <v>640</v>
      </c>
      <c r="BA4734" t="s">
        <v>177</v>
      </c>
      <c r="BB4734" t="s">
        <v>3761</v>
      </c>
      <c r="BC4734" t="s">
        <v>169</v>
      </c>
      <c r="BD4734" t="s">
        <v>352950</v>
      </c>
      <c r="BE4734" t="s">
        <v>352951</v>
      </c>
      <c r="BF4734" t="s">
        <v>355409</v>
      </c>
      <c r="BG4734" t="s">
        <v>19102</v>
      </c>
      <c r="BH4734" t="s">
        <v>1340</v>
      </c>
      <c r="BI4734" t="s">
        <v>355419</v>
      </c>
      <c r="BJ4734" t="s">
        <v>355420</v>
      </c>
      <c r="BK4734" t="s">
        <v>355421</v>
      </c>
      <c r="BL4734" t="s">
        <v>355422</v>
      </c>
      <c r="BM4734" t="s">
        <v>355423</v>
      </c>
      <c r="BN4734" t="s">
        <v>355424</v>
      </c>
      <c r="BO4734" t="s">
        <v>355425</v>
      </c>
      <c r="BP4734" t="s">
        <v>355426</v>
      </c>
      <c r="BQ4734" t="s">
        <v>355427</v>
      </c>
      <c r="BR4734" t="s">
        <v>355428</v>
      </c>
      <c r="BS4734" t="s">
        <v>355429</v>
      </c>
      <c r="BT4734" t="s">
        <v>355430</v>
      </c>
      <c r="BU4734" t="s">
        <v>355431</v>
      </c>
      <c r="BV4734" t="s">
        <v>355432</v>
      </c>
      <c r="BW4734" t="s">
        <v>355433</v>
      </c>
      <c r="BX4734" t="s">
        <v>355434</v>
      </c>
      <c r="BY4734" t="s">
        <v>355435</v>
      </c>
      <c r="BZ4734" t="s">
        <v>355436</v>
      </c>
      <c r="CA4734" t="s">
        <v>355437</v>
      </c>
      <c r="CB4734" t="s">
        <v>355438</v>
      </c>
      <c r="CC4734" t="s">
        <v>355439</v>
      </c>
      <c r="CD4734" t="s">
        <v>355440</v>
      </c>
      <c r="CE4734" t="s">
        <v>355441</v>
      </c>
      <c r="CF4734" t="s">
        <v>355442</v>
      </c>
      <c r="CG4734" t="s">
        <v>355443</v>
      </c>
      <c r="CH4734" t="s">
        <v>355444</v>
      </c>
      <c r="CI4734" t="s">
        <v>355445</v>
      </c>
      <c r="CJ4734" t="s">
        <v>355446</v>
      </c>
      <c r="CK4734" t="s">
        <v>355447</v>
      </c>
      <c r="CL4734" t="s">
        <v>355448</v>
      </c>
      <c r="CM4734" t="s">
        <v>355449</v>
      </c>
      <c r="CN4734" t="s">
        <v>355450</v>
      </c>
      <c r="CO4734" t="s">
        <v>355451</v>
      </c>
      <c r="CP4734" t="s">
        <v>355452</v>
      </c>
      <c r="CQ4734" t="s">
        <v>355453</v>
      </c>
      <c r="CR4734" t="s">
        <v>355454</v>
      </c>
      <c r="CS4734" t="s">
        <v>355455</v>
      </c>
      <c r="CT4734" t="s">
        <v>355456</v>
      </c>
      <c r="CU4734" t="s">
        <v>355457</v>
      </c>
      <c r="CV4734" t="s">
        <v>355458</v>
      </c>
      <c r="CW4734" t="s">
        <v>355459</v>
      </c>
      <c r="CX4734" t="s">
        <v>355460</v>
      </c>
      <c r="CY4734" t="s">
        <v>355461</v>
      </c>
      <c r="CZ4734" t="s">
        <v>355462</v>
      </c>
      <c r="DA4734" t="s">
        <v>355463</v>
      </c>
      <c r="DB4734" t="s">
        <v>355464</v>
      </c>
      <c r="DC4734" t="s">
        <v>355465</v>
      </c>
      <c r="DD4734" t="s">
        <v>355466</v>
      </c>
      <c r="DE4734" t="s">
        <v>355467</v>
      </c>
      <c r="DF4734" t="s">
        <v>355468</v>
      </c>
      <c r="DG4734" t="s">
        <v>355469</v>
      </c>
      <c r="DH4734" t="s">
        <v>355470</v>
      </c>
      <c r="DI4734" t="s">
        <v>355471</v>
      </c>
      <c r="DJ4734" t="s">
        <v>355472</v>
      </c>
      <c r="DK4734" t="s">
        <v>355457</v>
      </c>
      <c r="DL4734" t="s">
        <v>355458</v>
      </c>
      <c r="DM4734" t="s">
        <v>355459</v>
      </c>
      <c r="DN4734" t="s">
        <v>355460</v>
      </c>
      <c r="DO4734" t="s">
        <v>355461</v>
      </c>
      <c r="DP4734" t="s">
        <v>355462</v>
      </c>
      <c r="DQ4734" t="s">
        <v>355463</v>
      </c>
      <c r="DR4734" t="s">
        <v>355464</v>
      </c>
      <c r="DS4734" t="s">
        <v>355466</v>
      </c>
      <c r="DT4734" t="s">
        <v>355467</v>
      </c>
      <c r="DU4734" t="s">
        <v>355470</v>
      </c>
      <c r="DV4734" t="s">
        <v>355471</v>
      </c>
      <c r="DW4734" t="s">
        <v>355472</v>
      </c>
      <c r="DX4734" t="s">
        <v>355473</v>
      </c>
      <c r="DY4734" t="s">
        <v>355468</v>
      </c>
      <c r="DZ4734" t="s">
        <v>355469</v>
      </c>
      <c r="EA4734" t="s">
        <v>355474</v>
      </c>
      <c r="EB4734" t="s">
        <v>355475</v>
      </c>
      <c r="EC4734" t="s">
        <v>355476</v>
      </c>
      <c r="ED4734" t="s">
        <v>355477</v>
      </c>
      <c r="EE4734" t="s">
        <v>355478</v>
      </c>
    </row>
    <row r="4735" spans="1:135">
      <c r="A4735" t="s">
        <v>14702</v>
      </c>
      <c r="B4735" t="s">
        <v>102924</v>
      </c>
      <c r="C4735" t="s">
        <v>3643</v>
      </c>
      <c r="D4735">
        <v>74</v>
      </c>
      <c r="E4735" t="s">
        <v>4621</v>
      </c>
      <c r="F4735" t="s">
        <v>3672</v>
      </c>
      <c r="G4735" t="s">
        <v>355479</v>
      </c>
      <c r="H4735" t="s">
        <v>355480</v>
      </c>
      <c r="I4735" t="s">
        <v>173</v>
      </c>
      <c r="J4735" t="s">
        <v>355481</v>
      </c>
      <c r="K4735" t="s">
        <v>521</v>
      </c>
      <c r="L4735" t="s">
        <v>355482</v>
      </c>
      <c r="M4735" t="s">
        <v>355483</v>
      </c>
      <c r="N4735" t="s">
        <v>438</v>
      </c>
      <c r="O4735" t="s">
        <v>3563</v>
      </c>
      <c r="P4735" t="s">
        <v>1612</v>
      </c>
      <c r="Q4735" t="s">
        <v>355484</v>
      </c>
      <c r="R4735" t="s">
        <v>355485</v>
      </c>
      <c r="S4735" t="s">
        <v>355486</v>
      </c>
      <c r="T4735" t="s">
        <v>355487</v>
      </c>
      <c r="U4735" t="s">
        <v>355488</v>
      </c>
      <c r="V4735" t="s">
        <v>355489</v>
      </c>
      <c r="W4735">
        <v>0</v>
      </c>
      <c r="X4735" t="s">
        <v>156</v>
      </c>
      <c r="Y4735" t="s">
        <v>157</v>
      </c>
      <c r="Z4735" s="1">
        <v>36952</v>
      </c>
      <c r="AA4735" s="1">
        <v>36982</v>
      </c>
      <c r="AB4735" s="1">
        <v>38659</v>
      </c>
      <c r="AC4735" t="s">
        <v>158</v>
      </c>
      <c r="AD4735" t="s">
        <v>158</v>
      </c>
      <c r="AE4735" t="s">
        <v>355490</v>
      </c>
      <c r="AF4735" t="s">
        <v>160</v>
      </c>
      <c r="AG4735" t="s">
        <v>15236</v>
      </c>
      <c r="AH4735" t="s">
        <v>29625</v>
      </c>
      <c r="AI4735" t="s">
        <v>355491</v>
      </c>
      <c r="AJ4735" t="s">
        <v>164</v>
      </c>
      <c r="AK4735" t="s">
        <v>14355</v>
      </c>
      <c r="AL4735" t="s">
        <v>353021</v>
      </c>
      <c r="AM4735" t="s">
        <v>15236</v>
      </c>
      <c r="AN4735" t="s">
        <v>29625</v>
      </c>
      <c r="AO4735" t="s">
        <v>19204</v>
      </c>
      <c r="AP4735" t="s">
        <v>353022</v>
      </c>
      <c r="AQ4735" t="s">
        <v>169</v>
      </c>
      <c r="AR4735" t="s">
        <v>353023</v>
      </c>
      <c r="AS4735" t="s">
        <v>353024</v>
      </c>
      <c r="AT4735" t="s">
        <v>172</v>
      </c>
      <c r="AU4735" t="s">
        <v>809</v>
      </c>
      <c r="AV4735" t="s">
        <v>355492</v>
      </c>
      <c r="AW4735" t="s">
        <v>172</v>
      </c>
      <c r="AX4735" t="s">
        <v>24580</v>
      </c>
      <c r="AY4735" t="s">
        <v>172</v>
      </c>
      <c r="AZ4735" t="s">
        <v>809</v>
      </c>
      <c r="BA4735" t="s">
        <v>271</v>
      </c>
      <c r="BB4735" t="s">
        <v>73965</v>
      </c>
      <c r="BC4735" t="s">
        <v>169</v>
      </c>
      <c r="BD4735" t="s">
        <v>353026</v>
      </c>
      <c r="BE4735" t="s">
        <v>353027</v>
      </c>
      <c r="BF4735" t="s">
        <v>355483</v>
      </c>
      <c r="BG4735" t="s">
        <v>3563</v>
      </c>
      <c r="BH4735" t="s">
        <v>521</v>
      </c>
      <c r="BI4735" t="s">
        <v>355493</v>
      </c>
      <c r="BJ4735" t="s">
        <v>355494</v>
      </c>
      <c r="BK4735" t="s">
        <v>355495</v>
      </c>
      <c r="BL4735" t="s">
        <v>355496</v>
      </c>
      <c r="BM4735" t="s">
        <v>355497</v>
      </c>
      <c r="BN4735" t="s">
        <v>355498</v>
      </c>
      <c r="BO4735" t="s">
        <v>355499</v>
      </c>
      <c r="BP4735" t="s">
        <v>355500</v>
      </c>
      <c r="BQ4735" t="s">
        <v>355501</v>
      </c>
      <c r="BR4735" t="s">
        <v>355502</v>
      </c>
      <c r="BS4735" t="s">
        <v>355503</v>
      </c>
      <c r="BT4735" t="s">
        <v>355504</v>
      </c>
      <c r="BU4735" t="s">
        <v>355505</v>
      </c>
      <c r="BV4735" t="s">
        <v>355506</v>
      </c>
      <c r="BW4735" t="s">
        <v>355507</v>
      </c>
      <c r="BX4735" t="s">
        <v>355508</v>
      </c>
      <c r="BY4735" t="s">
        <v>355509</v>
      </c>
      <c r="BZ4735" t="s">
        <v>355510</v>
      </c>
      <c r="CA4735" t="s">
        <v>355511</v>
      </c>
      <c r="CB4735" t="s">
        <v>355512</v>
      </c>
      <c r="CC4735" t="s">
        <v>355513</v>
      </c>
      <c r="CD4735" t="s">
        <v>355514</v>
      </c>
      <c r="CE4735" t="s">
        <v>355515</v>
      </c>
      <c r="CF4735" t="s">
        <v>355516</v>
      </c>
      <c r="CG4735" t="s">
        <v>355517</v>
      </c>
      <c r="CH4735" t="s">
        <v>355518</v>
      </c>
      <c r="CI4735" t="s">
        <v>355519</v>
      </c>
      <c r="CJ4735" t="s">
        <v>355520</v>
      </c>
      <c r="CK4735" t="s">
        <v>355521</v>
      </c>
      <c r="CL4735" t="s">
        <v>355522</v>
      </c>
      <c r="CM4735" t="s">
        <v>355523</v>
      </c>
      <c r="CN4735" t="s">
        <v>355524</v>
      </c>
      <c r="CO4735" t="s">
        <v>355525</v>
      </c>
      <c r="CP4735" t="s">
        <v>355526</v>
      </c>
      <c r="CQ4735" t="s">
        <v>355527</v>
      </c>
      <c r="CR4735" t="s">
        <v>355528</v>
      </c>
      <c r="CS4735" t="s">
        <v>355529</v>
      </c>
      <c r="CT4735" t="s">
        <v>355530</v>
      </c>
      <c r="CU4735" t="s">
        <v>355531</v>
      </c>
      <c r="CV4735" t="s">
        <v>355532</v>
      </c>
      <c r="CW4735" t="s">
        <v>355533</v>
      </c>
      <c r="CX4735" t="s">
        <v>355534</v>
      </c>
      <c r="CY4735" t="s">
        <v>355535</v>
      </c>
      <c r="CZ4735" t="s">
        <v>355536</v>
      </c>
      <c r="DA4735" t="s">
        <v>355537</v>
      </c>
      <c r="DB4735" t="s">
        <v>355538</v>
      </c>
      <c r="DC4735" t="s">
        <v>355539</v>
      </c>
      <c r="DD4735" t="s">
        <v>355540</v>
      </c>
      <c r="DE4735" t="s">
        <v>355541</v>
      </c>
      <c r="DF4735" t="s">
        <v>355542</v>
      </c>
      <c r="DG4735" t="s">
        <v>355543</v>
      </c>
      <c r="DH4735" t="s">
        <v>355544</v>
      </c>
      <c r="DI4735" t="s">
        <v>355545</v>
      </c>
      <c r="DJ4735" t="s">
        <v>355546</v>
      </c>
      <c r="DK4735" t="s">
        <v>355531</v>
      </c>
      <c r="DL4735" t="s">
        <v>355532</v>
      </c>
      <c r="DM4735" t="s">
        <v>355533</v>
      </c>
      <c r="DN4735" t="s">
        <v>355534</v>
      </c>
      <c r="DO4735" t="s">
        <v>355535</v>
      </c>
      <c r="DP4735" t="s">
        <v>355536</v>
      </c>
      <c r="DQ4735" t="s">
        <v>355537</v>
      </c>
      <c r="DR4735" t="s">
        <v>355538</v>
      </c>
      <c r="DS4735" t="s">
        <v>355540</v>
      </c>
      <c r="DT4735" t="s">
        <v>355541</v>
      </c>
      <c r="DU4735" t="s">
        <v>355544</v>
      </c>
      <c r="DV4735" t="s">
        <v>355545</v>
      </c>
      <c r="DW4735" t="s">
        <v>355546</v>
      </c>
      <c r="DX4735" t="s">
        <v>355539</v>
      </c>
      <c r="DY4735" t="s">
        <v>355542</v>
      </c>
      <c r="DZ4735" t="s">
        <v>355543</v>
      </c>
      <c r="EA4735" t="s">
        <v>355547</v>
      </c>
      <c r="EB4735" t="s">
        <v>355548</v>
      </c>
      <c r="EC4735" t="s">
        <v>355549</v>
      </c>
      <c r="ED4735" t="s">
        <v>355550</v>
      </c>
      <c r="EE4735" t="s">
        <v>355551</v>
      </c>
    </row>
    <row r="4736" spans="1:135">
      <c r="A4736" t="s">
        <v>14621</v>
      </c>
      <c r="B4736" t="s">
        <v>102924</v>
      </c>
      <c r="C4736" t="s">
        <v>3643</v>
      </c>
      <c r="D4736">
        <v>74</v>
      </c>
      <c r="E4736" t="s">
        <v>4621</v>
      </c>
      <c r="F4736" t="s">
        <v>4012</v>
      </c>
      <c r="G4736" t="s">
        <v>355552</v>
      </c>
      <c r="H4736" t="s">
        <v>355553</v>
      </c>
      <c r="I4736" t="s">
        <v>20014</v>
      </c>
      <c r="J4736" t="s">
        <v>355554</v>
      </c>
      <c r="K4736" t="s">
        <v>1789</v>
      </c>
      <c r="L4736" t="s">
        <v>355555</v>
      </c>
      <c r="M4736" t="s">
        <v>355556</v>
      </c>
      <c r="N4736" t="s">
        <v>10826</v>
      </c>
      <c r="O4736" t="s">
        <v>3491</v>
      </c>
      <c r="P4736" t="s">
        <v>3388</v>
      </c>
      <c r="Q4736" t="s">
        <v>355557</v>
      </c>
      <c r="R4736" t="s">
        <v>355558</v>
      </c>
      <c r="S4736" t="s">
        <v>355559</v>
      </c>
      <c r="T4736" t="s">
        <v>355560</v>
      </c>
      <c r="U4736" t="s">
        <v>355561</v>
      </c>
      <c r="V4736" t="s">
        <v>355562</v>
      </c>
      <c r="W4736">
        <v>0</v>
      </c>
      <c r="X4736" t="s">
        <v>156</v>
      </c>
      <c r="Y4736" t="s">
        <v>157</v>
      </c>
      <c r="Z4736" s="1">
        <v>36952</v>
      </c>
      <c r="AA4736" s="1">
        <v>36982</v>
      </c>
      <c r="AB4736" s="1">
        <v>38659</v>
      </c>
      <c r="AC4736" t="s">
        <v>158</v>
      </c>
      <c r="AD4736" t="s">
        <v>158</v>
      </c>
      <c r="AE4736" t="s">
        <v>355563</v>
      </c>
      <c r="AF4736" t="s">
        <v>160</v>
      </c>
      <c r="AG4736" t="s">
        <v>15236</v>
      </c>
      <c r="AH4736" t="s">
        <v>29625</v>
      </c>
      <c r="AI4736" t="s">
        <v>355564</v>
      </c>
      <c r="AJ4736" t="s">
        <v>164</v>
      </c>
      <c r="AK4736" t="s">
        <v>11626</v>
      </c>
      <c r="AL4736" t="s">
        <v>353101</v>
      </c>
      <c r="AM4736" t="s">
        <v>15236</v>
      </c>
      <c r="AN4736" t="s">
        <v>29625</v>
      </c>
      <c r="AO4736" t="s">
        <v>3938</v>
      </c>
      <c r="AP4736" t="s">
        <v>353102</v>
      </c>
      <c r="AQ4736" t="s">
        <v>169</v>
      </c>
      <c r="AR4736" t="s">
        <v>353103</v>
      </c>
      <c r="AS4736" t="s">
        <v>353104</v>
      </c>
      <c r="AT4736" t="s">
        <v>172</v>
      </c>
      <c r="AU4736" t="s">
        <v>240</v>
      </c>
      <c r="AV4736" t="s">
        <v>355565</v>
      </c>
      <c r="AW4736" t="s">
        <v>271</v>
      </c>
      <c r="AX4736" t="s">
        <v>20597</v>
      </c>
      <c r="AY4736" t="s">
        <v>172</v>
      </c>
      <c r="AZ4736" t="s">
        <v>240</v>
      </c>
      <c r="BA4736" t="s">
        <v>177</v>
      </c>
      <c r="BB4736" t="s">
        <v>353106</v>
      </c>
      <c r="BC4736" t="s">
        <v>169</v>
      </c>
      <c r="BD4736" t="s">
        <v>353107</v>
      </c>
      <c r="BE4736" t="s">
        <v>353108</v>
      </c>
      <c r="BF4736" t="s">
        <v>355556</v>
      </c>
      <c r="BG4736" t="s">
        <v>3491</v>
      </c>
      <c r="BH4736" t="s">
        <v>1789</v>
      </c>
      <c r="BI4736" t="s">
        <v>355566</v>
      </c>
      <c r="BJ4736" t="s">
        <v>355567</v>
      </c>
      <c r="BK4736" t="s">
        <v>355568</v>
      </c>
      <c r="BL4736" t="s">
        <v>355569</v>
      </c>
      <c r="BM4736" t="s">
        <v>355570</v>
      </c>
      <c r="BN4736" t="s">
        <v>355571</v>
      </c>
      <c r="BO4736" t="s">
        <v>355572</v>
      </c>
      <c r="BP4736" t="s">
        <v>355573</v>
      </c>
      <c r="BQ4736" t="s">
        <v>355574</v>
      </c>
      <c r="BR4736" t="s">
        <v>355575</v>
      </c>
      <c r="BS4736" t="s">
        <v>355576</v>
      </c>
      <c r="BT4736" t="s">
        <v>355577</v>
      </c>
      <c r="BU4736" t="s">
        <v>355578</v>
      </c>
      <c r="BV4736" t="s">
        <v>355579</v>
      </c>
      <c r="BW4736" t="s">
        <v>355580</v>
      </c>
      <c r="BX4736" t="s">
        <v>355581</v>
      </c>
      <c r="BY4736" t="s">
        <v>355582</v>
      </c>
      <c r="BZ4736" t="s">
        <v>355583</v>
      </c>
      <c r="CA4736" t="s">
        <v>355584</v>
      </c>
      <c r="CB4736" t="s">
        <v>355585</v>
      </c>
      <c r="CC4736" t="s">
        <v>355586</v>
      </c>
      <c r="CD4736" t="s">
        <v>355587</v>
      </c>
      <c r="CE4736" t="s">
        <v>355588</v>
      </c>
      <c r="CF4736" t="s">
        <v>355589</v>
      </c>
      <c r="CG4736" t="s">
        <v>355590</v>
      </c>
      <c r="CH4736" t="s">
        <v>355591</v>
      </c>
      <c r="CI4736" t="s">
        <v>355592</v>
      </c>
      <c r="CJ4736" t="s">
        <v>355593</v>
      </c>
      <c r="CK4736" t="s">
        <v>355594</v>
      </c>
      <c r="CL4736" t="s">
        <v>355595</v>
      </c>
      <c r="CM4736" t="s">
        <v>355596</v>
      </c>
      <c r="CN4736" t="s">
        <v>355597</v>
      </c>
      <c r="CO4736" t="s">
        <v>355598</v>
      </c>
      <c r="CP4736" t="s">
        <v>355599</v>
      </c>
      <c r="CQ4736" t="s">
        <v>355600</v>
      </c>
      <c r="CR4736" t="s">
        <v>355601</v>
      </c>
      <c r="CS4736" t="s">
        <v>355602</v>
      </c>
      <c r="CT4736" t="s">
        <v>355603</v>
      </c>
      <c r="CU4736" t="s">
        <v>355604</v>
      </c>
      <c r="CV4736" t="s">
        <v>355605</v>
      </c>
      <c r="CW4736" t="s">
        <v>355606</v>
      </c>
      <c r="CX4736" t="s">
        <v>355607</v>
      </c>
      <c r="CY4736" t="s">
        <v>355608</v>
      </c>
      <c r="CZ4736" t="s">
        <v>355609</v>
      </c>
      <c r="DA4736" t="s">
        <v>355610</v>
      </c>
      <c r="DB4736" t="s">
        <v>355611</v>
      </c>
      <c r="DC4736" t="s">
        <v>355612</v>
      </c>
      <c r="DD4736" t="s">
        <v>355613</v>
      </c>
      <c r="DE4736" t="s">
        <v>355614</v>
      </c>
      <c r="DF4736" t="s">
        <v>355615</v>
      </c>
      <c r="DG4736" t="s">
        <v>355616</v>
      </c>
      <c r="DH4736" t="s">
        <v>355617</v>
      </c>
      <c r="DI4736" t="s">
        <v>355618</v>
      </c>
      <c r="DJ4736" t="s">
        <v>355619</v>
      </c>
      <c r="DK4736" t="s">
        <v>355604</v>
      </c>
      <c r="DL4736" t="s">
        <v>355605</v>
      </c>
      <c r="DM4736" t="s">
        <v>355606</v>
      </c>
      <c r="DN4736" t="s">
        <v>355607</v>
      </c>
      <c r="DO4736" t="s">
        <v>355608</v>
      </c>
      <c r="DP4736" t="s">
        <v>355609</v>
      </c>
      <c r="DQ4736" t="s">
        <v>355610</v>
      </c>
      <c r="DR4736" t="s">
        <v>355611</v>
      </c>
      <c r="DS4736" t="s">
        <v>355613</v>
      </c>
      <c r="DT4736" t="s">
        <v>355614</v>
      </c>
      <c r="DU4736" t="s">
        <v>355617</v>
      </c>
      <c r="DV4736" t="s">
        <v>355618</v>
      </c>
      <c r="DW4736" t="s">
        <v>355619</v>
      </c>
      <c r="DX4736" t="s">
        <v>355612</v>
      </c>
      <c r="DY4736" t="s">
        <v>355615</v>
      </c>
      <c r="DZ4736" t="s">
        <v>355616</v>
      </c>
      <c r="EA4736" t="s">
        <v>355620</v>
      </c>
      <c r="EB4736" t="s">
        <v>355621</v>
      </c>
      <c r="EC4736" t="s">
        <v>355622</v>
      </c>
      <c r="ED4736" t="s">
        <v>355623</v>
      </c>
      <c r="EE4736" t="s">
        <v>355624</v>
      </c>
    </row>
    <row r="4737" spans="1:135">
      <c r="A4737" t="s">
        <v>18938</v>
      </c>
      <c r="B4737" t="s">
        <v>102924</v>
      </c>
      <c r="C4737" t="s">
        <v>3643</v>
      </c>
      <c r="D4737">
        <v>74</v>
      </c>
      <c r="E4737" t="s">
        <v>30262</v>
      </c>
      <c r="F4737" t="s">
        <v>163178</v>
      </c>
      <c r="G4737" t="s">
        <v>355625</v>
      </c>
      <c r="H4737" t="s">
        <v>355626</v>
      </c>
      <c r="I4737" t="s">
        <v>3491</v>
      </c>
      <c r="J4737" t="s">
        <v>355627</v>
      </c>
      <c r="K4737" t="s">
        <v>16640</v>
      </c>
      <c r="L4737" t="s">
        <v>355628</v>
      </c>
      <c r="M4737" t="s">
        <v>355629</v>
      </c>
      <c r="N4737" t="s">
        <v>10826</v>
      </c>
      <c r="O4737" t="s">
        <v>18795</v>
      </c>
      <c r="P4737" t="s">
        <v>3469</v>
      </c>
      <c r="Q4737" t="s">
        <v>355630</v>
      </c>
      <c r="R4737" t="s">
        <v>355631</v>
      </c>
      <c r="S4737" t="s">
        <v>355632</v>
      </c>
      <c r="T4737" t="s">
        <v>355633</v>
      </c>
      <c r="U4737" t="s">
        <v>355634</v>
      </c>
      <c r="V4737" t="s">
        <v>355635</v>
      </c>
      <c r="W4737">
        <v>0</v>
      </c>
      <c r="X4737" t="s">
        <v>156</v>
      </c>
      <c r="Y4737" t="s">
        <v>157</v>
      </c>
      <c r="Z4737" s="1">
        <v>36952</v>
      </c>
      <c r="AA4737" s="1">
        <v>36982</v>
      </c>
      <c r="AB4737" s="1">
        <v>38659</v>
      </c>
      <c r="AC4737" t="s">
        <v>158</v>
      </c>
      <c r="AD4737" t="s">
        <v>158</v>
      </c>
      <c r="AE4737" t="s">
        <v>355636</v>
      </c>
      <c r="AF4737" t="s">
        <v>160</v>
      </c>
      <c r="AG4737" t="s">
        <v>15236</v>
      </c>
      <c r="AH4737" t="s">
        <v>29625</v>
      </c>
      <c r="AI4737" t="s">
        <v>355637</v>
      </c>
      <c r="AJ4737" t="s">
        <v>164</v>
      </c>
      <c r="AK4737" t="s">
        <v>525</v>
      </c>
      <c r="AL4737" t="s">
        <v>353181</v>
      </c>
      <c r="AM4737" t="s">
        <v>15236</v>
      </c>
      <c r="AN4737" t="s">
        <v>29625</v>
      </c>
      <c r="AO4737" t="s">
        <v>3938</v>
      </c>
      <c r="AP4737" t="s">
        <v>353182</v>
      </c>
      <c r="AQ4737" t="s">
        <v>169</v>
      </c>
      <c r="AR4737" t="s">
        <v>353183</v>
      </c>
      <c r="AS4737" t="s">
        <v>353184</v>
      </c>
      <c r="AT4737" t="s">
        <v>172</v>
      </c>
      <c r="AU4737" t="s">
        <v>334</v>
      </c>
      <c r="AV4737" t="s">
        <v>355638</v>
      </c>
      <c r="AW4737" t="s">
        <v>1721</v>
      </c>
      <c r="AX4737" t="s">
        <v>1165</v>
      </c>
      <c r="AY4737" t="s">
        <v>172</v>
      </c>
      <c r="AZ4737" t="s">
        <v>334</v>
      </c>
      <c r="BA4737" t="s">
        <v>177</v>
      </c>
      <c r="BB4737" t="s">
        <v>283559</v>
      </c>
      <c r="BC4737" t="s">
        <v>169</v>
      </c>
      <c r="BD4737" t="s">
        <v>353186</v>
      </c>
      <c r="BE4737" t="s">
        <v>353187</v>
      </c>
      <c r="BF4737" t="s">
        <v>355629</v>
      </c>
      <c r="BG4737" t="s">
        <v>18795</v>
      </c>
      <c r="BH4737" t="s">
        <v>16640</v>
      </c>
      <c r="BI4737" t="s">
        <v>355639</v>
      </c>
      <c r="BJ4737" t="s">
        <v>355640</v>
      </c>
      <c r="BK4737" t="s">
        <v>355641</v>
      </c>
      <c r="BL4737" t="s">
        <v>355642</v>
      </c>
      <c r="BM4737" t="s">
        <v>355643</v>
      </c>
      <c r="BN4737" t="s">
        <v>355644</v>
      </c>
      <c r="BO4737" t="s">
        <v>355645</v>
      </c>
      <c r="BP4737" t="s">
        <v>355646</v>
      </c>
      <c r="BQ4737" t="s">
        <v>355647</v>
      </c>
      <c r="BR4737" t="s">
        <v>355648</v>
      </c>
      <c r="BS4737" t="s">
        <v>355649</v>
      </c>
      <c r="BT4737" t="s">
        <v>355650</v>
      </c>
      <c r="BU4737" t="s">
        <v>355651</v>
      </c>
      <c r="BV4737" t="s">
        <v>355652</v>
      </c>
      <c r="BW4737" t="s">
        <v>355653</v>
      </c>
      <c r="BX4737" t="s">
        <v>355654</v>
      </c>
      <c r="BY4737" t="s">
        <v>355655</v>
      </c>
      <c r="BZ4737" t="s">
        <v>355656</v>
      </c>
      <c r="CA4737" t="s">
        <v>355657</v>
      </c>
      <c r="CB4737" t="s">
        <v>355658</v>
      </c>
      <c r="CC4737" t="s">
        <v>355659</v>
      </c>
      <c r="CD4737" t="s">
        <v>355660</v>
      </c>
      <c r="CE4737" t="s">
        <v>355661</v>
      </c>
      <c r="CF4737" t="s">
        <v>355662</v>
      </c>
      <c r="CG4737" t="s">
        <v>355663</v>
      </c>
      <c r="CH4737" t="s">
        <v>355664</v>
      </c>
      <c r="CI4737" t="s">
        <v>355665</v>
      </c>
      <c r="CJ4737" t="s">
        <v>355666</v>
      </c>
      <c r="CK4737" t="s">
        <v>355667</v>
      </c>
      <c r="CL4737" t="s">
        <v>355668</v>
      </c>
      <c r="CM4737" t="s">
        <v>355669</v>
      </c>
      <c r="CN4737" t="s">
        <v>353219</v>
      </c>
      <c r="CO4737" t="s">
        <v>355670</v>
      </c>
      <c r="CP4737" t="s">
        <v>355671</v>
      </c>
      <c r="CQ4737" t="s">
        <v>355672</v>
      </c>
      <c r="CR4737" t="s">
        <v>355673</v>
      </c>
      <c r="CS4737" t="s">
        <v>355674</v>
      </c>
      <c r="CT4737" t="s">
        <v>355675</v>
      </c>
      <c r="CU4737" t="s">
        <v>355676</v>
      </c>
      <c r="CV4737" t="s">
        <v>355677</v>
      </c>
      <c r="CW4737" t="s">
        <v>355678</v>
      </c>
      <c r="CX4737" t="s">
        <v>355679</v>
      </c>
      <c r="CY4737" t="s">
        <v>355680</v>
      </c>
      <c r="CZ4737" t="s">
        <v>355681</v>
      </c>
      <c r="DA4737" t="s">
        <v>355682</v>
      </c>
      <c r="DB4737" t="s">
        <v>355683</v>
      </c>
      <c r="DC4737" t="s">
        <v>355684</v>
      </c>
      <c r="DD4737" t="s">
        <v>355685</v>
      </c>
      <c r="DE4737" t="s">
        <v>355686</v>
      </c>
      <c r="DF4737" t="s">
        <v>355687</v>
      </c>
      <c r="DG4737" t="s">
        <v>355688</v>
      </c>
      <c r="DH4737" t="s">
        <v>355689</v>
      </c>
      <c r="DI4737" t="s">
        <v>355690</v>
      </c>
      <c r="DJ4737" t="s">
        <v>355691</v>
      </c>
      <c r="DK4737" t="s">
        <v>355676</v>
      </c>
      <c r="DL4737" t="s">
        <v>355677</v>
      </c>
      <c r="DM4737" t="s">
        <v>355678</v>
      </c>
      <c r="DN4737" t="s">
        <v>355679</v>
      </c>
      <c r="DO4737" t="s">
        <v>355680</v>
      </c>
      <c r="DP4737" t="s">
        <v>355681</v>
      </c>
      <c r="DQ4737" t="s">
        <v>355682</v>
      </c>
      <c r="DR4737" t="s">
        <v>355683</v>
      </c>
      <c r="DS4737" t="s">
        <v>355685</v>
      </c>
      <c r="DT4737" t="s">
        <v>355686</v>
      </c>
      <c r="DU4737" t="s">
        <v>355689</v>
      </c>
      <c r="DV4737" t="s">
        <v>355690</v>
      </c>
      <c r="DW4737" t="s">
        <v>355691</v>
      </c>
      <c r="DX4737" t="s">
        <v>355684</v>
      </c>
      <c r="DY4737" t="s">
        <v>355687</v>
      </c>
      <c r="DZ4737" t="s">
        <v>355688</v>
      </c>
      <c r="EA4737" t="s">
        <v>355692</v>
      </c>
      <c r="EB4737" t="s">
        <v>355693</v>
      </c>
      <c r="EC4737" t="s">
        <v>355694</v>
      </c>
      <c r="ED4737" t="s">
        <v>355695</v>
      </c>
      <c r="EE4737" t="s">
        <v>355696</v>
      </c>
    </row>
    <row r="4738" spans="1:135">
      <c r="A4738" t="s">
        <v>3563</v>
      </c>
      <c r="B4738" t="s">
        <v>102924</v>
      </c>
      <c r="C4738" t="s">
        <v>3643</v>
      </c>
      <c r="D4738">
        <v>74</v>
      </c>
      <c r="E4738" t="s">
        <v>2687</v>
      </c>
      <c r="F4738" t="s">
        <v>2770</v>
      </c>
      <c r="G4738" t="s">
        <v>355697</v>
      </c>
      <c r="H4738" t="s">
        <v>355698</v>
      </c>
      <c r="I4738" t="s">
        <v>85298</v>
      </c>
      <c r="J4738" t="s">
        <v>355699</v>
      </c>
      <c r="K4738" t="s">
        <v>2947</v>
      </c>
      <c r="L4738" t="s">
        <v>355700</v>
      </c>
      <c r="M4738" t="s">
        <v>355701</v>
      </c>
      <c r="N4738" t="s">
        <v>10826</v>
      </c>
      <c r="O4738" t="s">
        <v>361</v>
      </c>
      <c r="P4738" t="s">
        <v>2142</v>
      </c>
      <c r="Q4738" t="s">
        <v>355702</v>
      </c>
      <c r="R4738" t="s">
        <v>355703</v>
      </c>
      <c r="S4738" t="s">
        <v>355704</v>
      </c>
      <c r="T4738" t="s">
        <v>355705</v>
      </c>
      <c r="U4738" t="s">
        <v>355706</v>
      </c>
      <c r="V4738" t="s">
        <v>355707</v>
      </c>
      <c r="W4738">
        <v>0</v>
      </c>
      <c r="X4738" t="s">
        <v>156</v>
      </c>
      <c r="Y4738" t="s">
        <v>157</v>
      </c>
      <c r="Z4738" s="1">
        <v>36952</v>
      </c>
      <c r="AA4738" s="1">
        <v>36982</v>
      </c>
      <c r="AB4738" s="1">
        <v>38659</v>
      </c>
      <c r="AC4738" t="s">
        <v>158</v>
      </c>
      <c r="AD4738" t="s">
        <v>158</v>
      </c>
      <c r="AE4738" t="s">
        <v>355708</v>
      </c>
      <c r="AF4738" t="s">
        <v>160</v>
      </c>
      <c r="AG4738" t="s">
        <v>15236</v>
      </c>
      <c r="AH4738" t="s">
        <v>29625</v>
      </c>
      <c r="AI4738" t="s">
        <v>355709</v>
      </c>
      <c r="AJ4738" t="s">
        <v>164</v>
      </c>
      <c r="AK4738" t="s">
        <v>10832</v>
      </c>
      <c r="AL4738" t="s">
        <v>353260</v>
      </c>
      <c r="AM4738" t="s">
        <v>15236</v>
      </c>
      <c r="AN4738" t="s">
        <v>29625</v>
      </c>
      <c r="AO4738" t="s">
        <v>3938</v>
      </c>
      <c r="AP4738" t="s">
        <v>353261</v>
      </c>
      <c r="AQ4738" t="s">
        <v>169</v>
      </c>
      <c r="AR4738" t="s">
        <v>353262</v>
      </c>
      <c r="AS4738" t="s">
        <v>353263</v>
      </c>
      <c r="AT4738" t="s">
        <v>172</v>
      </c>
      <c r="AU4738" t="s">
        <v>334</v>
      </c>
      <c r="AV4738" t="s">
        <v>355710</v>
      </c>
      <c r="AW4738" t="s">
        <v>5982</v>
      </c>
      <c r="AX4738" t="s">
        <v>8482</v>
      </c>
      <c r="AY4738" t="s">
        <v>172</v>
      </c>
      <c r="AZ4738" t="s">
        <v>334</v>
      </c>
      <c r="BA4738" t="s">
        <v>177</v>
      </c>
      <c r="BB4738" t="s">
        <v>279189</v>
      </c>
      <c r="BC4738" t="s">
        <v>169</v>
      </c>
      <c r="BD4738" t="s">
        <v>353265</v>
      </c>
      <c r="BE4738" t="s">
        <v>353266</v>
      </c>
      <c r="BF4738" t="s">
        <v>355701</v>
      </c>
      <c r="BG4738" t="s">
        <v>361</v>
      </c>
      <c r="BH4738" t="s">
        <v>2947</v>
      </c>
      <c r="BI4738" t="s">
        <v>355711</v>
      </c>
      <c r="BJ4738" t="s">
        <v>355712</v>
      </c>
      <c r="BK4738" t="s">
        <v>355713</v>
      </c>
      <c r="BL4738" t="s">
        <v>355714</v>
      </c>
      <c r="BM4738" t="s">
        <v>355715</v>
      </c>
      <c r="BN4738" t="s">
        <v>355716</v>
      </c>
      <c r="BO4738" t="s">
        <v>355717</v>
      </c>
      <c r="BP4738" t="s">
        <v>355718</v>
      </c>
      <c r="BQ4738" t="s">
        <v>355719</v>
      </c>
      <c r="BR4738" t="s">
        <v>355720</v>
      </c>
      <c r="BS4738" t="s">
        <v>355721</v>
      </c>
      <c r="BT4738" t="s">
        <v>355722</v>
      </c>
      <c r="BU4738" t="s">
        <v>355723</v>
      </c>
      <c r="BV4738" t="s">
        <v>355724</v>
      </c>
      <c r="BW4738" t="s">
        <v>355725</v>
      </c>
      <c r="BX4738" t="s">
        <v>355726</v>
      </c>
      <c r="BY4738" t="s">
        <v>355727</v>
      </c>
      <c r="BZ4738" t="s">
        <v>355728</v>
      </c>
      <c r="CA4738" t="s">
        <v>355729</v>
      </c>
      <c r="CB4738" t="s">
        <v>355730</v>
      </c>
      <c r="CC4738" t="s">
        <v>355731</v>
      </c>
      <c r="CD4738" t="s">
        <v>355732</v>
      </c>
      <c r="CE4738" t="s">
        <v>355733</v>
      </c>
      <c r="CF4738" t="s">
        <v>355734</v>
      </c>
      <c r="CG4738" t="s">
        <v>355735</v>
      </c>
      <c r="CH4738" t="s">
        <v>355736</v>
      </c>
      <c r="CI4738" t="s">
        <v>355737</v>
      </c>
      <c r="CJ4738" t="s">
        <v>355738</v>
      </c>
      <c r="CK4738" t="s">
        <v>355739</v>
      </c>
      <c r="CL4738" t="s">
        <v>355740</v>
      </c>
      <c r="CM4738" t="s">
        <v>355741</v>
      </c>
      <c r="CN4738" t="s">
        <v>355742</v>
      </c>
      <c r="CO4738" t="s">
        <v>355743</v>
      </c>
      <c r="CP4738" t="s">
        <v>355744</v>
      </c>
      <c r="CQ4738" t="s">
        <v>355745</v>
      </c>
      <c r="CR4738" t="s">
        <v>355746</v>
      </c>
      <c r="CS4738" t="s">
        <v>355747</v>
      </c>
      <c r="CT4738" t="s">
        <v>355748</v>
      </c>
      <c r="CU4738" t="s">
        <v>355749</v>
      </c>
      <c r="CV4738" t="s">
        <v>355750</v>
      </c>
      <c r="CW4738" t="s">
        <v>355751</v>
      </c>
      <c r="CX4738" t="s">
        <v>355752</v>
      </c>
      <c r="CY4738" t="s">
        <v>355753</v>
      </c>
      <c r="CZ4738" t="s">
        <v>355754</v>
      </c>
      <c r="DA4738" t="s">
        <v>355755</v>
      </c>
      <c r="DB4738" t="s">
        <v>355756</v>
      </c>
      <c r="DC4738" t="s">
        <v>355757</v>
      </c>
      <c r="DD4738" t="s">
        <v>355758</v>
      </c>
      <c r="DE4738" t="s">
        <v>355759</v>
      </c>
      <c r="DF4738" t="s">
        <v>355760</v>
      </c>
      <c r="DG4738" t="s">
        <v>355761</v>
      </c>
      <c r="DH4738" t="s">
        <v>355762</v>
      </c>
      <c r="DI4738" t="s">
        <v>355763</v>
      </c>
      <c r="DJ4738" t="s">
        <v>355764</v>
      </c>
      <c r="DK4738" t="s">
        <v>355749</v>
      </c>
      <c r="DL4738" t="s">
        <v>355750</v>
      </c>
      <c r="DM4738" t="s">
        <v>355751</v>
      </c>
      <c r="DN4738" t="s">
        <v>355752</v>
      </c>
      <c r="DO4738" t="s">
        <v>355753</v>
      </c>
      <c r="DP4738" t="s">
        <v>355754</v>
      </c>
      <c r="DQ4738" t="s">
        <v>355755</v>
      </c>
      <c r="DR4738" t="s">
        <v>355756</v>
      </c>
      <c r="DS4738" t="s">
        <v>355758</v>
      </c>
      <c r="DT4738" t="s">
        <v>355759</v>
      </c>
      <c r="DU4738" t="s">
        <v>355762</v>
      </c>
      <c r="DV4738" t="s">
        <v>355763</v>
      </c>
      <c r="DW4738" t="s">
        <v>355764</v>
      </c>
      <c r="DX4738" t="s">
        <v>355757</v>
      </c>
      <c r="DY4738" t="s">
        <v>355760</v>
      </c>
      <c r="DZ4738" t="s">
        <v>355761</v>
      </c>
      <c r="EA4738" t="s">
        <v>355765</v>
      </c>
      <c r="EB4738" t="s">
        <v>355766</v>
      </c>
      <c r="EC4738" t="s">
        <v>355767</v>
      </c>
      <c r="ED4738" t="s">
        <v>355768</v>
      </c>
      <c r="EE4738" t="s">
        <v>355769</v>
      </c>
    </row>
    <row r="4739" spans="1:135">
      <c r="A4739" t="s">
        <v>19102</v>
      </c>
      <c r="B4739" t="s">
        <v>102924</v>
      </c>
      <c r="C4739" t="s">
        <v>3643</v>
      </c>
      <c r="D4739">
        <v>74</v>
      </c>
      <c r="E4739" t="s">
        <v>2329</v>
      </c>
      <c r="F4739" t="s">
        <v>4951</v>
      </c>
      <c r="G4739" t="s">
        <v>355770</v>
      </c>
      <c r="H4739" t="s">
        <v>355771</v>
      </c>
      <c r="I4739" t="s">
        <v>3228</v>
      </c>
      <c r="J4739" t="s">
        <v>355772</v>
      </c>
      <c r="K4739" t="s">
        <v>3381</v>
      </c>
      <c r="L4739" t="s">
        <v>355773</v>
      </c>
      <c r="M4739" t="s">
        <v>355774</v>
      </c>
      <c r="N4739" t="s">
        <v>438</v>
      </c>
      <c r="O4739" t="s">
        <v>809</v>
      </c>
      <c r="P4739" t="s">
        <v>2142</v>
      </c>
      <c r="Q4739" t="s">
        <v>355775</v>
      </c>
      <c r="R4739" t="s">
        <v>355776</v>
      </c>
      <c r="S4739" t="s">
        <v>355777</v>
      </c>
      <c r="T4739" t="s">
        <v>355778</v>
      </c>
      <c r="U4739" t="s">
        <v>355779</v>
      </c>
      <c r="V4739" t="s">
        <v>355780</v>
      </c>
      <c r="W4739">
        <v>0</v>
      </c>
      <c r="X4739" t="s">
        <v>156</v>
      </c>
      <c r="Y4739" t="s">
        <v>157</v>
      </c>
      <c r="Z4739" s="1">
        <v>36952</v>
      </c>
      <c r="AA4739" s="1">
        <v>36982</v>
      </c>
      <c r="AB4739" s="1">
        <v>38659</v>
      </c>
      <c r="AC4739" t="s">
        <v>158</v>
      </c>
      <c r="AD4739" t="s">
        <v>158</v>
      </c>
      <c r="AE4739" t="s">
        <v>355781</v>
      </c>
      <c r="AF4739" t="s">
        <v>160</v>
      </c>
      <c r="AG4739" t="s">
        <v>15236</v>
      </c>
      <c r="AH4739" t="s">
        <v>29625</v>
      </c>
      <c r="AI4739" t="s">
        <v>355782</v>
      </c>
      <c r="AJ4739" t="s">
        <v>164</v>
      </c>
      <c r="AK4739" t="s">
        <v>19952</v>
      </c>
      <c r="AL4739" t="s">
        <v>353338</v>
      </c>
      <c r="AM4739" t="s">
        <v>15236</v>
      </c>
      <c r="AN4739" t="s">
        <v>29625</v>
      </c>
      <c r="AO4739" t="s">
        <v>3848</v>
      </c>
      <c r="AP4739" t="s">
        <v>353339</v>
      </c>
      <c r="AQ4739" t="s">
        <v>169</v>
      </c>
      <c r="AR4739" t="s">
        <v>353340</v>
      </c>
      <c r="AS4739" t="s">
        <v>353341</v>
      </c>
      <c r="AT4739" t="s">
        <v>172</v>
      </c>
      <c r="AU4739" t="s">
        <v>427</v>
      </c>
      <c r="AV4739" t="s">
        <v>355783</v>
      </c>
      <c r="AW4739" t="s">
        <v>164</v>
      </c>
      <c r="AX4739" t="s">
        <v>20848</v>
      </c>
      <c r="AY4739" t="s">
        <v>172</v>
      </c>
      <c r="AZ4739" t="s">
        <v>427</v>
      </c>
      <c r="BA4739" t="s">
        <v>271</v>
      </c>
      <c r="BB4739" t="s">
        <v>4876</v>
      </c>
      <c r="BC4739" t="s">
        <v>169</v>
      </c>
      <c r="BD4739" t="s">
        <v>353343</v>
      </c>
      <c r="BE4739" t="s">
        <v>353344</v>
      </c>
      <c r="BF4739" t="s">
        <v>355774</v>
      </c>
      <c r="BG4739" t="s">
        <v>809</v>
      </c>
      <c r="BH4739" t="s">
        <v>3381</v>
      </c>
      <c r="BI4739" t="s">
        <v>355784</v>
      </c>
      <c r="BJ4739" t="s">
        <v>355785</v>
      </c>
      <c r="BK4739" t="s">
        <v>355786</v>
      </c>
      <c r="BL4739" t="s">
        <v>355787</v>
      </c>
      <c r="BM4739" t="s">
        <v>355788</v>
      </c>
      <c r="BN4739" t="s">
        <v>355789</v>
      </c>
      <c r="BO4739" t="s">
        <v>355790</v>
      </c>
      <c r="BP4739" t="s">
        <v>355791</v>
      </c>
      <c r="BQ4739" t="s">
        <v>355792</v>
      </c>
      <c r="BR4739" t="s">
        <v>355793</v>
      </c>
      <c r="BS4739" t="s">
        <v>355794</v>
      </c>
      <c r="BT4739" t="s">
        <v>355795</v>
      </c>
      <c r="BU4739" t="s">
        <v>355796</v>
      </c>
      <c r="BV4739" t="s">
        <v>355797</v>
      </c>
      <c r="BW4739" t="s">
        <v>355798</v>
      </c>
      <c r="BX4739" t="s">
        <v>355799</v>
      </c>
      <c r="BY4739" t="s">
        <v>355800</v>
      </c>
      <c r="BZ4739" t="s">
        <v>355801</v>
      </c>
      <c r="CA4739" t="s">
        <v>355802</v>
      </c>
      <c r="CB4739" t="s">
        <v>355803</v>
      </c>
      <c r="CC4739" t="s">
        <v>34884</v>
      </c>
      <c r="CD4739" t="s">
        <v>355804</v>
      </c>
      <c r="CE4739" t="s">
        <v>355805</v>
      </c>
      <c r="CF4739" t="s">
        <v>355806</v>
      </c>
      <c r="CG4739" t="s">
        <v>355807</v>
      </c>
      <c r="CH4739" t="s">
        <v>355808</v>
      </c>
      <c r="CI4739" t="s">
        <v>355809</v>
      </c>
      <c r="CJ4739" t="s">
        <v>355810</v>
      </c>
      <c r="CK4739" t="s">
        <v>355811</v>
      </c>
      <c r="CL4739" t="s">
        <v>355812</v>
      </c>
      <c r="CM4739" t="s">
        <v>355813</v>
      </c>
      <c r="CN4739" t="s">
        <v>355814</v>
      </c>
      <c r="CO4739" t="s">
        <v>355815</v>
      </c>
      <c r="CP4739" t="s">
        <v>355816</v>
      </c>
      <c r="CQ4739" t="s">
        <v>355817</v>
      </c>
      <c r="CR4739" t="s">
        <v>355818</v>
      </c>
      <c r="CS4739" t="s">
        <v>355819</v>
      </c>
      <c r="CT4739" t="s">
        <v>355820</v>
      </c>
      <c r="CU4739" t="s">
        <v>355821</v>
      </c>
      <c r="CV4739" t="s">
        <v>355822</v>
      </c>
      <c r="CW4739" t="s">
        <v>355823</v>
      </c>
      <c r="CX4739" t="s">
        <v>355824</v>
      </c>
      <c r="CY4739" t="s">
        <v>355825</v>
      </c>
      <c r="CZ4739" t="s">
        <v>355826</v>
      </c>
      <c r="DA4739" t="s">
        <v>355827</v>
      </c>
      <c r="DB4739" t="s">
        <v>355828</v>
      </c>
      <c r="DC4739" t="s">
        <v>355829</v>
      </c>
      <c r="DD4739" t="s">
        <v>355830</v>
      </c>
      <c r="DE4739" t="s">
        <v>355831</v>
      </c>
      <c r="DF4739" t="s">
        <v>355832</v>
      </c>
      <c r="DG4739" t="s">
        <v>355833</v>
      </c>
      <c r="DH4739" t="s">
        <v>355834</v>
      </c>
      <c r="DI4739" t="s">
        <v>355835</v>
      </c>
      <c r="DJ4739" t="s">
        <v>355836</v>
      </c>
      <c r="DK4739" t="s">
        <v>355821</v>
      </c>
      <c r="DL4739" t="s">
        <v>355822</v>
      </c>
      <c r="DM4739" t="s">
        <v>355823</v>
      </c>
      <c r="DN4739" t="s">
        <v>355824</v>
      </c>
      <c r="DO4739" t="s">
        <v>355825</v>
      </c>
      <c r="DP4739" t="s">
        <v>355826</v>
      </c>
      <c r="DQ4739" t="s">
        <v>355827</v>
      </c>
      <c r="DR4739" t="s">
        <v>355828</v>
      </c>
      <c r="DS4739" t="s">
        <v>355830</v>
      </c>
      <c r="DT4739" t="s">
        <v>355831</v>
      </c>
      <c r="DU4739" t="s">
        <v>355834</v>
      </c>
      <c r="DV4739" t="s">
        <v>355835</v>
      </c>
      <c r="DW4739" t="s">
        <v>355836</v>
      </c>
      <c r="DX4739" t="s">
        <v>355829</v>
      </c>
      <c r="DY4739" t="s">
        <v>355832</v>
      </c>
      <c r="DZ4739" t="s">
        <v>355833</v>
      </c>
      <c r="EA4739" t="s">
        <v>355837</v>
      </c>
      <c r="EB4739" t="s">
        <v>355838</v>
      </c>
      <c r="EC4739" t="s">
        <v>355839</v>
      </c>
      <c r="ED4739" t="s">
        <v>355840</v>
      </c>
      <c r="EE4739" t="s">
        <v>355841</v>
      </c>
    </row>
    <row r="4740" spans="1:135">
      <c r="A4740" t="s">
        <v>3759</v>
      </c>
      <c r="B4740" t="s">
        <v>102924</v>
      </c>
      <c r="C4740" t="s">
        <v>3643</v>
      </c>
      <c r="D4740">
        <v>74</v>
      </c>
      <c r="E4740" t="s">
        <v>14197</v>
      </c>
      <c r="F4740" t="s">
        <v>7614</v>
      </c>
      <c r="G4740" t="s">
        <v>355842</v>
      </c>
      <c r="H4740" t="s">
        <v>355843</v>
      </c>
      <c r="I4740" t="s">
        <v>19950</v>
      </c>
      <c r="J4740" t="s">
        <v>355844</v>
      </c>
      <c r="K4740" t="s">
        <v>20848</v>
      </c>
      <c r="L4740" t="s">
        <v>355845</v>
      </c>
      <c r="M4740" t="s">
        <v>355846</v>
      </c>
      <c r="N4740" t="s">
        <v>438</v>
      </c>
      <c r="O4740" t="s">
        <v>267</v>
      </c>
      <c r="P4740" t="s">
        <v>3038</v>
      </c>
      <c r="Q4740" t="s">
        <v>355847</v>
      </c>
      <c r="R4740" t="s">
        <v>355848</v>
      </c>
      <c r="S4740" t="s">
        <v>355849</v>
      </c>
      <c r="T4740" t="s">
        <v>355850</v>
      </c>
      <c r="U4740" t="s">
        <v>355851</v>
      </c>
      <c r="V4740" t="s">
        <v>355852</v>
      </c>
      <c r="W4740">
        <v>0</v>
      </c>
      <c r="X4740" t="s">
        <v>156</v>
      </c>
      <c r="Y4740" t="s">
        <v>157</v>
      </c>
      <c r="Z4740" s="1">
        <v>36952</v>
      </c>
      <c r="AA4740" s="1">
        <v>36982</v>
      </c>
      <c r="AB4740" s="1">
        <v>38659</v>
      </c>
      <c r="AC4740" t="s">
        <v>158</v>
      </c>
      <c r="AD4740" t="s">
        <v>158</v>
      </c>
      <c r="AE4740" t="s">
        <v>355853</v>
      </c>
      <c r="AF4740" t="s">
        <v>160</v>
      </c>
      <c r="AG4740" t="s">
        <v>15236</v>
      </c>
      <c r="AH4740" t="s">
        <v>29625</v>
      </c>
      <c r="AI4740" t="s">
        <v>355854</v>
      </c>
      <c r="AJ4740" t="s">
        <v>164</v>
      </c>
      <c r="AK4740" t="s">
        <v>4011</v>
      </c>
      <c r="AL4740" t="s">
        <v>353417</v>
      </c>
      <c r="AM4740" t="s">
        <v>15236</v>
      </c>
      <c r="AN4740" t="s">
        <v>29625</v>
      </c>
      <c r="AO4740" t="s">
        <v>3848</v>
      </c>
      <c r="AP4740" t="s">
        <v>353418</v>
      </c>
      <c r="AQ4740" t="s">
        <v>169</v>
      </c>
      <c r="AR4740" t="s">
        <v>353419</v>
      </c>
      <c r="AS4740" t="s">
        <v>353420</v>
      </c>
      <c r="AT4740" t="s">
        <v>172</v>
      </c>
      <c r="AU4740" t="s">
        <v>427</v>
      </c>
      <c r="AV4740" t="s">
        <v>355855</v>
      </c>
      <c r="AW4740" t="s">
        <v>164</v>
      </c>
      <c r="AX4740" t="s">
        <v>20848</v>
      </c>
      <c r="AY4740" t="s">
        <v>172</v>
      </c>
      <c r="AZ4740" t="s">
        <v>427</v>
      </c>
      <c r="BA4740" t="s">
        <v>271</v>
      </c>
      <c r="BB4740" t="s">
        <v>353422</v>
      </c>
      <c r="BC4740" t="s">
        <v>169</v>
      </c>
      <c r="BD4740" t="s">
        <v>353423</v>
      </c>
      <c r="BE4740" t="s">
        <v>353424</v>
      </c>
      <c r="BF4740" t="s">
        <v>355846</v>
      </c>
      <c r="BG4740" t="s">
        <v>267</v>
      </c>
      <c r="BH4740" t="s">
        <v>20848</v>
      </c>
      <c r="BI4740" t="s">
        <v>355856</v>
      </c>
      <c r="BJ4740" t="s">
        <v>355857</v>
      </c>
      <c r="BK4740" t="s">
        <v>355858</v>
      </c>
      <c r="BL4740" t="s">
        <v>355859</v>
      </c>
      <c r="BM4740" t="s">
        <v>355860</v>
      </c>
      <c r="BN4740" t="s">
        <v>355861</v>
      </c>
      <c r="BO4740" t="s">
        <v>355862</v>
      </c>
      <c r="BP4740" t="s">
        <v>355863</v>
      </c>
      <c r="BQ4740" t="s">
        <v>355864</v>
      </c>
      <c r="BR4740" t="s">
        <v>355865</v>
      </c>
      <c r="BS4740" t="s">
        <v>355866</v>
      </c>
      <c r="BT4740" t="s">
        <v>355867</v>
      </c>
      <c r="BU4740" t="s">
        <v>355868</v>
      </c>
      <c r="BV4740" t="s">
        <v>355869</v>
      </c>
      <c r="BW4740" t="s">
        <v>355870</v>
      </c>
      <c r="BX4740" t="s">
        <v>355871</v>
      </c>
      <c r="BY4740" t="s">
        <v>355872</v>
      </c>
      <c r="BZ4740" t="s">
        <v>355873</v>
      </c>
      <c r="CA4740" t="s">
        <v>355874</v>
      </c>
      <c r="CB4740" t="s">
        <v>355875</v>
      </c>
      <c r="CC4740" t="s">
        <v>355876</v>
      </c>
      <c r="CD4740" t="s">
        <v>355877</v>
      </c>
      <c r="CE4740" t="s">
        <v>355878</v>
      </c>
      <c r="CF4740" t="s">
        <v>355879</v>
      </c>
      <c r="CG4740" t="s">
        <v>355880</v>
      </c>
      <c r="CH4740" t="s">
        <v>355881</v>
      </c>
      <c r="CI4740" t="s">
        <v>355882</v>
      </c>
      <c r="CJ4740" t="s">
        <v>355883</v>
      </c>
      <c r="CK4740" t="s">
        <v>355884</v>
      </c>
      <c r="CL4740" t="s">
        <v>355885</v>
      </c>
      <c r="CM4740" t="s">
        <v>355886</v>
      </c>
      <c r="CN4740" t="s">
        <v>355887</v>
      </c>
      <c r="CO4740" t="s">
        <v>355888</v>
      </c>
      <c r="CP4740" t="s">
        <v>355889</v>
      </c>
      <c r="CQ4740" t="s">
        <v>355890</v>
      </c>
      <c r="CR4740" t="s">
        <v>355891</v>
      </c>
      <c r="CS4740" t="s">
        <v>355892</v>
      </c>
      <c r="CT4740" t="s">
        <v>355893</v>
      </c>
      <c r="CU4740" t="s">
        <v>355894</v>
      </c>
      <c r="CV4740" t="s">
        <v>355895</v>
      </c>
      <c r="CW4740" t="s">
        <v>355896</v>
      </c>
      <c r="CX4740" t="s">
        <v>355897</v>
      </c>
      <c r="CY4740" t="s">
        <v>355898</v>
      </c>
      <c r="CZ4740" t="s">
        <v>355899</v>
      </c>
      <c r="DA4740" t="s">
        <v>355900</v>
      </c>
      <c r="DB4740" t="s">
        <v>355901</v>
      </c>
      <c r="DC4740" t="s">
        <v>355902</v>
      </c>
      <c r="DD4740" t="s">
        <v>355903</v>
      </c>
      <c r="DE4740" t="s">
        <v>355904</v>
      </c>
      <c r="DF4740" t="s">
        <v>355905</v>
      </c>
      <c r="DG4740" t="s">
        <v>355906</v>
      </c>
      <c r="DH4740" t="s">
        <v>355907</v>
      </c>
      <c r="DI4740" t="s">
        <v>355908</v>
      </c>
      <c r="DJ4740" t="s">
        <v>355909</v>
      </c>
      <c r="DK4740" t="s">
        <v>355894</v>
      </c>
      <c r="DL4740" t="s">
        <v>355895</v>
      </c>
      <c r="DM4740" t="s">
        <v>355896</v>
      </c>
      <c r="DN4740" t="s">
        <v>355897</v>
      </c>
      <c r="DO4740" t="s">
        <v>355898</v>
      </c>
      <c r="DP4740" t="s">
        <v>355899</v>
      </c>
      <c r="DQ4740" t="s">
        <v>355900</v>
      </c>
      <c r="DR4740" t="s">
        <v>355901</v>
      </c>
      <c r="DS4740" t="s">
        <v>355903</v>
      </c>
      <c r="DT4740" t="s">
        <v>355904</v>
      </c>
      <c r="DU4740" t="s">
        <v>355907</v>
      </c>
      <c r="DV4740" t="s">
        <v>355908</v>
      </c>
      <c r="DW4740" t="s">
        <v>355909</v>
      </c>
      <c r="DX4740" t="s">
        <v>355902</v>
      </c>
      <c r="DY4740" t="s">
        <v>355905</v>
      </c>
      <c r="DZ4740" t="s">
        <v>355906</v>
      </c>
      <c r="EA4740" t="s">
        <v>355910</v>
      </c>
      <c r="EB4740" t="s">
        <v>355911</v>
      </c>
      <c r="EC4740" t="s">
        <v>355912</v>
      </c>
      <c r="ED4740" t="s">
        <v>355913</v>
      </c>
      <c r="EE4740" t="s">
        <v>355914</v>
      </c>
    </row>
    <row r="4741" spans="1:135">
      <c r="A4741" t="s">
        <v>3668</v>
      </c>
      <c r="B4741" t="s">
        <v>102924</v>
      </c>
      <c r="C4741" t="s">
        <v>3643</v>
      </c>
      <c r="D4741">
        <v>74</v>
      </c>
      <c r="E4741" t="s">
        <v>14197</v>
      </c>
      <c r="F4741" t="s">
        <v>355915</v>
      </c>
      <c r="G4741" t="s">
        <v>355916</v>
      </c>
      <c r="H4741" t="s">
        <v>355917</v>
      </c>
      <c r="I4741" t="s">
        <v>19950</v>
      </c>
      <c r="J4741" t="s">
        <v>355918</v>
      </c>
      <c r="K4741" t="s">
        <v>16352</v>
      </c>
      <c r="L4741" t="s">
        <v>355919</v>
      </c>
      <c r="M4741" t="s">
        <v>355920</v>
      </c>
      <c r="N4741" t="s">
        <v>438</v>
      </c>
      <c r="O4741" t="s">
        <v>15105</v>
      </c>
      <c r="P4741" t="s">
        <v>1249</v>
      </c>
      <c r="Q4741" t="s">
        <v>355921</v>
      </c>
      <c r="R4741" t="s">
        <v>355922</v>
      </c>
      <c r="S4741" t="s">
        <v>355923</v>
      </c>
      <c r="T4741" t="s">
        <v>355924</v>
      </c>
      <c r="U4741" t="s">
        <v>355925</v>
      </c>
      <c r="V4741" t="s">
        <v>355926</v>
      </c>
      <c r="W4741">
        <v>0</v>
      </c>
      <c r="X4741" t="s">
        <v>156</v>
      </c>
      <c r="Y4741" t="s">
        <v>157</v>
      </c>
      <c r="Z4741" s="1">
        <v>36952</v>
      </c>
      <c r="AA4741" s="1">
        <v>36982</v>
      </c>
      <c r="AB4741" s="1">
        <v>38659</v>
      </c>
      <c r="AC4741" t="s">
        <v>158</v>
      </c>
      <c r="AD4741" t="s">
        <v>158</v>
      </c>
      <c r="AE4741" t="s">
        <v>355927</v>
      </c>
      <c r="AF4741" t="s">
        <v>160</v>
      </c>
      <c r="AG4741" t="s">
        <v>15236</v>
      </c>
      <c r="AH4741" t="s">
        <v>29625</v>
      </c>
      <c r="AI4741" t="s">
        <v>355928</v>
      </c>
      <c r="AJ4741" t="s">
        <v>164</v>
      </c>
      <c r="AK4741" t="s">
        <v>20696</v>
      </c>
      <c r="AL4741" t="s">
        <v>353417</v>
      </c>
      <c r="AM4741" t="s">
        <v>15236</v>
      </c>
      <c r="AN4741" t="s">
        <v>29625</v>
      </c>
      <c r="AO4741" t="s">
        <v>3848</v>
      </c>
      <c r="AP4741" t="s">
        <v>353418</v>
      </c>
      <c r="AQ4741" t="s">
        <v>169</v>
      </c>
      <c r="AR4741" t="s">
        <v>353419</v>
      </c>
      <c r="AS4741" t="s">
        <v>353420</v>
      </c>
      <c r="AT4741" t="s">
        <v>172</v>
      </c>
      <c r="AU4741" t="s">
        <v>427</v>
      </c>
      <c r="AV4741" t="s">
        <v>355929</v>
      </c>
      <c r="AW4741" t="s">
        <v>169</v>
      </c>
      <c r="AX4741" t="s">
        <v>6562</v>
      </c>
      <c r="AY4741" t="s">
        <v>172</v>
      </c>
      <c r="AZ4741" t="s">
        <v>427</v>
      </c>
      <c r="BA4741" t="s">
        <v>271</v>
      </c>
      <c r="BB4741" t="s">
        <v>353422</v>
      </c>
      <c r="BC4741" t="s">
        <v>169</v>
      </c>
      <c r="BD4741" t="s">
        <v>353423</v>
      </c>
      <c r="BE4741" t="s">
        <v>353424</v>
      </c>
      <c r="BF4741" t="s">
        <v>355920</v>
      </c>
      <c r="BG4741" t="s">
        <v>15105</v>
      </c>
      <c r="BH4741" t="s">
        <v>16352</v>
      </c>
      <c r="BI4741" t="s">
        <v>355930</v>
      </c>
      <c r="BJ4741" t="s">
        <v>355931</v>
      </c>
      <c r="BK4741" t="s">
        <v>355932</v>
      </c>
      <c r="BL4741" t="s">
        <v>355933</v>
      </c>
      <c r="BM4741" t="s">
        <v>355934</v>
      </c>
      <c r="BN4741" t="s">
        <v>355935</v>
      </c>
      <c r="BO4741" t="s">
        <v>355936</v>
      </c>
      <c r="BP4741" t="s">
        <v>355937</v>
      </c>
      <c r="BQ4741" t="s">
        <v>355938</v>
      </c>
      <c r="BR4741" t="s">
        <v>355939</v>
      </c>
      <c r="BS4741" t="s">
        <v>355940</v>
      </c>
      <c r="BT4741" t="s">
        <v>355941</v>
      </c>
      <c r="BU4741" t="s">
        <v>355942</v>
      </c>
      <c r="BV4741" t="s">
        <v>355943</v>
      </c>
      <c r="BW4741" t="s">
        <v>355944</v>
      </c>
      <c r="BX4741" t="s">
        <v>355945</v>
      </c>
      <c r="BY4741" t="s">
        <v>355946</v>
      </c>
      <c r="BZ4741" t="s">
        <v>355947</v>
      </c>
      <c r="CA4741" t="s">
        <v>355948</v>
      </c>
      <c r="CB4741" t="s">
        <v>355949</v>
      </c>
      <c r="CC4741" t="s">
        <v>355950</v>
      </c>
      <c r="CD4741" t="s">
        <v>355951</v>
      </c>
      <c r="CE4741" t="s">
        <v>355952</v>
      </c>
      <c r="CF4741" t="s">
        <v>355953</v>
      </c>
      <c r="CG4741" t="s">
        <v>355954</v>
      </c>
      <c r="CH4741" t="s">
        <v>355955</v>
      </c>
      <c r="CI4741" t="s">
        <v>355956</v>
      </c>
      <c r="CJ4741" t="s">
        <v>355957</v>
      </c>
      <c r="CK4741" t="s">
        <v>355958</v>
      </c>
      <c r="CL4741" t="s">
        <v>355959</v>
      </c>
      <c r="CM4741" t="s">
        <v>355960</v>
      </c>
      <c r="CN4741" t="s">
        <v>355961</v>
      </c>
      <c r="CO4741" t="s">
        <v>355962</v>
      </c>
      <c r="CP4741" t="s">
        <v>355963</v>
      </c>
      <c r="CQ4741" t="s">
        <v>355964</v>
      </c>
      <c r="CR4741" t="s">
        <v>355965</v>
      </c>
      <c r="CS4741" t="s">
        <v>355966</v>
      </c>
      <c r="CT4741" t="s">
        <v>355967</v>
      </c>
      <c r="CU4741" t="s">
        <v>355968</v>
      </c>
      <c r="CV4741" t="s">
        <v>355969</v>
      </c>
      <c r="CW4741" t="s">
        <v>355970</v>
      </c>
      <c r="CX4741" t="s">
        <v>355971</v>
      </c>
      <c r="CY4741" t="s">
        <v>355972</v>
      </c>
      <c r="CZ4741" t="s">
        <v>355973</v>
      </c>
      <c r="DA4741" t="s">
        <v>355974</v>
      </c>
      <c r="DB4741" t="s">
        <v>355975</v>
      </c>
      <c r="DC4741" t="s">
        <v>355976</v>
      </c>
      <c r="DD4741" t="s">
        <v>355977</v>
      </c>
      <c r="DE4741" t="s">
        <v>355978</v>
      </c>
      <c r="DF4741" t="s">
        <v>355979</v>
      </c>
      <c r="DG4741" t="s">
        <v>355980</v>
      </c>
      <c r="DH4741" t="s">
        <v>355981</v>
      </c>
      <c r="DI4741" t="s">
        <v>355982</v>
      </c>
      <c r="DJ4741" t="s">
        <v>355983</v>
      </c>
      <c r="DK4741" t="s">
        <v>355968</v>
      </c>
      <c r="DL4741" t="s">
        <v>355969</v>
      </c>
      <c r="DM4741" t="s">
        <v>355970</v>
      </c>
      <c r="DN4741" t="s">
        <v>355971</v>
      </c>
      <c r="DO4741" t="s">
        <v>355972</v>
      </c>
      <c r="DP4741" t="s">
        <v>355973</v>
      </c>
      <c r="DQ4741" t="s">
        <v>355974</v>
      </c>
      <c r="DR4741" t="s">
        <v>355975</v>
      </c>
      <c r="DS4741" t="s">
        <v>355977</v>
      </c>
      <c r="DT4741" t="s">
        <v>355978</v>
      </c>
      <c r="DU4741" t="s">
        <v>355981</v>
      </c>
      <c r="DV4741" t="s">
        <v>355982</v>
      </c>
      <c r="DW4741" t="s">
        <v>355983</v>
      </c>
      <c r="DX4741" t="s">
        <v>355976</v>
      </c>
      <c r="DY4741" t="s">
        <v>355979</v>
      </c>
      <c r="DZ4741" t="s">
        <v>355980</v>
      </c>
      <c r="EA4741" t="s">
        <v>355984</v>
      </c>
      <c r="EB4741" t="s">
        <v>355985</v>
      </c>
      <c r="EC4741" t="s">
        <v>355986</v>
      </c>
      <c r="ED4741" t="s">
        <v>355987</v>
      </c>
      <c r="EE4741" t="s">
        <v>355988</v>
      </c>
    </row>
    <row r="4742" spans="1:135">
      <c r="A4742" t="s">
        <v>18795</v>
      </c>
      <c r="B4742" t="s">
        <v>102924</v>
      </c>
      <c r="C4742" t="s">
        <v>3643</v>
      </c>
      <c r="D4742">
        <v>74</v>
      </c>
      <c r="E4742" t="s">
        <v>30262</v>
      </c>
      <c r="F4742" t="s">
        <v>30495</v>
      </c>
      <c r="G4742" t="s">
        <v>355989</v>
      </c>
      <c r="H4742" t="s">
        <v>355990</v>
      </c>
      <c r="I4742" t="s">
        <v>267</v>
      </c>
      <c r="J4742" t="s">
        <v>355991</v>
      </c>
      <c r="K4742" t="s">
        <v>7070</v>
      </c>
      <c r="L4742" t="s">
        <v>355992</v>
      </c>
      <c r="M4742" t="s">
        <v>355993</v>
      </c>
      <c r="N4742" t="s">
        <v>10826</v>
      </c>
      <c r="O4742" t="s">
        <v>361</v>
      </c>
      <c r="P4742" t="s">
        <v>892</v>
      </c>
      <c r="Q4742" t="s">
        <v>355994</v>
      </c>
      <c r="R4742" t="s">
        <v>355995</v>
      </c>
      <c r="S4742" t="s">
        <v>355996</v>
      </c>
      <c r="T4742" t="s">
        <v>355997</v>
      </c>
      <c r="U4742" t="s">
        <v>355998</v>
      </c>
      <c r="V4742" t="s">
        <v>355999</v>
      </c>
      <c r="W4742">
        <v>0</v>
      </c>
      <c r="X4742" t="s">
        <v>156</v>
      </c>
      <c r="Y4742" t="s">
        <v>157</v>
      </c>
      <c r="Z4742" s="1">
        <v>36952</v>
      </c>
      <c r="AA4742" s="1">
        <v>36982</v>
      </c>
      <c r="AB4742" s="1">
        <v>38659</v>
      </c>
      <c r="AC4742" t="s">
        <v>158</v>
      </c>
      <c r="AD4742" t="s">
        <v>158</v>
      </c>
      <c r="AE4742" t="s">
        <v>356000</v>
      </c>
      <c r="AF4742" t="s">
        <v>160</v>
      </c>
      <c r="AG4742" t="s">
        <v>15236</v>
      </c>
      <c r="AH4742" t="s">
        <v>29625</v>
      </c>
      <c r="AI4742" t="s">
        <v>356001</v>
      </c>
      <c r="AJ4742" t="s">
        <v>164</v>
      </c>
      <c r="AK4742" t="s">
        <v>272</v>
      </c>
      <c r="AL4742" t="s">
        <v>353570</v>
      </c>
      <c r="AM4742" t="s">
        <v>15236</v>
      </c>
      <c r="AN4742" t="s">
        <v>29625</v>
      </c>
      <c r="AO4742" t="s">
        <v>3848</v>
      </c>
      <c r="AP4742" t="s">
        <v>353571</v>
      </c>
      <c r="AQ4742" t="s">
        <v>169</v>
      </c>
      <c r="AR4742" t="s">
        <v>353572</v>
      </c>
      <c r="AS4742" t="s">
        <v>353573</v>
      </c>
      <c r="AT4742" t="s">
        <v>172</v>
      </c>
      <c r="AU4742" t="s">
        <v>427</v>
      </c>
      <c r="AV4742" t="s">
        <v>356002</v>
      </c>
      <c r="AW4742" t="s">
        <v>6069</v>
      </c>
      <c r="AX4742" t="s">
        <v>19190</v>
      </c>
      <c r="AY4742" t="s">
        <v>172</v>
      </c>
      <c r="AZ4742" t="s">
        <v>427</v>
      </c>
      <c r="BA4742" t="s">
        <v>271</v>
      </c>
      <c r="BB4742" t="s">
        <v>92546</v>
      </c>
      <c r="BC4742" t="s">
        <v>169</v>
      </c>
      <c r="BD4742" t="s">
        <v>353575</v>
      </c>
      <c r="BE4742" t="s">
        <v>353576</v>
      </c>
      <c r="BF4742" t="s">
        <v>355993</v>
      </c>
      <c r="BG4742" t="s">
        <v>361</v>
      </c>
      <c r="BH4742" t="s">
        <v>7070</v>
      </c>
      <c r="BI4742" t="s">
        <v>356003</v>
      </c>
      <c r="BJ4742" t="s">
        <v>356004</v>
      </c>
      <c r="BK4742" t="s">
        <v>356005</v>
      </c>
      <c r="BL4742" t="s">
        <v>356006</v>
      </c>
      <c r="BM4742" t="s">
        <v>356007</v>
      </c>
      <c r="BN4742" t="s">
        <v>356008</v>
      </c>
      <c r="BO4742" t="s">
        <v>356009</v>
      </c>
      <c r="BP4742" t="s">
        <v>356010</v>
      </c>
      <c r="BQ4742" t="s">
        <v>356011</v>
      </c>
      <c r="BR4742" t="s">
        <v>356012</v>
      </c>
      <c r="BS4742" t="s">
        <v>356013</v>
      </c>
      <c r="BT4742" t="s">
        <v>356014</v>
      </c>
      <c r="BU4742" t="s">
        <v>356015</v>
      </c>
      <c r="BV4742" t="s">
        <v>356016</v>
      </c>
      <c r="BW4742" t="s">
        <v>356017</v>
      </c>
      <c r="BX4742" t="s">
        <v>356018</v>
      </c>
      <c r="BY4742" t="s">
        <v>356019</v>
      </c>
      <c r="BZ4742" t="s">
        <v>356020</v>
      </c>
      <c r="CA4742" t="s">
        <v>356021</v>
      </c>
      <c r="CB4742" t="s">
        <v>356022</v>
      </c>
      <c r="CC4742" t="s">
        <v>356023</v>
      </c>
      <c r="CD4742" t="s">
        <v>356024</v>
      </c>
      <c r="CE4742" t="s">
        <v>356025</v>
      </c>
      <c r="CF4742" t="s">
        <v>356026</v>
      </c>
      <c r="CG4742" t="s">
        <v>356027</v>
      </c>
      <c r="CH4742" t="s">
        <v>356028</v>
      </c>
      <c r="CI4742" t="s">
        <v>356029</v>
      </c>
      <c r="CJ4742" t="s">
        <v>356030</v>
      </c>
      <c r="CK4742" t="s">
        <v>356031</v>
      </c>
      <c r="CL4742" t="s">
        <v>356032</v>
      </c>
      <c r="CM4742" t="s">
        <v>356033</v>
      </c>
      <c r="CN4742" t="s">
        <v>356034</v>
      </c>
      <c r="CO4742" t="s">
        <v>356035</v>
      </c>
      <c r="CP4742" t="s">
        <v>356036</v>
      </c>
      <c r="CQ4742" t="s">
        <v>356037</v>
      </c>
      <c r="CR4742" t="s">
        <v>356038</v>
      </c>
      <c r="CS4742" t="s">
        <v>356039</v>
      </c>
      <c r="CT4742" t="s">
        <v>356040</v>
      </c>
      <c r="CU4742" t="s">
        <v>356041</v>
      </c>
      <c r="CV4742" t="s">
        <v>356042</v>
      </c>
      <c r="CW4742" t="s">
        <v>356043</v>
      </c>
      <c r="CX4742" t="s">
        <v>356044</v>
      </c>
      <c r="CY4742" t="s">
        <v>356045</v>
      </c>
      <c r="CZ4742" t="s">
        <v>356046</v>
      </c>
      <c r="DA4742" t="s">
        <v>356047</v>
      </c>
      <c r="DB4742" t="s">
        <v>356048</v>
      </c>
      <c r="DC4742" t="s">
        <v>356049</v>
      </c>
      <c r="DD4742" t="s">
        <v>356050</v>
      </c>
      <c r="DE4742" t="s">
        <v>356051</v>
      </c>
      <c r="DF4742" t="s">
        <v>356052</v>
      </c>
      <c r="DG4742" t="s">
        <v>356053</v>
      </c>
      <c r="DH4742" t="s">
        <v>356054</v>
      </c>
      <c r="DI4742" t="s">
        <v>356055</v>
      </c>
      <c r="DJ4742" t="s">
        <v>356056</v>
      </c>
      <c r="DK4742" t="s">
        <v>356041</v>
      </c>
      <c r="DL4742" t="s">
        <v>356042</v>
      </c>
      <c r="DM4742" t="s">
        <v>356043</v>
      </c>
      <c r="DN4742" t="s">
        <v>356044</v>
      </c>
      <c r="DO4742" t="s">
        <v>356045</v>
      </c>
      <c r="DP4742" t="s">
        <v>356046</v>
      </c>
      <c r="DQ4742" t="s">
        <v>356047</v>
      </c>
      <c r="DR4742" t="s">
        <v>356048</v>
      </c>
      <c r="DS4742" t="s">
        <v>356050</v>
      </c>
      <c r="DT4742" t="s">
        <v>356051</v>
      </c>
      <c r="DU4742" t="s">
        <v>356054</v>
      </c>
      <c r="DV4742" t="s">
        <v>356055</v>
      </c>
      <c r="DW4742" t="s">
        <v>356056</v>
      </c>
      <c r="DX4742" t="s">
        <v>356049</v>
      </c>
      <c r="DY4742" t="s">
        <v>356052</v>
      </c>
      <c r="DZ4742" t="s">
        <v>356053</v>
      </c>
      <c r="EA4742" t="s">
        <v>356057</v>
      </c>
      <c r="EB4742" t="s">
        <v>356058</v>
      </c>
      <c r="EC4742" t="s">
        <v>356059</v>
      </c>
      <c r="ED4742" t="s">
        <v>356060</v>
      </c>
      <c r="EE4742" t="s">
        <v>356061</v>
      </c>
    </row>
    <row r="4743" spans="1:135">
      <c r="A4743" t="s">
        <v>3848</v>
      </c>
      <c r="B4743" t="s">
        <v>102924</v>
      </c>
      <c r="C4743" t="s">
        <v>3643</v>
      </c>
      <c r="D4743">
        <v>74</v>
      </c>
      <c r="E4743" t="s">
        <v>3118</v>
      </c>
      <c r="F4743" t="s">
        <v>356062</v>
      </c>
      <c r="G4743" t="s">
        <v>356063</v>
      </c>
      <c r="H4743" t="s">
        <v>356064</v>
      </c>
      <c r="I4743" t="s">
        <v>3053</v>
      </c>
      <c r="J4743" t="s">
        <v>356065</v>
      </c>
      <c r="K4743" t="s">
        <v>22460</v>
      </c>
      <c r="L4743" t="s">
        <v>356066</v>
      </c>
      <c r="M4743" t="s">
        <v>356067</v>
      </c>
      <c r="N4743" t="s">
        <v>6820</v>
      </c>
      <c r="O4743" t="s">
        <v>3668</v>
      </c>
      <c r="P4743" t="s">
        <v>29294</v>
      </c>
      <c r="Q4743" t="s">
        <v>356068</v>
      </c>
      <c r="R4743" t="s">
        <v>356069</v>
      </c>
      <c r="S4743" t="s">
        <v>356070</v>
      </c>
      <c r="T4743" t="s">
        <v>356071</v>
      </c>
      <c r="U4743" t="s">
        <v>356072</v>
      </c>
      <c r="V4743" t="s">
        <v>356073</v>
      </c>
      <c r="W4743">
        <v>0</v>
      </c>
      <c r="X4743" t="s">
        <v>156</v>
      </c>
      <c r="Y4743" t="s">
        <v>157</v>
      </c>
      <c r="Z4743" s="1">
        <v>36952</v>
      </c>
      <c r="AA4743" s="1">
        <v>36982</v>
      </c>
      <c r="AB4743" s="1">
        <v>38659</v>
      </c>
      <c r="AC4743" t="s">
        <v>158</v>
      </c>
      <c r="AD4743" t="s">
        <v>158</v>
      </c>
      <c r="AE4743" t="s">
        <v>356074</v>
      </c>
      <c r="AF4743" t="s">
        <v>160</v>
      </c>
      <c r="AG4743" t="s">
        <v>15236</v>
      </c>
      <c r="AH4743" t="s">
        <v>29625</v>
      </c>
      <c r="AI4743" t="s">
        <v>356075</v>
      </c>
      <c r="AJ4743" t="s">
        <v>164</v>
      </c>
      <c r="AK4743" t="s">
        <v>10360</v>
      </c>
      <c r="AL4743" t="s">
        <v>353649</v>
      </c>
      <c r="AM4743" t="s">
        <v>15236</v>
      </c>
      <c r="AN4743" t="s">
        <v>29625</v>
      </c>
      <c r="AO4743" t="s">
        <v>3848</v>
      </c>
      <c r="AP4743" t="s">
        <v>353650</v>
      </c>
      <c r="AQ4743" t="s">
        <v>169</v>
      </c>
      <c r="AR4743" t="s">
        <v>353651</v>
      </c>
      <c r="AS4743" t="s">
        <v>353652</v>
      </c>
      <c r="AT4743" t="s">
        <v>172</v>
      </c>
      <c r="AU4743" t="s">
        <v>334</v>
      </c>
      <c r="AV4743" t="s">
        <v>356076</v>
      </c>
      <c r="AW4743" t="s">
        <v>3579</v>
      </c>
      <c r="AX4743" t="s">
        <v>8251</v>
      </c>
      <c r="AY4743" t="s">
        <v>172</v>
      </c>
      <c r="AZ4743" t="s">
        <v>334</v>
      </c>
      <c r="BA4743" t="s">
        <v>271</v>
      </c>
      <c r="BB4743" t="s">
        <v>18223</v>
      </c>
      <c r="BC4743" t="s">
        <v>169</v>
      </c>
      <c r="BD4743" t="s">
        <v>353654</v>
      </c>
      <c r="BE4743" t="s">
        <v>353655</v>
      </c>
      <c r="BF4743" t="s">
        <v>356067</v>
      </c>
      <c r="BG4743" t="s">
        <v>3668</v>
      </c>
      <c r="BH4743" t="s">
        <v>22460</v>
      </c>
      <c r="BI4743" t="s">
        <v>356077</v>
      </c>
      <c r="BJ4743" t="s">
        <v>356078</v>
      </c>
      <c r="BK4743" t="s">
        <v>356079</v>
      </c>
      <c r="BL4743" t="s">
        <v>356080</v>
      </c>
      <c r="BM4743" t="s">
        <v>356081</v>
      </c>
      <c r="BN4743" t="s">
        <v>356082</v>
      </c>
      <c r="BO4743" t="s">
        <v>356083</v>
      </c>
      <c r="BP4743" t="s">
        <v>356084</v>
      </c>
      <c r="BQ4743" t="s">
        <v>356085</v>
      </c>
      <c r="BR4743" t="s">
        <v>356086</v>
      </c>
      <c r="BS4743" t="s">
        <v>356087</v>
      </c>
      <c r="BT4743" t="s">
        <v>356088</v>
      </c>
      <c r="BU4743" t="s">
        <v>356089</v>
      </c>
      <c r="BV4743" t="s">
        <v>356090</v>
      </c>
      <c r="BW4743" t="s">
        <v>356091</v>
      </c>
      <c r="BX4743" t="s">
        <v>356092</v>
      </c>
      <c r="BY4743" t="s">
        <v>356093</v>
      </c>
      <c r="BZ4743" t="s">
        <v>356094</v>
      </c>
      <c r="CA4743" t="s">
        <v>356095</v>
      </c>
      <c r="CB4743" t="s">
        <v>356096</v>
      </c>
      <c r="CC4743" t="s">
        <v>356097</v>
      </c>
      <c r="CD4743" t="s">
        <v>356098</v>
      </c>
      <c r="CE4743" t="s">
        <v>356099</v>
      </c>
      <c r="CF4743" t="s">
        <v>356100</v>
      </c>
      <c r="CG4743" t="s">
        <v>356101</v>
      </c>
      <c r="CH4743" t="s">
        <v>356102</v>
      </c>
      <c r="CI4743" t="s">
        <v>356103</v>
      </c>
      <c r="CJ4743" t="s">
        <v>356104</v>
      </c>
      <c r="CK4743" t="s">
        <v>356105</v>
      </c>
      <c r="CL4743" t="s">
        <v>356106</v>
      </c>
      <c r="CM4743" t="s">
        <v>356107</v>
      </c>
      <c r="CN4743" t="s">
        <v>356108</v>
      </c>
      <c r="CO4743" t="s">
        <v>356109</v>
      </c>
      <c r="CP4743" t="s">
        <v>356110</v>
      </c>
      <c r="CQ4743" t="s">
        <v>356111</v>
      </c>
      <c r="CR4743" t="s">
        <v>356112</v>
      </c>
      <c r="CS4743" t="s">
        <v>356113</v>
      </c>
      <c r="CT4743" t="s">
        <v>356114</v>
      </c>
      <c r="CU4743" t="s">
        <v>356115</v>
      </c>
      <c r="CV4743" t="s">
        <v>356116</v>
      </c>
      <c r="CW4743" t="s">
        <v>356117</v>
      </c>
      <c r="CX4743" t="s">
        <v>356118</v>
      </c>
      <c r="CY4743" t="s">
        <v>356119</v>
      </c>
      <c r="CZ4743" t="s">
        <v>356120</v>
      </c>
      <c r="DA4743" t="s">
        <v>356121</v>
      </c>
      <c r="DB4743" t="s">
        <v>356122</v>
      </c>
      <c r="DC4743" t="s">
        <v>356123</v>
      </c>
      <c r="DD4743" t="s">
        <v>356124</v>
      </c>
      <c r="DE4743" t="s">
        <v>356125</v>
      </c>
      <c r="DF4743" t="s">
        <v>326512</v>
      </c>
      <c r="DG4743" t="s">
        <v>356126</v>
      </c>
      <c r="DH4743" t="s">
        <v>356127</v>
      </c>
      <c r="DI4743" t="s">
        <v>356128</v>
      </c>
      <c r="DJ4743" t="s">
        <v>356129</v>
      </c>
      <c r="DK4743" t="s">
        <v>356115</v>
      </c>
      <c r="DL4743" t="s">
        <v>356116</v>
      </c>
      <c r="DM4743" t="s">
        <v>356117</v>
      </c>
      <c r="DN4743" t="s">
        <v>356118</v>
      </c>
      <c r="DO4743" t="s">
        <v>356119</v>
      </c>
      <c r="DP4743" t="s">
        <v>356120</v>
      </c>
      <c r="DQ4743" t="s">
        <v>356121</v>
      </c>
      <c r="DR4743" t="s">
        <v>356122</v>
      </c>
      <c r="DS4743" t="s">
        <v>356124</v>
      </c>
      <c r="DT4743" t="s">
        <v>356125</v>
      </c>
      <c r="DU4743" t="s">
        <v>356127</v>
      </c>
      <c r="DV4743" t="s">
        <v>356128</v>
      </c>
      <c r="DW4743" t="s">
        <v>356129</v>
      </c>
      <c r="DX4743" t="s">
        <v>356130</v>
      </c>
      <c r="DY4743" t="s">
        <v>326512</v>
      </c>
      <c r="DZ4743" t="s">
        <v>356126</v>
      </c>
      <c r="EA4743" t="s">
        <v>356131</v>
      </c>
      <c r="EB4743" t="s">
        <v>356132</v>
      </c>
      <c r="EC4743" t="s">
        <v>356133</v>
      </c>
      <c r="ED4743" t="s">
        <v>356134</v>
      </c>
      <c r="EE4743" t="s">
        <v>356135</v>
      </c>
    </row>
    <row r="4744" spans="1:135">
      <c r="A4744" t="s">
        <v>3938</v>
      </c>
      <c r="B4744" t="s">
        <v>102924</v>
      </c>
      <c r="C4744" t="s">
        <v>3643</v>
      </c>
      <c r="D4744">
        <v>74</v>
      </c>
      <c r="E4744" t="s">
        <v>3293</v>
      </c>
      <c r="F4744" t="s">
        <v>356136</v>
      </c>
      <c r="G4744" t="s">
        <v>356137</v>
      </c>
      <c r="H4744" t="s">
        <v>356138</v>
      </c>
      <c r="I4744" t="s">
        <v>454</v>
      </c>
      <c r="J4744" t="s">
        <v>356139</v>
      </c>
      <c r="K4744" t="s">
        <v>10589</v>
      </c>
      <c r="L4744" t="s">
        <v>356140</v>
      </c>
      <c r="M4744" t="s">
        <v>356141</v>
      </c>
      <c r="N4744" t="s">
        <v>6820</v>
      </c>
      <c r="O4744" t="s">
        <v>19102</v>
      </c>
      <c r="P4744" t="s">
        <v>8164</v>
      </c>
      <c r="Q4744" t="s">
        <v>356142</v>
      </c>
      <c r="R4744" t="s">
        <v>356143</v>
      </c>
      <c r="S4744" t="s">
        <v>356144</v>
      </c>
      <c r="T4744" t="s">
        <v>356145</v>
      </c>
      <c r="U4744" t="s">
        <v>356146</v>
      </c>
      <c r="V4744" t="s">
        <v>356147</v>
      </c>
      <c r="W4744">
        <v>0</v>
      </c>
      <c r="X4744" t="s">
        <v>156</v>
      </c>
      <c r="Y4744" t="s">
        <v>157</v>
      </c>
      <c r="Z4744" s="1">
        <v>36952</v>
      </c>
      <c r="AA4744" s="1">
        <v>36982</v>
      </c>
      <c r="AB4744" s="1">
        <v>38659</v>
      </c>
      <c r="AC4744" t="s">
        <v>158</v>
      </c>
      <c r="AD4744" t="s">
        <v>158</v>
      </c>
      <c r="AE4744" t="s">
        <v>356148</v>
      </c>
      <c r="AF4744" t="s">
        <v>160</v>
      </c>
      <c r="AG4744" t="s">
        <v>15236</v>
      </c>
      <c r="AH4744" t="s">
        <v>29625</v>
      </c>
      <c r="AI4744" t="s">
        <v>356149</v>
      </c>
      <c r="AJ4744" t="s">
        <v>164</v>
      </c>
      <c r="AK4744" t="s">
        <v>25102</v>
      </c>
      <c r="AL4744" t="s">
        <v>353728</v>
      </c>
      <c r="AM4744" t="s">
        <v>15236</v>
      </c>
      <c r="AN4744" t="s">
        <v>29625</v>
      </c>
      <c r="AO4744" t="s">
        <v>3938</v>
      </c>
      <c r="AP4744" t="s">
        <v>353729</v>
      </c>
      <c r="AQ4744" t="s">
        <v>169</v>
      </c>
      <c r="AR4744" t="s">
        <v>353730</v>
      </c>
      <c r="AS4744" t="s">
        <v>353731</v>
      </c>
      <c r="AT4744" t="s">
        <v>172</v>
      </c>
      <c r="AU4744" t="s">
        <v>240</v>
      </c>
      <c r="AV4744" t="s">
        <v>356150</v>
      </c>
      <c r="AW4744" t="s">
        <v>19102</v>
      </c>
      <c r="AX4744" t="s">
        <v>1882</v>
      </c>
      <c r="AY4744" t="s">
        <v>172</v>
      </c>
      <c r="AZ4744" t="s">
        <v>240</v>
      </c>
      <c r="BA4744" t="s">
        <v>177</v>
      </c>
      <c r="BB4744" t="s">
        <v>15035</v>
      </c>
      <c r="BC4744" t="s">
        <v>169</v>
      </c>
      <c r="BD4744" t="s">
        <v>353733</v>
      </c>
      <c r="BE4744" t="s">
        <v>353734</v>
      </c>
      <c r="BF4744" t="s">
        <v>356141</v>
      </c>
      <c r="BG4744" t="s">
        <v>19102</v>
      </c>
      <c r="BH4744" t="s">
        <v>10589</v>
      </c>
      <c r="BI4744" t="s">
        <v>356151</v>
      </c>
      <c r="BJ4744" t="s">
        <v>356152</v>
      </c>
      <c r="BK4744" t="s">
        <v>356153</v>
      </c>
      <c r="BL4744" t="s">
        <v>356154</v>
      </c>
      <c r="BM4744" t="s">
        <v>356155</v>
      </c>
      <c r="BN4744" t="s">
        <v>356156</v>
      </c>
      <c r="BO4744" t="s">
        <v>356157</v>
      </c>
      <c r="BP4744" t="s">
        <v>356158</v>
      </c>
      <c r="BQ4744" t="s">
        <v>356159</v>
      </c>
      <c r="BR4744" t="s">
        <v>356160</v>
      </c>
      <c r="BS4744" t="s">
        <v>356161</v>
      </c>
      <c r="BT4744" t="s">
        <v>356162</v>
      </c>
      <c r="BU4744" t="s">
        <v>356163</v>
      </c>
      <c r="BV4744" t="s">
        <v>356164</v>
      </c>
      <c r="BW4744" t="s">
        <v>356165</v>
      </c>
      <c r="BX4744" t="s">
        <v>356166</v>
      </c>
      <c r="BY4744" t="s">
        <v>356167</v>
      </c>
      <c r="BZ4744" t="s">
        <v>356168</v>
      </c>
      <c r="CA4744" t="s">
        <v>356169</v>
      </c>
      <c r="CB4744" t="s">
        <v>356170</v>
      </c>
      <c r="CC4744" t="s">
        <v>356171</v>
      </c>
      <c r="CD4744" t="s">
        <v>356172</v>
      </c>
      <c r="CE4744" t="s">
        <v>356173</v>
      </c>
      <c r="CF4744" t="s">
        <v>356174</v>
      </c>
      <c r="CG4744" t="s">
        <v>356175</v>
      </c>
      <c r="CH4744" t="s">
        <v>356176</v>
      </c>
      <c r="CI4744" t="s">
        <v>356177</v>
      </c>
      <c r="CJ4744" t="s">
        <v>356178</v>
      </c>
      <c r="CK4744" t="s">
        <v>356179</v>
      </c>
      <c r="CL4744" t="s">
        <v>356180</v>
      </c>
      <c r="CM4744" t="s">
        <v>356181</v>
      </c>
      <c r="CN4744" t="s">
        <v>356182</v>
      </c>
      <c r="CO4744" t="s">
        <v>356183</v>
      </c>
      <c r="CP4744" t="s">
        <v>356184</v>
      </c>
      <c r="CQ4744" t="s">
        <v>356185</v>
      </c>
      <c r="CR4744" t="s">
        <v>356186</v>
      </c>
      <c r="CS4744" t="s">
        <v>356187</v>
      </c>
      <c r="CT4744" t="s">
        <v>356188</v>
      </c>
      <c r="CU4744" t="s">
        <v>356189</v>
      </c>
      <c r="CV4744" t="s">
        <v>356190</v>
      </c>
      <c r="CW4744" t="s">
        <v>356191</v>
      </c>
      <c r="CX4744" t="s">
        <v>356192</v>
      </c>
      <c r="CY4744" t="s">
        <v>356193</v>
      </c>
      <c r="CZ4744" t="s">
        <v>356194</v>
      </c>
      <c r="DA4744" t="s">
        <v>356195</v>
      </c>
      <c r="DB4744" t="s">
        <v>356196</v>
      </c>
      <c r="DC4744" t="s">
        <v>356197</v>
      </c>
      <c r="DD4744" t="s">
        <v>356198</v>
      </c>
      <c r="DE4744" t="s">
        <v>356199</v>
      </c>
      <c r="DF4744" t="s">
        <v>356200</v>
      </c>
      <c r="DG4744" t="s">
        <v>356201</v>
      </c>
      <c r="DH4744" t="s">
        <v>356202</v>
      </c>
      <c r="DI4744" t="s">
        <v>356203</v>
      </c>
      <c r="DJ4744" t="s">
        <v>356204</v>
      </c>
      <c r="DK4744" t="s">
        <v>356189</v>
      </c>
      <c r="DL4744" t="s">
        <v>356190</v>
      </c>
      <c r="DM4744" t="s">
        <v>356191</v>
      </c>
      <c r="DN4744" t="s">
        <v>356192</v>
      </c>
      <c r="DO4744" t="s">
        <v>356193</v>
      </c>
      <c r="DP4744" t="s">
        <v>356194</v>
      </c>
      <c r="DQ4744" t="s">
        <v>356195</v>
      </c>
      <c r="DR4744" t="s">
        <v>356196</v>
      </c>
      <c r="DS4744" t="s">
        <v>356198</v>
      </c>
      <c r="DT4744" t="s">
        <v>356199</v>
      </c>
      <c r="DU4744" t="s">
        <v>356202</v>
      </c>
      <c r="DV4744" t="s">
        <v>356203</v>
      </c>
      <c r="DW4744" t="s">
        <v>356204</v>
      </c>
      <c r="DX4744" t="s">
        <v>356197</v>
      </c>
      <c r="DY4744" t="s">
        <v>356200</v>
      </c>
      <c r="DZ4744" t="s">
        <v>356201</v>
      </c>
      <c r="EA4744" t="s">
        <v>356205</v>
      </c>
      <c r="EB4744" t="s">
        <v>356206</v>
      </c>
      <c r="EC4744" t="s">
        <v>356207</v>
      </c>
      <c r="ED4744" t="s">
        <v>356208</v>
      </c>
      <c r="EE4744" t="s">
        <v>356209</v>
      </c>
    </row>
    <row r="4745" spans="1:135">
      <c r="A4745" t="s">
        <v>19204</v>
      </c>
      <c r="B4745" t="s">
        <v>102924</v>
      </c>
      <c r="C4745" t="s">
        <v>3643</v>
      </c>
      <c r="D4745">
        <v>74</v>
      </c>
      <c r="E4745" t="s">
        <v>2329</v>
      </c>
      <c r="F4745" t="s">
        <v>84673</v>
      </c>
      <c r="G4745" t="s">
        <v>356210</v>
      </c>
      <c r="H4745" t="s">
        <v>356211</v>
      </c>
      <c r="I4745" t="s">
        <v>3491</v>
      </c>
      <c r="J4745" t="s">
        <v>356212</v>
      </c>
      <c r="K4745" t="s">
        <v>13581</v>
      </c>
      <c r="L4745" t="s">
        <v>356213</v>
      </c>
      <c r="M4745" t="s">
        <v>356214</v>
      </c>
      <c r="N4745" t="s">
        <v>5712</v>
      </c>
      <c r="O4745" t="s">
        <v>15105</v>
      </c>
      <c r="P4745" t="s">
        <v>8087</v>
      </c>
      <c r="Q4745" t="s">
        <v>356215</v>
      </c>
      <c r="R4745" t="s">
        <v>356216</v>
      </c>
      <c r="S4745" t="s">
        <v>356217</v>
      </c>
      <c r="T4745" t="s">
        <v>356218</v>
      </c>
      <c r="U4745" t="s">
        <v>356219</v>
      </c>
      <c r="V4745" t="s">
        <v>356220</v>
      </c>
      <c r="W4745">
        <v>0</v>
      </c>
      <c r="X4745" t="s">
        <v>156</v>
      </c>
      <c r="Y4745" t="s">
        <v>157</v>
      </c>
      <c r="Z4745" s="1">
        <v>36952</v>
      </c>
      <c r="AA4745" s="1">
        <v>36982</v>
      </c>
      <c r="AB4745" s="1">
        <v>38659</v>
      </c>
      <c r="AC4745" t="s">
        <v>158</v>
      </c>
      <c r="AD4745" t="s">
        <v>158</v>
      </c>
      <c r="AE4745" t="s">
        <v>356221</v>
      </c>
      <c r="AF4745" t="s">
        <v>160</v>
      </c>
      <c r="AG4745" t="s">
        <v>15236</v>
      </c>
      <c r="AH4745" t="s">
        <v>29625</v>
      </c>
      <c r="AI4745" t="s">
        <v>356222</v>
      </c>
      <c r="AJ4745" t="s">
        <v>164</v>
      </c>
      <c r="AK4745" t="s">
        <v>89982</v>
      </c>
      <c r="AL4745" t="s">
        <v>353808</v>
      </c>
      <c r="AM4745" t="s">
        <v>15236</v>
      </c>
      <c r="AN4745" t="s">
        <v>29625</v>
      </c>
      <c r="AO4745" t="s">
        <v>19204</v>
      </c>
      <c r="AP4745" t="s">
        <v>353809</v>
      </c>
      <c r="AQ4745" t="s">
        <v>169</v>
      </c>
      <c r="AR4745" t="s">
        <v>353810</v>
      </c>
      <c r="AS4745" t="s">
        <v>353811</v>
      </c>
      <c r="AT4745" t="s">
        <v>172</v>
      </c>
      <c r="AU4745" t="s">
        <v>334</v>
      </c>
      <c r="AV4745" t="s">
        <v>356223</v>
      </c>
      <c r="AW4745" t="s">
        <v>19102</v>
      </c>
      <c r="AX4745" t="s">
        <v>8251</v>
      </c>
      <c r="AY4745" t="s">
        <v>172</v>
      </c>
      <c r="AZ4745" t="s">
        <v>334</v>
      </c>
      <c r="BA4745" t="s">
        <v>271</v>
      </c>
      <c r="BB4745" t="s">
        <v>266213</v>
      </c>
      <c r="BC4745" t="s">
        <v>169</v>
      </c>
      <c r="BD4745" t="s">
        <v>353813</v>
      </c>
      <c r="BE4745" t="s">
        <v>353814</v>
      </c>
      <c r="BF4745" t="s">
        <v>356214</v>
      </c>
      <c r="BG4745" t="s">
        <v>15105</v>
      </c>
      <c r="BH4745" t="s">
        <v>13581</v>
      </c>
      <c r="BI4745" t="s">
        <v>356224</v>
      </c>
      <c r="BJ4745" t="s">
        <v>356225</v>
      </c>
      <c r="BK4745" t="s">
        <v>356226</v>
      </c>
      <c r="BL4745" t="s">
        <v>356227</v>
      </c>
      <c r="BM4745" t="s">
        <v>356228</v>
      </c>
      <c r="BN4745" t="s">
        <v>356229</v>
      </c>
      <c r="BO4745" t="s">
        <v>356230</v>
      </c>
      <c r="BP4745" t="s">
        <v>356231</v>
      </c>
      <c r="BQ4745" t="s">
        <v>356232</v>
      </c>
      <c r="BR4745" t="s">
        <v>356233</v>
      </c>
      <c r="BS4745" t="s">
        <v>356234</v>
      </c>
      <c r="BT4745" t="s">
        <v>356235</v>
      </c>
      <c r="BU4745" t="s">
        <v>356236</v>
      </c>
      <c r="BV4745" t="s">
        <v>356237</v>
      </c>
      <c r="BW4745" t="s">
        <v>356238</v>
      </c>
      <c r="BX4745" t="s">
        <v>356239</v>
      </c>
      <c r="BY4745" t="s">
        <v>356240</v>
      </c>
      <c r="BZ4745" t="s">
        <v>356241</v>
      </c>
      <c r="CA4745" t="s">
        <v>356242</v>
      </c>
      <c r="CB4745" t="s">
        <v>356243</v>
      </c>
      <c r="CC4745" t="s">
        <v>356244</v>
      </c>
      <c r="CD4745" t="s">
        <v>356245</v>
      </c>
      <c r="CE4745" t="s">
        <v>356246</v>
      </c>
      <c r="CF4745" t="s">
        <v>356247</v>
      </c>
      <c r="CG4745" t="s">
        <v>356248</v>
      </c>
      <c r="CH4745" t="s">
        <v>356249</v>
      </c>
      <c r="CI4745" t="s">
        <v>356250</v>
      </c>
      <c r="CJ4745" t="s">
        <v>356251</v>
      </c>
      <c r="CK4745" t="s">
        <v>356252</v>
      </c>
      <c r="CL4745" t="s">
        <v>356253</v>
      </c>
      <c r="CM4745" t="s">
        <v>356254</v>
      </c>
      <c r="CN4745" t="s">
        <v>356255</v>
      </c>
      <c r="CO4745" t="s">
        <v>356256</v>
      </c>
      <c r="CP4745" t="s">
        <v>356257</v>
      </c>
      <c r="CQ4745" t="s">
        <v>356258</v>
      </c>
      <c r="CR4745" t="s">
        <v>356259</v>
      </c>
      <c r="CS4745" t="s">
        <v>356260</v>
      </c>
      <c r="CT4745" t="s">
        <v>356261</v>
      </c>
      <c r="CU4745" t="s">
        <v>356262</v>
      </c>
      <c r="CV4745" t="s">
        <v>356263</v>
      </c>
      <c r="CW4745" t="s">
        <v>356264</v>
      </c>
      <c r="CX4745" t="s">
        <v>356265</v>
      </c>
      <c r="CY4745" t="s">
        <v>356266</v>
      </c>
      <c r="CZ4745" t="s">
        <v>356267</v>
      </c>
      <c r="DA4745" t="s">
        <v>356268</v>
      </c>
      <c r="DB4745" t="s">
        <v>356269</v>
      </c>
      <c r="DC4745" t="s">
        <v>356270</v>
      </c>
      <c r="DD4745" t="s">
        <v>356271</v>
      </c>
      <c r="DE4745" t="s">
        <v>356272</v>
      </c>
      <c r="DF4745" t="s">
        <v>356273</v>
      </c>
      <c r="DG4745" t="s">
        <v>356274</v>
      </c>
      <c r="DH4745" t="s">
        <v>356275</v>
      </c>
      <c r="DI4745" t="s">
        <v>356276</v>
      </c>
      <c r="DJ4745" t="s">
        <v>356277</v>
      </c>
      <c r="DK4745" t="s">
        <v>356262</v>
      </c>
      <c r="DL4745" t="s">
        <v>356263</v>
      </c>
      <c r="DM4745" t="s">
        <v>356264</v>
      </c>
      <c r="DN4745" t="s">
        <v>356265</v>
      </c>
      <c r="DO4745" t="s">
        <v>356266</v>
      </c>
      <c r="DP4745" t="s">
        <v>356267</v>
      </c>
      <c r="DQ4745" t="s">
        <v>356268</v>
      </c>
      <c r="DR4745" t="s">
        <v>356269</v>
      </c>
      <c r="DS4745" t="s">
        <v>356271</v>
      </c>
      <c r="DT4745" t="s">
        <v>356272</v>
      </c>
      <c r="DU4745" t="s">
        <v>356275</v>
      </c>
      <c r="DV4745" t="s">
        <v>356276</v>
      </c>
      <c r="DW4745" t="s">
        <v>356277</v>
      </c>
      <c r="DX4745" t="s">
        <v>356270</v>
      </c>
      <c r="DY4745" t="s">
        <v>356273</v>
      </c>
      <c r="DZ4745" t="s">
        <v>356274</v>
      </c>
      <c r="EA4745" t="s">
        <v>356278</v>
      </c>
      <c r="EB4745" t="s">
        <v>356279</v>
      </c>
      <c r="EC4745" t="s">
        <v>356280</v>
      </c>
      <c r="ED4745" t="s">
        <v>356281</v>
      </c>
      <c r="EE4745" t="s">
        <v>356282</v>
      </c>
    </row>
    <row r="4746" spans="1:135">
      <c r="A4746" t="s">
        <v>173</v>
      </c>
      <c r="B4746" t="s">
        <v>102924</v>
      </c>
      <c r="C4746" t="s">
        <v>3643</v>
      </c>
      <c r="D4746">
        <v>74</v>
      </c>
      <c r="E4746" t="s">
        <v>2062</v>
      </c>
      <c r="F4746" t="s">
        <v>17262</v>
      </c>
      <c r="G4746" t="s">
        <v>356283</v>
      </c>
      <c r="H4746" t="s">
        <v>356284</v>
      </c>
      <c r="I4746" t="s">
        <v>4115</v>
      </c>
      <c r="J4746" t="s">
        <v>356285</v>
      </c>
      <c r="K4746" t="s">
        <v>2240</v>
      </c>
      <c r="L4746" t="s">
        <v>356286</v>
      </c>
      <c r="M4746" t="s">
        <v>356287</v>
      </c>
      <c r="N4746" t="s">
        <v>5219</v>
      </c>
      <c r="O4746" t="s">
        <v>20014</v>
      </c>
      <c r="P4746" t="s">
        <v>16352</v>
      </c>
      <c r="Q4746" t="s">
        <v>356288</v>
      </c>
      <c r="R4746" t="s">
        <v>356289</v>
      </c>
      <c r="S4746" t="s">
        <v>356290</v>
      </c>
      <c r="T4746" t="s">
        <v>356291</v>
      </c>
      <c r="U4746" t="s">
        <v>356292</v>
      </c>
      <c r="V4746" t="s">
        <v>356293</v>
      </c>
      <c r="W4746">
        <v>0</v>
      </c>
      <c r="X4746" t="s">
        <v>156</v>
      </c>
      <c r="Y4746" t="s">
        <v>157</v>
      </c>
      <c r="Z4746" s="1">
        <v>36952</v>
      </c>
      <c r="AA4746" s="1">
        <v>36982</v>
      </c>
      <c r="AB4746" s="1">
        <v>38659</v>
      </c>
      <c r="AC4746" t="s">
        <v>158</v>
      </c>
      <c r="AD4746" t="s">
        <v>158</v>
      </c>
      <c r="AE4746" t="s">
        <v>356294</v>
      </c>
      <c r="AF4746" t="s">
        <v>160</v>
      </c>
      <c r="AG4746" t="s">
        <v>15236</v>
      </c>
      <c r="AH4746" t="s">
        <v>29625</v>
      </c>
      <c r="AI4746" t="s">
        <v>356295</v>
      </c>
      <c r="AJ4746" t="s">
        <v>164</v>
      </c>
      <c r="AK4746" t="s">
        <v>24579</v>
      </c>
      <c r="AL4746" t="s">
        <v>353887</v>
      </c>
      <c r="AM4746" t="s">
        <v>15236</v>
      </c>
      <c r="AN4746" t="s">
        <v>29625</v>
      </c>
      <c r="AO4746" t="s">
        <v>173</v>
      </c>
      <c r="AP4746" t="s">
        <v>353888</v>
      </c>
      <c r="AQ4746" t="s">
        <v>169</v>
      </c>
      <c r="AR4746" t="s">
        <v>353889</v>
      </c>
      <c r="AS4746" t="s">
        <v>353890</v>
      </c>
      <c r="AT4746" t="s">
        <v>172</v>
      </c>
      <c r="AU4746" t="s">
        <v>240</v>
      </c>
      <c r="AV4746" t="s">
        <v>356296</v>
      </c>
      <c r="AW4746" t="s">
        <v>3848</v>
      </c>
      <c r="AX4746" t="s">
        <v>8015</v>
      </c>
      <c r="AY4746" t="s">
        <v>172</v>
      </c>
      <c r="AZ4746" t="s">
        <v>240</v>
      </c>
      <c r="BA4746" t="s">
        <v>177</v>
      </c>
      <c r="BB4746" t="s">
        <v>225141</v>
      </c>
      <c r="BC4746" t="s">
        <v>169</v>
      </c>
      <c r="BD4746" t="s">
        <v>353892</v>
      </c>
      <c r="BE4746" t="s">
        <v>353893</v>
      </c>
      <c r="BF4746" t="s">
        <v>356287</v>
      </c>
      <c r="BG4746" t="s">
        <v>20014</v>
      </c>
      <c r="BH4746" t="s">
        <v>2240</v>
      </c>
      <c r="BI4746" t="s">
        <v>356297</v>
      </c>
      <c r="BJ4746" t="s">
        <v>356298</v>
      </c>
      <c r="BK4746" t="s">
        <v>356299</v>
      </c>
      <c r="BL4746" t="s">
        <v>356300</v>
      </c>
      <c r="BM4746" t="s">
        <v>356301</v>
      </c>
      <c r="BN4746" t="s">
        <v>356302</v>
      </c>
      <c r="BO4746" t="s">
        <v>356303</v>
      </c>
      <c r="BP4746" t="s">
        <v>356304</v>
      </c>
      <c r="BQ4746" t="s">
        <v>356305</v>
      </c>
      <c r="BR4746" t="s">
        <v>356306</v>
      </c>
      <c r="BS4746" t="s">
        <v>356307</v>
      </c>
      <c r="BT4746" t="s">
        <v>356308</v>
      </c>
      <c r="BU4746" t="s">
        <v>356309</v>
      </c>
      <c r="BV4746" t="s">
        <v>356310</v>
      </c>
      <c r="BW4746" t="s">
        <v>356311</v>
      </c>
      <c r="BX4746" t="s">
        <v>356312</v>
      </c>
      <c r="BY4746" t="s">
        <v>356313</v>
      </c>
      <c r="BZ4746" t="s">
        <v>356314</v>
      </c>
      <c r="CA4746" t="s">
        <v>356315</v>
      </c>
      <c r="CB4746" t="s">
        <v>356316</v>
      </c>
      <c r="CC4746" t="s">
        <v>356317</v>
      </c>
      <c r="CD4746" t="s">
        <v>356318</v>
      </c>
      <c r="CE4746" t="s">
        <v>356319</v>
      </c>
      <c r="CF4746" t="s">
        <v>356320</v>
      </c>
      <c r="CG4746" t="s">
        <v>356321</v>
      </c>
      <c r="CH4746" t="s">
        <v>356322</v>
      </c>
      <c r="CI4746" t="s">
        <v>356323</v>
      </c>
      <c r="CJ4746" t="s">
        <v>356324</v>
      </c>
      <c r="CK4746" t="s">
        <v>356325</v>
      </c>
      <c r="CL4746" t="s">
        <v>356326</v>
      </c>
      <c r="CM4746" t="s">
        <v>356327</v>
      </c>
      <c r="CN4746" t="s">
        <v>356328</v>
      </c>
      <c r="CO4746" t="s">
        <v>356329</v>
      </c>
      <c r="CP4746" t="s">
        <v>356330</v>
      </c>
      <c r="CQ4746" t="s">
        <v>356331</v>
      </c>
      <c r="CR4746" t="s">
        <v>356332</v>
      </c>
      <c r="CS4746" t="s">
        <v>356333</v>
      </c>
      <c r="CT4746" t="s">
        <v>356334</v>
      </c>
      <c r="CU4746" t="s">
        <v>356335</v>
      </c>
      <c r="CV4746" t="s">
        <v>356336</v>
      </c>
      <c r="CW4746" t="s">
        <v>356337</v>
      </c>
      <c r="CX4746" t="s">
        <v>356338</v>
      </c>
      <c r="CY4746" t="s">
        <v>356339</v>
      </c>
      <c r="CZ4746" t="s">
        <v>356340</v>
      </c>
      <c r="DA4746" t="s">
        <v>356341</v>
      </c>
      <c r="DB4746" t="s">
        <v>356342</v>
      </c>
      <c r="DC4746" t="s">
        <v>356343</v>
      </c>
      <c r="DD4746" t="s">
        <v>356344</v>
      </c>
      <c r="DE4746" t="s">
        <v>356345</v>
      </c>
      <c r="DF4746" t="s">
        <v>356346</v>
      </c>
      <c r="DG4746" t="s">
        <v>356347</v>
      </c>
      <c r="DH4746" t="s">
        <v>356348</v>
      </c>
      <c r="DI4746" t="s">
        <v>356349</v>
      </c>
      <c r="DJ4746" t="s">
        <v>356350</v>
      </c>
      <c r="DK4746" t="s">
        <v>356335</v>
      </c>
      <c r="DL4746" t="s">
        <v>356336</v>
      </c>
      <c r="DM4746" t="s">
        <v>356337</v>
      </c>
      <c r="DN4746" t="s">
        <v>356338</v>
      </c>
      <c r="DO4746" t="s">
        <v>356339</v>
      </c>
      <c r="DP4746" t="s">
        <v>356340</v>
      </c>
      <c r="DQ4746" t="s">
        <v>356341</v>
      </c>
      <c r="DR4746" t="s">
        <v>356342</v>
      </c>
      <c r="DS4746" t="s">
        <v>356344</v>
      </c>
      <c r="DT4746" t="s">
        <v>356345</v>
      </c>
      <c r="DU4746" t="s">
        <v>356348</v>
      </c>
      <c r="DV4746" t="s">
        <v>356349</v>
      </c>
      <c r="DW4746" t="s">
        <v>356350</v>
      </c>
      <c r="DX4746" t="s">
        <v>356343</v>
      </c>
      <c r="DY4746" t="s">
        <v>356346</v>
      </c>
      <c r="DZ4746" t="s">
        <v>356347</v>
      </c>
      <c r="EA4746" t="s">
        <v>356351</v>
      </c>
      <c r="EB4746" t="s">
        <v>356352</v>
      </c>
      <c r="EC4746" t="s">
        <v>356353</v>
      </c>
      <c r="ED4746" t="s">
        <v>356354</v>
      </c>
      <c r="EE4746" t="s">
        <v>356355</v>
      </c>
    </row>
    <row r="4747" spans="1:135">
      <c r="A4747" t="s">
        <v>175</v>
      </c>
      <c r="B4747" t="s">
        <v>102924</v>
      </c>
      <c r="C4747" t="s">
        <v>3643</v>
      </c>
      <c r="D4747">
        <v>74</v>
      </c>
      <c r="E4747" t="s">
        <v>20682</v>
      </c>
      <c r="F4747" t="s">
        <v>356356</v>
      </c>
      <c r="G4747" t="s">
        <v>356357</v>
      </c>
      <c r="H4747" t="s">
        <v>356358</v>
      </c>
      <c r="I4747" t="s">
        <v>361</v>
      </c>
      <c r="J4747" t="s">
        <v>356359</v>
      </c>
      <c r="K4747" t="s">
        <v>25103</v>
      </c>
      <c r="L4747" t="s">
        <v>356360</v>
      </c>
      <c r="M4747" t="s">
        <v>356361</v>
      </c>
      <c r="N4747" t="s">
        <v>5219</v>
      </c>
      <c r="O4747" t="s">
        <v>19204</v>
      </c>
      <c r="P4747" t="s">
        <v>13893</v>
      </c>
      <c r="Q4747" t="s">
        <v>356362</v>
      </c>
      <c r="R4747" t="s">
        <v>356363</v>
      </c>
      <c r="S4747" t="s">
        <v>356364</v>
      </c>
      <c r="T4747" t="s">
        <v>356365</v>
      </c>
      <c r="U4747" t="s">
        <v>356366</v>
      </c>
      <c r="V4747" t="s">
        <v>356367</v>
      </c>
      <c r="W4747">
        <v>0</v>
      </c>
      <c r="X4747" t="s">
        <v>156</v>
      </c>
      <c r="Y4747" t="s">
        <v>157</v>
      </c>
      <c r="Z4747" s="1">
        <v>36952</v>
      </c>
      <c r="AA4747" s="1">
        <v>36982</v>
      </c>
      <c r="AB4747" s="1">
        <v>38659</v>
      </c>
      <c r="AC4747" t="s">
        <v>158</v>
      </c>
      <c r="AD4747" t="s">
        <v>158</v>
      </c>
      <c r="AE4747" t="s">
        <v>356368</v>
      </c>
      <c r="AF4747" t="s">
        <v>160</v>
      </c>
      <c r="AG4747" t="s">
        <v>15236</v>
      </c>
      <c r="AH4747" t="s">
        <v>29625</v>
      </c>
      <c r="AI4747" t="s">
        <v>356369</v>
      </c>
      <c r="AJ4747" t="s">
        <v>164</v>
      </c>
      <c r="AK4747" t="s">
        <v>49503</v>
      </c>
      <c r="AL4747" t="s">
        <v>353966</v>
      </c>
      <c r="AM4747" t="s">
        <v>15236</v>
      </c>
      <c r="AN4747" t="s">
        <v>29625</v>
      </c>
      <c r="AO4747" t="s">
        <v>173</v>
      </c>
      <c r="AP4747" t="s">
        <v>353967</v>
      </c>
      <c r="AQ4747" t="s">
        <v>169</v>
      </c>
      <c r="AR4747" t="s">
        <v>353968</v>
      </c>
      <c r="AS4747" t="s">
        <v>353969</v>
      </c>
      <c r="AT4747" t="s">
        <v>172</v>
      </c>
      <c r="AU4747" t="s">
        <v>135</v>
      </c>
      <c r="AV4747" t="s">
        <v>356370</v>
      </c>
      <c r="AW4747" t="s">
        <v>19204</v>
      </c>
      <c r="AX4747" t="s">
        <v>8251</v>
      </c>
      <c r="AY4747" t="s">
        <v>172</v>
      </c>
      <c r="AZ4747" t="s">
        <v>135</v>
      </c>
      <c r="BA4747" t="s">
        <v>177</v>
      </c>
      <c r="BB4747" t="s">
        <v>242324</v>
      </c>
      <c r="BC4747" t="s">
        <v>169</v>
      </c>
      <c r="BD4747" t="s">
        <v>353971</v>
      </c>
      <c r="BE4747" t="s">
        <v>353972</v>
      </c>
      <c r="BF4747" t="s">
        <v>356361</v>
      </c>
      <c r="BG4747" t="s">
        <v>19204</v>
      </c>
      <c r="BH4747" t="s">
        <v>25103</v>
      </c>
      <c r="BI4747" t="s">
        <v>356371</v>
      </c>
      <c r="BJ4747" t="s">
        <v>356372</v>
      </c>
      <c r="BK4747" t="s">
        <v>356373</v>
      </c>
      <c r="BL4747" t="s">
        <v>356374</v>
      </c>
      <c r="BM4747" t="s">
        <v>356375</v>
      </c>
      <c r="BN4747" t="s">
        <v>356376</v>
      </c>
      <c r="BO4747" t="s">
        <v>356377</v>
      </c>
      <c r="BP4747" t="s">
        <v>356378</v>
      </c>
      <c r="BQ4747" t="s">
        <v>356379</v>
      </c>
      <c r="BR4747" t="s">
        <v>356380</v>
      </c>
      <c r="BS4747" t="s">
        <v>356381</v>
      </c>
      <c r="BT4747" t="s">
        <v>356382</v>
      </c>
      <c r="BU4747" t="s">
        <v>356383</v>
      </c>
      <c r="BV4747" t="s">
        <v>356384</v>
      </c>
      <c r="BW4747" t="s">
        <v>356385</v>
      </c>
      <c r="BX4747" t="s">
        <v>356386</v>
      </c>
      <c r="BY4747" t="s">
        <v>356387</v>
      </c>
      <c r="BZ4747" t="s">
        <v>356388</v>
      </c>
      <c r="CA4747" t="s">
        <v>356389</v>
      </c>
      <c r="CB4747" t="s">
        <v>356390</v>
      </c>
      <c r="CC4747" t="s">
        <v>356391</v>
      </c>
      <c r="CD4747" t="s">
        <v>356392</v>
      </c>
      <c r="CE4747" t="s">
        <v>356393</v>
      </c>
      <c r="CF4747" t="s">
        <v>356394</v>
      </c>
      <c r="CG4747" t="s">
        <v>356395</v>
      </c>
      <c r="CH4747" t="s">
        <v>356396</v>
      </c>
      <c r="CI4747" t="s">
        <v>356397</v>
      </c>
      <c r="CJ4747" t="s">
        <v>356398</v>
      </c>
      <c r="CK4747" t="s">
        <v>356399</v>
      </c>
      <c r="CL4747" t="s">
        <v>356400</v>
      </c>
      <c r="CM4747" t="s">
        <v>356401</v>
      </c>
      <c r="CN4747" t="s">
        <v>356402</v>
      </c>
      <c r="CO4747" t="s">
        <v>356403</v>
      </c>
      <c r="CP4747" t="s">
        <v>356404</v>
      </c>
      <c r="CQ4747" t="s">
        <v>356405</v>
      </c>
      <c r="CR4747" t="s">
        <v>356406</v>
      </c>
      <c r="CS4747" t="s">
        <v>356407</v>
      </c>
      <c r="CT4747" t="s">
        <v>356408</v>
      </c>
      <c r="CU4747" t="s">
        <v>356409</v>
      </c>
      <c r="CV4747" t="s">
        <v>356410</v>
      </c>
      <c r="CW4747" t="s">
        <v>356411</v>
      </c>
      <c r="CX4747" t="s">
        <v>356412</v>
      </c>
      <c r="CY4747" t="s">
        <v>356413</v>
      </c>
      <c r="CZ4747" t="s">
        <v>356414</v>
      </c>
      <c r="DA4747" t="s">
        <v>356415</v>
      </c>
      <c r="DB4747" t="s">
        <v>356416</v>
      </c>
      <c r="DC4747" t="s">
        <v>356417</v>
      </c>
      <c r="DD4747" t="s">
        <v>356418</v>
      </c>
      <c r="DE4747" t="s">
        <v>356419</v>
      </c>
      <c r="DF4747" t="s">
        <v>356420</v>
      </c>
      <c r="DG4747" t="s">
        <v>356421</v>
      </c>
      <c r="DH4747" t="s">
        <v>356422</v>
      </c>
      <c r="DI4747" t="s">
        <v>356423</v>
      </c>
      <c r="DJ4747" t="s">
        <v>356424</v>
      </c>
      <c r="DK4747" t="s">
        <v>356409</v>
      </c>
      <c r="DL4747" t="s">
        <v>356410</v>
      </c>
      <c r="DM4747" t="s">
        <v>356411</v>
      </c>
      <c r="DN4747" t="s">
        <v>356412</v>
      </c>
      <c r="DO4747" t="s">
        <v>356413</v>
      </c>
      <c r="DP4747" t="s">
        <v>356414</v>
      </c>
      <c r="DQ4747" t="s">
        <v>356425</v>
      </c>
      <c r="DR4747" t="s">
        <v>356416</v>
      </c>
      <c r="DS4747" t="s">
        <v>356418</v>
      </c>
      <c r="DT4747" t="s">
        <v>356419</v>
      </c>
      <c r="DU4747" t="s">
        <v>356422</v>
      </c>
      <c r="DV4747" t="s">
        <v>356423</v>
      </c>
      <c r="DW4747" t="s">
        <v>356424</v>
      </c>
      <c r="DX4747" t="s">
        <v>356417</v>
      </c>
      <c r="DY4747" t="s">
        <v>356420</v>
      </c>
      <c r="DZ4747" t="s">
        <v>356421</v>
      </c>
      <c r="EA4747" t="s">
        <v>356426</v>
      </c>
      <c r="EB4747" t="s">
        <v>356427</v>
      </c>
      <c r="EC4747" t="s">
        <v>356428</v>
      </c>
      <c r="ED4747" t="s">
        <v>356429</v>
      </c>
      <c r="EE4747" t="s">
        <v>356430</v>
      </c>
    </row>
    <row r="4748" spans="1:135">
      <c r="A4748" t="s">
        <v>15105</v>
      </c>
      <c r="B4748" t="s">
        <v>102924</v>
      </c>
      <c r="C4748" t="s">
        <v>3643</v>
      </c>
      <c r="D4748">
        <v>74</v>
      </c>
      <c r="E4748" t="s">
        <v>20682</v>
      </c>
      <c r="F4748" t="s">
        <v>3388</v>
      </c>
      <c r="G4748" t="s">
        <v>356431</v>
      </c>
      <c r="H4748" t="s">
        <v>356432</v>
      </c>
      <c r="I4748" t="s">
        <v>640</v>
      </c>
      <c r="J4748" t="s">
        <v>356433</v>
      </c>
      <c r="K4748" t="s">
        <v>8251</v>
      </c>
      <c r="L4748" t="s">
        <v>356434</v>
      </c>
      <c r="M4748" t="s">
        <v>356435</v>
      </c>
      <c r="N4748" t="s">
        <v>9579</v>
      </c>
      <c r="O4748" t="s">
        <v>15105</v>
      </c>
      <c r="P4748" t="s">
        <v>10589</v>
      </c>
      <c r="Q4748" t="s">
        <v>356436</v>
      </c>
      <c r="R4748" t="s">
        <v>356437</v>
      </c>
      <c r="S4748" t="s">
        <v>356438</v>
      </c>
      <c r="T4748" t="s">
        <v>356439</v>
      </c>
      <c r="U4748" t="s">
        <v>356440</v>
      </c>
      <c r="V4748" t="s">
        <v>356441</v>
      </c>
      <c r="W4748">
        <v>0</v>
      </c>
      <c r="X4748" t="s">
        <v>156</v>
      </c>
      <c r="Y4748" t="s">
        <v>157</v>
      </c>
      <c r="Z4748" s="1">
        <v>36952</v>
      </c>
      <c r="AA4748" s="1">
        <v>36982</v>
      </c>
      <c r="AB4748" s="1">
        <v>38659</v>
      </c>
      <c r="AC4748" t="s">
        <v>158</v>
      </c>
      <c r="AD4748" t="s">
        <v>158</v>
      </c>
      <c r="AE4748" t="s">
        <v>356442</v>
      </c>
      <c r="AF4748" t="s">
        <v>160</v>
      </c>
      <c r="AG4748" t="s">
        <v>15236</v>
      </c>
      <c r="AH4748" t="s">
        <v>29625</v>
      </c>
      <c r="AI4748" t="s">
        <v>356443</v>
      </c>
      <c r="AJ4748" t="s">
        <v>164</v>
      </c>
      <c r="AK4748" t="s">
        <v>7233</v>
      </c>
      <c r="AL4748" t="s">
        <v>354045</v>
      </c>
      <c r="AM4748" t="s">
        <v>15236</v>
      </c>
      <c r="AN4748" t="s">
        <v>29625</v>
      </c>
      <c r="AO4748" t="s">
        <v>175</v>
      </c>
      <c r="AP4748" t="s">
        <v>354046</v>
      </c>
      <c r="AQ4748" t="s">
        <v>169</v>
      </c>
      <c r="AR4748" t="s">
        <v>354047</v>
      </c>
      <c r="AS4748" t="s">
        <v>354048</v>
      </c>
      <c r="AT4748" t="s">
        <v>172</v>
      </c>
      <c r="AU4748" t="s">
        <v>809</v>
      </c>
      <c r="AV4748" t="s">
        <v>356444</v>
      </c>
      <c r="AW4748" t="s">
        <v>18938</v>
      </c>
      <c r="AX4748" t="s">
        <v>8251</v>
      </c>
      <c r="AY4748" t="s">
        <v>172</v>
      </c>
      <c r="AZ4748" t="s">
        <v>809</v>
      </c>
      <c r="BA4748" t="s">
        <v>271</v>
      </c>
      <c r="BB4748" t="s">
        <v>1172</v>
      </c>
      <c r="BC4748" t="s">
        <v>169</v>
      </c>
      <c r="BD4748" t="s">
        <v>354050</v>
      </c>
      <c r="BE4748" t="s">
        <v>354051</v>
      </c>
      <c r="BF4748" t="s">
        <v>356435</v>
      </c>
      <c r="BG4748" t="s">
        <v>15105</v>
      </c>
      <c r="BH4748" t="s">
        <v>8251</v>
      </c>
      <c r="BI4748" t="s">
        <v>356445</v>
      </c>
      <c r="BJ4748" t="s">
        <v>356446</v>
      </c>
      <c r="BK4748" t="s">
        <v>356447</v>
      </c>
      <c r="BL4748" t="s">
        <v>356448</v>
      </c>
      <c r="BM4748" t="s">
        <v>356449</v>
      </c>
      <c r="BN4748" t="s">
        <v>356450</v>
      </c>
      <c r="BO4748" t="s">
        <v>356451</v>
      </c>
      <c r="BP4748" t="s">
        <v>356452</v>
      </c>
      <c r="BQ4748" t="s">
        <v>356453</v>
      </c>
      <c r="BR4748" t="s">
        <v>356454</v>
      </c>
      <c r="BS4748" t="s">
        <v>356455</v>
      </c>
      <c r="BT4748" t="s">
        <v>356456</v>
      </c>
      <c r="BU4748" t="s">
        <v>356457</v>
      </c>
      <c r="BV4748" t="s">
        <v>356458</v>
      </c>
      <c r="BW4748" t="s">
        <v>356459</v>
      </c>
      <c r="BX4748" t="s">
        <v>356460</v>
      </c>
      <c r="BY4748" t="s">
        <v>356461</v>
      </c>
      <c r="BZ4748" t="s">
        <v>356462</v>
      </c>
      <c r="CA4748" t="s">
        <v>356463</v>
      </c>
      <c r="CB4748" t="s">
        <v>356464</v>
      </c>
      <c r="CC4748" t="s">
        <v>356465</v>
      </c>
      <c r="CD4748" t="s">
        <v>356466</v>
      </c>
      <c r="CE4748" t="s">
        <v>356467</v>
      </c>
      <c r="CF4748" t="s">
        <v>356468</v>
      </c>
      <c r="CG4748" t="s">
        <v>356469</v>
      </c>
      <c r="CH4748" t="s">
        <v>356470</v>
      </c>
      <c r="CI4748" t="s">
        <v>356471</v>
      </c>
      <c r="CJ4748" t="s">
        <v>356472</v>
      </c>
      <c r="CK4748" t="s">
        <v>356473</v>
      </c>
      <c r="CL4748" t="s">
        <v>356474</v>
      </c>
      <c r="CM4748" t="s">
        <v>356475</v>
      </c>
      <c r="CN4748" t="s">
        <v>356476</v>
      </c>
      <c r="CO4748" t="s">
        <v>356477</v>
      </c>
      <c r="CP4748" t="s">
        <v>356478</v>
      </c>
      <c r="CQ4748" t="s">
        <v>356479</v>
      </c>
      <c r="CR4748" t="s">
        <v>356480</v>
      </c>
      <c r="CS4748" t="s">
        <v>356481</v>
      </c>
      <c r="CT4748" t="s">
        <v>356482</v>
      </c>
      <c r="CU4748" t="s">
        <v>356483</v>
      </c>
      <c r="CV4748" t="s">
        <v>356484</v>
      </c>
      <c r="CW4748" t="s">
        <v>356485</v>
      </c>
      <c r="CX4748" t="s">
        <v>356486</v>
      </c>
      <c r="CY4748" t="s">
        <v>356487</v>
      </c>
      <c r="CZ4748" t="s">
        <v>356488</v>
      </c>
      <c r="DA4748" t="s">
        <v>356489</v>
      </c>
      <c r="DB4748" t="s">
        <v>356490</v>
      </c>
      <c r="DC4748" t="s">
        <v>356491</v>
      </c>
      <c r="DD4748" t="s">
        <v>356492</v>
      </c>
      <c r="DE4748" t="s">
        <v>356493</v>
      </c>
      <c r="DF4748" t="s">
        <v>356494</v>
      </c>
      <c r="DG4748" t="s">
        <v>356495</v>
      </c>
      <c r="DH4748" t="s">
        <v>356496</v>
      </c>
      <c r="DI4748" t="s">
        <v>356497</v>
      </c>
      <c r="DJ4748" t="s">
        <v>356498</v>
      </c>
      <c r="DK4748" t="s">
        <v>356483</v>
      </c>
      <c r="DL4748" t="s">
        <v>356484</v>
      </c>
      <c r="DM4748" t="s">
        <v>356485</v>
      </c>
      <c r="DN4748" t="s">
        <v>356486</v>
      </c>
      <c r="DO4748" t="s">
        <v>356487</v>
      </c>
      <c r="DP4748" t="s">
        <v>356488</v>
      </c>
      <c r="DQ4748" t="s">
        <v>356489</v>
      </c>
      <c r="DR4748" t="s">
        <v>356490</v>
      </c>
      <c r="DS4748" t="s">
        <v>356492</v>
      </c>
      <c r="DT4748" t="s">
        <v>356493</v>
      </c>
      <c r="DU4748" t="s">
        <v>356496</v>
      </c>
      <c r="DV4748" t="s">
        <v>356497</v>
      </c>
      <c r="DW4748" t="s">
        <v>356498</v>
      </c>
      <c r="DX4748" t="s">
        <v>356491</v>
      </c>
      <c r="DY4748" t="s">
        <v>356494</v>
      </c>
      <c r="DZ4748" t="s">
        <v>356495</v>
      </c>
      <c r="EA4748" t="s">
        <v>356499</v>
      </c>
      <c r="EB4748" t="s">
        <v>356500</v>
      </c>
      <c r="EC4748" t="s">
        <v>356501</v>
      </c>
      <c r="ED4748" t="s">
        <v>356502</v>
      </c>
      <c r="EE4748" t="s">
        <v>356503</v>
      </c>
    </row>
    <row r="4749" spans="1:135">
      <c r="A4749" t="s">
        <v>3577</v>
      </c>
      <c r="B4749" t="s">
        <v>102924</v>
      </c>
      <c r="C4749" t="s">
        <v>3643</v>
      </c>
      <c r="D4749">
        <v>74</v>
      </c>
      <c r="E4749" t="s">
        <v>13582</v>
      </c>
      <c r="F4749" t="s">
        <v>7301</v>
      </c>
      <c r="G4749" t="s">
        <v>356504</v>
      </c>
      <c r="H4749" t="s">
        <v>356505</v>
      </c>
      <c r="I4749" t="s">
        <v>640</v>
      </c>
      <c r="J4749" t="s">
        <v>356506</v>
      </c>
      <c r="K4749" t="s">
        <v>8164</v>
      </c>
      <c r="L4749" t="s">
        <v>356507</v>
      </c>
      <c r="M4749" t="s">
        <v>356508</v>
      </c>
      <c r="N4749" t="s">
        <v>6902</v>
      </c>
      <c r="O4749" t="s">
        <v>454</v>
      </c>
      <c r="P4749" t="s">
        <v>3038</v>
      </c>
      <c r="Q4749" t="s">
        <v>356509</v>
      </c>
      <c r="R4749" t="s">
        <v>356510</v>
      </c>
      <c r="S4749" t="s">
        <v>356511</v>
      </c>
      <c r="T4749" t="s">
        <v>356512</v>
      </c>
      <c r="U4749" t="s">
        <v>356513</v>
      </c>
      <c r="V4749" t="s">
        <v>356514</v>
      </c>
      <c r="W4749">
        <v>0</v>
      </c>
      <c r="X4749" t="s">
        <v>156</v>
      </c>
      <c r="Y4749" t="s">
        <v>157</v>
      </c>
      <c r="Z4749" s="1">
        <v>36952</v>
      </c>
      <c r="AA4749" s="1">
        <v>36982</v>
      </c>
      <c r="AB4749" s="1">
        <v>38659</v>
      </c>
      <c r="AC4749" t="s">
        <v>158</v>
      </c>
      <c r="AD4749" t="s">
        <v>158</v>
      </c>
      <c r="AE4749" t="s">
        <v>356515</v>
      </c>
      <c r="AF4749" t="s">
        <v>160</v>
      </c>
      <c r="AG4749" t="s">
        <v>15236</v>
      </c>
      <c r="AH4749" t="s">
        <v>29625</v>
      </c>
      <c r="AI4749" t="s">
        <v>356516</v>
      </c>
      <c r="AJ4749" t="s">
        <v>164</v>
      </c>
      <c r="AK4749" t="s">
        <v>10198</v>
      </c>
      <c r="AL4749" t="s">
        <v>354124</v>
      </c>
      <c r="AM4749" t="s">
        <v>15236</v>
      </c>
      <c r="AN4749" t="s">
        <v>29625</v>
      </c>
      <c r="AO4749" t="s">
        <v>15105</v>
      </c>
      <c r="AP4749" t="s">
        <v>354125</v>
      </c>
      <c r="AQ4749" t="s">
        <v>169</v>
      </c>
      <c r="AR4749" t="s">
        <v>354126</v>
      </c>
      <c r="AS4749" t="s">
        <v>354127</v>
      </c>
      <c r="AT4749" t="s">
        <v>172</v>
      </c>
      <c r="AU4749" t="s">
        <v>640</v>
      </c>
      <c r="AV4749" t="s">
        <v>356517</v>
      </c>
      <c r="AW4749" t="s">
        <v>3491</v>
      </c>
      <c r="AX4749" t="s">
        <v>3580</v>
      </c>
      <c r="AY4749" t="s">
        <v>172</v>
      </c>
      <c r="AZ4749" t="s">
        <v>640</v>
      </c>
      <c r="BA4749" t="s">
        <v>177</v>
      </c>
      <c r="BB4749" t="s">
        <v>192014</v>
      </c>
      <c r="BC4749" t="s">
        <v>169</v>
      </c>
      <c r="BD4749" t="s">
        <v>354129</v>
      </c>
      <c r="BE4749" t="s">
        <v>354130</v>
      </c>
      <c r="BF4749" t="s">
        <v>356508</v>
      </c>
      <c r="BG4749" t="s">
        <v>454</v>
      </c>
      <c r="BH4749" t="s">
        <v>8164</v>
      </c>
      <c r="BI4749" t="s">
        <v>356518</v>
      </c>
      <c r="BJ4749" t="s">
        <v>356519</v>
      </c>
      <c r="BK4749" t="s">
        <v>356520</v>
      </c>
      <c r="BL4749" t="s">
        <v>356521</v>
      </c>
      <c r="BM4749" t="s">
        <v>356522</v>
      </c>
      <c r="BN4749" t="s">
        <v>356523</v>
      </c>
      <c r="BO4749" t="s">
        <v>356524</v>
      </c>
      <c r="BP4749" t="s">
        <v>356525</v>
      </c>
      <c r="BQ4749" t="s">
        <v>356526</v>
      </c>
      <c r="BR4749" t="s">
        <v>356527</v>
      </c>
      <c r="BS4749" t="s">
        <v>356528</v>
      </c>
      <c r="BT4749" t="s">
        <v>356529</v>
      </c>
      <c r="BU4749" t="s">
        <v>356530</v>
      </c>
      <c r="BV4749" t="s">
        <v>356531</v>
      </c>
      <c r="BW4749" t="s">
        <v>356532</v>
      </c>
      <c r="BX4749" t="s">
        <v>356533</v>
      </c>
      <c r="BY4749" t="s">
        <v>356534</v>
      </c>
      <c r="BZ4749" t="s">
        <v>356535</v>
      </c>
      <c r="CA4749" t="s">
        <v>356536</v>
      </c>
      <c r="CB4749" t="s">
        <v>356537</v>
      </c>
      <c r="CC4749" t="s">
        <v>118908</v>
      </c>
      <c r="CD4749" t="s">
        <v>356538</v>
      </c>
      <c r="CE4749" t="s">
        <v>356539</v>
      </c>
      <c r="CF4749" t="s">
        <v>356540</v>
      </c>
      <c r="CG4749" t="s">
        <v>356541</v>
      </c>
      <c r="CH4749" t="s">
        <v>356542</v>
      </c>
      <c r="CI4749" t="s">
        <v>356543</v>
      </c>
      <c r="CJ4749" t="s">
        <v>356544</v>
      </c>
      <c r="CK4749" t="s">
        <v>356545</v>
      </c>
      <c r="CL4749" t="s">
        <v>356546</v>
      </c>
      <c r="CM4749" t="s">
        <v>356547</v>
      </c>
      <c r="CN4749" t="s">
        <v>356548</v>
      </c>
      <c r="CO4749" t="s">
        <v>356549</v>
      </c>
      <c r="CP4749" t="s">
        <v>356550</v>
      </c>
      <c r="CQ4749" t="s">
        <v>356551</v>
      </c>
      <c r="CR4749" t="s">
        <v>356552</v>
      </c>
      <c r="CS4749" t="s">
        <v>356553</v>
      </c>
      <c r="CT4749" t="s">
        <v>356554</v>
      </c>
      <c r="CU4749" t="s">
        <v>356555</v>
      </c>
      <c r="CV4749" t="s">
        <v>356556</v>
      </c>
      <c r="CW4749" t="s">
        <v>356557</v>
      </c>
      <c r="CX4749" t="s">
        <v>356558</v>
      </c>
      <c r="CY4749" t="s">
        <v>356559</v>
      </c>
      <c r="CZ4749" t="s">
        <v>356560</v>
      </c>
      <c r="DA4749" t="s">
        <v>356561</v>
      </c>
      <c r="DB4749" t="s">
        <v>356562</v>
      </c>
      <c r="DC4749" t="s">
        <v>356563</v>
      </c>
      <c r="DD4749" t="s">
        <v>356564</v>
      </c>
      <c r="DE4749" t="s">
        <v>356565</v>
      </c>
      <c r="DF4749" t="s">
        <v>356566</v>
      </c>
      <c r="DG4749" t="s">
        <v>356567</v>
      </c>
      <c r="DH4749" t="s">
        <v>356568</v>
      </c>
      <c r="DI4749" t="s">
        <v>356569</v>
      </c>
      <c r="DJ4749" t="s">
        <v>356570</v>
      </c>
      <c r="DK4749" t="s">
        <v>356555</v>
      </c>
      <c r="DL4749" t="s">
        <v>356556</v>
      </c>
      <c r="DM4749" t="s">
        <v>356557</v>
      </c>
      <c r="DN4749" t="s">
        <v>356558</v>
      </c>
      <c r="DO4749" t="s">
        <v>356559</v>
      </c>
      <c r="DP4749" t="s">
        <v>356560</v>
      </c>
      <c r="DQ4749" t="s">
        <v>356561</v>
      </c>
      <c r="DR4749" t="s">
        <v>356562</v>
      </c>
      <c r="DS4749" t="s">
        <v>356564</v>
      </c>
      <c r="DT4749" t="s">
        <v>356565</v>
      </c>
      <c r="DU4749" t="s">
        <v>356568</v>
      </c>
      <c r="DV4749" t="s">
        <v>356569</v>
      </c>
      <c r="DW4749" t="s">
        <v>356570</v>
      </c>
      <c r="DX4749" t="s">
        <v>356563</v>
      </c>
      <c r="DY4749" t="s">
        <v>356566</v>
      </c>
      <c r="DZ4749" t="s">
        <v>356567</v>
      </c>
      <c r="EA4749" t="s">
        <v>356571</v>
      </c>
      <c r="EB4749" t="s">
        <v>356572</v>
      </c>
      <c r="EC4749" t="s">
        <v>356573</v>
      </c>
      <c r="ED4749" t="s">
        <v>356574</v>
      </c>
      <c r="EE4749" t="s">
        <v>356575</v>
      </c>
    </row>
    <row r="4750" spans="1:135">
      <c r="A4750" t="s">
        <v>20014</v>
      </c>
      <c r="B4750" t="s">
        <v>102924</v>
      </c>
      <c r="C4750" t="s">
        <v>3643</v>
      </c>
      <c r="D4750">
        <v>74</v>
      </c>
      <c r="E4750" t="s">
        <v>624</v>
      </c>
      <c r="F4750" t="s">
        <v>356576</v>
      </c>
      <c r="G4750" t="s">
        <v>356577</v>
      </c>
      <c r="H4750" t="s">
        <v>356578</v>
      </c>
      <c r="I4750" t="s">
        <v>79181</v>
      </c>
      <c r="J4750" t="s">
        <v>356579</v>
      </c>
      <c r="K4750" t="s">
        <v>2240</v>
      </c>
      <c r="L4750" t="s">
        <v>356580</v>
      </c>
      <c r="M4750" t="s">
        <v>356581</v>
      </c>
      <c r="N4750" t="s">
        <v>3122</v>
      </c>
      <c r="O4750" t="s">
        <v>547</v>
      </c>
      <c r="P4750" t="s">
        <v>4189</v>
      </c>
      <c r="Q4750" t="s">
        <v>356582</v>
      </c>
      <c r="R4750" t="s">
        <v>356583</v>
      </c>
      <c r="S4750" t="s">
        <v>356584</v>
      </c>
      <c r="T4750" t="s">
        <v>356585</v>
      </c>
      <c r="U4750" t="s">
        <v>356586</v>
      </c>
      <c r="V4750" t="s">
        <v>356587</v>
      </c>
      <c r="W4750">
        <v>0</v>
      </c>
      <c r="X4750" t="s">
        <v>156</v>
      </c>
      <c r="Y4750" t="s">
        <v>157</v>
      </c>
      <c r="Z4750" s="1">
        <v>36952</v>
      </c>
      <c r="AA4750" s="1">
        <v>36982</v>
      </c>
      <c r="AB4750" s="1">
        <v>38659</v>
      </c>
      <c r="AC4750" t="s">
        <v>158</v>
      </c>
      <c r="AD4750" t="s">
        <v>158</v>
      </c>
      <c r="AE4750" t="s">
        <v>356588</v>
      </c>
      <c r="AF4750" t="s">
        <v>160</v>
      </c>
      <c r="AG4750" t="s">
        <v>15236</v>
      </c>
      <c r="AH4750" t="s">
        <v>29625</v>
      </c>
      <c r="AI4750" t="s">
        <v>356589</v>
      </c>
      <c r="AJ4750" t="s">
        <v>164</v>
      </c>
      <c r="AK4750" t="s">
        <v>24803</v>
      </c>
      <c r="AL4750" t="s">
        <v>354204</v>
      </c>
      <c r="AM4750" t="s">
        <v>15236</v>
      </c>
      <c r="AN4750" t="s">
        <v>29625</v>
      </c>
      <c r="AO4750" t="s">
        <v>3577</v>
      </c>
      <c r="AP4750" t="s">
        <v>151411</v>
      </c>
      <c r="AQ4750" t="s">
        <v>169</v>
      </c>
      <c r="AR4750" t="s">
        <v>354205</v>
      </c>
      <c r="AS4750" t="s">
        <v>354206</v>
      </c>
      <c r="AT4750" t="s">
        <v>172</v>
      </c>
      <c r="AU4750" t="s">
        <v>547</v>
      </c>
      <c r="AV4750" t="s">
        <v>356590</v>
      </c>
      <c r="AW4750" t="s">
        <v>3577</v>
      </c>
      <c r="AX4750" t="s">
        <v>20759</v>
      </c>
      <c r="AY4750" t="s">
        <v>172</v>
      </c>
      <c r="AZ4750" t="s">
        <v>547</v>
      </c>
      <c r="BA4750" t="s">
        <v>271</v>
      </c>
      <c r="BB4750" t="s">
        <v>60042</v>
      </c>
      <c r="BC4750" t="s">
        <v>169</v>
      </c>
      <c r="BD4750" t="s">
        <v>354208</v>
      </c>
      <c r="BE4750" t="s">
        <v>354209</v>
      </c>
      <c r="BF4750" t="s">
        <v>356581</v>
      </c>
      <c r="BG4750" t="s">
        <v>547</v>
      </c>
      <c r="BH4750" t="s">
        <v>2240</v>
      </c>
      <c r="BI4750" t="s">
        <v>356591</v>
      </c>
      <c r="BJ4750" t="s">
        <v>356592</v>
      </c>
      <c r="BK4750" t="s">
        <v>356593</v>
      </c>
      <c r="BL4750" t="s">
        <v>356594</v>
      </c>
      <c r="BM4750" t="s">
        <v>356595</v>
      </c>
      <c r="BN4750" t="s">
        <v>356596</v>
      </c>
      <c r="BO4750" t="s">
        <v>356597</v>
      </c>
      <c r="BP4750" t="s">
        <v>356598</v>
      </c>
      <c r="BQ4750" t="s">
        <v>356599</v>
      </c>
      <c r="BR4750" t="s">
        <v>356600</v>
      </c>
      <c r="BS4750" t="s">
        <v>356601</v>
      </c>
      <c r="BT4750" t="s">
        <v>356602</v>
      </c>
      <c r="BU4750" t="s">
        <v>356603</v>
      </c>
      <c r="BV4750" t="s">
        <v>356604</v>
      </c>
      <c r="BW4750" t="s">
        <v>356605</v>
      </c>
      <c r="BX4750" t="s">
        <v>356606</v>
      </c>
      <c r="BY4750" t="s">
        <v>356607</v>
      </c>
      <c r="BZ4750" t="s">
        <v>356608</v>
      </c>
      <c r="CA4750" t="s">
        <v>356609</v>
      </c>
      <c r="CB4750" t="s">
        <v>356610</v>
      </c>
      <c r="CC4750" t="s">
        <v>356611</v>
      </c>
      <c r="CD4750" t="s">
        <v>356612</v>
      </c>
      <c r="CE4750" t="s">
        <v>356613</v>
      </c>
      <c r="CF4750" t="s">
        <v>356614</v>
      </c>
      <c r="CG4750" t="s">
        <v>356615</v>
      </c>
      <c r="CH4750" t="s">
        <v>356616</v>
      </c>
      <c r="CI4750" t="s">
        <v>356617</v>
      </c>
      <c r="CJ4750" t="s">
        <v>356618</v>
      </c>
      <c r="CK4750" t="s">
        <v>356619</v>
      </c>
      <c r="CL4750" t="s">
        <v>356620</v>
      </c>
      <c r="CM4750" t="s">
        <v>356621</v>
      </c>
      <c r="CN4750" t="s">
        <v>356622</v>
      </c>
      <c r="CO4750" t="s">
        <v>356623</v>
      </c>
      <c r="CP4750" t="s">
        <v>356624</v>
      </c>
      <c r="CQ4750" t="s">
        <v>356625</v>
      </c>
      <c r="CR4750" t="s">
        <v>356626</v>
      </c>
      <c r="CS4750" t="s">
        <v>356627</v>
      </c>
      <c r="CT4750" t="s">
        <v>356628</v>
      </c>
      <c r="CU4750" t="s">
        <v>356629</v>
      </c>
      <c r="CV4750" t="s">
        <v>356630</v>
      </c>
      <c r="CW4750" t="s">
        <v>356631</v>
      </c>
      <c r="CX4750" t="s">
        <v>356632</v>
      </c>
      <c r="CY4750" t="s">
        <v>356633</v>
      </c>
      <c r="CZ4750" t="s">
        <v>356634</v>
      </c>
      <c r="DA4750" t="s">
        <v>356635</v>
      </c>
      <c r="DB4750" t="s">
        <v>356636</v>
      </c>
      <c r="DC4750" t="s">
        <v>356637</v>
      </c>
      <c r="DD4750" t="s">
        <v>356638</v>
      </c>
      <c r="DE4750" t="s">
        <v>356639</v>
      </c>
      <c r="DF4750" t="s">
        <v>340860</v>
      </c>
      <c r="DG4750" t="s">
        <v>356640</v>
      </c>
      <c r="DH4750" t="s">
        <v>356641</v>
      </c>
      <c r="DI4750" t="s">
        <v>356642</v>
      </c>
      <c r="DJ4750" t="s">
        <v>356643</v>
      </c>
      <c r="DK4750" t="s">
        <v>356629</v>
      </c>
      <c r="DL4750" t="s">
        <v>356630</v>
      </c>
      <c r="DM4750" t="s">
        <v>356631</v>
      </c>
      <c r="DN4750" t="s">
        <v>356632</v>
      </c>
      <c r="DO4750" t="s">
        <v>356633</v>
      </c>
      <c r="DP4750" t="s">
        <v>356634</v>
      </c>
      <c r="DQ4750" t="s">
        <v>356635</v>
      </c>
      <c r="DR4750" t="s">
        <v>356636</v>
      </c>
      <c r="DS4750" t="s">
        <v>356638</v>
      </c>
      <c r="DT4750" t="s">
        <v>356639</v>
      </c>
      <c r="DU4750" t="s">
        <v>356641</v>
      </c>
      <c r="DV4750" t="s">
        <v>356642</v>
      </c>
      <c r="DW4750" t="s">
        <v>356643</v>
      </c>
      <c r="DX4750" t="s">
        <v>356637</v>
      </c>
      <c r="DY4750" t="s">
        <v>340860</v>
      </c>
      <c r="DZ4750" t="s">
        <v>356640</v>
      </c>
      <c r="EA4750" t="s">
        <v>356644</v>
      </c>
      <c r="EB4750" t="s">
        <v>356645</v>
      </c>
      <c r="EC4750" t="s">
        <v>356646</v>
      </c>
      <c r="ED4750" t="s">
        <v>356647</v>
      </c>
      <c r="EE4750" t="s">
        <v>356648</v>
      </c>
    </row>
    <row r="4751" spans="1:135">
      <c r="A4751" t="s">
        <v>19950</v>
      </c>
      <c r="B4751" t="s">
        <v>102924</v>
      </c>
      <c r="C4751" t="s">
        <v>3643</v>
      </c>
      <c r="D4751">
        <v>74</v>
      </c>
      <c r="E4751" t="s">
        <v>2699</v>
      </c>
      <c r="F4751" t="s">
        <v>2499</v>
      </c>
      <c r="G4751" t="s">
        <v>356649</v>
      </c>
      <c r="H4751" t="s">
        <v>356650</v>
      </c>
      <c r="I4751" t="s">
        <v>3053</v>
      </c>
      <c r="J4751" t="s">
        <v>356651</v>
      </c>
      <c r="K4751" t="s">
        <v>2507</v>
      </c>
      <c r="L4751" t="s">
        <v>356652</v>
      </c>
      <c r="M4751" t="s">
        <v>356653</v>
      </c>
      <c r="N4751" t="s">
        <v>3380</v>
      </c>
      <c r="O4751" t="s">
        <v>980</v>
      </c>
      <c r="P4751" t="s">
        <v>521</v>
      </c>
      <c r="Q4751" t="s">
        <v>356654</v>
      </c>
      <c r="R4751" t="s">
        <v>356655</v>
      </c>
      <c r="S4751" t="s">
        <v>356656</v>
      </c>
      <c r="T4751" t="s">
        <v>356657</v>
      </c>
      <c r="U4751" t="s">
        <v>356658</v>
      </c>
      <c r="V4751" t="s">
        <v>356659</v>
      </c>
      <c r="W4751">
        <v>0</v>
      </c>
      <c r="X4751" t="s">
        <v>156</v>
      </c>
      <c r="Y4751" t="s">
        <v>157</v>
      </c>
      <c r="Z4751" s="1">
        <v>36952</v>
      </c>
      <c r="AA4751" s="1">
        <v>36982</v>
      </c>
      <c r="AB4751" s="1">
        <v>38659</v>
      </c>
      <c r="AC4751" t="s">
        <v>158</v>
      </c>
      <c r="AD4751" t="s">
        <v>158</v>
      </c>
      <c r="AE4751" t="s">
        <v>356660</v>
      </c>
      <c r="AF4751" t="s">
        <v>160</v>
      </c>
      <c r="AG4751" t="s">
        <v>15236</v>
      </c>
      <c r="AH4751" t="s">
        <v>29625</v>
      </c>
      <c r="AI4751" t="s">
        <v>356661</v>
      </c>
      <c r="AJ4751" t="s">
        <v>164</v>
      </c>
      <c r="AK4751" t="s">
        <v>18238</v>
      </c>
      <c r="AL4751" t="s">
        <v>354280</v>
      </c>
      <c r="AM4751" t="s">
        <v>15236</v>
      </c>
      <c r="AN4751" t="s">
        <v>29625</v>
      </c>
      <c r="AO4751" t="s">
        <v>20014</v>
      </c>
      <c r="AP4751" t="s">
        <v>354281</v>
      </c>
      <c r="AQ4751" t="s">
        <v>169</v>
      </c>
      <c r="AR4751" t="s">
        <v>354282</v>
      </c>
      <c r="AS4751" t="s">
        <v>354283</v>
      </c>
      <c r="AT4751" t="s">
        <v>172</v>
      </c>
      <c r="AU4751" t="s">
        <v>547</v>
      </c>
      <c r="AV4751" t="s">
        <v>356662</v>
      </c>
      <c r="AW4751" t="s">
        <v>14370</v>
      </c>
      <c r="AX4751" t="s">
        <v>13504</v>
      </c>
      <c r="AY4751" t="s">
        <v>172</v>
      </c>
      <c r="AZ4751" t="s">
        <v>547</v>
      </c>
      <c r="BA4751" t="s">
        <v>271</v>
      </c>
      <c r="BB4751" t="s">
        <v>166101</v>
      </c>
      <c r="BC4751" t="s">
        <v>169</v>
      </c>
      <c r="BD4751" t="s">
        <v>354285</v>
      </c>
      <c r="BE4751" t="s">
        <v>354286</v>
      </c>
      <c r="BF4751" t="s">
        <v>356653</v>
      </c>
      <c r="BG4751" t="s">
        <v>980</v>
      </c>
      <c r="BH4751" t="s">
        <v>2507</v>
      </c>
      <c r="BI4751" t="s">
        <v>356663</v>
      </c>
      <c r="BJ4751" t="s">
        <v>356664</v>
      </c>
      <c r="BK4751" t="s">
        <v>356665</v>
      </c>
      <c r="BL4751" t="s">
        <v>356666</v>
      </c>
      <c r="BM4751" t="s">
        <v>356667</v>
      </c>
      <c r="BN4751" t="s">
        <v>356668</v>
      </c>
      <c r="BO4751" t="s">
        <v>356669</v>
      </c>
      <c r="BP4751" t="s">
        <v>356670</v>
      </c>
      <c r="BQ4751" t="s">
        <v>356671</v>
      </c>
      <c r="BR4751" t="s">
        <v>356672</v>
      </c>
      <c r="BS4751" t="s">
        <v>356673</v>
      </c>
      <c r="BT4751" t="s">
        <v>356674</v>
      </c>
      <c r="BU4751" t="s">
        <v>356675</v>
      </c>
      <c r="BV4751" t="s">
        <v>356676</v>
      </c>
      <c r="BW4751" t="s">
        <v>356677</v>
      </c>
      <c r="BX4751" t="s">
        <v>356678</v>
      </c>
      <c r="BY4751" t="s">
        <v>356679</v>
      </c>
      <c r="BZ4751" t="s">
        <v>356680</v>
      </c>
      <c r="CA4751" t="s">
        <v>356681</v>
      </c>
      <c r="CB4751" t="s">
        <v>356682</v>
      </c>
      <c r="CC4751" t="s">
        <v>356683</v>
      </c>
      <c r="CD4751" t="s">
        <v>356684</v>
      </c>
      <c r="CE4751" t="s">
        <v>356685</v>
      </c>
      <c r="CF4751" t="s">
        <v>356686</v>
      </c>
      <c r="CG4751" t="s">
        <v>356687</v>
      </c>
      <c r="CH4751" t="s">
        <v>356688</v>
      </c>
      <c r="CI4751" t="s">
        <v>356689</v>
      </c>
      <c r="CJ4751" t="s">
        <v>356690</v>
      </c>
      <c r="CK4751" t="s">
        <v>356691</v>
      </c>
      <c r="CL4751" t="s">
        <v>356692</v>
      </c>
      <c r="CM4751" t="s">
        <v>356693</v>
      </c>
      <c r="CN4751" t="s">
        <v>356694</v>
      </c>
      <c r="CO4751" t="s">
        <v>356695</v>
      </c>
      <c r="CP4751" t="s">
        <v>356696</v>
      </c>
      <c r="CQ4751" t="s">
        <v>356697</v>
      </c>
      <c r="CR4751" t="s">
        <v>356698</v>
      </c>
      <c r="CS4751" t="s">
        <v>356699</v>
      </c>
      <c r="CT4751" t="s">
        <v>356700</v>
      </c>
      <c r="CU4751" t="s">
        <v>356701</v>
      </c>
      <c r="CV4751" t="s">
        <v>356702</v>
      </c>
      <c r="CW4751" t="s">
        <v>356703</v>
      </c>
      <c r="CX4751" t="s">
        <v>356704</v>
      </c>
      <c r="CY4751" t="s">
        <v>356705</v>
      </c>
      <c r="CZ4751" t="s">
        <v>356706</v>
      </c>
      <c r="DA4751" t="s">
        <v>356707</v>
      </c>
      <c r="DB4751" t="s">
        <v>356708</v>
      </c>
      <c r="DC4751" t="s">
        <v>356709</v>
      </c>
      <c r="DD4751" t="s">
        <v>356710</v>
      </c>
      <c r="DE4751" t="s">
        <v>356711</v>
      </c>
      <c r="DF4751" t="s">
        <v>356712</v>
      </c>
      <c r="DG4751" t="s">
        <v>356713</v>
      </c>
      <c r="DH4751" t="s">
        <v>356714</v>
      </c>
      <c r="DI4751" t="s">
        <v>356715</v>
      </c>
      <c r="DJ4751" t="s">
        <v>356716</v>
      </c>
      <c r="DK4751" t="s">
        <v>356701</v>
      </c>
      <c r="DL4751" t="s">
        <v>356702</v>
      </c>
      <c r="DM4751" t="s">
        <v>356703</v>
      </c>
      <c r="DN4751" t="s">
        <v>356704</v>
      </c>
      <c r="DO4751" t="s">
        <v>356705</v>
      </c>
      <c r="DP4751" t="s">
        <v>356706</v>
      </c>
      <c r="DQ4751" t="s">
        <v>356707</v>
      </c>
      <c r="DR4751" t="s">
        <v>356708</v>
      </c>
      <c r="DS4751" t="s">
        <v>356710</v>
      </c>
      <c r="DT4751" t="s">
        <v>356711</v>
      </c>
      <c r="DU4751" t="s">
        <v>356714</v>
      </c>
      <c r="DV4751" t="s">
        <v>356715</v>
      </c>
      <c r="DW4751" t="s">
        <v>356716</v>
      </c>
      <c r="DX4751" t="s">
        <v>356709</v>
      </c>
      <c r="DY4751" t="s">
        <v>356712</v>
      </c>
      <c r="DZ4751" t="s">
        <v>356713</v>
      </c>
      <c r="EA4751" t="s">
        <v>356717</v>
      </c>
      <c r="EB4751" t="s">
        <v>356718</v>
      </c>
      <c r="EC4751" t="s">
        <v>356719</v>
      </c>
      <c r="ED4751" t="s">
        <v>356720</v>
      </c>
      <c r="EE4751" t="s">
        <v>356721</v>
      </c>
    </row>
    <row r="4752" spans="1:135">
      <c r="A4752" t="s">
        <v>4115</v>
      </c>
      <c r="B4752" t="s">
        <v>102924</v>
      </c>
      <c r="C4752" t="s">
        <v>3643</v>
      </c>
      <c r="D4752">
        <v>74</v>
      </c>
      <c r="E4752" t="s">
        <v>4878</v>
      </c>
      <c r="F4752" t="s">
        <v>2587</v>
      </c>
      <c r="G4752" t="s">
        <v>356722</v>
      </c>
      <c r="H4752" t="s">
        <v>356723</v>
      </c>
      <c r="I4752" t="s">
        <v>147387</v>
      </c>
      <c r="J4752" t="s">
        <v>356724</v>
      </c>
      <c r="K4752" t="s">
        <v>2686</v>
      </c>
      <c r="L4752" t="s">
        <v>356725</v>
      </c>
      <c r="M4752" t="s">
        <v>356726</v>
      </c>
      <c r="N4752" t="s">
        <v>10987</v>
      </c>
      <c r="O4752" t="s">
        <v>2676</v>
      </c>
      <c r="P4752" t="s">
        <v>2320</v>
      </c>
      <c r="Q4752" t="s">
        <v>356727</v>
      </c>
      <c r="R4752" t="s">
        <v>356728</v>
      </c>
      <c r="S4752" t="s">
        <v>356729</v>
      </c>
      <c r="T4752" t="s">
        <v>356730</v>
      </c>
      <c r="U4752" t="s">
        <v>356731</v>
      </c>
      <c r="V4752" t="s">
        <v>356732</v>
      </c>
      <c r="W4752">
        <v>0</v>
      </c>
      <c r="X4752" t="s">
        <v>156</v>
      </c>
      <c r="Y4752" t="s">
        <v>157</v>
      </c>
      <c r="Z4752" s="1">
        <v>36952</v>
      </c>
      <c r="AA4752" s="1">
        <v>36982</v>
      </c>
      <c r="AB4752" s="1">
        <v>38659</v>
      </c>
      <c r="AC4752" t="s">
        <v>158</v>
      </c>
      <c r="AD4752" t="s">
        <v>158</v>
      </c>
      <c r="AE4752" t="s">
        <v>356733</v>
      </c>
      <c r="AF4752" t="s">
        <v>160</v>
      </c>
      <c r="AG4752" t="s">
        <v>15236</v>
      </c>
      <c r="AH4752" t="s">
        <v>29625</v>
      </c>
      <c r="AI4752" t="s">
        <v>356734</v>
      </c>
      <c r="AJ4752" t="s">
        <v>164</v>
      </c>
      <c r="AK4752" t="s">
        <v>49653</v>
      </c>
      <c r="AL4752" t="s">
        <v>354359</v>
      </c>
      <c r="AM4752" t="s">
        <v>15236</v>
      </c>
      <c r="AN4752" t="s">
        <v>29625</v>
      </c>
      <c r="AO4752" t="s">
        <v>20014</v>
      </c>
      <c r="AP4752" t="s">
        <v>354360</v>
      </c>
      <c r="AQ4752" t="s">
        <v>169</v>
      </c>
      <c r="AR4752" t="s">
        <v>354361</v>
      </c>
      <c r="AS4752" t="s">
        <v>354362</v>
      </c>
      <c r="AT4752" t="s">
        <v>172</v>
      </c>
      <c r="AU4752" t="s">
        <v>454</v>
      </c>
      <c r="AV4752" t="s">
        <v>356735</v>
      </c>
      <c r="AW4752" t="s">
        <v>164</v>
      </c>
      <c r="AX4752" t="s">
        <v>10126</v>
      </c>
      <c r="AY4752" t="s">
        <v>172</v>
      </c>
      <c r="AZ4752" t="s">
        <v>454</v>
      </c>
      <c r="BA4752" t="s">
        <v>271</v>
      </c>
      <c r="BB4752" t="s">
        <v>5964</v>
      </c>
      <c r="BC4752" t="s">
        <v>169</v>
      </c>
      <c r="BD4752" t="s">
        <v>354364</v>
      </c>
      <c r="BE4752" t="s">
        <v>354365</v>
      </c>
      <c r="BF4752" t="s">
        <v>356726</v>
      </c>
      <c r="BG4752" t="s">
        <v>2676</v>
      </c>
      <c r="BH4752" t="s">
        <v>2686</v>
      </c>
      <c r="BI4752" t="s">
        <v>356736</v>
      </c>
      <c r="BJ4752" t="s">
        <v>356737</v>
      </c>
      <c r="BK4752" t="s">
        <v>356738</v>
      </c>
      <c r="BL4752" t="s">
        <v>356739</v>
      </c>
      <c r="BM4752" t="s">
        <v>277494</v>
      </c>
      <c r="BN4752" t="s">
        <v>356740</v>
      </c>
      <c r="BO4752" t="s">
        <v>356741</v>
      </c>
      <c r="BP4752" t="s">
        <v>356742</v>
      </c>
      <c r="BQ4752" t="s">
        <v>356743</v>
      </c>
      <c r="BR4752" t="s">
        <v>356744</v>
      </c>
      <c r="BS4752" t="s">
        <v>356745</v>
      </c>
      <c r="BT4752" t="s">
        <v>356746</v>
      </c>
      <c r="BU4752" t="s">
        <v>356747</v>
      </c>
      <c r="BV4752" t="s">
        <v>356748</v>
      </c>
      <c r="BW4752" t="s">
        <v>356749</v>
      </c>
      <c r="BX4752" t="s">
        <v>356750</v>
      </c>
      <c r="BY4752" t="s">
        <v>356751</v>
      </c>
      <c r="BZ4752" t="s">
        <v>356752</v>
      </c>
      <c r="CA4752" t="s">
        <v>356753</v>
      </c>
      <c r="CB4752" t="s">
        <v>356754</v>
      </c>
      <c r="CC4752" t="s">
        <v>356755</v>
      </c>
      <c r="CD4752" t="s">
        <v>356756</v>
      </c>
      <c r="CE4752" t="s">
        <v>356757</v>
      </c>
      <c r="CF4752" t="s">
        <v>356758</v>
      </c>
      <c r="CG4752" t="s">
        <v>356759</v>
      </c>
      <c r="CH4752" t="s">
        <v>356760</v>
      </c>
      <c r="CI4752" t="s">
        <v>356761</v>
      </c>
      <c r="CJ4752" t="s">
        <v>356762</v>
      </c>
      <c r="CK4752" t="s">
        <v>356763</v>
      </c>
      <c r="CL4752" t="s">
        <v>356764</v>
      </c>
      <c r="CM4752" t="s">
        <v>356765</v>
      </c>
      <c r="CN4752" t="s">
        <v>356766</v>
      </c>
      <c r="CO4752" t="s">
        <v>356767</v>
      </c>
      <c r="CP4752" t="s">
        <v>356768</v>
      </c>
      <c r="CQ4752" t="s">
        <v>356769</v>
      </c>
      <c r="CR4752" t="s">
        <v>356770</v>
      </c>
      <c r="CS4752" t="s">
        <v>356771</v>
      </c>
      <c r="CT4752" t="s">
        <v>356772</v>
      </c>
      <c r="CU4752" t="s">
        <v>356773</v>
      </c>
      <c r="CV4752" t="s">
        <v>356774</v>
      </c>
      <c r="CW4752" t="s">
        <v>356775</v>
      </c>
      <c r="CX4752" t="s">
        <v>356776</v>
      </c>
      <c r="CY4752" t="s">
        <v>356777</v>
      </c>
      <c r="CZ4752" t="s">
        <v>356778</v>
      </c>
      <c r="DA4752" t="s">
        <v>356779</v>
      </c>
      <c r="DB4752" t="s">
        <v>356780</v>
      </c>
      <c r="DC4752" t="s">
        <v>356781</v>
      </c>
      <c r="DD4752" t="s">
        <v>356782</v>
      </c>
      <c r="DE4752" t="s">
        <v>356783</v>
      </c>
      <c r="DF4752" t="s">
        <v>356784</v>
      </c>
      <c r="DG4752" t="s">
        <v>356785</v>
      </c>
      <c r="DH4752" t="s">
        <v>356786</v>
      </c>
      <c r="DI4752" t="s">
        <v>356787</v>
      </c>
      <c r="DJ4752" t="s">
        <v>356788</v>
      </c>
      <c r="DK4752" t="s">
        <v>356773</v>
      </c>
      <c r="DL4752" t="s">
        <v>356774</v>
      </c>
      <c r="DM4752" t="s">
        <v>356775</v>
      </c>
      <c r="DN4752" t="s">
        <v>356776</v>
      </c>
      <c r="DO4752" t="s">
        <v>356777</v>
      </c>
      <c r="DP4752" t="s">
        <v>356778</v>
      </c>
      <c r="DQ4752" t="s">
        <v>356779</v>
      </c>
      <c r="DR4752" t="s">
        <v>356780</v>
      </c>
      <c r="DS4752" t="s">
        <v>356782</v>
      </c>
      <c r="DT4752" t="s">
        <v>356783</v>
      </c>
      <c r="DU4752" t="s">
        <v>356786</v>
      </c>
      <c r="DV4752" t="s">
        <v>356787</v>
      </c>
      <c r="DW4752" t="s">
        <v>356788</v>
      </c>
      <c r="DX4752" t="s">
        <v>356781</v>
      </c>
      <c r="DY4752" t="s">
        <v>356784</v>
      </c>
      <c r="DZ4752" t="s">
        <v>356785</v>
      </c>
      <c r="EA4752" t="s">
        <v>356789</v>
      </c>
      <c r="EB4752" t="s">
        <v>356790</v>
      </c>
      <c r="EC4752" t="s">
        <v>356791</v>
      </c>
      <c r="ED4752" t="s">
        <v>356792</v>
      </c>
      <c r="EE4752" t="s">
        <v>356793</v>
      </c>
    </row>
    <row r="4753" spans="1:135">
      <c r="A4753" t="s">
        <v>267</v>
      </c>
      <c r="B4753" t="s">
        <v>102924</v>
      </c>
      <c r="C4753" t="s">
        <v>3643</v>
      </c>
      <c r="D4753">
        <v>74</v>
      </c>
      <c r="E4753" t="s">
        <v>204970</v>
      </c>
      <c r="F4753" t="s">
        <v>109859</v>
      </c>
      <c r="G4753" t="s">
        <v>356794</v>
      </c>
      <c r="H4753" t="s">
        <v>356795</v>
      </c>
      <c r="I4753" t="s">
        <v>84676</v>
      </c>
      <c r="J4753" t="s">
        <v>356796</v>
      </c>
      <c r="K4753" t="s">
        <v>6478</v>
      </c>
      <c r="L4753" t="s">
        <v>356797</v>
      </c>
      <c r="M4753" t="s">
        <v>356798</v>
      </c>
      <c r="N4753" t="s">
        <v>107289</v>
      </c>
      <c r="O4753" t="s">
        <v>2409</v>
      </c>
      <c r="P4753" t="s">
        <v>12801</v>
      </c>
      <c r="Q4753" t="s">
        <v>356799</v>
      </c>
      <c r="R4753" t="s">
        <v>356800</v>
      </c>
      <c r="S4753" t="s">
        <v>356801</v>
      </c>
      <c r="T4753" t="s">
        <v>356802</v>
      </c>
      <c r="U4753" t="s">
        <v>356803</v>
      </c>
      <c r="V4753" t="s">
        <v>356804</v>
      </c>
      <c r="W4753">
        <v>0</v>
      </c>
      <c r="X4753" t="s">
        <v>156</v>
      </c>
      <c r="Y4753" t="s">
        <v>157</v>
      </c>
      <c r="Z4753" s="1">
        <v>36952</v>
      </c>
      <c r="AA4753" s="1">
        <v>36982</v>
      </c>
      <c r="AB4753" s="1">
        <v>38659</v>
      </c>
      <c r="AC4753" t="s">
        <v>158</v>
      </c>
      <c r="AD4753" t="s">
        <v>158</v>
      </c>
      <c r="AE4753" t="s">
        <v>356805</v>
      </c>
      <c r="AF4753" t="s">
        <v>160</v>
      </c>
      <c r="AG4753" t="s">
        <v>15236</v>
      </c>
      <c r="AH4753" t="s">
        <v>29625</v>
      </c>
      <c r="AI4753" t="s">
        <v>356806</v>
      </c>
      <c r="AJ4753" t="s">
        <v>164</v>
      </c>
      <c r="AK4753" t="s">
        <v>14373</v>
      </c>
      <c r="AL4753" t="s">
        <v>354438</v>
      </c>
      <c r="AM4753" t="s">
        <v>15236</v>
      </c>
      <c r="AN4753" t="s">
        <v>29625</v>
      </c>
      <c r="AO4753" t="s">
        <v>4115</v>
      </c>
      <c r="AP4753" t="s">
        <v>354439</v>
      </c>
      <c r="AQ4753" t="s">
        <v>169</v>
      </c>
      <c r="AR4753" t="s">
        <v>354440</v>
      </c>
      <c r="AS4753" t="s">
        <v>354441</v>
      </c>
      <c r="AT4753" t="s">
        <v>172</v>
      </c>
      <c r="AU4753" t="s">
        <v>361</v>
      </c>
      <c r="AV4753" t="s">
        <v>356807</v>
      </c>
      <c r="AW4753" t="s">
        <v>2168</v>
      </c>
      <c r="AX4753" t="s">
        <v>6478</v>
      </c>
      <c r="AY4753" t="s">
        <v>172</v>
      </c>
      <c r="AZ4753" t="s">
        <v>361</v>
      </c>
      <c r="BA4753" t="s">
        <v>271</v>
      </c>
      <c r="BB4753" t="s">
        <v>4273</v>
      </c>
      <c r="BC4753" t="s">
        <v>169</v>
      </c>
      <c r="BD4753" t="s">
        <v>354443</v>
      </c>
      <c r="BE4753" t="s">
        <v>354444</v>
      </c>
      <c r="BF4753" t="s">
        <v>356798</v>
      </c>
      <c r="BG4753" t="s">
        <v>2409</v>
      </c>
      <c r="BH4753" t="s">
        <v>6478</v>
      </c>
      <c r="BI4753" t="s">
        <v>356808</v>
      </c>
      <c r="BJ4753" t="s">
        <v>356809</v>
      </c>
      <c r="BK4753" t="s">
        <v>356810</v>
      </c>
      <c r="BL4753" t="s">
        <v>356811</v>
      </c>
      <c r="BM4753" t="s">
        <v>356812</v>
      </c>
      <c r="BN4753" t="s">
        <v>356813</v>
      </c>
      <c r="BO4753" t="s">
        <v>356814</v>
      </c>
      <c r="BP4753" t="s">
        <v>356815</v>
      </c>
      <c r="BQ4753" t="s">
        <v>356816</v>
      </c>
      <c r="BR4753" t="s">
        <v>356817</v>
      </c>
      <c r="BS4753" t="s">
        <v>356818</v>
      </c>
      <c r="BT4753" t="s">
        <v>356819</v>
      </c>
      <c r="BU4753" t="s">
        <v>356820</v>
      </c>
      <c r="BV4753" t="s">
        <v>356821</v>
      </c>
      <c r="BW4753" t="s">
        <v>356822</v>
      </c>
      <c r="BX4753" t="s">
        <v>356823</v>
      </c>
      <c r="BY4753" t="s">
        <v>356824</v>
      </c>
      <c r="BZ4753" t="s">
        <v>356825</v>
      </c>
      <c r="CA4753" t="s">
        <v>356826</v>
      </c>
      <c r="CB4753" t="s">
        <v>356827</v>
      </c>
      <c r="CC4753" t="s">
        <v>356828</v>
      </c>
      <c r="CD4753" t="s">
        <v>356829</v>
      </c>
      <c r="CE4753" t="s">
        <v>356830</v>
      </c>
      <c r="CF4753" t="s">
        <v>356831</v>
      </c>
      <c r="CG4753" t="s">
        <v>356832</v>
      </c>
      <c r="CH4753" t="s">
        <v>356833</v>
      </c>
      <c r="CI4753" t="s">
        <v>356834</v>
      </c>
      <c r="CJ4753" t="s">
        <v>356835</v>
      </c>
      <c r="CK4753" t="s">
        <v>356836</v>
      </c>
      <c r="CL4753" t="s">
        <v>356837</v>
      </c>
      <c r="CM4753" t="s">
        <v>356838</v>
      </c>
      <c r="CN4753" t="s">
        <v>356839</v>
      </c>
      <c r="CO4753" t="s">
        <v>356840</v>
      </c>
      <c r="CP4753" t="s">
        <v>356841</v>
      </c>
      <c r="CQ4753" t="s">
        <v>356842</v>
      </c>
      <c r="CR4753" t="s">
        <v>356843</v>
      </c>
      <c r="CS4753" t="s">
        <v>356844</v>
      </c>
      <c r="CT4753" t="s">
        <v>356845</v>
      </c>
      <c r="CU4753" t="s">
        <v>356846</v>
      </c>
      <c r="CV4753" t="s">
        <v>356847</v>
      </c>
      <c r="CW4753" t="s">
        <v>356848</v>
      </c>
      <c r="CX4753" t="s">
        <v>356849</v>
      </c>
      <c r="CY4753" t="s">
        <v>356850</v>
      </c>
      <c r="CZ4753" t="s">
        <v>356851</v>
      </c>
      <c r="DA4753" t="s">
        <v>356852</v>
      </c>
      <c r="DB4753" t="s">
        <v>356853</v>
      </c>
      <c r="DC4753" t="s">
        <v>356854</v>
      </c>
      <c r="DD4753" t="s">
        <v>356855</v>
      </c>
      <c r="DE4753" t="s">
        <v>356856</v>
      </c>
      <c r="DF4753" t="s">
        <v>356857</v>
      </c>
      <c r="DG4753" t="s">
        <v>356858</v>
      </c>
      <c r="DH4753" t="s">
        <v>356859</v>
      </c>
      <c r="DI4753" t="s">
        <v>356860</v>
      </c>
      <c r="DJ4753" t="s">
        <v>356861</v>
      </c>
      <c r="DK4753" t="s">
        <v>356846</v>
      </c>
      <c r="DL4753" t="s">
        <v>356847</v>
      </c>
      <c r="DM4753" t="s">
        <v>356848</v>
      </c>
      <c r="DN4753" t="s">
        <v>356849</v>
      </c>
      <c r="DO4753" t="s">
        <v>356850</v>
      </c>
      <c r="DP4753" t="s">
        <v>356851</v>
      </c>
      <c r="DQ4753" t="s">
        <v>356852</v>
      </c>
      <c r="DR4753" t="s">
        <v>356853</v>
      </c>
      <c r="DS4753" t="s">
        <v>356855</v>
      </c>
      <c r="DT4753" t="s">
        <v>356856</v>
      </c>
      <c r="DU4753" t="s">
        <v>356859</v>
      </c>
      <c r="DV4753" t="s">
        <v>356860</v>
      </c>
      <c r="DW4753" t="s">
        <v>356861</v>
      </c>
      <c r="DX4753" t="s">
        <v>356854</v>
      </c>
      <c r="DY4753" t="s">
        <v>356857</v>
      </c>
      <c r="DZ4753" t="s">
        <v>356858</v>
      </c>
      <c r="EA4753" t="s">
        <v>356862</v>
      </c>
      <c r="EB4753" t="s">
        <v>356863</v>
      </c>
      <c r="EC4753" t="s">
        <v>356864</v>
      </c>
      <c r="ED4753" t="s">
        <v>356865</v>
      </c>
      <c r="EE4753" t="s">
        <v>356866</v>
      </c>
    </row>
    <row r="4754" spans="1:135">
      <c r="A4754" t="s">
        <v>20282</v>
      </c>
      <c r="B4754" t="s">
        <v>102924</v>
      </c>
      <c r="C4754" t="s">
        <v>3643</v>
      </c>
      <c r="D4754">
        <v>74</v>
      </c>
      <c r="E4754" t="s">
        <v>20032</v>
      </c>
      <c r="F4754" t="s">
        <v>30574</v>
      </c>
      <c r="G4754" t="s">
        <v>356867</v>
      </c>
      <c r="H4754" t="s">
        <v>356868</v>
      </c>
      <c r="I4754" t="s">
        <v>4115</v>
      </c>
      <c r="J4754" t="s">
        <v>356869</v>
      </c>
      <c r="K4754" t="s">
        <v>14047</v>
      </c>
      <c r="L4754" t="s">
        <v>356870</v>
      </c>
      <c r="M4754" t="s">
        <v>356871</v>
      </c>
      <c r="N4754" t="s">
        <v>6557</v>
      </c>
      <c r="O4754" t="s">
        <v>2597</v>
      </c>
      <c r="P4754" t="s">
        <v>1963</v>
      </c>
      <c r="Q4754" t="s">
        <v>356872</v>
      </c>
      <c r="R4754" t="s">
        <v>356873</v>
      </c>
      <c r="S4754" t="s">
        <v>356874</v>
      </c>
      <c r="T4754" t="s">
        <v>356875</v>
      </c>
      <c r="U4754" t="s">
        <v>356876</v>
      </c>
      <c r="V4754" t="s">
        <v>356877</v>
      </c>
      <c r="W4754">
        <v>0</v>
      </c>
      <c r="X4754" t="s">
        <v>156</v>
      </c>
      <c r="Y4754" t="s">
        <v>157</v>
      </c>
      <c r="Z4754" s="1">
        <v>36952</v>
      </c>
      <c r="AA4754" s="1">
        <v>36982</v>
      </c>
      <c r="AB4754" s="1">
        <v>38659</v>
      </c>
      <c r="AC4754" t="s">
        <v>158</v>
      </c>
      <c r="AD4754" t="s">
        <v>158</v>
      </c>
      <c r="AE4754" t="s">
        <v>356878</v>
      </c>
      <c r="AF4754" t="s">
        <v>160</v>
      </c>
      <c r="AG4754" t="s">
        <v>15236</v>
      </c>
      <c r="AH4754" t="s">
        <v>29625</v>
      </c>
      <c r="AI4754" t="s">
        <v>356879</v>
      </c>
      <c r="AJ4754" t="s">
        <v>164</v>
      </c>
      <c r="AK4754" t="s">
        <v>901</v>
      </c>
      <c r="AL4754" t="s">
        <v>354517</v>
      </c>
      <c r="AM4754" t="s">
        <v>15236</v>
      </c>
      <c r="AN4754" t="s">
        <v>29625</v>
      </c>
      <c r="AO4754" t="s">
        <v>3228</v>
      </c>
      <c r="AP4754" t="s">
        <v>354518</v>
      </c>
      <c r="AQ4754" t="s">
        <v>169</v>
      </c>
      <c r="AR4754" t="s">
        <v>354519</v>
      </c>
      <c r="AS4754" t="s">
        <v>354520</v>
      </c>
      <c r="AT4754" t="s">
        <v>172</v>
      </c>
      <c r="AU4754" t="s">
        <v>267</v>
      </c>
      <c r="AV4754" t="s">
        <v>356880</v>
      </c>
      <c r="AW4754" t="s">
        <v>164</v>
      </c>
      <c r="AX4754" t="s">
        <v>2328</v>
      </c>
      <c r="AY4754" t="s">
        <v>172</v>
      </c>
      <c r="AZ4754" t="s">
        <v>267</v>
      </c>
      <c r="BA4754" t="s">
        <v>271</v>
      </c>
      <c r="BB4754" t="s">
        <v>6221</v>
      </c>
      <c r="BC4754" t="s">
        <v>169</v>
      </c>
      <c r="BD4754" t="s">
        <v>354522</v>
      </c>
      <c r="BE4754" t="s">
        <v>354523</v>
      </c>
      <c r="BF4754" t="s">
        <v>356871</v>
      </c>
      <c r="BG4754" t="s">
        <v>2597</v>
      </c>
      <c r="BH4754" t="s">
        <v>14047</v>
      </c>
      <c r="BI4754" t="s">
        <v>356881</v>
      </c>
      <c r="BJ4754" t="s">
        <v>356882</v>
      </c>
      <c r="BK4754" t="s">
        <v>356883</v>
      </c>
      <c r="BL4754" t="s">
        <v>356884</v>
      </c>
      <c r="BM4754" t="s">
        <v>356885</v>
      </c>
      <c r="BN4754" t="s">
        <v>356886</v>
      </c>
      <c r="BO4754" t="s">
        <v>356887</v>
      </c>
      <c r="BP4754" t="s">
        <v>356888</v>
      </c>
      <c r="BQ4754" t="s">
        <v>356889</v>
      </c>
      <c r="BR4754" t="s">
        <v>356890</v>
      </c>
      <c r="BS4754" t="s">
        <v>356891</v>
      </c>
      <c r="BT4754" t="s">
        <v>356892</v>
      </c>
      <c r="BU4754" t="s">
        <v>356893</v>
      </c>
      <c r="BV4754" t="s">
        <v>356894</v>
      </c>
      <c r="BW4754" t="s">
        <v>356895</v>
      </c>
      <c r="BX4754" t="s">
        <v>356896</v>
      </c>
      <c r="BY4754" t="s">
        <v>356897</v>
      </c>
      <c r="BZ4754" t="s">
        <v>356898</v>
      </c>
      <c r="CA4754" t="s">
        <v>356899</v>
      </c>
      <c r="CB4754" t="s">
        <v>356900</v>
      </c>
      <c r="CC4754" t="s">
        <v>356901</v>
      </c>
      <c r="CD4754" t="s">
        <v>356902</v>
      </c>
      <c r="CE4754" t="s">
        <v>356903</v>
      </c>
      <c r="CF4754" t="s">
        <v>356904</v>
      </c>
      <c r="CG4754" t="s">
        <v>356905</v>
      </c>
      <c r="CH4754" t="s">
        <v>356906</v>
      </c>
      <c r="CI4754" t="s">
        <v>356907</v>
      </c>
      <c r="CJ4754" t="s">
        <v>356908</v>
      </c>
      <c r="CK4754" t="s">
        <v>356909</v>
      </c>
      <c r="CL4754" t="s">
        <v>356910</v>
      </c>
      <c r="CM4754" t="s">
        <v>356911</v>
      </c>
      <c r="CN4754" t="s">
        <v>103098</v>
      </c>
      <c r="CO4754" t="s">
        <v>356912</v>
      </c>
      <c r="CP4754" t="s">
        <v>356913</v>
      </c>
      <c r="CQ4754" t="s">
        <v>356914</v>
      </c>
      <c r="CR4754" t="s">
        <v>356915</v>
      </c>
      <c r="CS4754" t="s">
        <v>356916</v>
      </c>
      <c r="CT4754" t="s">
        <v>356917</v>
      </c>
      <c r="CU4754" t="s">
        <v>356918</v>
      </c>
      <c r="CV4754" t="s">
        <v>356919</v>
      </c>
      <c r="CW4754" t="s">
        <v>356920</v>
      </c>
      <c r="CX4754" t="s">
        <v>356921</v>
      </c>
      <c r="CY4754" t="s">
        <v>356922</v>
      </c>
      <c r="CZ4754" t="s">
        <v>356923</v>
      </c>
      <c r="DA4754" t="s">
        <v>356924</v>
      </c>
      <c r="DB4754" t="s">
        <v>356925</v>
      </c>
      <c r="DC4754" t="s">
        <v>356926</v>
      </c>
      <c r="DD4754" t="s">
        <v>356927</v>
      </c>
      <c r="DE4754" t="s">
        <v>356928</v>
      </c>
      <c r="DF4754" t="s">
        <v>356929</v>
      </c>
      <c r="DG4754" t="s">
        <v>356930</v>
      </c>
      <c r="DH4754" t="s">
        <v>356931</v>
      </c>
      <c r="DI4754" t="s">
        <v>356932</v>
      </c>
      <c r="DJ4754" t="s">
        <v>356933</v>
      </c>
      <c r="DK4754" t="s">
        <v>356918</v>
      </c>
      <c r="DL4754" t="s">
        <v>356919</v>
      </c>
      <c r="DM4754" t="s">
        <v>356920</v>
      </c>
      <c r="DN4754" t="s">
        <v>356921</v>
      </c>
      <c r="DO4754" t="s">
        <v>356922</v>
      </c>
      <c r="DP4754" t="s">
        <v>356923</v>
      </c>
      <c r="DQ4754" t="s">
        <v>356934</v>
      </c>
      <c r="DR4754" t="s">
        <v>356925</v>
      </c>
      <c r="DS4754" t="s">
        <v>356927</v>
      </c>
      <c r="DT4754" t="s">
        <v>356928</v>
      </c>
      <c r="DU4754" t="s">
        <v>356931</v>
      </c>
      <c r="DV4754" t="s">
        <v>356932</v>
      </c>
      <c r="DW4754" t="s">
        <v>356933</v>
      </c>
      <c r="DX4754" t="s">
        <v>356926</v>
      </c>
      <c r="DY4754" t="s">
        <v>356929</v>
      </c>
      <c r="DZ4754" t="s">
        <v>356930</v>
      </c>
      <c r="EA4754" t="s">
        <v>356935</v>
      </c>
      <c r="EB4754" t="s">
        <v>356936</v>
      </c>
      <c r="EC4754" t="s">
        <v>356937</v>
      </c>
      <c r="ED4754" t="s">
        <v>356938</v>
      </c>
      <c r="EE4754" t="s">
        <v>356939</v>
      </c>
    </row>
    <row r="4755" spans="1:135">
      <c r="A4755" t="s">
        <v>3491</v>
      </c>
      <c r="B4755" t="s">
        <v>102924</v>
      </c>
      <c r="C4755" t="s">
        <v>3643</v>
      </c>
      <c r="D4755">
        <v>74</v>
      </c>
      <c r="E4755" t="s">
        <v>5712</v>
      </c>
      <c r="F4755" t="s">
        <v>356940</v>
      </c>
      <c r="G4755" t="s">
        <v>356941</v>
      </c>
      <c r="H4755" t="s">
        <v>356942</v>
      </c>
      <c r="I4755" t="s">
        <v>20014</v>
      </c>
      <c r="J4755" t="s">
        <v>356943</v>
      </c>
      <c r="K4755" t="s">
        <v>24580</v>
      </c>
      <c r="L4755" t="s">
        <v>356944</v>
      </c>
      <c r="M4755" t="s">
        <v>356945</v>
      </c>
      <c r="N4755" t="s">
        <v>12339</v>
      </c>
      <c r="O4755" t="s">
        <v>2960</v>
      </c>
      <c r="P4755" t="s">
        <v>22148</v>
      </c>
      <c r="Q4755" t="s">
        <v>356946</v>
      </c>
      <c r="R4755" t="s">
        <v>356947</v>
      </c>
      <c r="S4755" t="s">
        <v>356948</v>
      </c>
      <c r="T4755" t="s">
        <v>356949</v>
      </c>
      <c r="U4755" t="s">
        <v>356950</v>
      </c>
      <c r="V4755" t="s">
        <v>356951</v>
      </c>
      <c r="W4755">
        <v>0</v>
      </c>
      <c r="X4755" t="s">
        <v>156</v>
      </c>
      <c r="Y4755" t="s">
        <v>157</v>
      </c>
      <c r="Z4755" s="1">
        <v>36952</v>
      </c>
      <c r="AA4755" s="1">
        <v>36982</v>
      </c>
      <c r="AB4755" s="1">
        <v>38659</v>
      </c>
      <c r="AC4755" t="s">
        <v>158</v>
      </c>
      <c r="AD4755" t="s">
        <v>158</v>
      </c>
      <c r="AE4755" t="s">
        <v>356952</v>
      </c>
      <c r="AF4755" t="s">
        <v>160</v>
      </c>
      <c r="AG4755" t="s">
        <v>15236</v>
      </c>
      <c r="AH4755" t="s">
        <v>29625</v>
      </c>
      <c r="AI4755" t="s">
        <v>356953</v>
      </c>
      <c r="AJ4755" t="s">
        <v>164</v>
      </c>
      <c r="AK4755" t="s">
        <v>3922</v>
      </c>
      <c r="AL4755" t="s">
        <v>354595</v>
      </c>
      <c r="AM4755" t="s">
        <v>15236</v>
      </c>
      <c r="AN4755" t="s">
        <v>29625</v>
      </c>
      <c r="AO4755" t="s">
        <v>454</v>
      </c>
      <c r="AP4755" t="s">
        <v>354596</v>
      </c>
      <c r="AQ4755" t="s">
        <v>169</v>
      </c>
      <c r="AR4755" t="s">
        <v>354597</v>
      </c>
      <c r="AS4755" t="s">
        <v>354598</v>
      </c>
      <c r="AT4755" t="s">
        <v>172</v>
      </c>
      <c r="AU4755" t="s">
        <v>19950</v>
      </c>
      <c r="AV4755" t="s">
        <v>356954</v>
      </c>
      <c r="AW4755" t="s">
        <v>169</v>
      </c>
      <c r="AX4755" t="s">
        <v>10673</v>
      </c>
      <c r="AY4755" t="s">
        <v>172</v>
      </c>
      <c r="AZ4755" t="s">
        <v>19950</v>
      </c>
      <c r="BA4755" t="s">
        <v>177</v>
      </c>
      <c r="BB4755" t="s">
        <v>10060</v>
      </c>
      <c r="BC4755" t="s">
        <v>169</v>
      </c>
      <c r="BD4755" t="s">
        <v>354600</v>
      </c>
      <c r="BE4755" t="s">
        <v>354601</v>
      </c>
      <c r="BF4755" t="s">
        <v>356945</v>
      </c>
      <c r="BG4755" t="s">
        <v>2960</v>
      </c>
      <c r="BH4755" t="s">
        <v>24580</v>
      </c>
      <c r="BI4755" t="s">
        <v>356955</v>
      </c>
      <c r="BJ4755" t="s">
        <v>356956</v>
      </c>
      <c r="BK4755" t="s">
        <v>356957</v>
      </c>
      <c r="BL4755" t="s">
        <v>356958</v>
      </c>
      <c r="BM4755" t="s">
        <v>356959</v>
      </c>
      <c r="BN4755" t="s">
        <v>356960</v>
      </c>
      <c r="BO4755" t="s">
        <v>356961</v>
      </c>
      <c r="BP4755" t="s">
        <v>356962</v>
      </c>
      <c r="BQ4755" t="s">
        <v>356963</v>
      </c>
      <c r="BR4755" t="s">
        <v>356964</v>
      </c>
      <c r="BS4755" t="s">
        <v>356965</v>
      </c>
      <c r="BT4755" t="s">
        <v>356966</v>
      </c>
      <c r="BU4755" t="s">
        <v>356967</v>
      </c>
      <c r="BV4755" t="s">
        <v>356968</v>
      </c>
      <c r="BW4755" t="s">
        <v>356969</v>
      </c>
      <c r="BX4755" t="s">
        <v>356970</v>
      </c>
      <c r="BY4755" t="s">
        <v>356971</v>
      </c>
      <c r="BZ4755" t="s">
        <v>356972</v>
      </c>
      <c r="CA4755" t="s">
        <v>356973</v>
      </c>
      <c r="CB4755" t="s">
        <v>356974</v>
      </c>
      <c r="CC4755" t="s">
        <v>356975</v>
      </c>
      <c r="CD4755" t="s">
        <v>356976</v>
      </c>
      <c r="CE4755" t="s">
        <v>356977</v>
      </c>
      <c r="CF4755" t="s">
        <v>356978</v>
      </c>
      <c r="CG4755" t="s">
        <v>356979</v>
      </c>
      <c r="CH4755" t="s">
        <v>356980</v>
      </c>
      <c r="CI4755" t="s">
        <v>356981</v>
      </c>
      <c r="CJ4755" t="s">
        <v>356982</v>
      </c>
      <c r="CK4755" t="s">
        <v>356983</v>
      </c>
      <c r="CL4755" t="s">
        <v>356984</v>
      </c>
      <c r="CM4755" t="s">
        <v>356985</v>
      </c>
      <c r="CN4755" t="s">
        <v>356986</v>
      </c>
      <c r="CO4755" t="s">
        <v>356987</v>
      </c>
      <c r="CP4755" t="s">
        <v>356988</v>
      </c>
      <c r="CQ4755" t="s">
        <v>356989</v>
      </c>
      <c r="CR4755" t="s">
        <v>356990</v>
      </c>
      <c r="CS4755" t="s">
        <v>356991</v>
      </c>
      <c r="CT4755" t="s">
        <v>356992</v>
      </c>
      <c r="CU4755" t="s">
        <v>356993</v>
      </c>
      <c r="CV4755" t="s">
        <v>356994</v>
      </c>
      <c r="CW4755" t="s">
        <v>356995</v>
      </c>
      <c r="CX4755" t="s">
        <v>356996</v>
      </c>
      <c r="CY4755" t="s">
        <v>356997</v>
      </c>
      <c r="CZ4755" t="s">
        <v>356998</v>
      </c>
      <c r="DA4755" t="s">
        <v>356999</v>
      </c>
      <c r="DB4755" t="s">
        <v>357000</v>
      </c>
      <c r="DC4755" t="s">
        <v>357001</v>
      </c>
      <c r="DD4755" t="s">
        <v>357002</v>
      </c>
      <c r="DE4755" t="s">
        <v>357003</v>
      </c>
      <c r="DF4755" t="s">
        <v>357004</v>
      </c>
      <c r="DG4755" t="s">
        <v>357005</v>
      </c>
      <c r="DH4755" t="s">
        <v>357006</v>
      </c>
      <c r="DI4755" t="s">
        <v>357007</v>
      </c>
      <c r="DJ4755" t="s">
        <v>357008</v>
      </c>
      <c r="DK4755" t="s">
        <v>356993</v>
      </c>
      <c r="DL4755" t="s">
        <v>356994</v>
      </c>
      <c r="DM4755" t="s">
        <v>356995</v>
      </c>
      <c r="DN4755" t="s">
        <v>356996</v>
      </c>
      <c r="DO4755" t="s">
        <v>356997</v>
      </c>
      <c r="DP4755" t="s">
        <v>356998</v>
      </c>
      <c r="DQ4755" t="s">
        <v>356999</v>
      </c>
      <c r="DR4755" t="s">
        <v>357000</v>
      </c>
      <c r="DS4755" t="s">
        <v>357002</v>
      </c>
      <c r="DT4755" t="s">
        <v>357003</v>
      </c>
      <c r="DU4755" t="s">
        <v>357006</v>
      </c>
      <c r="DV4755" t="s">
        <v>357007</v>
      </c>
      <c r="DW4755" t="s">
        <v>357008</v>
      </c>
      <c r="DX4755" t="s">
        <v>357001</v>
      </c>
      <c r="DY4755" t="s">
        <v>357004</v>
      </c>
      <c r="DZ4755" t="s">
        <v>357005</v>
      </c>
      <c r="EA4755" t="s">
        <v>357009</v>
      </c>
      <c r="EB4755" t="s">
        <v>357010</v>
      </c>
      <c r="EC4755" t="s">
        <v>357011</v>
      </c>
      <c r="ED4755" t="s">
        <v>357012</v>
      </c>
      <c r="EE4755" t="s">
        <v>357013</v>
      </c>
    </row>
    <row r="4756" spans="1:135">
      <c r="A4756" t="s">
        <v>3228</v>
      </c>
      <c r="B4756" t="s">
        <v>102924</v>
      </c>
      <c r="C4756" t="s">
        <v>3643</v>
      </c>
      <c r="D4756">
        <v>74</v>
      </c>
      <c r="E4756" t="s">
        <v>9113</v>
      </c>
      <c r="F4756" t="s">
        <v>357014</v>
      </c>
      <c r="G4756" t="s">
        <v>357015</v>
      </c>
      <c r="H4756" t="s">
        <v>357016</v>
      </c>
      <c r="I4756" t="s">
        <v>3228</v>
      </c>
      <c r="J4756" t="s">
        <v>357017</v>
      </c>
      <c r="K4756" t="s">
        <v>1076</v>
      </c>
      <c r="L4756" t="s">
        <v>357018</v>
      </c>
      <c r="M4756" t="s">
        <v>357019</v>
      </c>
      <c r="N4756" t="s">
        <v>10668</v>
      </c>
      <c r="O4756" t="s">
        <v>7066</v>
      </c>
      <c r="P4756" t="s">
        <v>4277</v>
      </c>
      <c r="Q4756" t="s">
        <v>357020</v>
      </c>
      <c r="R4756" t="s">
        <v>357021</v>
      </c>
      <c r="S4756" t="s">
        <v>357022</v>
      </c>
      <c r="T4756" t="s">
        <v>357023</v>
      </c>
      <c r="U4756" t="s">
        <v>357024</v>
      </c>
      <c r="V4756" t="s">
        <v>357025</v>
      </c>
      <c r="W4756">
        <v>0</v>
      </c>
      <c r="X4756" t="s">
        <v>156</v>
      </c>
      <c r="Y4756" t="s">
        <v>157</v>
      </c>
      <c r="Z4756" s="1">
        <v>36952</v>
      </c>
      <c r="AA4756" s="1">
        <v>36982</v>
      </c>
      <c r="AB4756" s="1">
        <v>38659</v>
      </c>
      <c r="AC4756" t="s">
        <v>158</v>
      </c>
      <c r="AD4756" t="s">
        <v>158</v>
      </c>
      <c r="AE4756" t="s">
        <v>357026</v>
      </c>
      <c r="AF4756" t="s">
        <v>160</v>
      </c>
      <c r="AG4756" t="s">
        <v>15236</v>
      </c>
      <c r="AH4756" t="s">
        <v>29625</v>
      </c>
      <c r="AI4756" t="s">
        <v>357027</v>
      </c>
      <c r="AJ4756" t="s">
        <v>164</v>
      </c>
      <c r="AK4756" t="s">
        <v>3743</v>
      </c>
      <c r="AL4756" t="s">
        <v>354674</v>
      </c>
      <c r="AM4756" t="s">
        <v>15236</v>
      </c>
      <c r="AN4756" t="s">
        <v>29625</v>
      </c>
      <c r="AO4756" t="s">
        <v>640</v>
      </c>
      <c r="AP4756" t="s">
        <v>17651</v>
      </c>
      <c r="AQ4756" t="s">
        <v>169</v>
      </c>
      <c r="AR4756" t="s">
        <v>354675</v>
      </c>
      <c r="AS4756" t="s">
        <v>354676</v>
      </c>
      <c r="AT4756" t="s">
        <v>172</v>
      </c>
      <c r="AU4756" t="s">
        <v>20014</v>
      </c>
      <c r="AV4756" t="s">
        <v>357028</v>
      </c>
      <c r="AW4756" t="s">
        <v>3403</v>
      </c>
      <c r="AX4756" t="s">
        <v>11933</v>
      </c>
      <c r="AY4756" t="s">
        <v>172</v>
      </c>
      <c r="AZ4756" t="s">
        <v>20014</v>
      </c>
      <c r="BA4756" t="s">
        <v>177</v>
      </c>
      <c r="BB4756" t="s">
        <v>22840</v>
      </c>
      <c r="BC4756" t="s">
        <v>169</v>
      </c>
      <c r="BD4756" t="s">
        <v>354678</v>
      </c>
      <c r="BE4756" t="s">
        <v>354679</v>
      </c>
      <c r="BF4756" t="s">
        <v>357019</v>
      </c>
      <c r="BG4756" t="s">
        <v>7066</v>
      </c>
      <c r="BH4756" t="s">
        <v>1076</v>
      </c>
      <c r="BI4756" t="s">
        <v>357029</v>
      </c>
      <c r="BJ4756" t="s">
        <v>357030</v>
      </c>
      <c r="BK4756" t="s">
        <v>357031</v>
      </c>
      <c r="BL4756" t="s">
        <v>357032</v>
      </c>
      <c r="BM4756" t="s">
        <v>357033</v>
      </c>
      <c r="BN4756" t="s">
        <v>357034</v>
      </c>
      <c r="BO4756" t="s">
        <v>357035</v>
      </c>
      <c r="BP4756" t="s">
        <v>357036</v>
      </c>
      <c r="BQ4756" t="s">
        <v>357037</v>
      </c>
      <c r="BR4756" t="s">
        <v>357038</v>
      </c>
      <c r="BS4756" t="s">
        <v>357039</v>
      </c>
      <c r="BT4756" t="s">
        <v>357040</v>
      </c>
      <c r="BU4756" t="s">
        <v>357041</v>
      </c>
      <c r="BV4756" t="s">
        <v>357042</v>
      </c>
      <c r="BW4756" t="s">
        <v>357043</v>
      </c>
      <c r="BX4756" t="s">
        <v>357044</v>
      </c>
      <c r="BY4756" t="s">
        <v>357045</v>
      </c>
      <c r="BZ4756" t="s">
        <v>357046</v>
      </c>
      <c r="CA4756" t="s">
        <v>357047</v>
      </c>
      <c r="CB4756" t="s">
        <v>357048</v>
      </c>
      <c r="CC4756" t="s">
        <v>357049</v>
      </c>
      <c r="CD4756" t="s">
        <v>357050</v>
      </c>
      <c r="CE4756" t="s">
        <v>357051</v>
      </c>
      <c r="CF4756" t="s">
        <v>357052</v>
      </c>
      <c r="CG4756" t="s">
        <v>357053</v>
      </c>
      <c r="CH4756" t="s">
        <v>357054</v>
      </c>
      <c r="CI4756" t="s">
        <v>357055</v>
      </c>
      <c r="CJ4756" t="s">
        <v>357056</v>
      </c>
      <c r="CK4756" t="s">
        <v>357057</v>
      </c>
      <c r="CL4756" t="s">
        <v>357058</v>
      </c>
      <c r="CM4756" t="s">
        <v>357059</v>
      </c>
      <c r="CN4756" t="s">
        <v>357060</v>
      </c>
      <c r="CO4756" t="s">
        <v>357061</v>
      </c>
      <c r="CP4756" t="s">
        <v>357062</v>
      </c>
      <c r="CQ4756" t="s">
        <v>357063</v>
      </c>
      <c r="CR4756" t="s">
        <v>357064</v>
      </c>
      <c r="CS4756" t="s">
        <v>357065</v>
      </c>
      <c r="CT4756" t="s">
        <v>357066</v>
      </c>
      <c r="CU4756" t="s">
        <v>357067</v>
      </c>
      <c r="CV4756" t="s">
        <v>357068</v>
      </c>
      <c r="CW4756" t="s">
        <v>357069</v>
      </c>
      <c r="CX4756" t="s">
        <v>357070</v>
      </c>
      <c r="CY4756" t="s">
        <v>357071</v>
      </c>
      <c r="CZ4756" t="s">
        <v>357072</v>
      </c>
      <c r="DA4756" t="s">
        <v>357073</v>
      </c>
      <c r="DB4756" t="s">
        <v>357074</v>
      </c>
      <c r="DC4756" t="s">
        <v>357075</v>
      </c>
      <c r="DD4756" t="s">
        <v>357076</v>
      </c>
      <c r="DE4756" t="s">
        <v>357077</v>
      </c>
      <c r="DF4756" t="s">
        <v>357078</v>
      </c>
      <c r="DG4756" t="s">
        <v>357079</v>
      </c>
      <c r="DH4756" t="s">
        <v>357080</v>
      </c>
      <c r="DI4756" t="s">
        <v>357081</v>
      </c>
      <c r="DJ4756" t="s">
        <v>357082</v>
      </c>
      <c r="DK4756" t="s">
        <v>357067</v>
      </c>
      <c r="DL4756" t="s">
        <v>357068</v>
      </c>
      <c r="DM4756" t="s">
        <v>357069</v>
      </c>
      <c r="DN4756" t="s">
        <v>357070</v>
      </c>
      <c r="DO4756" t="s">
        <v>357071</v>
      </c>
      <c r="DP4756" t="s">
        <v>357072</v>
      </c>
      <c r="DQ4756" t="s">
        <v>357073</v>
      </c>
      <c r="DR4756" t="s">
        <v>357074</v>
      </c>
      <c r="DS4756" t="s">
        <v>357076</v>
      </c>
      <c r="DT4756" t="s">
        <v>357077</v>
      </c>
      <c r="DU4756" t="s">
        <v>357080</v>
      </c>
      <c r="DV4756" t="s">
        <v>357081</v>
      </c>
      <c r="DW4756" t="s">
        <v>357082</v>
      </c>
      <c r="DX4756" t="s">
        <v>357075</v>
      </c>
      <c r="DY4756" t="s">
        <v>357078</v>
      </c>
      <c r="DZ4756" t="s">
        <v>357079</v>
      </c>
      <c r="EA4756" t="s">
        <v>357083</v>
      </c>
      <c r="EB4756" t="s">
        <v>357084</v>
      </c>
      <c r="EC4756" t="s">
        <v>357085</v>
      </c>
      <c r="ED4756" t="s">
        <v>357086</v>
      </c>
      <c r="EE4756" t="s">
        <v>357087</v>
      </c>
    </row>
    <row r="4757" spans="1:135">
      <c r="A4757" t="s">
        <v>361</v>
      </c>
      <c r="B4757" t="s">
        <v>102924</v>
      </c>
      <c r="C4757" t="s">
        <v>3643</v>
      </c>
      <c r="D4757">
        <v>74</v>
      </c>
      <c r="E4757" t="s">
        <v>167</v>
      </c>
      <c r="F4757" t="s">
        <v>357088</v>
      </c>
      <c r="G4757" t="s">
        <v>357089</v>
      </c>
      <c r="H4757" t="s">
        <v>357090</v>
      </c>
      <c r="I4757" t="s">
        <v>3577</v>
      </c>
      <c r="J4757" t="s">
        <v>357091</v>
      </c>
      <c r="K4757" t="s">
        <v>148</v>
      </c>
      <c r="L4757" t="s">
        <v>357092</v>
      </c>
      <c r="M4757" t="s">
        <v>357093</v>
      </c>
      <c r="N4757" t="s">
        <v>12339</v>
      </c>
      <c r="O4757" t="s">
        <v>7066</v>
      </c>
      <c r="P4757" t="s">
        <v>6215</v>
      </c>
      <c r="Q4757" t="s">
        <v>357094</v>
      </c>
      <c r="R4757" t="s">
        <v>357095</v>
      </c>
      <c r="S4757" t="s">
        <v>357096</v>
      </c>
      <c r="T4757" t="s">
        <v>357097</v>
      </c>
      <c r="U4757" t="s">
        <v>357098</v>
      </c>
      <c r="V4757" t="s">
        <v>357099</v>
      </c>
      <c r="W4757">
        <v>0</v>
      </c>
      <c r="X4757" t="s">
        <v>156</v>
      </c>
      <c r="Y4757" t="s">
        <v>157</v>
      </c>
      <c r="Z4757" s="1">
        <v>36952</v>
      </c>
      <c r="AA4757" s="1">
        <v>36982</v>
      </c>
      <c r="AB4757" s="1">
        <v>38659</v>
      </c>
      <c r="AC4757" t="s">
        <v>158</v>
      </c>
      <c r="AD4757" t="s">
        <v>158</v>
      </c>
      <c r="AE4757" t="s">
        <v>357100</v>
      </c>
      <c r="AF4757" t="s">
        <v>160</v>
      </c>
      <c r="AG4757" t="s">
        <v>15236</v>
      </c>
      <c r="AH4757" t="s">
        <v>29625</v>
      </c>
      <c r="AI4757" t="s">
        <v>357101</v>
      </c>
      <c r="AJ4757" t="s">
        <v>164</v>
      </c>
      <c r="AK4757" t="s">
        <v>23529</v>
      </c>
      <c r="AL4757" t="s">
        <v>354753</v>
      </c>
      <c r="AM4757" t="s">
        <v>15236</v>
      </c>
      <c r="AN4757" t="s">
        <v>29625</v>
      </c>
      <c r="AO4757" t="s">
        <v>520</v>
      </c>
      <c r="AP4757" t="s">
        <v>354754</v>
      </c>
      <c r="AQ4757" t="s">
        <v>169</v>
      </c>
      <c r="AR4757" t="s">
        <v>354755</v>
      </c>
      <c r="AS4757" t="s">
        <v>354756</v>
      </c>
      <c r="AT4757" t="s">
        <v>172</v>
      </c>
      <c r="AU4757" t="s">
        <v>173</v>
      </c>
      <c r="AV4757" t="s">
        <v>357102</v>
      </c>
      <c r="AW4757" t="s">
        <v>16169</v>
      </c>
      <c r="AX4757" t="s">
        <v>4947</v>
      </c>
      <c r="AY4757" t="s">
        <v>172</v>
      </c>
      <c r="AZ4757" t="s">
        <v>173</v>
      </c>
      <c r="BA4757" t="s">
        <v>271</v>
      </c>
      <c r="BB4757" t="s">
        <v>12099</v>
      </c>
      <c r="BC4757" t="s">
        <v>169</v>
      </c>
      <c r="BD4757" t="s">
        <v>354758</v>
      </c>
      <c r="BE4757" t="s">
        <v>354759</v>
      </c>
      <c r="BF4757" t="s">
        <v>357093</v>
      </c>
      <c r="BG4757" t="s">
        <v>7066</v>
      </c>
      <c r="BH4757" t="s">
        <v>148</v>
      </c>
      <c r="BI4757" t="s">
        <v>357103</v>
      </c>
      <c r="BJ4757" t="s">
        <v>357104</v>
      </c>
      <c r="BK4757" t="s">
        <v>357105</v>
      </c>
      <c r="BL4757" t="s">
        <v>357106</v>
      </c>
      <c r="BM4757" t="s">
        <v>357107</v>
      </c>
      <c r="BN4757" t="s">
        <v>357108</v>
      </c>
      <c r="BO4757" t="s">
        <v>71077</v>
      </c>
      <c r="BP4757" t="s">
        <v>357109</v>
      </c>
      <c r="BQ4757" t="s">
        <v>357110</v>
      </c>
      <c r="BR4757" t="s">
        <v>357111</v>
      </c>
      <c r="BS4757" t="s">
        <v>357112</v>
      </c>
      <c r="BT4757" t="s">
        <v>357113</v>
      </c>
      <c r="BU4757" t="s">
        <v>357114</v>
      </c>
      <c r="BV4757" t="s">
        <v>357115</v>
      </c>
      <c r="BW4757" t="s">
        <v>357116</v>
      </c>
      <c r="BX4757" t="s">
        <v>357117</v>
      </c>
      <c r="BY4757" t="s">
        <v>357118</v>
      </c>
      <c r="BZ4757" t="s">
        <v>357119</v>
      </c>
      <c r="CA4757" t="s">
        <v>357120</v>
      </c>
      <c r="CB4757" t="s">
        <v>357121</v>
      </c>
      <c r="CC4757" t="s">
        <v>357122</v>
      </c>
      <c r="CD4757" t="s">
        <v>357123</v>
      </c>
      <c r="CE4757" t="s">
        <v>357124</v>
      </c>
      <c r="CF4757" t="s">
        <v>357125</v>
      </c>
      <c r="CG4757" t="s">
        <v>357126</v>
      </c>
      <c r="CH4757" t="s">
        <v>357127</v>
      </c>
      <c r="CI4757" t="s">
        <v>357128</v>
      </c>
      <c r="CJ4757" t="s">
        <v>357129</v>
      </c>
      <c r="CK4757" t="s">
        <v>357130</v>
      </c>
      <c r="CL4757" t="s">
        <v>357131</v>
      </c>
      <c r="CM4757" t="s">
        <v>357132</v>
      </c>
      <c r="CN4757" t="s">
        <v>357133</v>
      </c>
      <c r="CO4757" t="s">
        <v>357134</v>
      </c>
      <c r="CP4757" t="s">
        <v>357135</v>
      </c>
      <c r="CQ4757" t="s">
        <v>357136</v>
      </c>
      <c r="CR4757" t="s">
        <v>357137</v>
      </c>
      <c r="CS4757" t="s">
        <v>357138</v>
      </c>
      <c r="CT4757" t="s">
        <v>357139</v>
      </c>
      <c r="CU4757" t="s">
        <v>357140</v>
      </c>
      <c r="CV4757" t="s">
        <v>357141</v>
      </c>
      <c r="CW4757" t="s">
        <v>357142</v>
      </c>
      <c r="CX4757" t="s">
        <v>357143</v>
      </c>
      <c r="CY4757" t="s">
        <v>357144</v>
      </c>
      <c r="CZ4757" t="s">
        <v>357145</v>
      </c>
      <c r="DA4757" t="s">
        <v>357146</v>
      </c>
      <c r="DB4757" t="s">
        <v>357147</v>
      </c>
      <c r="DC4757" t="s">
        <v>357148</v>
      </c>
      <c r="DD4757" t="s">
        <v>357149</v>
      </c>
      <c r="DE4757" t="s">
        <v>357150</v>
      </c>
      <c r="DF4757" t="s">
        <v>63019</v>
      </c>
      <c r="DG4757" t="s">
        <v>357151</v>
      </c>
      <c r="DH4757" t="s">
        <v>357152</v>
      </c>
      <c r="DI4757" t="s">
        <v>357153</v>
      </c>
      <c r="DJ4757" t="s">
        <v>357154</v>
      </c>
      <c r="DK4757" t="s">
        <v>357140</v>
      </c>
      <c r="DL4757" t="s">
        <v>357141</v>
      </c>
      <c r="DM4757" t="s">
        <v>357142</v>
      </c>
      <c r="DN4757" t="s">
        <v>357143</v>
      </c>
      <c r="DO4757" t="s">
        <v>357144</v>
      </c>
      <c r="DP4757" t="s">
        <v>357145</v>
      </c>
      <c r="DQ4757" t="s">
        <v>357146</v>
      </c>
      <c r="DR4757" t="s">
        <v>357147</v>
      </c>
      <c r="DS4757" t="s">
        <v>357149</v>
      </c>
      <c r="DT4757" t="s">
        <v>357150</v>
      </c>
      <c r="DU4757" t="s">
        <v>357152</v>
      </c>
      <c r="DV4757" t="s">
        <v>357155</v>
      </c>
      <c r="DW4757" t="s">
        <v>357154</v>
      </c>
      <c r="DX4757" t="s">
        <v>357156</v>
      </c>
      <c r="DY4757" t="s">
        <v>63019</v>
      </c>
      <c r="DZ4757" t="s">
        <v>357151</v>
      </c>
      <c r="EA4757" t="s">
        <v>357157</v>
      </c>
      <c r="EB4757" t="s">
        <v>357158</v>
      </c>
      <c r="EC4757" t="s">
        <v>357159</v>
      </c>
      <c r="ED4757" t="s">
        <v>357160</v>
      </c>
      <c r="EE4757" t="s">
        <v>357161</v>
      </c>
    </row>
    <row r="4758" spans="1:135">
      <c r="A4758" t="s">
        <v>3053</v>
      </c>
      <c r="B4758" t="s">
        <v>102924</v>
      </c>
      <c r="C4758" t="s">
        <v>3643</v>
      </c>
      <c r="D4758">
        <v>74</v>
      </c>
      <c r="E4758" t="s">
        <v>5219</v>
      </c>
      <c r="F4758" t="s">
        <v>357162</v>
      </c>
      <c r="G4758" t="s">
        <v>357163</v>
      </c>
      <c r="H4758" t="s">
        <v>357164</v>
      </c>
      <c r="I4758" t="s">
        <v>454</v>
      </c>
      <c r="J4758" t="s">
        <v>357165</v>
      </c>
      <c r="K4758" t="s">
        <v>4700</v>
      </c>
      <c r="L4758" t="s">
        <v>357166</v>
      </c>
      <c r="M4758" t="s">
        <v>357167</v>
      </c>
      <c r="N4758" t="s">
        <v>10668</v>
      </c>
      <c r="O4758" t="s">
        <v>13582</v>
      </c>
      <c r="P4758" t="s">
        <v>10588</v>
      </c>
      <c r="Q4758" t="s">
        <v>357168</v>
      </c>
      <c r="R4758" t="s">
        <v>357169</v>
      </c>
      <c r="S4758" t="s">
        <v>357170</v>
      </c>
      <c r="T4758" t="s">
        <v>357171</v>
      </c>
      <c r="U4758" t="s">
        <v>357172</v>
      </c>
      <c r="V4758" t="s">
        <v>357173</v>
      </c>
      <c r="W4758">
        <v>0</v>
      </c>
      <c r="X4758" t="s">
        <v>156</v>
      </c>
      <c r="Y4758" t="s">
        <v>157</v>
      </c>
      <c r="Z4758" s="1">
        <v>36952</v>
      </c>
      <c r="AA4758" s="1">
        <v>36982</v>
      </c>
      <c r="AB4758" s="1">
        <v>38659</v>
      </c>
      <c r="AC4758" t="s">
        <v>158</v>
      </c>
      <c r="AD4758" t="s">
        <v>158</v>
      </c>
      <c r="AE4758" t="s">
        <v>357174</v>
      </c>
      <c r="AF4758" t="s">
        <v>160</v>
      </c>
      <c r="AG4758" t="s">
        <v>15236</v>
      </c>
      <c r="AH4758" t="s">
        <v>29625</v>
      </c>
      <c r="AI4758" t="s">
        <v>357175</v>
      </c>
      <c r="AJ4758" t="s">
        <v>164</v>
      </c>
      <c r="AK4758" t="s">
        <v>13115</v>
      </c>
      <c r="AL4758" t="s">
        <v>354832</v>
      </c>
      <c r="AM4758" t="s">
        <v>15236</v>
      </c>
      <c r="AN4758" t="s">
        <v>29625</v>
      </c>
      <c r="AO4758" t="s">
        <v>891</v>
      </c>
      <c r="AP4758" t="s">
        <v>128891</v>
      </c>
      <c r="AQ4758" t="s">
        <v>169</v>
      </c>
      <c r="AR4758" t="s">
        <v>354833</v>
      </c>
      <c r="AS4758" t="s">
        <v>354834</v>
      </c>
      <c r="AT4758" t="s">
        <v>172</v>
      </c>
      <c r="AU4758" t="s">
        <v>18795</v>
      </c>
      <c r="AV4758" t="s">
        <v>357176</v>
      </c>
      <c r="AW4758" t="s">
        <v>5982</v>
      </c>
      <c r="AX4758" t="s">
        <v>4700</v>
      </c>
      <c r="AY4758" t="s">
        <v>172</v>
      </c>
      <c r="AZ4758" t="s">
        <v>18795</v>
      </c>
      <c r="BA4758" t="s">
        <v>271</v>
      </c>
      <c r="BB4758" t="s">
        <v>5035</v>
      </c>
      <c r="BC4758" t="s">
        <v>169</v>
      </c>
      <c r="BD4758" t="s">
        <v>354836</v>
      </c>
      <c r="BE4758" t="s">
        <v>354837</v>
      </c>
      <c r="BF4758" t="s">
        <v>357167</v>
      </c>
      <c r="BG4758" t="s">
        <v>13582</v>
      </c>
      <c r="BH4758" t="s">
        <v>4700</v>
      </c>
      <c r="BI4758" t="s">
        <v>357177</v>
      </c>
      <c r="BJ4758" t="s">
        <v>357178</v>
      </c>
      <c r="BK4758" t="s">
        <v>357179</v>
      </c>
      <c r="BL4758" t="s">
        <v>357180</v>
      </c>
      <c r="BM4758" t="s">
        <v>357181</v>
      </c>
      <c r="BN4758" t="s">
        <v>357182</v>
      </c>
      <c r="BO4758" t="s">
        <v>357183</v>
      </c>
      <c r="BP4758" t="s">
        <v>357184</v>
      </c>
      <c r="BQ4758" t="s">
        <v>357185</v>
      </c>
      <c r="BR4758" t="s">
        <v>357186</v>
      </c>
      <c r="BS4758" t="s">
        <v>357187</v>
      </c>
      <c r="BT4758" t="s">
        <v>357188</v>
      </c>
      <c r="BU4758" t="s">
        <v>357189</v>
      </c>
      <c r="BV4758" t="s">
        <v>357190</v>
      </c>
      <c r="BW4758" t="s">
        <v>357191</v>
      </c>
      <c r="BX4758" t="s">
        <v>357192</v>
      </c>
      <c r="BY4758" t="s">
        <v>357193</v>
      </c>
      <c r="BZ4758" t="s">
        <v>357194</v>
      </c>
      <c r="CA4758" t="s">
        <v>357195</v>
      </c>
      <c r="CB4758" t="s">
        <v>357196</v>
      </c>
      <c r="CC4758" t="s">
        <v>69038</v>
      </c>
      <c r="CD4758" t="s">
        <v>357197</v>
      </c>
      <c r="CE4758" t="s">
        <v>357198</v>
      </c>
      <c r="CF4758" t="s">
        <v>357199</v>
      </c>
      <c r="CG4758" t="s">
        <v>357200</v>
      </c>
      <c r="CH4758" t="s">
        <v>357201</v>
      </c>
      <c r="CI4758" t="s">
        <v>357202</v>
      </c>
      <c r="CJ4758" t="s">
        <v>357203</v>
      </c>
      <c r="CK4758" t="s">
        <v>357204</v>
      </c>
      <c r="CL4758" t="s">
        <v>357205</v>
      </c>
      <c r="CM4758" t="s">
        <v>357206</v>
      </c>
      <c r="CN4758" t="s">
        <v>357207</v>
      </c>
      <c r="CO4758" t="s">
        <v>357208</v>
      </c>
      <c r="CP4758" t="s">
        <v>357209</v>
      </c>
      <c r="CQ4758" t="s">
        <v>357210</v>
      </c>
      <c r="CR4758" t="s">
        <v>357211</v>
      </c>
      <c r="CS4758" t="s">
        <v>357212</v>
      </c>
      <c r="CT4758" t="s">
        <v>357213</v>
      </c>
      <c r="CU4758" t="s">
        <v>357214</v>
      </c>
      <c r="CV4758" t="s">
        <v>357215</v>
      </c>
      <c r="CW4758" t="s">
        <v>357216</v>
      </c>
      <c r="CX4758" t="s">
        <v>357217</v>
      </c>
      <c r="CY4758" t="s">
        <v>357218</v>
      </c>
      <c r="CZ4758" t="s">
        <v>357219</v>
      </c>
      <c r="DA4758" t="s">
        <v>357220</v>
      </c>
      <c r="DB4758" t="s">
        <v>357221</v>
      </c>
      <c r="DC4758" t="s">
        <v>357222</v>
      </c>
      <c r="DD4758" t="s">
        <v>357223</v>
      </c>
      <c r="DE4758" t="s">
        <v>357224</v>
      </c>
      <c r="DF4758" t="s">
        <v>357225</v>
      </c>
      <c r="DG4758" t="s">
        <v>357226</v>
      </c>
      <c r="DH4758" t="s">
        <v>357227</v>
      </c>
      <c r="DI4758" t="s">
        <v>357228</v>
      </c>
      <c r="DJ4758" t="s">
        <v>357229</v>
      </c>
      <c r="DK4758" t="s">
        <v>357214</v>
      </c>
      <c r="DL4758" t="s">
        <v>357215</v>
      </c>
      <c r="DM4758" t="s">
        <v>357216</v>
      </c>
      <c r="DN4758" t="s">
        <v>357217</v>
      </c>
      <c r="DO4758" t="s">
        <v>357218</v>
      </c>
      <c r="DP4758" t="s">
        <v>357219</v>
      </c>
      <c r="DQ4758" t="s">
        <v>357230</v>
      </c>
      <c r="DR4758" t="s">
        <v>357221</v>
      </c>
      <c r="DS4758" t="s">
        <v>357223</v>
      </c>
      <c r="DT4758" t="s">
        <v>357224</v>
      </c>
      <c r="DU4758" t="s">
        <v>357227</v>
      </c>
      <c r="DV4758" t="s">
        <v>357228</v>
      </c>
      <c r="DW4758" t="s">
        <v>357229</v>
      </c>
      <c r="DX4758" t="s">
        <v>357222</v>
      </c>
      <c r="DY4758" t="s">
        <v>357225</v>
      </c>
      <c r="DZ4758" t="s">
        <v>357226</v>
      </c>
      <c r="EA4758" t="s">
        <v>357231</v>
      </c>
      <c r="EB4758" t="s">
        <v>357232</v>
      </c>
      <c r="EC4758" t="s">
        <v>357233</v>
      </c>
      <c r="ED4758" t="s">
        <v>357234</v>
      </c>
      <c r="EE4758" t="s">
        <v>357235</v>
      </c>
    </row>
    <row r="4759" spans="1:135">
      <c r="A4759" t="s">
        <v>3670</v>
      </c>
      <c r="B4759" t="s">
        <v>102924</v>
      </c>
      <c r="C4759" t="s">
        <v>7372</v>
      </c>
      <c r="D4759">
        <v>74</v>
      </c>
      <c r="E4759" t="s">
        <v>207404</v>
      </c>
      <c r="F4759" t="s">
        <v>4956</v>
      </c>
      <c r="G4759" t="s">
        <v>357236</v>
      </c>
      <c r="H4759" t="s">
        <v>357237</v>
      </c>
      <c r="I4759" t="s">
        <v>3848</v>
      </c>
      <c r="J4759" t="s">
        <v>357238</v>
      </c>
      <c r="K4759" t="s">
        <v>2942</v>
      </c>
      <c r="L4759" t="s">
        <v>357239</v>
      </c>
      <c r="M4759" t="s">
        <v>357240</v>
      </c>
      <c r="N4759" t="s">
        <v>543</v>
      </c>
      <c r="O4759" t="s">
        <v>2231</v>
      </c>
      <c r="P4759" t="s">
        <v>450</v>
      </c>
      <c r="Q4759" t="s">
        <v>357241</v>
      </c>
      <c r="R4759" t="s">
        <v>357242</v>
      </c>
      <c r="S4759" t="s">
        <v>357243</v>
      </c>
      <c r="T4759" t="s">
        <v>357244</v>
      </c>
      <c r="U4759" t="s">
        <v>357245</v>
      </c>
      <c r="V4759" t="s">
        <v>357246</v>
      </c>
      <c r="W4759">
        <v>0</v>
      </c>
      <c r="X4759" t="s">
        <v>156</v>
      </c>
      <c r="Y4759" t="s">
        <v>157</v>
      </c>
      <c r="Z4759" s="1">
        <v>36952</v>
      </c>
      <c r="AA4759" s="1">
        <v>36982</v>
      </c>
      <c r="AB4759" s="1">
        <v>38659</v>
      </c>
      <c r="AC4759" t="s">
        <v>158</v>
      </c>
      <c r="AD4759" t="s">
        <v>158</v>
      </c>
      <c r="AE4759" t="s">
        <v>357247</v>
      </c>
      <c r="AF4759" t="s">
        <v>160</v>
      </c>
      <c r="AG4759" t="s">
        <v>15236</v>
      </c>
      <c r="AH4759" t="s">
        <v>29625</v>
      </c>
      <c r="AI4759" t="s">
        <v>357248</v>
      </c>
      <c r="AJ4759" t="s">
        <v>164</v>
      </c>
      <c r="AK4759" t="s">
        <v>1882</v>
      </c>
      <c r="AL4759" t="s">
        <v>357249</v>
      </c>
      <c r="AM4759" t="s">
        <v>15236</v>
      </c>
      <c r="AN4759" t="s">
        <v>29625</v>
      </c>
      <c r="AO4759" t="s">
        <v>427</v>
      </c>
      <c r="AP4759" t="s">
        <v>8420</v>
      </c>
      <c r="AQ4759" t="s">
        <v>169</v>
      </c>
      <c r="AR4759" t="s">
        <v>357250</v>
      </c>
      <c r="AS4759" t="s">
        <v>357251</v>
      </c>
      <c r="AT4759" t="s">
        <v>172</v>
      </c>
      <c r="AU4759" t="s">
        <v>3848</v>
      </c>
      <c r="AV4759" t="s">
        <v>357252</v>
      </c>
      <c r="AW4759" t="s">
        <v>3491</v>
      </c>
      <c r="AX4759" t="s">
        <v>21253</v>
      </c>
      <c r="AY4759" t="s">
        <v>172</v>
      </c>
      <c r="AZ4759" t="s">
        <v>3848</v>
      </c>
      <c r="BA4759" t="s">
        <v>271</v>
      </c>
      <c r="BB4759" t="s">
        <v>16945</v>
      </c>
      <c r="BC4759" t="s">
        <v>169</v>
      </c>
      <c r="BD4759" t="s">
        <v>357253</v>
      </c>
      <c r="BE4759" t="s">
        <v>357254</v>
      </c>
      <c r="BF4759" t="s">
        <v>357240</v>
      </c>
      <c r="BG4759" t="s">
        <v>2231</v>
      </c>
      <c r="BH4759" t="s">
        <v>2942</v>
      </c>
      <c r="BI4759" t="s">
        <v>357255</v>
      </c>
      <c r="BJ4759" t="s">
        <v>357256</v>
      </c>
      <c r="BK4759" t="s">
        <v>357257</v>
      </c>
      <c r="BL4759" t="s">
        <v>357258</v>
      </c>
      <c r="BM4759" t="s">
        <v>357259</v>
      </c>
      <c r="BN4759" t="s">
        <v>357260</v>
      </c>
      <c r="BO4759" t="s">
        <v>357261</v>
      </c>
      <c r="BP4759" t="s">
        <v>357262</v>
      </c>
      <c r="BQ4759" t="s">
        <v>357263</v>
      </c>
      <c r="BR4759" t="s">
        <v>357264</v>
      </c>
      <c r="BS4759" t="s">
        <v>357265</v>
      </c>
      <c r="BT4759" t="s">
        <v>357266</v>
      </c>
      <c r="BU4759" t="s">
        <v>357267</v>
      </c>
      <c r="BV4759" t="s">
        <v>357268</v>
      </c>
      <c r="BW4759" t="s">
        <v>357269</v>
      </c>
      <c r="BX4759" t="s">
        <v>357270</v>
      </c>
      <c r="BY4759" t="s">
        <v>357271</v>
      </c>
      <c r="BZ4759" t="s">
        <v>357272</v>
      </c>
      <c r="CA4759" t="s">
        <v>357273</v>
      </c>
      <c r="CB4759" t="s">
        <v>357274</v>
      </c>
      <c r="CC4759" t="s">
        <v>357275</v>
      </c>
      <c r="CD4759" t="s">
        <v>357276</v>
      </c>
      <c r="CE4759" t="s">
        <v>357277</v>
      </c>
      <c r="CF4759" t="s">
        <v>357278</v>
      </c>
      <c r="CG4759" t="s">
        <v>357279</v>
      </c>
      <c r="CH4759" t="s">
        <v>10044</v>
      </c>
      <c r="CI4759" t="s">
        <v>357280</v>
      </c>
      <c r="CJ4759" t="s">
        <v>357281</v>
      </c>
      <c r="CK4759" t="s">
        <v>357282</v>
      </c>
      <c r="CL4759" t="s">
        <v>357283</v>
      </c>
      <c r="CM4759" t="s">
        <v>357284</v>
      </c>
      <c r="CN4759" t="s">
        <v>357285</v>
      </c>
      <c r="CO4759" t="s">
        <v>357286</v>
      </c>
      <c r="CP4759" t="s">
        <v>357287</v>
      </c>
      <c r="CQ4759" t="s">
        <v>357288</v>
      </c>
      <c r="CR4759" t="s">
        <v>357289</v>
      </c>
      <c r="CS4759" t="s">
        <v>357290</v>
      </c>
      <c r="CT4759" t="s">
        <v>357291</v>
      </c>
      <c r="CU4759" t="s">
        <v>357292</v>
      </c>
      <c r="CV4759" t="s">
        <v>357293</v>
      </c>
      <c r="CW4759" t="s">
        <v>357294</v>
      </c>
      <c r="CX4759" t="s">
        <v>357295</v>
      </c>
      <c r="CY4759" t="s">
        <v>357296</v>
      </c>
      <c r="CZ4759" t="s">
        <v>357297</v>
      </c>
      <c r="DA4759" t="s">
        <v>357298</v>
      </c>
      <c r="DB4759" t="s">
        <v>357299</v>
      </c>
      <c r="DC4759" t="s">
        <v>357300</v>
      </c>
      <c r="DD4759" t="s">
        <v>357301</v>
      </c>
      <c r="DE4759" t="s">
        <v>357302</v>
      </c>
      <c r="DF4759" t="s">
        <v>248897</v>
      </c>
      <c r="DG4759" t="s">
        <v>357303</v>
      </c>
      <c r="DH4759" t="s">
        <v>357304</v>
      </c>
      <c r="DI4759" t="s">
        <v>357305</v>
      </c>
      <c r="DJ4759" t="s">
        <v>357306</v>
      </c>
      <c r="DK4759" t="s">
        <v>357292</v>
      </c>
      <c r="DL4759" t="s">
        <v>357293</v>
      </c>
      <c r="DM4759" t="s">
        <v>357294</v>
      </c>
      <c r="DN4759" t="s">
        <v>357295</v>
      </c>
      <c r="DO4759" t="s">
        <v>357296</v>
      </c>
      <c r="DP4759" t="s">
        <v>357297</v>
      </c>
      <c r="DQ4759" t="s">
        <v>357298</v>
      </c>
      <c r="DR4759" t="s">
        <v>357299</v>
      </c>
      <c r="DS4759" t="s">
        <v>357301</v>
      </c>
      <c r="DT4759" t="s">
        <v>357302</v>
      </c>
      <c r="DU4759" t="s">
        <v>357304</v>
      </c>
      <c r="DV4759" t="s">
        <v>357305</v>
      </c>
      <c r="DW4759" t="s">
        <v>357306</v>
      </c>
      <c r="DX4759" t="s">
        <v>357300</v>
      </c>
      <c r="DY4759" t="s">
        <v>248897</v>
      </c>
      <c r="DZ4759" t="s">
        <v>357303</v>
      </c>
      <c r="EA4759" t="s">
        <v>357307</v>
      </c>
      <c r="EB4759" t="s">
        <v>357308</v>
      </c>
      <c r="EC4759" t="s">
        <v>357309</v>
      </c>
      <c r="ED4759" t="s">
        <v>357310</v>
      </c>
      <c r="EE4759" t="s">
        <v>357311</v>
      </c>
    </row>
    <row r="4760" spans="1:135">
      <c r="A4760" t="s">
        <v>13980</v>
      </c>
      <c r="B4760" t="s">
        <v>102924</v>
      </c>
      <c r="C4760" t="s">
        <v>7372</v>
      </c>
      <c r="D4760">
        <v>74</v>
      </c>
      <c r="E4760" t="s">
        <v>7066</v>
      </c>
      <c r="F4760" t="s">
        <v>31309</v>
      </c>
      <c r="G4760" t="s">
        <v>357312</v>
      </c>
      <c r="H4760" t="s">
        <v>357313</v>
      </c>
      <c r="I4760" t="s">
        <v>173</v>
      </c>
      <c r="J4760" t="s">
        <v>357314</v>
      </c>
      <c r="K4760" t="s">
        <v>1789</v>
      </c>
      <c r="L4760" t="s">
        <v>357315</v>
      </c>
      <c r="M4760" t="s">
        <v>357316</v>
      </c>
      <c r="N4760" t="s">
        <v>20858</v>
      </c>
      <c r="O4760" t="s">
        <v>2141</v>
      </c>
      <c r="P4760" t="s">
        <v>6136</v>
      </c>
      <c r="Q4760" t="s">
        <v>357317</v>
      </c>
      <c r="R4760" t="s">
        <v>357318</v>
      </c>
      <c r="S4760" t="s">
        <v>357319</v>
      </c>
      <c r="T4760" t="s">
        <v>357320</v>
      </c>
      <c r="U4760" t="s">
        <v>357321</v>
      </c>
      <c r="V4760" t="s">
        <v>357322</v>
      </c>
      <c r="W4760">
        <v>0</v>
      </c>
      <c r="X4760" t="s">
        <v>156</v>
      </c>
      <c r="Y4760" t="s">
        <v>157</v>
      </c>
      <c r="Z4760" s="1">
        <v>36952</v>
      </c>
      <c r="AA4760" s="1">
        <v>36982</v>
      </c>
      <c r="AB4760" s="1">
        <v>38659</v>
      </c>
      <c r="AC4760" t="s">
        <v>158</v>
      </c>
      <c r="AD4760" t="s">
        <v>158</v>
      </c>
      <c r="AE4760" t="s">
        <v>357323</v>
      </c>
      <c r="AF4760" t="s">
        <v>160</v>
      </c>
      <c r="AG4760" t="s">
        <v>15236</v>
      </c>
      <c r="AH4760" t="s">
        <v>29625</v>
      </c>
      <c r="AI4760" t="s">
        <v>357324</v>
      </c>
      <c r="AJ4760" t="s">
        <v>164</v>
      </c>
      <c r="AK4760" t="s">
        <v>9270</v>
      </c>
      <c r="AL4760" t="s">
        <v>352467</v>
      </c>
      <c r="AM4760" t="s">
        <v>15236</v>
      </c>
      <c r="AN4760" t="s">
        <v>29625</v>
      </c>
      <c r="AO4760" t="s">
        <v>361</v>
      </c>
      <c r="AP4760" t="s">
        <v>60051</v>
      </c>
      <c r="AQ4760" t="s">
        <v>169</v>
      </c>
      <c r="AR4760" t="s">
        <v>352468</v>
      </c>
      <c r="AS4760" t="s">
        <v>352469</v>
      </c>
      <c r="AT4760" t="s">
        <v>172</v>
      </c>
      <c r="AU4760" t="s">
        <v>175</v>
      </c>
      <c r="AV4760" t="s">
        <v>357325</v>
      </c>
      <c r="AW4760" t="s">
        <v>3053</v>
      </c>
      <c r="AX4760" t="s">
        <v>6819</v>
      </c>
      <c r="AY4760" t="s">
        <v>172</v>
      </c>
      <c r="AZ4760" t="s">
        <v>175</v>
      </c>
      <c r="BA4760" t="s">
        <v>177</v>
      </c>
      <c r="BB4760" t="s">
        <v>26208</v>
      </c>
      <c r="BC4760" t="s">
        <v>169</v>
      </c>
      <c r="BD4760" t="s">
        <v>352471</v>
      </c>
      <c r="BE4760" t="s">
        <v>352472</v>
      </c>
      <c r="BF4760" t="s">
        <v>357316</v>
      </c>
      <c r="BG4760" t="s">
        <v>2141</v>
      </c>
      <c r="BH4760" t="s">
        <v>1789</v>
      </c>
      <c r="BI4760" t="s">
        <v>357326</v>
      </c>
      <c r="BJ4760" t="s">
        <v>357327</v>
      </c>
      <c r="BK4760" t="s">
        <v>357328</v>
      </c>
      <c r="BL4760" t="s">
        <v>357329</v>
      </c>
      <c r="BM4760" t="s">
        <v>199235</v>
      </c>
      <c r="BN4760" t="s">
        <v>357330</v>
      </c>
      <c r="BO4760" t="s">
        <v>357331</v>
      </c>
      <c r="BP4760" t="s">
        <v>357332</v>
      </c>
      <c r="BQ4760" t="s">
        <v>357333</v>
      </c>
      <c r="BR4760" t="s">
        <v>357334</v>
      </c>
      <c r="BS4760" t="s">
        <v>357335</v>
      </c>
      <c r="BT4760" t="s">
        <v>357336</v>
      </c>
      <c r="BU4760" t="s">
        <v>357337</v>
      </c>
      <c r="BV4760" t="s">
        <v>357338</v>
      </c>
      <c r="BW4760" t="s">
        <v>357339</v>
      </c>
      <c r="BX4760" t="s">
        <v>357340</v>
      </c>
      <c r="BY4760" t="s">
        <v>357341</v>
      </c>
      <c r="BZ4760" t="s">
        <v>357342</v>
      </c>
      <c r="CA4760" t="s">
        <v>357343</v>
      </c>
      <c r="CB4760" t="s">
        <v>357344</v>
      </c>
      <c r="CC4760" t="s">
        <v>357345</v>
      </c>
      <c r="CD4760" t="s">
        <v>357346</v>
      </c>
      <c r="CE4760" t="s">
        <v>357347</v>
      </c>
      <c r="CF4760" t="s">
        <v>357348</v>
      </c>
      <c r="CG4760" t="s">
        <v>357349</v>
      </c>
      <c r="CH4760" t="s">
        <v>357350</v>
      </c>
      <c r="CI4760" t="s">
        <v>357351</v>
      </c>
      <c r="CJ4760" t="s">
        <v>357352</v>
      </c>
      <c r="CK4760" t="s">
        <v>357353</v>
      </c>
      <c r="CL4760" t="s">
        <v>357354</v>
      </c>
      <c r="CM4760" t="s">
        <v>357355</v>
      </c>
      <c r="CN4760" t="s">
        <v>357356</v>
      </c>
      <c r="CO4760" t="s">
        <v>357357</v>
      </c>
      <c r="CP4760" t="s">
        <v>357358</v>
      </c>
      <c r="CQ4760" t="s">
        <v>357359</v>
      </c>
      <c r="CR4760" t="s">
        <v>357360</v>
      </c>
      <c r="CS4760" t="s">
        <v>357361</v>
      </c>
      <c r="CT4760" t="s">
        <v>357362</v>
      </c>
      <c r="CU4760" t="s">
        <v>357363</v>
      </c>
      <c r="CV4760" t="s">
        <v>357364</v>
      </c>
      <c r="CW4760" t="s">
        <v>357365</v>
      </c>
      <c r="CX4760" t="s">
        <v>357366</v>
      </c>
      <c r="CY4760" t="s">
        <v>357367</v>
      </c>
      <c r="CZ4760" t="s">
        <v>357368</v>
      </c>
      <c r="DA4760" t="s">
        <v>357369</v>
      </c>
      <c r="DB4760" t="s">
        <v>357370</v>
      </c>
      <c r="DC4760" t="s">
        <v>357371</v>
      </c>
      <c r="DD4760" t="s">
        <v>357372</v>
      </c>
      <c r="DE4760" t="s">
        <v>357373</v>
      </c>
      <c r="DF4760" t="s">
        <v>357374</v>
      </c>
      <c r="DG4760" t="s">
        <v>357375</v>
      </c>
      <c r="DH4760" t="s">
        <v>357376</v>
      </c>
      <c r="DI4760" t="s">
        <v>357377</v>
      </c>
      <c r="DJ4760" t="s">
        <v>357378</v>
      </c>
      <c r="DK4760" t="s">
        <v>357363</v>
      </c>
      <c r="DL4760" t="s">
        <v>357364</v>
      </c>
      <c r="DM4760" t="s">
        <v>357365</v>
      </c>
      <c r="DN4760" t="s">
        <v>357366</v>
      </c>
      <c r="DO4760" t="s">
        <v>357367</v>
      </c>
      <c r="DP4760" t="s">
        <v>357368</v>
      </c>
      <c r="DQ4760" t="s">
        <v>357369</v>
      </c>
      <c r="DR4760" t="s">
        <v>357370</v>
      </c>
      <c r="DS4760" t="s">
        <v>357372</v>
      </c>
      <c r="DT4760" t="s">
        <v>357373</v>
      </c>
      <c r="DU4760" t="s">
        <v>357376</v>
      </c>
      <c r="DV4760" t="s">
        <v>357377</v>
      </c>
      <c r="DW4760" t="s">
        <v>357378</v>
      </c>
      <c r="DX4760" t="s">
        <v>357371</v>
      </c>
      <c r="DY4760" t="s">
        <v>357374</v>
      </c>
      <c r="DZ4760" t="s">
        <v>357375</v>
      </c>
      <c r="EA4760" t="s">
        <v>357379</v>
      </c>
      <c r="EB4760" t="s">
        <v>357380</v>
      </c>
      <c r="EC4760" t="s">
        <v>357381</v>
      </c>
      <c r="ED4760" t="s">
        <v>357382</v>
      </c>
      <c r="EE4760" t="s">
        <v>357383</v>
      </c>
    </row>
    <row r="4761" spans="1:135">
      <c r="A4761" t="s">
        <v>16025</v>
      </c>
      <c r="B4761" t="s">
        <v>102924</v>
      </c>
      <c r="C4761" t="s">
        <v>7372</v>
      </c>
      <c r="D4761">
        <v>74</v>
      </c>
      <c r="E4761" t="s">
        <v>20682</v>
      </c>
      <c r="F4761" t="s">
        <v>6643</v>
      </c>
      <c r="G4761" t="s">
        <v>357384</v>
      </c>
      <c r="H4761" t="s">
        <v>357385</v>
      </c>
      <c r="I4761" t="s">
        <v>3938</v>
      </c>
      <c r="J4761" t="s">
        <v>357386</v>
      </c>
      <c r="K4761" t="s">
        <v>707</v>
      </c>
      <c r="L4761" t="s">
        <v>357387</v>
      </c>
      <c r="M4761" t="s">
        <v>357388</v>
      </c>
      <c r="N4761" t="s">
        <v>543</v>
      </c>
      <c r="O4761" t="s">
        <v>1694</v>
      </c>
      <c r="P4761" t="s">
        <v>7139</v>
      </c>
      <c r="Q4761" t="s">
        <v>357389</v>
      </c>
      <c r="R4761" t="s">
        <v>357390</v>
      </c>
      <c r="S4761" t="s">
        <v>357391</v>
      </c>
      <c r="T4761" t="s">
        <v>357392</v>
      </c>
      <c r="U4761" t="s">
        <v>357393</v>
      </c>
      <c r="V4761" t="s">
        <v>357394</v>
      </c>
      <c r="W4761">
        <v>0</v>
      </c>
      <c r="X4761" t="s">
        <v>156</v>
      </c>
      <c r="Y4761" t="s">
        <v>157</v>
      </c>
      <c r="Z4761" s="1">
        <v>36952</v>
      </c>
      <c r="AA4761" s="1">
        <v>36982</v>
      </c>
      <c r="AB4761" s="1">
        <v>38659</v>
      </c>
      <c r="AC4761" t="s">
        <v>158</v>
      </c>
      <c r="AD4761" t="s">
        <v>158</v>
      </c>
      <c r="AE4761" t="s">
        <v>357395</v>
      </c>
      <c r="AF4761" t="s">
        <v>160</v>
      </c>
      <c r="AG4761" t="s">
        <v>15236</v>
      </c>
      <c r="AH4761" t="s">
        <v>29625</v>
      </c>
      <c r="AI4761" t="s">
        <v>357396</v>
      </c>
      <c r="AJ4761" t="s">
        <v>164</v>
      </c>
      <c r="AK4761" t="s">
        <v>8569</v>
      </c>
      <c r="AL4761" t="s">
        <v>352546</v>
      </c>
      <c r="AM4761" t="s">
        <v>15236</v>
      </c>
      <c r="AN4761" t="s">
        <v>29625</v>
      </c>
      <c r="AO4761" t="s">
        <v>3228</v>
      </c>
      <c r="AP4761" t="s">
        <v>352547</v>
      </c>
      <c r="AQ4761" t="s">
        <v>169</v>
      </c>
      <c r="AR4761" t="s">
        <v>352548</v>
      </c>
      <c r="AS4761" t="s">
        <v>352549</v>
      </c>
      <c r="AT4761" t="s">
        <v>172</v>
      </c>
      <c r="AU4761" t="s">
        <v>19950</v>
      </c>
      <c r="AV4761" t="s">
        <v>357397</v>
      </c>
      <c r="AW4761" t="s">
        <v>3228</v>
      </c>
      <c r="AX4761" t="s">
        <v>1076</v>
      </c>
      <c r="AY4761" t="s">
        <v>172</v>
      </c>
      <c r="AZ4761" t="s">
        <v>19950</v>
      </c>
      <c r="BA4761" t="s">
        <v>271</v>
      </c>
      <c r="BB4761" t="s">
        <v>24215</v>
      </c>
      <c r="BC4761" t="s">
        <v>169</v>
      </c>
      <c r="BD4761" t="s">
        <v>352551</v>
      </c>
      <c r="BE4761" t="s">
        <v>352552</v>
      </c>
      <c r="BF4761" t="s">
        <v>357388</v>
      </c>
      <c r="BG4761" t="s">
        <v>1694</v>
      </c>
      <c r="BH4761" t="s">
        <v>707</v>
      </c>
      <c r="BI4761" t="s">
        <v>357398</v>
      </c>
      <c r="BJ4761" t="s">
        <v>357399</v>
      </c>
      <c r="BK4761" t="s">
        <v>357400</v>
      </c>
      <c r="BL4761" t="s">
        <v>357401</v>
      </c>
      <c r="BM4761" t="s">
        <v>357402</v>
      </c>
      <c r="BN4761" t="s">
        <v>357403</v>
      </c>
      <c r="BO4761" t="s">
        <v>357404</v>
      </c>
      <c r="BP4761" t="s">
        <v>357405</v>
      </c>
      <c r="BQ4761" t="s">
        <v>357406</v>
      </c>
      <c r="BR4761" t="s">
        <v>357407</v>
      </c>
      <c r="BS4761" t="s">
        <v>357408</v>
      </c>
      <c r="BT4761" t="s">
        <v>357409</v>
      </c>
      <c r="BU4761" t="s">
        <v>357410</v>
      </c>
      <c r="BV4761" t="s">
        <v>357411</v>
      </c>
      <c r="BW4761" t="s">
        <v>357412</v>
      </c>
      <c r="BX4761" t="s">
        <v>357413</v>
      </c>
      <c r="BY4761" t="s">
        <v>357414</v>
      </c>
      <c r="BZ4761" t="s">
        <v>357415</v>
      </c>
      <c r="CA4761" t="s">
        <v>357416</v>
      </c>
      <c r="CB4761" t="s">
        <v>357417</v>
      </c>
      <c r="CC4761" t="s">
        <v>357418</v>
      </c>
      <c r="CD4761" t="s">
        <v>357419</v>
      </c>
      <c r="CE4761" t="s">
        <v>357420</v>
      </c>
      <c r="CF4761" t="s">
        <v>357421</v>
      </c>
      <c r="CG4761" t="s">
        <v>357422</v>
      </c>
      <c r="CH4761" t="s">
        <v>357423</v>
      </c>
      <c r="CI4761" t="s">
        <v>357424</v>
      </c>
      <c r="CJ4761" t="s">
        <v>357425</v>
      </c>
      <c r="CK4761" t="s">
        <v>357426</v>
      </c>
      <c r="CL4761" t="s">
        <v>357427</v>
      </c>
      <c r="CM4761" t="s">
        <v>357428</v>
      </c>
      <c r="CN4761" t="s">
        <v>357429</v>
      </c>
      <c r="CO4761" t="s">
        <v>357430</v>
      </c>
      <c r="CP4761" t="s">
        <v>357431</v>
      </c>
      <c r="CQ4761" t="s">
        <v>357432</v>
      </c>
      <c r="CR4761" t="s">
        <v>357433</v>
      </c>
      <c r="CS4761" t="s">
        <v>357434</v>
      </c>
      <c r="CT4761" t="s">
        <v>357435</v>
      </c>
      <c r="CU4761" t="s">
        <v>357436</v>
      </c>
      <c r="CV4761" t="s">
        <v>357437</v>
      </c>
      <c r="CW4761" t="s">
        <v>357438</v>
      </c>
      <c r="CX4761" t="s">
        <v>357439</v>
      </c>
      <c r="CY4761" t="s">
        <v>357440</v>
      </c>
      <c r="CZ4761" t="s">
        <v>357441</v>
      </c>
      <c r="DA4761" t="s">
        <v>357442</v>
      </c>
      <c r="DB4761" t="s">
        <v>357443</v>
      </c>
      <c r="DC4761" t="s">
        <v>357444</v>
      </c>
      <c r="DD4761" t="s">
        <v>357445</v>
      </c>
      <c r="DE4761" t="s">
        <v>357446</v>
      </c>
      <c r="DF4761" t="s">
        <v>357447</v>
      </c>
      <c r="DG4761" t="s">
        <v>357448</v>
      </c>
      <c r="DH4761" t="s">
        <v>357449</v>
      </c>
      <c r="DI4761" t="s">
        <v>357450</v>
      </c>
      <c r="DJ4761" t="s">
        <v>357451</v>
      </c>
      <c r="DK4761" t="s">
        <v>357436</v>
      </c>
      <c r="DL4761" t="s">
        <v>357437</v>
      </c>
      <c r="DM4761" t="s">
        <v>357438</v>
      </c>
      <c r="DN4761" t="s">
        <v>357439</v>
      </c>
      <c r="DO4761" t="s">
        <v>357440</v>
      </c>
      <c r="DP4761" t="s">
        <v>357441</v>
      </c>
      <c r="DQ4761" t="s">
        <v>357442</v>
      </c>
      <c r="DR4761" t="s">
        <v>357443</v>
      </c>
      <c r="DS4761" t="s">
        <v>357445</v>
      </c>
      <c r="DT4761" t="s">
        <v>357446</v>
      </c>
      <c r="DU4761" t="s">
        <v>357449</v>
      </c>
      <c r="DV4761" t="s">
        <v>357450</v>
      </c>
      <c r="DW4761" t="s">
        <v>357451</v>
      </c>
      <c r="DX4761" t="s">
        <v>357444</v>
      </c>
      <c r="DY4761" t="s">
        <v>357447</v>
      </c>
      <c r="DZ4761" t="s">
        <v>357448</v>
      </c>
      <c r="EA4761" t="s">
        <v>357452</v>
      </c>
      <c r="EB4761" t="s">
        <v>357453</v>
      </c>
      <c r="EC4761" t="s">
        <v>357454</v>
      </c>
      <c r="ED4761" t="s">
        <v>357455</v>
      </c>
      <c r="EE4761" t="s">
        <v>357456</v>
      </c>
    </row>
    <row r="4762" spans="1:135">
      <c r="A4762" t="s">
        <v>15171</v>
      </c>
      <c r="B4762" t="s">
        <v>102924</v>
      </c>
      <c r="C4762" t="s">
        <v>7372</v>
      </c>
      <c r="D4762">
        <v>74</v>
      </c>
      <c r="E4762" t="s">
        <v>6220</v>
      </c>
      <c r="F4762" t="s">
        <v>357457</v>
      </c>
      <c r="G4762" t="s">
        <v>357458</v>
      </c>
      <c r="H4762" t="s">
        <v>357459</v>
      </c>
      <c r="I4762" t="s">
        <v>29854</v>
      </c>
      <c r="J4762" t="s">
        <v>357460</v>
      </c>
      <c r="K4762" t="s">
        <v>6726</v>
      </c>
      <c r="L4762" t="s">
        <v>357461</v>
      </c>
      <c r="M4762" t="s">
        <v>357462</v>
      </c>
      <c r="N4762" t="s">
        <v>20858</v>
      </c>
      <c r="O4762" t="s">
        <v>1784</v>
      </c>
      <c r="P4762" t="s">
        <v>12730</v>
      </c>
      <c r="Q4762" t="s">
        <v>357463</v>
      </c>
      <c r="R4762" t="s">
        <v>357464</v>
      </c>
      <c r="S4762" t="s">
        <v>357465</v>
      </c>
      <c r="T4762" t="s">
        <v>357466</v>
      </c>
      <c r="U4762" t="s">
        <v>357467</v>
      </c>
      <c r="V4762" t="s">
        <v>357468</v>
      </c>
      <c r="W4762">
        <v>0</v>
      </c>
      <c r="X4762" t="s">
        <v>156</v>
      </c>
      <c r="Y4762" t="s">
        <v>157</v>
      </c>
      <c r="Z4762" s="1">
        <v>36952</v>
      </c>
      <c r="AA4762" s="1">
        <v>36982</v>
      </c>
      <c r="AB4762" s="1">
        <v>38659</v>
      </c>
      <c r="AC4762" t="s">
        <v>158</v>
      </c>
      <c r="AD4762" t="s">
        <v>158</v>
      </c>
      <c r="AE4762" t="s">
        <v>357469</v>
      </c>
      <c r="AF4762" t="s">
        <v>160</v>
      </c>
      <c r="AG4762" t="s">
        <v>15236</v>
      </c>
      <c r="AH4762" t="s">
        <v>29625</v>
      </c>
      <c r="AI4762" t="s">
        <v>357470</v>
      </c>
      <c r="AJ4762" t="s">
        <v>164</v>
      </c>
      <c r="AK4762" t="s">
        <v>7936</v>
      </c>
      <c r="AL4762" t="s">
        <v>352626</v>
      </c>
      <c r="AM4762" t="s">
        <v>15236</v>
      </c>
      <c r="AN4762" t="s">
        <v>29625</v>
      </c>
      <c r="AO4762" t="s">
        <v>3053</v>
      </c>
      <c r="AP4762" t="s">
        <v>352627</v>
      </c>
      <c r="AQ4762" t="s">
        <v>169</v>
      </c>
      <c r="AR4762" t="s">
        <v>352628</v>
      </c>
      <c r="AS4762" t="s">
        <v>352629</v>
      </c>
      <c r="AT4762" t="s">
        <v>172</v>
      </c>
      <c r="AU4762" t="s">
        <v>4115</v>
      </c>
      <c r="AV4762" t="s">
        <v>357471</v>
      </c>
      <c r="AW4762" t="s">
        <v>269</v>
      </c>
      <c r="AX4762" t="s">
        <v>1429</v>
      </c>
      <c r="AY4762" t="s">
        <v>172</v>
      </c>
      <c r="AZ4762" t="s">
        <v>4115</v>
      </c>
      <c r="BA4762" t="s">
        <v>271</v>
      </c>
      <c r="BB4762" t="s">
        <v>23159</v>
      </c>
      <c r="BC4762" t="s">
        <v>169</v>
      </c>
      <c r="BD4762" t="s">
        <v>352631</v>
      </c>
      <c r="BE4762" t="s">
        <v>352632</v>
      </c>
      <c r="BF4762" t="s">
        <v>357462</v>
      </c>
      <c r="BG4762" t="s">
        <v>1784</v>
      </c>
      <c r="BH4762" t="s">
        <v>6726</v>
      </c>
      <c r="BI4762" t="s">
        <v>357472</v>
      </c>
      <c r="BJ4762" t="s">
        <v>357473</v>
      </c>
      <c r="BK4762" t="s">
        <v>357474</v>
      </c>
      <c r="BL4762" t="s">
        <v>357475</v>
      </c>
      <c r="BM4762" t="s">
        <v>357476</v>
      </c>
      <c r="BN4762" t="s">
        <v>357477</v>
      </c>
      <c r="BO4762" t="s">
        <v>357478</v>
      </c>
      <c r="BP4762" t="s">
        <v>357479</v>
      </c>
      <c r="BQ4762" t="s">
        <v>357480</v>
      </c>
      <c r="BR4762" t="s">
        <v>357481</v>
      </c>
      <c r="BS4762" t="s">
        <v>357482</v>
      </c>
      <c r="BT4762" t="s">
        <v>357483</v>
      </c>
      <c r="BU4762" t="s">
        <v>357484</v>
      </c>
      <c r="BV4762" t="s">
        <v>357485</v>
      </c>
      <c r="BW4762" t="s">
        <v>357486</v>
      </c>
      <c r="BX4762" t="s">
        <v>357487</v>
      </c>
      <c r="BY4762" t="s">
        <v>357488</v>
      </c>
      <c r="BZ4762" t="s">
        <v>357489</v>
      </c>
      <c r="CA4762" t="s">
        <v>357490</v>
      </c>
      <c r="CB4762" t="s">
        <v>357491</v>
      </c>
      <c r="CC4762" t="s">
        <v>357492</v>
      </c>
      <c r="CD4762" t="s">
        <v>357493</v>
      </c>
      <c r="CE4762" t="s">
        <v>357494</v>
      </c>
      <c r="CF4762" t="s">
        <v>357495</v>
      </c>
      <c r="CG4762" t="s">
        <v>357496</v>
      </c>
      <c r="CH4762" t="s">
        <v>357497</v>
      </c>
      <c r="CI4762" t="s">
        <v>357498</v>
      </c>
      <c r="CJ4762" t="s">
        <v>357499</v>
      </c>
      <c r="CK4762" t="s">
        <v>357500</v>
      </c>
      <c r="CL4762" t="s">
        <v>357501</v>
      </c>
      <c r="CM4762" t="s">
        <v>357502</v>
      </c>
      <c r="CN4762" t="s">
        <v>357503</v>
      </c>
      <c r="CO4762" t="s">
        <v>357504</v>
      </c>
      <c r="CP4762" t="s">
        <v>357505</v>
      </c>
      <c r="CQ4762" t="s">
        <v>357506</v>
      </c>
      <c r="CR4762" t="s">
        <v>357507</v>
      </c>
      <c r="CS4762" t="s">
        <v>357508</v>
      </c>
      <c r="CT4762" t="s">
        <v>357509</v>
      </c>
      <c r="CU4762" t="s">
        <v>357510</v>
      </c>
      <c r="CV4762" t="s">
        <v>357511</v>
      </c>
      <c r="CW4762" t="s">
        <v>357512</v>
      </c>
      <c r="CX4762" t="s">
        <v>357513</v>
      </c>
      <c r="CY4762" t="s">
        <v>357514</v>
      </c>
      <c r="CZ4762" t="s">
        <v>357515</v>
      </c>
      <c r="DA4762" t="s">
        <v>357516</v>
      </c>
      <c r="DB4762" t="s">
        <v>357517</v>
      </c>
      <c r="DC4762" t="s">
        <v>357518</v>
      </c>
      <c r="DD4762" t="s">
        <v>357519</v>
      </c>
      <c r="DE4762" t="s">
        <v>357520</v>
      </c>
      <c r="DF4762" t="s">
        <v>357521</v>
      </c>
      <c r="DG4762" t="s">
        <v>357522</v>
      </c>
      <c r="DH4762" t="s">
        <v>357523</v>
      </c>
      <c r="DI4762" t="s">
        <v>357524</v>
      </c>
      <c r="DJ4762" t="s">
        <v>357525</v>
      </c>
      <c r="DK4762" t="s">
        <v>357510</v>
      </c>
      <c r="DL4762" t="s">
        <v>357511</v>
      </c>
      <c r="DM4762" t="s">
        <v>357512</v>
      </c>
      <c r="DN4762" t="s">
        <v>357513</v>
      </c>
      <c r="DO4762" t="s">
        <v>357514</v>
      </c>
      <c r="DP4762" t="s">
        <v>357515</v>
      </c>
      <c r="DQ4762" t="s">
        <v>357526</v>
      </c>
      <c r="DR4762" t="s">
        <v>357517</v>
      </c>
      <c r="DS4762" t="s">
        <v>357519</v>
      </c>
      <c r="DT4762" t="s">
        <v>357520</v>
      </c>
      <c r="DU4762" t="s">
        <v>357523</v>
      </c>
      <c r="DV4762" t="s">
        <v>357524</v>
      </c>
      <c r="DW4762" t="s">
        <v>357525</v>
      </c>
      <c r="DX4762" t="s">
        <v>357518</v>
      </c>
      <c r="DY4762" t="s">
        <v>357521</v>
      </c>
      <c r="DZ4762" t="s">
        <v>357522</v>
      </c>
      <c r="EA4762" t="s">
        <v>357527</v>
      </c>
      <c r="EB4762" t="s">
        <v>357528</v>
      </c>
      <c r="EC4762" t="s">
        <v>357529</v>
      </c>
      <c r="ED4762" t="s">
        <v>357530</v>
      </c>
      <c r="EE4762" t="s">
        <v>357531</v>
      </c>
    </row>
    <row r="4763" spans="1:135">
      <c r="A4763" t="s">
        <v>14871</v>
      </c>
      <c r="B4763" t="s">
        <v>102924</v>
      </c>
      <c r="C4763" t="s">
        <v>7372</v>
      </c>
      <c r="D4763">
        <v>74</v>
      </c>
      <c r="E4763" t="s">
        <v>196962</v>
      </c>
      <c r="F4763" t="s">
        <v>3672</v>
      </c>
      <c r="G4763" t="s">
        <v>357532</v>
      </c>
      <c r="H4763" t="s">
        <v>357533</v>
      </c>
      <c r="I4763" t="s">
        <v>3848</v>
      </c>
      <c r="J4763" t="s">
        <v>357534</v>
      </c>
      <c r="K4763" t="s">
        <v>21904</v>
      </c>
      <c r="L4763" t="s">
        <v>357535</v>
      </c>
      <c r="M4763" t="s">
        <v>357536</v>
      </c>
      <c r="N4763" t="s">
        <v>20858</v>
      </c>
      <c r="O4763" t="s">
        <v>3053</v>
      </c>
      <c r="P4763" t="s">
        <v>11627</v>
      </c>
      <c r="Q4763" t="s">
        <v>357537</v>
      </c>
      <c r="R4763" t="s">
        <v>357538</v>
      </c>
      <c r="S4763" t="s">
        <v>357539</v>
      </c>
      <c r="T4763" t="s">
        <v>357540</v>
      </c>
      <c r="U4763" t="s">
        <v>357541</v>
      </c>
      <c r="V4763" t="s">
        <v>357542</v>
      </c>
      <c r="W4763">
        <v>0</v>
      </c>
      <c r="X4763" t="s">
        <v>156</v>
      </c>
      <c r="Y4763" t="s">
        <v>157</v>
      </c>
      <c r="Z4763" s="1">
        <v>36952</v>
      </c>
      <c r="AA4763" s="1">
        <v>36982</v>
      </c>
      <c r="AB4763" s="1">
        <v>38659</v>
      </c>
      <c r="AC4763" t="s">
        <v>158</v>
      </c>
      <c r="AD4763" t="s">
        <v>158</v>
      </c>
      <c r="AE4763" t="s">
        <v>357543</v>
      </c>
      <c r="AF4763" t="s">
        <v>160</v>
      </c>
      <c r="AG4763" t="s">
        <v>15236</v>
      </c>
      <c r="AH4763" t="s">
        <v>29625</v>
      </c>
      <c r="AI4763" t="s">
        <v>357544</v>
      </c>
      <c r="AJ4763" t="s">
        <v>164</v>
      </c>
      <c r="AK4763" t="s">
        <v>7312</v>
      </c>
      <c r="AL4763" t="s">
        <v>352706</v>
      </c>
      <c r="AM4763" t="s">
        <v>15236</v>
      </c>
      <c r="AN4763" t="s">
        <v>29625</v>
      </c>
      <c r="AO4763" t="s">
        <v>20282</v>
      </c>
      <c r="AP4763" t="s">
        <v>352707</v>
      </c>
      <c r="AQ4763" t="s">
        <v>169</v>
      </c>
      <c r="AR4763" t="s">
        <v>352708</v>
      </c>
      <c r="AS4763" t="s">
        <v>352709</v>
      </c>
      <c r="AT4763" t="s">
        <v>172</v>
      </c>
      <c r="AU4763" t="s">
        <v>3228</v>
      </c>
      <c r="AV4763" t="s">
        <v>357545</v>
      </c>
      <c r="AW4763" t="s">
        <v>3577</v>
      </c>
      <c r="AX4763" t="s">
        <v>7541</v>
      </c>
      <c r="AY4763" t="s">
        <v>172</v>
      </c>
      <c r="AZ4763" t="s">
        <v>3228</v>
      </c>
      <c r="BA4763" t="s">
        <v>271</v>
      </c>
      <c r="BB4763" t="s">
        <v>77109</v>
      </c>
      <c r="BC4763" t="s">
        <v>169</v>
      </c>
      <c r="BD4763" t="s">
        <v>352711</v>
      </c>
      <c r="BE4763" t="s">
        <v>352712</v>
      </c>
      <c r="BF4763" t="s">
        <v>357536</v>
      </c>
      <c r="BG4763" t="s">
        <v>3053</v>
      </c>
      <c r="BH4763" t="s">
        <v>21904</v>
      </c>
      <c r="BI4763" t="s">
        <v>357546</v>
      </c>
      <c r="BJ4763" t="s">
        <v>357547</v>
      </c>
      <c r="BK4763" t="s">
        <v>357548</v>
      </c>
      <c r="BL4763" t="s">
        <v>357549</v>
      </c>
      <c r="BM4763" t="s">
        <v>357550</v>
      </c>
      <c r="BN4763" t="s">
        <v>357551</v>
      </c>
      <c r="BO4763" t="s">
        <v>357552</v>
      </c>
      <c r="BP4763" t="s">
        <v>357553</v>
      </c>
      <c r="BQ4763" t="s">
        <v>357554</v>
      </c>
      <c r="BR4763" t="s">
        <v>357555</v>
      </c>
      <c r="BS4763" t="s">
        <v>357556</v>
      </c>
      <c r="BT4763" t="s">
        <v>357557</v>
      </c>
      <c r="BU4763" t="s">
        <v>357558</v>
      </c>
      <c r="BV4763" t="s">
        <v>357559</v>
      </c>
      <c r="BW4763" t="s">
        <v>357560</v>
      </c>
      <c r="BX4763" t="s">
        <v>357561</v>
      </c>
      <c r="BY4763" t="s">
        <v>357562</v>
      </c>
      <c r="BZ4763" t="s">
        <v>357563</v>
      </c>
      <c r="CA4763" t="s">
        <v>357564</v>
      </c>
      <c r="CB4763" t="s">
        <v>357565</v>
      </c>
      <c r="CC4763" t="s">
        <v>357566</v>
      </c>
      <c r="CD4763" t="s">
        <v>357567</v>
      </c>
      <c r="CE4763" t="s">
        <v>357568</v>
      </c>
      <c r="CF4763" t="s">
        <v>357569</v>
      </c>
      <c r="CG4763" t="s">
        <v>357570</v>
      </c>
      <c r="CH4763" t="s">
        <v>357571</v>
      </c>
      <c r="CI4763" t="s">
        <v>357572</v>
      </c>
      <c r="CJ4763" t="s">
        <v>357573</v>
      </c>
      <c r="CK4763" t="s">
        <v>357574</v>
      </c>
      <c r="CL4763" t="s">
        <v>357575</v>
      </c>
      <c r="CM4763" t="s">
        <v>357576</v>
      </c>
      <c r="CN4763" t="s">
        <v>357577</v>
      </c>
      <c r="CO4763" t="s">
        <v>357578</v>
      </c>
      <c r="CP4763" t="s">
        <v>357579</v>
      </c>
      <c r="CQ4763" t="s">
        <v>357580</v>
      </c>
      <c r="CR4763" t="s">
        <v>357581</v>
      </c>
      <c r="CS4763" t="s">
        <v>357582</v>
      </c>
      <c r="CT4763" t="s">
        <v>357583</v>
      </c>
      <c r="CU4763" t="s">
        <v>357584</v>
      </c>
      <c r="CV4763" t="s">
        <v>357585</v>
      </c>
      <c r="CW4763" t="s">
        <v>357586</v>
      </c>
      <c r="CX4763" t="s">
        <v>357587</v>
      </c>
      <c r="CY4763" t="s">
        <v>357588</v>
      </c>
      <c r="CZ4763" t="s">
        <v>357589</v>
      </c>
      <c r="DA4763" t="s">
        <v>357590</v>
      </c>
      <c r="DB4763" t="s">
        <v>357591</v>
      </c>
      <c r="DC4763" t="s">
        <v>357592</v>
      </c>
      <c r="DD4763" t="s">
        <v>357593</v>
      </c>
      <c r="DE4763" t="s">
        <v>357594</v>
      </c>
      <c r="DF4763" t="s">
        <v>357595</v>
      </c>
      <c r="DG4763" t="s">
        <v>357596</v>
      </c>
      <c r="DH4763" t="s">
        <v>357597</v>
      </c>
      <c r="DI4763" t="s">
        <v>357598</v>
      </c>
      <c r="DJ4763" t="s">
        <v>357599</v>
      </c>
      <c r="DK4763" t="s">
        <v>357584</v>
      </c>
      <c r="DL4763" t="s">
        <v>357585</v>
      </c>
      <c r="DM4763" t="s">
        <v>357586</v>
      </c>
      <c r="DN4763" t="s">
        <v>357587</v>
      </c>
      <c r="DO4763" t="s">
        <v>357588</v>
      </c>
      <c r="DP4763" t="s">
        <v>357589</v>
      </c>
      <c r="DQ4763" t="s">
        <v>357590</v>
      </c>
      <c r="DR4763" t="s">
        <v>357591</v>
      </c>
      <c r="DS4763" t="s">
        <v>357593</v>
      </c>
      <c r="DT4763" t="s">
        <v>357594</v>
      </c>
      <c r="DU4763" t="s">
        <v>357597</v>
      </c>
      <c r="DV4763" t="s">
        <v>357598</v>
      </c>
      <c r="DW4763" t="s">
        <v>357599</v>
      </c>
      <c r="DX4763" t="s">
        <v>357592</v>
      </c>
      <c r="DY4763" t="s">
        <v>357595</v>
      </c>
      <c r="DZ4763" t="s">
        <v>357596</v>
      </c>
      <c r="EA4763" t="s">
        <v>357600</v>
      </c>
      <c r="EB4763" t="s">
        <v>357601</v>
      </c>
      <c r="EC4763" t="s">
        <v>357602</v>
      </c>
      <c r="ED4763" t="s">
        <v>357603</v>
      </c>
      <c r="EE4763" t="s">
        <v>357604</v>
      </c>
    </row>
    <row r="4764" spans="1:135">
      <c r="A4764" t="s">
        <v>14287</v>
      </c>
      <c r="B4764" t="s">
        <v>102924</v>
      </c>
      <c r="C4764" t="s">
        <v>7372</v>
      </c>
      <c r="D4764">
        <v>74</v>
      </c>
      <c r="E4764" t="s">
        <v>2948</v>
      </c>
      <c r="F4764" t="s">
        <v>70244</v>
      </c>
      <c r="G4764" t="s">
        <v>357605</v>
      </c>
      <c r="H4764" t="s">
        <v>357606</v>
      </c>
      <c r="I4764" t="s">
        <v>3668</v>
      </c>
      <c r="J4764" t="s">
        <v>357607</v>
      </c>
      <c r="K4764" t="s">
        <v>1429</v>
      </c>
      <c r="L4764" t="s">
        <v>357608</v>
      </c>
      <c r="M4764" t="s">
        <v>357609</v>
      </c>
      <c r="N4764" t="s">
        <v>20858</v>
      </c>
      <c r="O4764" t="s">
        <v>15171</v>
      </c>
      <c r="P4764" t="s">
        <v>707</v>
      </c>
      <c r="Q4764" t="s">
        <v>357610</v>
      </c>
      <c r="R4764" t="s">
        <v>357611</v>
      </c>
      <c r="S4764" t="s">
        <v>357612</v>
      </c>
      <c r="T4764" t="s">
        <v>357613</v>
      </c>
      <c r="U4764" t="s">
        <v>357614</v>
      </c>
      <c r="V4764" t="s">
        <v>357615</v>
      </c>
      <c r="W4764">
        <v>0</v>
      </c>
      <c r="X4764" t="s">
        <v>156</v>
      </c>
      <c r="Y4764" t="s">
        <v>157</v>
      </c>
      <c r="Z4764" s="1">
        <v>36952</v>
      </c>
      <c r="AA4764" s="1">
        <v>36982</v>
      </c>
      <c r="AB4764" s="1">
        <v>38659</v>
      </c>
      <c r="AC4764" t="s">
        <v>158</v>
      </c>
      <c r="AD4764" t="s">
        <v>158</v>
      </c>
      <c r="AE4764" t="s">
        <v>357616</v>
      </c>
      <c r="AF4764" t="s">
        <v>160</v>
      </c>
      <c r="AG4764" t="s">
        <v>15236</v>
      </c>
      <c r="AH4764" t="s">
        <v>29625</v>
      </c>
      <c r="AI4764" t="s">
        <v>357617</v>
      </c>
      <c r="AJ4764" t="s">
        <v>164</v>
      </c>
      <c r="AK4764" t="s">
        <v>525</v>
      </c>
      <c r="AL4764" t="s">
        <v>352784</v>
      </c>
      <c r="AM4764" t="s">
        <v>15236</v>
      </c>
      <c r="AN4764" t="s">
        <v>29625</v>
      </c>
      <c r="AO4764" t="s">
        <v>19950</v>
      </c>
      <c r="AP4764" t="s">
        <v>352785</v>
      </c>
      <c r="AQ4764" t="s">
        <v>169</v>
      </c>
      <c r="AR4764" t="s">
        <v>352786</v>
      </c>
      <c r="AS4764" t="s">
        <v>352787</v>
      </c>
      <c r="AT4764" t="s">
        <v>172</v>
      </c>
      <c r="AU4764" t="s">
        <v>361</v>
      </c>
      <c r="AV4764" t="s">
        <v>357618</v>
      </c>
      <c r="AW4764" t="s">
        <v>15171</v>
      </c>
      <c r="AX4764" t="s">
        <v>22918</v>
      </c>
      <c r="AY4764" t="s">
        <v>172</v>
      </c>
      <c r="AZ4764" t="s">
        <v>361</v>
      </c>
      <c r="BA4764" t="s">
        <v>271</v>
      </c>
      <c r="BB4764" t="s">
        <v>268336</v>
      </c>
      <c r="BC4764" t="s">
        <v>169</v>
      </c>
      <c r="BD4764" t="s">
        <v>352789</v>
      </c>
      <c r="BE4764" t="s">
        <v>352790</v>
      </c>
      <c r="BF4764" t="s">
        <v>357609</v>
      </c>
      <c r="BG4764" t="s">
        <v>15171</v>
      </c>
      <c r="BH4764" t="s">
        <v>1429</v>
      </c>
      <c r="BI4764" t="s">
        <v>357619</v>
      </c>
      <c r="BJ4764" t="s">
        <v>357620</v>
      </c>
      <c r="BK4764" t="s">
        <v>357621</v>
      </c>
      <c r="BL4764" t="s">
        <v>357622</v>
      </c>
      <c r="BM4764" t="s">
        <v>357623</v>
      </c>
      <c r="BN4764" t="s">
        <v>357624</v>
      </c>
      <c r="BO4764" t="s">
        <v>357625</v>
      </c>
      <c r="BP4764" t="s">
        <v>357626</v>
      </c>
      <c r="BQ4764" t="s">
        <v>357627</v>
      </c>
      <c r="BR4764" t="s">
        <v>357628</v>
      </c>
      <c r="BS4764" t="s">
        <v>357629</v>
      </c>
      <c r="BT4764" t="s">
        <v>357630</v>
      </c>
      <c r="BU4764" t="s">
        <v>357631</v>
      </c>
      <c r="BV4764" t="s">
        <v>357632</v>
      </c>
      <c r="BW4764" t="s">
        <v>357633</v>
      </c>
      <c r="BX4764" t="s">
        <v>357634</v>
      </c>
      <c r="BY4764" t="s">
        <v>357635</v>
      </c>
      <c r="BZ4764" t="s">
        <v>357636</v>
      </c>
      <c r="CA4764" t="s">
        <v>357637</v>
      </c>
      <c r="CB4764" t="s">
        <v>357638</v>
      </c>
      <c r="CC4764" t="s">
        <v>357639</v>
      </c>
      <c r="CD4764" t="s">
        <v>357640</v>
      </c>
      <c r="CE4764" t="s">
        <v>357641</v>
      </c>
      <c r="CF4764" t="s">
        <v>357642</v>
      </c>
      <c r="CG4764" t="s">
        <v>357643</v>
      </c>
      <c r="CH4764" t="s">
        <v>357644</v>
      </c>
      <c r="CI4764" t="s">
        <v>357645</v>
      </c>
      <c r="CJ4764" t="s">
        <v>357646</v>
      </c>
      <c r="CK4764" t="s">
        <v>357647</v>
      </c>
      <c r="CL4764" t="s">
        <v>357648</v>
      </c>
      <c r="CM4764" t="s">
        <v>357649</v>
      </c>
      <c r="CN4764" t="s">
        <v>357650</v>
      </c>
      <c r="CO4764" t="s">
        <v>357651</v>
      </c>
      <c r="CP4764" t="s">
        <v>357652</v>
      </c>
      <c r="CQ4764" t="s">
        <v>357653</v>
      </c>
      <c r="CR4764" t="s">
        <v>357654</v>
      </c>
      <c r="CS4764" t="s">
        <v>357655</v>
      </c>
      <c r="CT4764" t="s">
        <v>357656</v>
      </c>
      <c r="CU4764" t="s">
        <v>357657</v>
      </c>
      <c r="CV4764" t="s">
        <v>357658</v>
      </c>
      <c r="CW4764" t="s">
        <v>357659</v>
      </c>
      <c r="CX4764" t="s">
        <v>357660</v>
      </c>
      <c r="CY4764" t="s">
        <v>357661</v>
      </c>
      <c r="CZ4764" t="s">
        <v>357662</v>
      </c>
      <c r="DA4764" t="s">
        <v>357663</v>
      </c>
      <c r="DB4764" t="s">
        <v>357664</v>
      </c>
      <c r="DC4764" t="s">
        <v>357665</v>
      </c>
      <c r="DD4764" t="s">
        <v>357666</v>
      </c>
      <c r="DE4764" t="s">
        <v>357667</v>
      </c>
      <c r="DF4764" t="s">
        <v>357668</v>
      </c>
      <c r="DG4764" t="s">
        <v>357669</v>
      </c>
      <c r="DH4764" t="s">
        <v>357670</v>
      </c>
      <c r="DI4764" t="s">
        <v>357671</v>
      </c>
      <c r="DJ4764" t="s">
        <v>357672</v>
      </c>
      <c r="DK4764" t="s">
        <v>357657</v>
      </c>
      <c r="DL4764" t="s">
        <v>357658</v>
      </c>
      <c r="DM4764" t="s">
        <v>357659</v>
      </c>
      <c r="DN4764" t="s">
        <v>357660</v>
      </c>
      <c r="DO4764" t="s">
        <v>357661</v>
      </c>
      <c r="DP4764" t="s">
        <v>357662</v>
      </c>
      <c r="DQ4764" t="s">
        <v>357663</v>
      </c>
      <c r="DR4764" t="s">
        <v>357664</v>
      </c>
      <c r="DS4764" t="s">
        <v>357666</v>
      </c>
      <c r="DT4764" t="s">
        <v>357667</v>
      </c>
      <c r="DU4764" t="s">
        <v>357670</v>
      </c>
      <c r="DV4764" t="s">
        <v>357671</v>
      </c>
      <c r="DW4764" t="s">
        <v>357672</v>
      </c>
      <c r="DX4764" t="s">
        <v>357673</v>
      </c>
      <c r="DY4764" t="s">
        <v>357668</v>
      </c>
      <c r="DZ4764" t="s">
        <v>357669</v>
      </c>
      <c r="EA4764" t="s">
        <v>357674</v>
      </c>
      <c r="EB4764" t="s">
        <v>357675</v>
      </c>
      <c r="EC4764" t="s">
        <v>357676</v>
      </c>
      <c r="ED4764" t="s">
        <v>357677</v>
      </c>
      <c r="EE4764" t="s">
        <v>357678</v>
      </c>
    </row>
    <row r="4765" spans="1:135">
      <c r="A4765" t="s">
        <v>14915</v>
      </c>
      <c r="B4765" t="s">
        <v>102924</v>
      </c>
      <c r="C4765" t="s">
        <v>7372</v>
      </c>
      <c r="D4765">
        <v>74</v>
      </c>
      <c r="E4765" t="s">
        <v>4621</v>
      </c>
      <c r="F4765" t="s">
        <v>3033</v>
      </c>
      <c r="G4765" t="s">
        <v>357679</v>
      </c>
      <c r="H4765" t="s">
        <v>357680</v>
      </c>
      <c r="I4765" t="s">
        <v>173</v>
      </c>
      <c r="J4765" t="s">
        <v>357681</v>
      </c>
      <c r="K4765" t="s">
        <v>7698</v>
      </c>
      <c r="L4765" t="s">
        <v>357682</v>
      </c>
      <c r="M4765" t="s">
        <v>357683</v>
      </c>
      <c r="N4765" t="s">
        <v>543</v>
      </c>
      <c r="O4765" t="s">
        <v>3938</v>
      </c>
      <c r="P4765" t="s">
        <v>3469</v>
      </c>
      <c r="Q4765" t="s">
        <v>357684</v>
      </c>
      <c r="R4765" t="s">
        <v>357685</v>
      </c>
      <c r="S4765" t="s">
        <v>357686</v>
      </c>
      <c r="T4765" t="s">
        <v>357687</v>
      </c>
      <c r="U4765" t="s">
        <v>357688</v>
      </c>
      <c r="V4765" t="s">
        <v>357689</v>
      </c>
      <c r="W4765">
        <v>0</v>
      </c>
      <c r="X4765" t="s">
        <v>156</v>
      </c>
      <c r="Y4765" t="s">
        <v>157</v>
      </c>
      <c r="Z4765" s="1">
        <v>36952</v>
      </c>
      <c r="AA4765" s="1">
        <v>36982</v>
      </c>
      <c r="AB4765" s="1">
        <v>38659</v>
      </c>
      <c r="AC4765" t="s">
        <v>158</v>
      </c>
      <c r="AD4765" t="s">
        <v>158</v>
      </c>
      <c r="AE4765" t="s">
        <v>357690</v>
      </c>
      <c r="AF4765" t="s">
        <v>160</v>
      </c>
      <c r="AG4765" t="s">
        <v>15236</v>
      </c>
      <c r="AH4765" t="s">
        <v>29625</v>
      </c>
      <c r="AI4765" t="s">
        <v>357691</v>
      </c>
      <c r="AJ4765" t="s">
        <v>164</v>
      </c>
      <c r="AK4765" t="s">
        <v>11863</v>
      </c>
      <c r="AL4765" t="s">
        <v>352865</v>
      </c>
      <c r="AM4765" t="s">
        <v>15236</v>
      </c>
      <c r="AN4765" t="s">
        <v>29625</v>
      </c>
      <c r="AO4765" t="s">
        <v>15105</v>
      </c>
      <c r="AP4765" t="s">
        <v>352866</v>
      </c>
      <c r="AQ4765" t="s">
        <v>169</v>
      </c>
      <c r="AR4765" t="s">
        <v>352867</v>
      </c>
      <c r="AS4765" t="s">
        <v>352868</v>
      </c>
      <c r="AT4765" t="s">
        <v>172</v>
      </c>
      <c r="AU4765" t="s">
        <v>454</v>
      </c>
      <c r="AV4765" t="s">
        <v>357692</v>
      </c>
      <c r="AW4765" t="s">
        <v>3938</v>
      </c>
      <c r="AX4765" t="s">
        <v>12960</v>
      </c>
      <c r="AY4765" t="s">
        <v>172</v>
      </c>
      <c r="AZ4765" t="s">
        <v>454</v>
      </c>
      <c r="BA4765" t="s">
        <v>177</v>
      </c>
      <c r="BB4765" t="s">
        <v>56466</v>
      </c>
      <c r="BC4765" t="s">
        <v>169</v>
      </c>
      <c r="BD4765" t="s">
        <v>352870</v>
      </c>
      <c r="BE4765" t="s">
        <v>352871</v>
      </c>
      <c r="BF4765" t="s">
        <v>357683</v>
      </c>
      <c r="BG4765" t="s">
        <v>3938</v>
      </c>
      <c r="BH4765" t="s">
        <v>7698</v>
      </c>
      <c r="BI4765" t="s">
        <v>357693</v>
      </c>
      <c r="BJ4765" t="s">
        <v>357694</v>
      </c>
      <c r="BK4765" t="s">
        <v>357695</v>
      </c>
      <c r="BL4765" t="s">
        <v>357696</v>
      </c>
      <c r="BM4765" t="s">
        <v>357697</v>
      </c>
      <c r="BN4765" t="s">
        <v>357698</v>
      </c>
      <c r="BO4765" t="s">
        <v>357699</v>
      </c>
      <c r="BP4765" t="s">
        <v>357700</v>
      </c>
      <c r="BQ4765" t="s">
        <v>357701</v>
      </c>
      <c r="BR4765" t="s">
        <v>357702</v>
      </c>
      <c r="BS4765" t="s">
        <v>357703</v>
      </c>
      <c r="BT4765" t="s">
        <v>357704</v>
      </c>
      <c r="BU4765" t="s">
        <v>357705</v>
      </c>
      <c r="BV4765" t="s">
        <v>357706</v>
      </c>
      <c r="BW4765" t="s">
        <v>357707</v>
      </c>
      <c r="BX4765" t="s">
        <v>357708</v>
      </c>
      <c r="BY4765" t="s">
        <v>357709</v>
      </c>
      <c r="BZ4765" t="s">
        <v>357710</v>
      </c>
      <c r="CA4765" t="s">
        <v>357711</v>
      </c>
      <c r="CB4765" t="s">
        <v>357712</v>
      </c>
      <c r="CC4765" t="s">
        <v>357713</v>
      </c>
      <c r="CD4765" t="s">
        <v>357714</v>
      </c>
      <c r="CE4765" t="s">
        <v>357715</v>
      </c>
      <c r="CF4765" t="s">
        <v>357716</v>
      </c>
      <c r="CG4765" t="s">
        <v>357717</v>
      </c>
      <c r="CH4765" t="s">
        <v>357718</v>
      </c>
      <c r="CI4765" t="s">
        <v>357719</v>
      </c>
      <c r="CJ4765" t="s">
        <v>357720</v>
      </c>
      <c r="CK4765" t="s">
        <v>357721</v>
      </c>
      <c r="CL4765" t="s">
        <v>357722</v>
      </c>
      <c r="CM4765" t="s">
        <v>357723</v>
      </c>
      <c r="CN4765" t="s">
        <v>357724</v>
      </c>
      <c r="CO4765" t="s">
        <v>357725</v>
      </c>
      <c r="CP4765" t="s">
        <v>357726</v>
      </c>
      <c r="CQ4765" t="s">
        <v>357727</v>
      </c>
      <c r="CR4765" t="s">
        <v>357728</v>
      </c>
      <c r="CS4765" t="s">
        <v>357729</v>
      </c>
      <c r="CT4765" t="s">
        <v>357730</v>
      </c>
      <c r="CU4765" t="s">
        <v>357731</v>
      </c>
      <c r="CV4765" t="s">
        <v>357732</v>
      </c>
      <c r="CW4765" t="s">
        <v>357733</v>
      </c>
      <c r="CX4765" t="s">
        <v>357734</v>
      </c>
      <c r="CY4765" t="s">
        <v>357735</v>
      </c>
      <c r="CZ4765" t="s">
        <v>357736</v>
      </c>
      <c r="DA4765" t="s">
        <v>357737</v>
      </c>
      <c r="DB4765" t="s">
        <v>357738</v>
      </c>
      <c r="DC4765" t="s">
        <v>357739</v>
      </c>
      <c r="DD4765" t="s">
        <v>357740</v>
      </c>
      <c r="DE4765" t="s">
        <v>357741</v>
      </c>
      <c r="DF4765" t="s">
        <v>357742</v>
      </c>
      <c r="DG4765" t="s">
        <v>357743</v>
      </c>
      <c r="DH4765" t="s">
        <v>357744</v>
      </c>
      <c r="DI4765" t="s">
        <v>357745</v>
      </c>
      <c r="DJ4765" t="s">
        <v>357746</v>
      </c>
      <c r="DK4765" t="s">
        <v>357731</v>
      </c>
      <c r="DL4765" t="s">
        <v>357732</v>
      </c>
      <c r="DM4765" t="s">
        <v>357733</v>
      </c>
      <c r="DN4765" t="s">
        <v>357734</v>
      </c>
      <c r="DO4765" t="s">
        <v>357735</v>
      </c>
      <c r="DP4765" t="s">
        <v>357736</v>
      </c>
      <c r="DQ4765" t="s">
        <v>357737</v>
      </c>
      <c r="DR4765" t="s">
        <v>357738</v>
      </c>
      <c r="DS4765" t="s">
        <v>357740</v>
      </c>
      <c r="DT4765" t="s">
        <v>357741</v>
      </c>
      <c r="DU4765" t="s">
        <v>357744</v>
      </c>
      <c r="DV4765" t="s">
        <v>357745</v>
      </c>
      <c r="DW4765" t="s">
        <v>357746</v>
      </c>
      <c r="DX4765" t="s">
        <v>357739</v>
      </c>
      <c r="DY4765" t="s">
        <v>357742</v>
      </c>
      <c r="DZ4765" t="s">
        <v>357743</v>
      </c>
      <c r="EA4765" t="s">
        <v>357747</v>
      </c>
      <c r="EB4765" t="s">
        <v>357748</v>
      </c>
      <c r="EC4765" t="s">
        <v>357749</v>
      </c>
      <c r="ED4765" t="s">
        <v>357750</v>
      </c>
      <c r="EE4765" t="s">
        <v>357751</v>
      </c>
    </row>
    <row r="4766" spans="1:135">
      <c r="A4766" t="s">
        <v>14370</v>
      </c>
      <c r="B4766" t="s">
        <v>102924</v>
      </c>
      <c r="C4766" t="s">
        <v>7372</v>
      </c>
      <c r="D4766">
        <v>74</v>
      </c>
      <c r="E4766" t="s">
        <v>120090</v>
      </c>
      <c r="F4766" t="s">
        <v>14372</v>
      </c>
      <c r="G4766" t="s">
        <v>357752</v>
      </c>
      <c r="H4766" t="s">
        <v>357753</v>
      </c>
      <c r="I4766" t="s">
        <v>15105</v>
      </c>
      <c r="J4766" t="s">
        <v>357754</v>
      </c>
      <c r="K4766" t="s">
        <v>521</v>
      </c>
      <c r="L4766" t="s">
        <v>357755</v>
      </c>
      <c r="M4766" t="s">
        <v>357756</v>
      </c>
      <c r="N4766" t="s">
        <v>543</v>
      </c>
      <c r="O4766" t="s">
        <v>3491</v>
      </c>
      <c r="P4766" t="s">
        <v>10510</v>
      </c>
      <c r="Q4766" t="s">
        <v>357757</v>
      </c>
      <c r="R4766" t="s">
        <v>357758</v>
      </c>
      <c r="S4766" t="s">
        <v>357759</v>
      </c>
      <c r="T4766" t="s">
        <v>357760</v>
      </c>
      <c r="U4766" t="s">
        <v>357761</v>
      </c>
      <c r="V4766" t="s">
        <v>357762</v>
      </c>
      <c r="W4766">
        <v>0</v>
      </c>
      <c r="X4766" t="s">
        <v>156</v>
      </c>
      <c r="Y4766" t="s">
        <v>157</v>
      </c>
      <c r="Z4766" s="1">
        <v>36952</v>
      </c>
      <c r="AA4766" s="1">
        <v>36982</v>
      </c>
      <c r="AB4766" s="1">
        <v>38659</v>
      </c>
      <c r="AC4766" t="s">
        <v>158</v>
      </c>
      <c r="AD4766" t="s">
        <v>158</v>
      </c>
      <c r="AE4766" t="s">
        <v>357763</v>
      </c>
      <c r="AF4766" t="s">
        <v>160</v>
      </c>
      <c r="AG4766" t="s">
        <v>15236</v>
      </c>
      <c r="AH4766" t="s">
        <v>29625</v>
      </c>
      <c r="AI4766" t="s">
        <v>357764</v>
      </c>
      <c r="AJ4766" t="s">
        <v>164</v>
      </c>
      <c r="AK4766" t="s">
        <v>19519</v>
      </c>
      <c r="AL4766" t="s">
        <v>352945</v>
      </c>
      <c r="AM4766" t="s">
        <v>15236</v>
      </c>
      <c r="AN4766" t="s">
        <v>29625</v>
      </c>
      <c r="AO4766" t="s">
        <v>173</v>
      </c>
      <c r="AP4766" t="s">
        <v>352946</v>
      </c>
      <c r="AQ4766" t="s">
        <v>169</v>
      </c>
      <c r="AR4766" t="s">
        <v>352947</v>
      </c>
      <c r="AS4766" t="s">
        <v>352948</v>
      </c>
      <c r="AT4766" t="s">
        <v>172</v>
      </c>
      <c r="AU4766" t="s">
        <v>640</v>
      </c>
      <c r="AV4766" t="s">
        <v>357765</v>
      </c>
      <c r="AW4766" t="s">
        <v>15105</v>
      </c>
      <c r="AX4766" t="s">
        <v>21987</v>
      </c>
      <c r="AY4766" t="s">
        <v>172</v>
      </c>
      <c r="AZ4766" t="s">
        <v>640</v>
      </c>
      <c r="BA4766" t="s">
        <v>177</v>
      </c>
      <c r="BB4766" t="s">
        <v>3761</v>
      </c>
      <c r="BC4766" t="s">
        <v>169</v>
      </c>
      <c r="BD4766" t="s">
        <v>352950</v>
      </c>
      <c r="BE4766" t="s">
        <v>352951</v>
      </c>
      <c r="BF4766" t="s">
        <v>357756</v>
      </c>
      <c r="BG4766" t="s">
        <v>3491</v>
      </c>
      <c r="BH4766" t="s">
        <v>521</v>
      </c>
      <c r="BI4766" t="s">
        <v>357766</v>
      </c>
      <c r="BJ4766" t="s">
        <v>357767</v>
      </c>
      <c r="BK4766" t="s">
        <v>357768</v>
      </c>
      <c r="BL4766" t="s">
        <v>357769</v>
      </c>
      <c r="BM4766" t="s">
        <v>357770</v>
      </c>
      <c r="BN4766" t="s">
        <v>357771</v>
      </c>
      <c r="BO4766" t="s">
        <v>357772</v>
      </c>
      <c r="BP4766" t="s">
        <v>357773</v>
      </c>
      <c r="BQ4766" t="s">
        <v>357774</v>
      </c>
      <c r="BR4766" t="s">
        <v>357775</v>
      </c>
      <c r="BS4766" t="s">
        <v>357776</v>
      </c>
      <c r="BT4766" t="s">
        <v>357777</v>
      </c>
      <c r="BU4766" t="s">
        <v>357778</v>
      </c>
      <c r="BV4766" t="s">
        <v>357779</v>
      </c>
      <c r="BW4766" t="s">
        <v>357780</v>
      </c>
      <c r="BX4766" t="s">
        <v>357781</v>
      </c>
      <c r="BY4766" t="s">
        <v>357782</v>
      </c>
      <c r="BZ4766" t="s">
        <v>357783</v>
      </c>
      <c r="CA4766" t="s">
        <v>357784</v>
      </c>
      <c r="CB4766" t="s">
        <v>357785</v>
      </c>
      <c r="CC4766" t="s">
        <v>357786</v>
      </c>
      <c r="CD4766" t="s">
        <v>357787</v>
      </c>
      <c r="CE4766" t="s">
        <v>357788</v>
      </c>
      <c r="CF4766" t="s">
        <v>357789</v>
      </c>
      <c r="CG4766" t="s">
        <v>357790</v>
      </c>
      <c r="CH4766" t="s">
        <v>357791</v>
      </c>
      <c r="CI4766" t="s">
        <v>357792</v>
      </c>
      <c r="CJ4766" t="s">
        <v>357793</v>
      </c>
      <c r="CK4766" t="s">
        <v>357794</v>
      </c>
      <c r="CL4766" t="s">
        <v>357795</v>
      </c>
      <c r="CM4766" t="s">
        <v>357796</v>
      </c>
      <c r="CN4766" t="s">
        <v>357797</v>
      </c>
      <c r="CO4766" t="s">
        <v>357798</v>
      </c>
      <c r="CP4766" t="s">
        <v>357799</v>
      </c>
      <c r="CQ4766" t="s">
        <v>357800</v>
      </c>
      <c r="CR4766" t="s">
        <v>357801</v>
      </c>
      <c r="CS4766" t="s">
        <v>357802</v>
      </c>
      <c r="CT4766" t="s">
        <v>357803</v>
      </c>
      <c r="CU4766" t="s">
        <v>357804</v>
      </c>
      <c r="CV4766" t="s">
        <v>357805</v>
      </c>
      <c r="CW4766" t="s">
        <v>357806</v>
      </c>
      <c r="CX4766" t="s">
        <v>183376</v>
      </c>
      <c r="CY4766" t="s">
        <v>33136</v>
      </c>
      <c r="CZ4766" t="s">
        <v>357807</v>
      </c>
      <c r="DA4766" t="s">
        <v>357808</v>
      </c>
      <c r="DB4766" t="s">
        <v>357809</v>
      </c>
      <c r="DC4766" t="s">
        <v>357810</v>
      </c>
      <c r="DD4766" t="s">
        <v>357811</v>
      </c>
      <c r="DE4766" t="s">
        <v>357812</v>
      </c>
      <c r="DF4766" t="s">
        <v>357813</v>
      </c>
      <c r="DG4766" t="s">
        <v>357814</v>
      </c>
      <c r="DH4766" t="s">
        <v>357815</v>
      </c>
      <c r="DI4766" t="s">
        <v>357816</v>
      </c>
      <c r="DJ4766" t="s">
        <v>357817</v>
      </c>
      <c r="DK4766" t="s">
        <v>357804</v>
      </c>
      <c r="DL4766" t="s">
        <v>357805</v>
      </c>
      <c r="DM4766" t="s">
        <v>357806</v>
      </c>
      <c r="DN4766" t="s">
        <v>183376</v>
      </c>
      <c r="DO4766" t="s">
        <v>33136</v>
      </c>
      <c r="DP4766" t="s">
        <v>357807</v>
      </c>
      <c r="DQ4766" t="s">
        <v>357808</v>
      </c>
      <c r="DR4766" t="s">
        <v>357809</v>
      </c>
      <c r="DS4766" t="s">
        <v>357811</v>
      </c>
      <c r="DT4766" t="s">
        <v>357812</v>
      </c>
      <c r="DU4766" t="s">
        <v>357815</v>
      </c>
      <c r="DV4766" t="s">
        <v>357816</v>
      </c>
      <c r="DW4766" t="s">
        <v>357817</v>
      </c>
      <c r="DX4766" t="s">
        <v>357810</v>
      </c>
      <c r="DY4766" t="s">
        <v>357813</v>
      </c>
      <c r="DZ4766" t="s">
        <v>357814</v>
      </c>
      <c r="EA4766" t="s">
        <v>357818</v>
      </c>
      <c r="EB4766" t="s">
        <v>357819</v>
      </c>
      <c r="EC4766" t="s">
        <v>357820</v>
      </c>
      <c r="ED4766" t="s">
        <v>357821</v>
      </c>
      <c r="EE4766" t="s">
        <v>357822</v>
      </c>
    </row>
    <row r="4767" spans="1:135">
      <c r="A4767" t="s">
        <v>14702</v>
      </c>
      <c r="B4767" t="s">
        <v>102924</v>
      </c>
      <c r="C4767" t="s">
        <v>7372</v>
      </c>
      <c r="D4767">
        <v>74</v>
      </c>
      <c r="E4767" t="s">
        <v>4621</v>
      </c>
      <c r="F4767" t="s">
        <v>4364</v>
      </c>
      <c r="G4767" t="s">
        <v>357823</v>
      </c>
      <c r="H4767" t="s">
        <v>357824</v>
      </c>
      <c r="I4767" t="s">
        <v>20014</v>
      </c>
      <c r="J4767" t="s">
        <v>357825</v>
      </c>
      <c r="K4767" t="s">
        <v>29294</v>
      </c>
      <c r="L4767" t="s">
        <v>357826</v>
      </c>
      <c r="M4767" t="s">
        <v>357827</v>
      </c>
      <c r="N4767" t="s">
        <v>20858</v>
      </c>
      <c r="O4767" t="s">
        <v>173</v>
      </c>
      <c r="P4767" t="s">
        <v>5703</v>
      </c>
      <c r="Q4767" t="s">
        <v>357828</v>
      </c>
      <c r="R4767" t="s">
        <v>357829</v>
      </c>
      <c r="S4767" t="s">
        <v>357830</v>
      </c>
      <c r="T4767" t="s">
        <v>357831</v>
      </c>
      <c r="U4767" t="s">
        <v>357832</v>
      </c>
      <c r="V4767" t="s">
        <v>357833</v>
      </c>
      <c r="W4767">
        <v>0</v>
      </c>
      <c r="X4767" t="s">
        <v>156</v>
      </c>
      <c r="Y4767" t="s">
        <v>157</v>
      </c>
      <c r="Z4767" s="1">
        <v>36952</v>
      </c>
      <c r="AA4767" s="1">
        <v>36982</v>
      </c>
      <c r="AB4767" s="1">
        <v>38659</v>
      </c>
      <c r="AC4767" t="s">
        <v>158</v>
      </c>
      <c r="AD4767" t="s">
        <v>158</v>
      </c>
      <c r="AE4767" t="s">
        <v>357834</v>
      </c>
      <c r="AF4767" t="s">
        <v>160</v>
      </c>
      <c r="AG4767" t="s">
        <v>15236</v>
      </c>
      <c r="AH4767" t="s">
        <v>29625</v>
      </c>
      <c r="AI4767" t="s">
        <v>357835</v>
      </c>
      <c r="AJ4767" t="s">
        <v>164</v>
      </c>
      <c r="AK4767" t="s">
        <v>15109</v>
      </c>
      <c r="AL4767" t="s">
        <v>353021</v>
      </c>
      <c r="AM4767" t="s">
        <v>15236</v>
      </c>
      <c r="AN4767" t="s">
        <v>29625</v>
      </c>
      <c r="AO4767" t="s">
        <v>19204</v>
      </c>
      <c r="AP4767" t="s">
        <v>353022</v>
      </c>
      <c r="AQ4767" t="s">
        <v>169</v>
      </c>
      <c r="AR4767" t="s">
        <v>353023</v>
      </c>
      <c r="AS4767" t="s">
        <v>353024</v>
      </c>
      <c r="AT4767" t="s">
        <v>172</v>
      </c>
      <c r="AU4767" t="s">
        <v>809</v>
      </c>
      <c r="AV4767" t="s">
        <v>357836</v>
      </c>
      <c r="AW4767" t="s">
        <v>172</v>
      </c>
      <c r="AX4767" t="s">
        <v>11933</v>
      </c>
      <c r="AY4767" t="s">
        <v>172</v>
      </c>
      <c r="AZ4767" t="s">
        <v>809</v>
      </c>
      <c r="BA4767" t="s">
        <v>271</v>
      </c>
      <c r="BB4767" t="s">
        <v>73965</v>
      </c>
      <c r="BC4767" t="s">
        <v>169</v>
      </c>
      <c r="BD4767" t="s">
        <v>353026</v>
      </c>
      <c r="BE4767" t="s">
        <v>353027</v>
      </c>
      <c r="BF4767" t="s">
        <v>357827</v>
      </c>
      <c r="BG4767" t="s">
        <v>173</v>
      </c>
      <c r="BH4767" t="s">
        <v>29294</v>
      </c>
      <c r="BI4767" t="s">
        <v>357837</v>
      </c>
      <c r="BJ4767" t="s">
        <v>357838</v>
      </c>
      <c r="BK4767" t="s">
        <v>357839</v>
      </c>
      <c r="BL4767" t="s">
        <v>357840</v>
      </c>
      <c r="BM4767" t="s">
        <v>357841</v>
      </c>
      <c r="BN4767" t="s">
        <v>357842</v>
      </c>
      <c r="BO4767" t="s">
        <v>357843</v>
      </c>
      <c r="BP4767" t="s">
        <v>357844</v>
      </c>
      <c r="BQ4767" t="s">
        <v>357845</v>
      </c>
      <c r="BR4767" t="s">
        <v>357846</v>
      </c>
      <c r="BS4767" t="s">
        <v>357847</v>
      </c>
      <c r="BT4767" t="s">
        <v>357848</v>
      </c>
      <c r="BU4767" t="s">
        <v>357849</v>
      </c>
      <c r="BV4767" t="s">
        <v>357850</v>
      </c>
      <c r="BW4767" t="s">
        <v>357851</v>
      </c>
      <c r="BX4767" t="s">
        <v>357852</v>
      </c>
      <c r="BY4767" t="s">
        <v>357853</v>
      </c>
      <c r="BZ4767" t="s">
        <v>357854</v>
      </c>
      <c r="CA4767" t="s">
        <v>357855</v>
      </c>
      <c r="CB4767" t="s">
        <v>357856</v>
      </c>
      <c r="CC4767" t="s">
        <v>357857</v>
      </c>
      <c r="CD4767" t="s">
        <v>357858</v>
      </c>
      <c r="CE4767" t="s">
        <v>357859</v>
      </c>
      <c r="CF4767" t="s">
        <v>357860</v>
      </c>
      <c r="CG4767" t="s">
        <v>357861</v>
      </c>
      <c r="CH4767" t="s">
        <v>357862</v>
      </c>
      <c r="CI4767" t="s">
        <v>357863</v>
      </c>
      <c r="CJ4767" t="s">
        <v>357864</v>
      </c>
      <c r="CK4767" t="s">
        <v>357865</v>
      </c>
      <c r="CL4767" t="s">
        <v>357866</v>
      </c>
      <c r="CM4767" t="s">
        <v>357867</v>
      </c>
      <c r="CN4767" t="s">
        <v>357868</v>
      </c>
      <c r="CO4767" t="s">
        <v>357869</v>
      </c>
      <c r="CP4767" t="s">
        <v>357870</v>
      </c>
      <c r="CQ4767" t="s">
        <v>357871</v>
      </c>
      <c r="CR4767" t="s">
        <v>357872</v>
      </c>
      <c r="CS4767" t="s">
        <v>357873</v>
      </c>
      <c r="CT4767" t="s">
        <v>357874</v>
      </c>
      <c r="CU4767" t="s">
        <v>357875</v>
      </c>
      <c r="CV4767" t="s">
        <v>357876</v>
      </c>
      <c r="CW4767" t="s">
        <v>357877</v>
      </c>
      <c r="CX4767" t="s">
        <v>357878</v>
      </c>
      <c r="CY4767" t="s">
        <v>357879</v>
      </c>
      <c r="CZ4767" t="s">
        <v>357880</v>
      </c>
      <c r="DA4767" t="s">
        <v>357881</v>
      </c>
      <c r="DB4767" t="s">
        <v>357882</v>
      </c>
      <c r="DC4767" t="s">
        <v>357883</v>
      </c>
      <c r="DD4767" t="s">
        <v>357884</v>
      </c>
      <c r="DE4767" t="s">
        <v>357885</v>
      </c>
      <c r="DF4767" t="s">
        <v>37980</v>
      </c>
      <c r="DG4767" t="s">
        <v>357886</v>
      </c>
      <c r="DH4767" t="s">
        <v>357887</v>
      </c>
      <c r="DI4767" t="s">
        <v>357888</v>
      </c>
      <c r="DJ4767" t="s">
        <v>357889</v>
      </c>
      <c r="DK4767" t="s">
        <v>357875</v>
      </c>
      <c r="DL4767" t="s">
        <v>357876</v>
      </c>
      <c r="DM4767" t="s">
        <v>357877</v>
      </c>
      <c r="DN4767" t="s">
        <v>357878</v>
      </c>
      <c r="DO4767" t="s">
        <v>357879</v>
      </c>
      <c r="DP4767" t="s">
        <v>357880</v>
      </c>
      <c r="DQ4767" t="s">
        <v>357881</v>
      </c>
      <c r="DR4767" t="s">
        <v>357882</v>
      </c>
      <c r="DS4767" t="s">
        <v>357884</v>
      </c>
      <c r="DT4767" t="s">
        <v>357885</v>
      </c>
      <c r="DU4767" t="s">
        <v>357887</v>
      </c>
      <c r="DV4767" t="s">
        <v>357888</v>
      </c>
      <c r="DW4767" t="s">
        <v>357889</v>
      </c>
      <c r="DX4767" t="s">
        <v>357883</v>
      </c>
      <c r="DY4767" t="s">
        <v>37980</v>
      </c>
      <c r="DZ4767" t="s">
        <v>357886</v>
      </c>
      <c r="EA4767" t="s">
        <v>357890</v>
      </c>
      <c r="EB4767" t="s">
        <v>357891</v>
      </c>
      <c r="EC4767" t="s">
        <v>357892</v>
      </c>
      <c r="ED4767" t="s">
        <v>357893</v>
      </c>
      <c r="EE4767" t="s">
        <v>357894</v>
      </c>
    </row>
    <row r="4768" spans="1:135">
      <c r="A4768" t="s">
        <v>14621</v>
      </c>
      <c r="B4768" t="s">
        <v>102924</v>
      </c>
      <c r="C4768" t="s">
        <v>7372</v>
      </c>
      <c r="D4768">
        <v>74</v>
      </c>
      <c r="E4768" t="s">
        <v>2329</v>
      </c>
      <c r="F4768" t="s">
        <v>357895</v>
      </c>
      <c r="G4768" t="s">
        <v>357896</v>
      </c>
      <c r="H4768" t="s">
        <v>357897</v>
      </c>
      <c r="I4768" t="s">
        <v>3491</v>
      </c>
      <c r="J4768" t="s">
        <v>357898</v>
      </c>
      <c r="K4768" t="s">
        <v>4189</v>
      </c>
      <c r="L4768" t="s">
        <v>357899</v>
      </c>
      <c r="M4768" t="s">
        <v>357900</v>
      </c>
      <c r="N4768" t="s">
        <v>438</v>
      </c>
      <c r="O4768" t="s">
        <v>19204</v>
      </c>
      <c r="P4768" t="s">
        <v>8649</v>
      </c>
      <c r="Q4768" t="s">
        <v>357901</v>
      </c>
      <c r="R4768" t="s">
        <v>357902</v>
      </c>
      <c r="S4768" t="s">
        <v>357903</v>
      </c>
      <c r="T4768" t="s">
        <v>357904</v>
      </c>
      <c r="U4768" t="s">
        <v>357905</v>
      </c>
      <c r="V4768" t="s">
        <v>357906</v>
      </c>
      <c r="W4768">
        <v>0</v>
      </c>
      <c r="X4768" t="s">
        <v>156</v>
      </c>
      <c r="Y4768" t="s">
        <v>157</v>
      </c>
      <c r="Z4768" s="1">
        <v>36952</v>
      </c>
      <c r="AA4768" s="1">
        <v>36982</v>
      </c>
      <c r="AB4768" s="1">
        <v>38659</v>
      </c>
      <c r="AC4768" t="s">
        <v>158</v>
      </c>
      <c r="AD4768" t="s">
        <v>158</v>
      </c>
      <c r="AE4768" t="s">
        <v>357907</v>
      </c>
      <c r="AF4768" t="s">
        <v>160</v>
      </c>
      <c r="AG4768" t="s">
        <v>15236</v>
      </c>
      <c r="AH4768" t="s">
        <v>29625</v>
      </c>
      <c r="AI4768" t="s">
        <v>357908</v>
      </c>
      <c r="AJ4768" t="s">
        <v>164</v>
      </c>
      <c r="AK4768" t="s">
        <v>10593</v>
      </c>
      <c r="AL4768" t="s">
        <v>353101</v>
      </c>
      <c r="AM4768" t="s">
        <v>15236</v>
      </c>
      <c r="AN4768" t="s">
        <v>29625</v>
      </c>
      <c r="AO4768" t="s">
        <v>3938</v>
      </c>
      <c r="AP4768" t="s">
        <v>353102</v>
      </c>
      <c r="AQ4768" t="s">
        <v>169</v>
      </c>
      <c r="AR4768" t="s">
        <v>353103</v>
      </c>
      <c r="AS4768" t="s">
        <v>353104</v>
      </c>
      <c r="AT4768" t="s">
        <v>172</v>
      </c>
      <c r="AU4768" t="s">
        <v>240</v>
      </c>
      <c r="AV4768" t="s">
        <v>357909</v>
      </c>
      <c r="AW4768" t="s">
        <v>169</v>
      </c>
      <c r="AX4768" t="s">
        <v>19766</v>
      </c>
      <c r="AY4768" t="s">
        <v>172</v>
      </c>
      <c r="AZ4768" t="s">
        <v>240</v>
      </c>
      <c r="BA4768" t="s">
        <v>177</v>
      </c>
      <c r="BB4768" t="s">
        <v>353106</v>
      </c>
      <c r="BC4768" t="s">
        <v>169</v>
      </c>
      <c r="BD4768" t="s">
        <v>353107</v>
      </c>
      <c r="BE4768" t="s">
        <v>353108</v>
      </c>
      <c r="BF4768" t="s">
        <v>357900</v>
      </c>
      <c r="BG4768" t="s">
        <v>19204</v>
      </c>
      <c r="BH4768" t="s">
        <v>4189</v>
      </c>
      <c r="BI4768" t="s">
        <v>357910</v>
      </c>
      <c r="BJ4768" t="s">
        <v>357911</v>
      </c>
      <c r="BK4768" t="s">
        <v>357912</v>
      </c>
      <c r="BL4768" t="s">
        <v>357913</v>
      </c>
      <c r="BM4768" t="s">
        <v>357914</v>
      </c>
      <c r="BN4768" t="s">
        <v>357915</v>
      </c>
      <c r="BO4768" t="s">
        <v>357916</v>
      </c>
      <c r="BP4768" t="s">
        <v>357917</v>
      </c>
      <c r="BQ4768" t="s">
        <v>357918</v>
      </c>
      <c r="BR4768" t="s">
        <v>357919</v>
      </c>
      <c r="BS4768" t="s">
        <v>357920</v>
      </c>
      <c r="BT4768" t="s">
        <v>357921</v>
      </c>
      <c r="BU4768" t="s">
        <v>357922</v>
      </c>
      <c r="BV4768" t="s">
        <v>357923</v>
      </c>
      <c r="BW4768" t="s">
        <v>357924</v>
      </c>
      <c r="BX4768" t="s">
        <v>357925</v>
      </c>
      <c r="BY4768" t="s">
        <v>357926</v>
      </c>
      <c r="BZ4768" t="s">
        <v>357927</v>
      </c>
      <c r="CA4768" t="s">
        <v>357928</v>
      </c>
      <c r="CB4768" t="s">
        <v>357929</v>
      </c>
      <c r="CC4768" t="s">
        <v>357930</v>
      </c>
      <c r="CD4768" t="s">
        <v>357931</v>
      </c>
      <c r="CE4768" t="s">
        <v>357932</v>
      </c>
      <c r="CF4768" t="s">
        <v>357933</v>
      </c>
      <c r="CG4768" t="s">
        <v>357934</v>
      </c>
      <c r="CH4768" t="s">
        <v>357935</v>
      </c>
      <c r="CI4768" t="s">
        <v>357936</v>
      </c>
      <c r="CJ4768" t="s">
        <v>357937</v>
      </c>
      <c r="CK4768" t="s">
        <v>357938</v>
      </c>
      <c r="CL4768" t="s">
        <v>357939</v>
      </c>
      <c r="CM4768" t="s">
        <v>357940</v>
      </c>
      <c r="CN4768" t="s">
        <v>357941</v>
      </c>
      <c r="CO4768" t="s">
        <v>357942</v>
      </c>
      <c r="CP4768" t="s">
        <v>357943</v>
      </c>
      <c r="CQ4768" t="s">
        <v>357944</v>
      </c>
      <c r="CR4768" t="s">
        <v>357945</v>
      </c>
      <c r="CS4768" t="s">
        <v>357946</v>
      </c>
      <c r="CT4768" t="s">
        <v>357947</v>
      </c>
      <c r="CU4768" t="s">
        <v>357948</v>
      </c>
      <c r="CV4768" t="s">
        <v>357949</v>
      </c>
      <c r="CW4768" t="s">
        <v>357950</v>
      </c>
      <c r="CX4768" t="s">
        <v>357951</v>
      </c>
      <c r="CY4768" t="s">
        <v>357952</v>
      </c>
      <c r="CZ4768" t="s">
        <v>357953</v>
      </c>
      <c r="DA4768" t="s">
        <v>357954</v>
      </c>
      <c r="DB4768" t="s">
        <v>357955</v>
      </c>
      <c r="DC4768" t="s">
        <v>357956</v>
      </c>
      <c r="DD4768" t="s">
        <v>357957</v>
      </c>
      <c r="DE4768" t="s">
        <v>357958</v>
      </c>
      <c r="DF4768" t="s">
        <v>357959</v>
      </c>
      <c r="DG4768" t="s">
        <v>357960</v>
      </c>
      <c r="DH4768" t="s">
        <v>357961</v>
      </c>
      <c r="DI4768" t="s">
        <v>357962</v>
      </c>
      <c r="DJ4768" t="s">
        <v>357963</v>
      </c>
      <c r="DK4768" t="s">
        <v>357948</v>
      </c>
      <c r="DL4768" t="s">
        <v>357949</v>
      </c>
      <c r="DM4768" t="s">
        <v>357950</v>
      </c>
      <c r="DN4768" t="s">
        <v>357951</v>
      </c>
      <c r="DO4768" t="s">
        <v>357952</v>
      </c>
      <c r="DP4768" t="s">
        <v>357953</v>
      </c>
      <c r="DQ4768" t="s">
        <v>357954</v>
      </c>
      <c r="DR4768" t="s">
        <v>357955</v>
      </c>
      <c r="DS4768" t="s">
        <v>357957</v>
      </c>
      <c r="DT4768" t="s">
        <v>357958</v>
      </c>
      <c r="DU4768" t="s">
        <v>357961</v>
      </c>
      <c r="DV4768" t="s">
        <v>357962</v>
      </c>
      <c r="DW4768" t="s">
        <v>357963</v>
      </c>
      <c r="DX4768" t="s">
        <v>357956</v>
      </c>
      <c r="DY4768" t="s">
        <v>357959</v>
      </c>
      <c r="DZ4768" t="s">
        <v>357960</v>
      </c>
      <c r="EA4768" t="s">
        <v>357964</v>
      </c>
      <c r="EB4768" t="s">
        <v>357965</v>
      </c>
      <c r="EC4768" t="s">
        <v>357966</v>
      </c>
      <c r="ED4768" t="s">
        <v>357967</v>
      </c>
      <c r="EE4768" t="s">
        <v>357968</v>
      </c>
    </row>
    <row r="4769" spans="1:135">
      <c r="A4769" t="s">
        <v>18938</v>
      </c>
      <c r="B4769" t="s">
        <v>102924</v>
      </c>
      <c r="C4769" t="s">
        <v>7372</v>
      </c>
      <c r="D4769">
        <v>74</v>
      </c>
      <c r="E4769" t="s">
        <v>233105</v>
      </c>
      <c r="F4769" t="s">
        <v>3762</v>
      </c>
      <c r="G4769" t="s">
        <v>357969</v>
      </c>
      <c r="H4769" t="s">
        <v>357970</v>
      </c>
      <c r="I4769" t="s">
        <v>78938</v>
      </c>
      <c r="J4769" t="s">
        <v>357971</v>
      </c>
      <c r="K4769" t="s">
        <v>10439</v>
      </c>
      <c r="L4769" t="s">
        <v>357972</v>
      </c>
      <c r="M4769" t="s">
        <v>357973</v>
      </c>
      <c r="N4769" t="s">
        <v>357</v>
      </c>
      <c r="O4769" t="s">
        <v>3938</v>
      </c>
      <c r="P4769" t="s">
        <v>10518</v>
      </c>
      <c r="Q4769" t="s">
        <v>357974</v>
      </c>
      <c r="R4769" t="s">
        <v>357975</v>
      </c>
      <c r="S4769" t="s">
        <v>357976</v>
      </c>
      <c r="T4769" t="s">
        <v>357977</v>
      </c>
      <c r="U4769" t="s">
        <v>357978</v>
      </c>
      <c r="V4769" t="s">
        <v>357979</v>
      </c>
      <c r="W4769">
        <v>0</v>
      </c>
      <c r="X4769" t="s">
        <v>156</v>
      </c>
      <c r="Y4769" t="s">
        <v>157</v>
      </c>
      <c r="Z4769" s="1">
        <v>36952</v>
      </c>
      <c r="AA4769" s="1">
        <v>36982</v>
      </c>
      <c r="AB4769" s="1">
        <v>38659</v>
      </c>
      <c r="AC4769" t="s">
        <v>158</v>
      </c>
      <c r="AD4769" t="s">
        <v>158</v>
      </c>
      <c r="AE4769" t="s">
        <v>357980</v>
      </c>
      <c r="AF4769" t="s">
        <v>160</v>
      </c>
      <c r="AG4769" t="s">
        <v>15236</v>
      </c>
      <c r="AH4769" t="s">
        <v>29625</v>
      </c>
      <c r="AI4769" t="s">
        <v>357981</v>
      </c>
      <c r="AJ4769" t="s">
        <v>164</v>
      </c>
      <c r="AK4769" t="s">
        <v>1616</v>
      </c>
      <c r="AL4769" t="s">
        <v>353181</v>
      </c>
      <c r="AM4769" t="s">
        <v>15236</v>
      </c>
      <c r="AN4769" t="s">
        <v>29625</v>
      </c>
      <c r="AO4769" t="s">
        <v>3938</v>
      </c>
      <c r="AP4769" t="s">
        <v>353182</v>
      </c>
      <c r="AQ4769" t="s">
        <v>169</v>
      </c>
      <c r="AR4769" t="s">
        <v>353183</v>
      </c>
      <c r="AS4769" t="s">
        <v>353184</v>
      </c>
      <c r="AT4769" t="s">
        <v>172</v>
      </c>
      <c r="AU4769" t="s">
        <v>334</v>
      </c>
      <c r="AV4769" t="s">
        <v>357982</v>
      </c>
      <c r="AW4769" t="s">
        <v>164</v>
      </c>
      <c r="AX4769" t="s">
        <v>20269</v>
      </c>
      <c r="AY4769" t="s">
        <v>172</v>
      </c>
      <c r="AZ4769" t="s">
        <v>334</v>
      </c>
      <c r="BA4769" t="s">
        <v>177</v>
      </c>
      <c r="BB4769" t="s">
        <v>283559</v>
      </c>
      <c r="BC4769" t="s">
        <v>169</v>
      </c>
      <c r="BD4769" t="s">
        <v>353186</v>
      </c>
      <c r="BE4769" t="s">
        <v>353187</v>
      </c>
      <c r="BF4769" t="s">
        <v>357973</v>
      </c>
      <c r="BG4769" t="s">
        <v>3938</v>
      </c>
      <c r="BH4769" t="s">
        <v>10439</v>
      </c>
      <c r="BI4769" t="s">
        <v>357983</v>
      </c>
      <c r="BJ4769" t="s">
        <v>357984</v>
      </c>
      <c r="BK4769" t="s">
        <v>357985</v>
      </c>
      <c r="BL4769" t="s">
        <v>357986</v>
      </c>
      <c r="BM4769" t="s">
        <v>357987</v>
      </c>
      <c r="BN4769" t="s">
        <v>357988</v>
      </c>
      <c r="BO4769" t="s">
        <v>357989</v>
      </c>
      <c r="BP4769" t="s">
        <v>357990</v>
      </c>
      <c r="BQ4769" t="s">
        <v>357991</v>
      </c>
      <c r="BR4769" t="s">
        <v>357992</v>
      </c>
      <c r="BS4769" t="s">
        <v>357993</v>
      </c>
      <c r="BT4769" t="s">
        <v>357994</v>
      </c>
      <c r="BU4769" t="s">
        <v>357995</v>
      </c>
      <c r="BV4769" t="s">
        <v>357996</v>
      </c>
      <c r="BW4769" t="s">
        <v>357997</v>
      </c>
      <c r="BX4769" t="s">
        <v>357998</v>
      </c>
      <c r="BY4769" t="s">
        <v>357999</v>
      </c>
      <c r="BZ4769" t="s">
        <v>358000</v>
      </c>
      <c r="CA4769" t="s">
        <v>358001</v>
      </c>
      <c r="CB4769" t="s">
        <v>358002</v>
      </c>
      <c r="CC4769" t="s">
        <v>358003</v>
      </c>
      <c r="CD4769" t="s">
        <v>358004</v>
      </c>
      <c r="CE4769" t="s">
        <v>358005</v>
      </c>
      <c r="CF4769" t="s">
        <v>358006</v>
      </c>
      <c r="CG4769" t="s">
        <v>358007</v>
      </c>
      <c r="CH4769" t="s">
        <v>358008</v>
      </c>
      <c r="CI4769" t="s">
        <v>358009</v>
      </c>
      <c r="CJ4769" t="s">
        <v>358010</v>
      </c>
      <c r="CK4769" t="s">
        <v>358011</v>
      </c>
      <c r="CL4769" t="s">
        <v>358012</v>
      </c>
      <c r="CM4769" t="s">
        <v>358013</v>
      </c>
      <c r="CN4769" t="s">
        <v>358014</v>
      </c>
      <c r="CO4769" t="s">
        <v>358015</v>
      </c>
      <c r="CP4769" t="s">
        <v>358016</v>
      </c>
      <c r="CQ4769" t="s">
        <v>358017</v>
      </c>
      <c r="CR4769" t="s">
        <v>358018</v>
      </c>
      <c r="CS4769" t="s">
        <v>358019</v>
      </c>
      <c r="CT4769" t="s">
        <v>358020</v>
      </c>
      <c r="CU4769" t="s">
        <v>358021</v>
      </c>
      <c r="CV4769" t="s">
        <v>358022</v>
      </c>
      <c r="CW4769" t="s">
        <v>358023</v>
      </c>
      <c r="CX4769" t="s">
        <v>358024</v>
      </c>
      <c r="CY4769" t="s">
        <v>358025</v>
      </c>
      <c r="CZ4769" t="s">
        <v>358026</v>
      </c>
      <c r="DA4769" t="s">
        <v>358027</v>
      </c>
      <c r="DB4769" t="s">
        <v>358028</v>
      </c>
      <c r="DC4769" t="s">
        <v>358029</v>
      </c>
      <c r="DD4769" t="s">
        <v>358030</v>
      </c>
      <c r="DE4769" t="s">
        <v>358031</v>
      </c>
      <c r="DF4769" t="s">
        <v>358032</v>
      </c>
      <c r="DG4769" t="s">
        <v>358033</v>
      </c>
      <c r="DH4769" t="s">
        <v>358034</v>
      </c>
      <c r="DI4769" t="s">
        <v>358035</v>
      </c>
      <c r="DJ4769" t="s">
        <v>358036</v>
      </c>
      <c r="DK4769" t="s">
        <v>358021</v>
      </c>
      <c r="DL4769" t="s">
        <v>358022</v>
      </c>
      <c r="DM4769" t="s">
        <v>358023</v>
      </c>
      <c r="DN4769" t="s">
        <v>358024</v>
      </c>
      <c r="DO4769" t="s">
        <v>358025</v>
      </c>
      <c r="DP4769" t="s">
        <v>358026</v>
      </c>
      <c r="DQ4769" t="s">
        <v>358027</v>
      </c>
      <c r="DR4769" t="s">
        <v>358028</v>
      </c>
      <c r="DS4769" t="s">
        <v>358030</v>
      </c>
      <c r="DT4769" t="s">
        <v>358031</v>
      </c>
      <c r="DU4769" t="s">
        <v>358034</v>
      </c>
      <c r="DV4769" t="s">
        <v>358035</v>
      </c>
      <c r="DW4769" t="s">
        <v>358036</v>
      </c>
      <c r="DX4769" t="s">
        <v>358029</v>
      </c>
      <c r="DY4769" t="s">
        <v>358032</v>
      </c>
      <c r="DZ4769" t="s">
        <v>358033</v>
      </c>
      <c r="EA4769" t="s">
        <v>358037</v>
      </c>
      <c r="EB4769" t="s">
        <v>358038</v>
      </c>
      <c r="EC4769" t="s">
        <v>358039</v>
      </c>
      <c r="ED4769" t="s">
        <v>358040</v>
      </c>
      <c r="EE4769" t="s">
        <v>358041</v>
      </c>
    </row>
    <row r="4770" spans="1:135">
      <c r="A4770" t="s">
        <v>3563</v>
      </c>
      <c r="B4770" t="s">
        <v>102924</v>
      </c>
      <c r="C4770" t="s">
        <v>7372</v>
      </c>
      <c r="D4770">
        <v>74</v>
      </c>
      <c r="E4770" t="s">
        <v>4621</v>
      </c>
      <c r="F4770" t="s">
        <v>2681</v>
      </c>
      <c r="G4770" t="s">
        <v>358042</v>
      </c>
      <c r="H4770" t="s">
        <v>358043</v>
      </c>
      <c r="I4770" t="s">
        <v>809</v>
      </c>
      <c r="J4770" t="s">
        <v>358044</v>
      </c>
      <c r="K4770" t="s">
        <v>19766</v>
      </c>
      <c r="L4770" t="s">
        <v>358045</v>
      </c>
      <c r="M4770" t="s">
        <v>358046</v>
      </c>
      <c r="N4770" t="s">
        <v>357</v>
      </c>
      <c r="O4770" t="s">
        <v>3670</v>
      </c>
      <c r="P4770" t="s">
        <v>10597</v>
      </c>
      <c r="Q4770" t="s">
        <v>358047</v>
      </c>
      <c r="R4770" t="s">
        <v>358048</v>
      </c>
      <c r="S4770" t="s">
        <v>358049</v>
      </c>
      <c r="T4770" t="s">
        <v>358050</v>
      </c>
      <c r="U4770" t="s">
        <v>358051</v>
      </c>
      <c r="V4770" t="s">
        <v>358052</v>
      </c>
      <c r="W4770">
        <v>0</v>
      </c>
      <c r="X4770" t="s">
        <v>156</v>
      </c>
      <c r="Y4770" t="s">
        <v>157</v>
      </c>
      <c r="Z4770" s="1">
        <v>36952</v>
      </c>
      <c r="AA4770" s="1">
        <v>36982</v>
      </c>
      <c r="AB4770" s="1">
        <v>38659</v>
      </c>
      <c r="AC4770" t="s">
        <v>158</v>
      </c>
      <c r="AD4770" t="s">
        <v>158</v>
      </c>
      <c r="AE4770" t="s">
        <v>358053</v>
      </c>
      <c r="AF4770" t="s">
        <v>160</v>
      </c>
      <c r="AG4770" t="s">
        <v>15236</v>
      </c>
      <c r="AH4770" t="s">
        <v>29625</v>
      </c>
      <c r="AI4770" t="s">
        <v>358054</v>
      </c>
      <c r="AJ4770" t="s">
        <v>164</v>
      </c>
      <c r="AK4770" t="s">
        <v>20105</v>
      </c>
      <c r="AL4770" t="s">
        <v>353260</v>
      </c>
      <c r="AM4770" t="s">
        <v>15236</v>
      </c>
      <c r="AN4770" t="s">
        <v>29625</v>
      </c>
      <c r="AO4770" t="s">
        <v>3938</v>
      </c>
      <c r="AP4770" t="s">
        <v>353261</v>
      </c>
      <c r="AQ4770" t="s">
        <v>169</v>
      </c>
      <c r="AR4770" t="s">
        <v>353262</v>
      </c>
      <c r="AS4770" t="s">
        <v>353263</v>
      </c>
      <c r="AT4770" t="s">
        <v>172</v>
      </c>
      <c r="AU4770" t="s">
        <v>334</v>
      </c>
      <c r="AV4770" t="s">
        <v>358055</v>
      </c>
      <c r="AW4770" t="s">
        <v>6069</v>
      </c>
      <c r="AX4770" t="s">
        <v>339</v>
      </c>
      <c r="AY4770" t="s">
        <v>172</v>
      </c>
      <c r="AZ4770" t="s">
        <v>334</v>
      </c>
      <c r="BA4770" t="s">
        <v>177</v>
      </c>
      <c r="BB4770" t="s">
        <v>279189</v>
      </c>
      <c r="BC4770" t="s">
        <v>169</v>
      </c>
      <c r="BD4770" t="s">
        <v>353265</v>
      </c>
      <c r="BE4770" t="s">
        <v>353266</v>
      </c>
      <c r="BF4770" t="s">
        <v>358046</v>
      </c>
      <c r="BG4770" t="s">
        <v>3670</v>
      </c>
      <c r="BH4770" t="s">
        <v>19766</v>
      </c>
      <c r="BI4770" t="s">
        <v>358056</v>
      </c>
      <c r="BJ4770" t="s">
        <v>358057</v>
      </c>
      <c r="BK4770" t="s">
        <v>358058</v>
      </c>
      <c r="BL4770" t="s">
        <v>358059</v>
      </c>
      <c r="BM4770" t="s">
        <v>358060</v>
      </c>
      <c r="BN4770" t="s">
        <v>358061</v>
      </c>
      <c r="BO4770" t="s">
        <v>358062</v>
      </c>
      <c r="BP4770" t="s">
        <v>358063</v>
      </c>
      <c r="BQ4770" t="s">
        <v>358064</v>
      </c>
      <c r="BR4770" t="s">
        <v>358065</v>
      </c>
      <c r="BS4770" t="s">
        <v>358066</v>
      </c>
      <c r="BT4770" t="s">
        <v>358067</v>
      </c>
      <c r="BU4770" t="s">
        <v>358068</v>
      </c>
      <c r="BV4770" t="s">
        <v>358069</v>
      </c>
      <c r="BW4770" t="s">
        <v>358070</v>
      </c>
      <c r="BX4770" t="s">
        <v>358071</v>
      </c>
      <c r="BY4770" t="s">
        <v>358072</v>
      </c>
      <c r="BZ4770" t="s">
        <v>358073</v>
      </c>
      <c r="CA4770" t="s">
        <v>358074</v>
      </c>
      <c r="CB4770" t="s">
        <v>358075</v>
      </c>
      <c r="CC4770" t="s">
        <v>358076</v>
      </c>
      <c r="CD4770" t="s">
        <v>358077</v>
      </c>
      <c r="CE4770" t="s">
        <v>358078</v>
      </c>
      <c r="CF4770" t="s">
        <v>358079</v>
      </c>
      <c r="CG4770" t="s">
        <v>358080</v>
      </c>
      <c r="CH4770" t="s">
        <v>358081</v>
      </c>
      <c r="CI4770" t="s">
        <v>358082</v>
      </c>
      <c r="CJ4770" t="s">
        <v>358083</v>
      </c>
      <c r="CK4770" t="s">
        <v>358084</v>
      </c>
      <c r="CL4770" t="s">
        <v>358085</v>
      </c>
      <c r="CM4770" t="s">
        <v>358086</v>
      </c>
      <c r="CN4770" t="s">
        <v>358087</v>
      </c>
      <c r="CO4770" t="s">
        <v>358088</v>
      </c>
      <c r="CP4770" t="s">
        <v>358089</v>
      </c>
      <c r="CQ4770" t="s">
        <v>358090</v>
      </c>
      <c r="CR4770" t="s">
        <v>358091</v>
      </c>
      <c r="CS4770" t="s">
        <v>358092</v>
      </c>
      <c r="CT4770" t="s">
        <v>358093</v>
      </c>
      <c r="CU4770" t="s">
        <v>358094</v>
      </c>
      <c r="CV4770" t="s">
        <v>358095</v>
      </c>
      <c r="CW4770" t="s">
        <v>358096</v>
      </c>
      <c r="CX4770" t="s">
        <v>358097</v>
      </c>
      <c r="CY4770" t="s">
        <v>358098</v>
      </c>
      <c r="CZ4770" t="s">
        <v>358099</v>
      </c>
      <c r="DA4770" t="s">
        <v>358100</v>
      </c>
      <c r="DB4770" t="s">
        <v>358101</v>
      </c>
      <c r="DC4770" t="s">
        <v>358102</v>
      </c>
      <c r="DD4770" t="s">
        <v>358103</v>
      </c>
      <c r="DE4770" t="s">
        <v>358104</v>
      </c>
      <c r="DF4770" t="s">
        <v>358105</v>
      </c>
      <c r="DG4770" t="s">
        <v>358106</v>
      </c>
      <c r="DH4770" t="s">
        <v>358107</v>
      </c>
      <c r="DI4770" t="s">
        <v>358108</v>
      </c>
      <c r="DJ4770" t="s">
        <v>358109</v>
      </c>
      <c r="DK4770" t="s">
        <v>358094</v>
      </c>
      <c r="DL4770" t="s">
        <v>358095</v>
      </c>
      <c r="DM4770" t="s">
        <v>358096</v>
      </c>
      <c r="DN4770" t="s">
        <v>358097</v>
      </c>
      <c r="DO4770" t="s">
        <v>358098</v>
      </c>
      <c r="DP4770" t="s">
        <v>358099</v>
      </c>
      <c r="DQ4770" t="s">
        <v>358100</v>
      </c>
      <c r="DR4770" t="s">
        <v>358101</v>
      </c>
      <c r="DS4770" t="s">
        <v>358103</v>
      </c>
      <c r="DT4770" t="s">
        <v>358104</v>
      </c>
      <c r="DU4770" t="s">
        <v>358107</v>
      </c>
      <c r="DV4770" t="s">
        <v>358110</v>
      </c>
      <c r="DW4770" t="s">
        <v>358109</v>
      </c>
      <c r="DX4770" t="s">
        <v>358111</v>
      </c>
      <c r="DY4770" t="s">
        <v>358105</v>
      </c>
      <c r="DZ4770" t="s">
        <v>358106</v>
      </c>
      <c r="EA4770" t="s">
        <v>358112</v>
      </c>
      <c r="EB4770" t="s">
        <v>358113</v>
      </c>
      <c r="EC4770" t="s">
        <v>358114</v>
      </c>
      <c r="ED4770" t="s">
        <v>358115</v>
      </c>
      <c r="EE4770" t="s">
        <v>358116</v>
      </c>
    </row>
    <row r="4771" spans="1:135">
      <c r="A4771" t="s">
        <v>19102</v>
      </c>
      <c r="B4771" t="s">
        <v>102924</v>
      </c>
      <c r="C4771" t="s">
        <v>7372</v>
      </c>
      <c r="D4771">
        <v>74</v>
      </c>
      <c r="E4771" t="s">
        <v>30262</v>
      </c>
      <c r="F4771" t="s">
        <v>358117</v>
      </c>
      <c r="G4771" t="s">
        <v>358118</v>
      </c>
      <c r="H4771" t="s">
        <v>358119</v>
      </c>
      <c r="I4771" t="s">
        <v>640</v>
      </c>
      <c r="J4771" t="s">
        <v>358120</v>
      </c>
      <c r="K4771" t="s">
        <v>14442</v>
      </c>
      <c r="L4771" t="s">
        <v>358121</v>
      </c>
      <c r="M4771" t="s">
        <v>358122</v>
      </c>
      <c r="N4771" t="s">
        <v>357</v>
      </c>
      <c r="O4771" t="s">
        <v>361</v>
      </c>
      <c r="P4771" t="s">
        <v>17793</v>
      </c>
      <c r="Q4771" t="s">
        <v>358123</v>
      </c>
      <c r="R4771" t="s">
        <v>358124</v>
      </c>
      <c r="S4771" t="s">
        <v>358125</v>
      </c>
      <c r="T4771" t="s">
        <v>358126</v>
      </c>
      <c r="U4771" t="s">
        <v>358127</v>
      </c>
      <c r="V4771" t="s">
        <v>358128</v>
      </c>
      <c r="W4771">
        <v>0</v>
      </c>
      <c r="X4771" t="s">
        <v>156</v>
      </c>
      <c r="Y4771" t="s">
        <v>157</v>
      </c>
      <c r="Z4771" s="1">
        <v>36952</v>
      </c>
      <c r="AA4771" s="1">
        <v>36982</v>
      </c>
      <c r="AB4771" s="1">
        <v>38659</v>
      </c>
      <c r="AC4771" t="s">
        <v>158</v>
      </c>
      <c r="AD4771" t="s">
        <v>158</v>
      </c>
      <c r="AE4771" t="s">
        <v>358129</v>
      </c>
      <c r="AF4771" t="s">
        <v>160</v>
      </c>
      <c r="AG4771" t="s">
        <v>15236</v>
      </c>
      <c r="AH4771" t="s">
        <v>29625</v>
      </c>
      <c r="AI4771" t="s">
        <v>358130</v>
      </c>
      <c r="AJ4771" t="s">
        <v>164</v>
      </c>
      <c r="AK4771" t="s">
        <v>10686</v>
      </c>
      <c r="AL4771" t="s">
        <v>353338</v>
      </c>
      <c r="AM4771" t="s">
        <v>15236</v>
      </c>
      <c r="AN4771" t="s">
        <v>29625</v>
      </c>
      <c r="AO4771" t="s">
        <v>3848</v>
      </c>
      <c r="AP4771" t="s">
        <v>353339</v>
      </c>
      <c r="AQ4771" t="s">
        <v>169</v>
      </c>
      <c r="AR4771" t="s">
        <v>353340</v>
      </c>
      <c r="AS4771" t="s">
        <v>353341</v>
      </c>
      <c r="AT4771" t="s">
        <v>172</v>
      </c>
      <c r="AU4771" t="s">
        <v>427</v>
      </c>
      <c r="AV4771" t="s">
        <v>358131</v>
      </c>
      <c r="AW4771" t="s">
        <v>164</v>
      </c>
      <c r="AX4771" t="s">
        <v>19608</v>
      </c>
      <c r="AY4771" t="s">
        <v>172</v>
      </c>
      <c r="AZ4771" t="s">
        <v>427</v>
      </c>
      <c r="BA4771" t="s">
        <v>271</v>
      </c>
      <c r="BB4771" t="s">
        <v>4876</v>
      </c>
      <c r="BC4771" t="s">
        <v>169</v>
      </c>
      <c r="BD4771" t="s">
        <v>353343</v>
      </c>
      <c r="BE4771" t="s">
        <v>353344</v>
      </c>
      <c r="BF4771" t="s">
        <v>358122</v>
      </c>
      <c r="BG4771" t="s">
        <v>361</v>
      </c>
      <c r="BH4771" t="s">
        <v>14442</v>
      </c>
      <c r="BI4771" t="s">
        <v>358132</v>
      </c>
      <c r="BJ4771" t="s">
        <v>358133</v>
      </c>
      <c r="BK4771" t="s">
        <v>358134</v>
      </c>
      <c r="BL4771" t="s">
        <v>358135</v>
      </c>
      <c r="BM4771" t="s">
        <v>358136</v>
      </c>
      <c r="BN4771" t="s">
        <v>358137</v>
      </c>
      <c r="BO4771" t="s">
        <v>358138</v>
      </c>
      <c r="BP4771" t="s">
        <v>358139</v>
      </c>
      <c r="BQ4771" t="s">
        <v>358140</v>
      </c>
      <c r="BR4771" t="s">
        <v>358141</v>
      </c>
      <c r="BS4771" t="s">
        <v>358142</v>
      </c>
      <c r="BT4771" t="s">
        <v>358143</v>
      </c>
      <c r="BU4771" t="s">
        <v>358144</v>
      </c>
      <c r="BV4771" t="s">
        <v>358145</v>
      </c>
      <c r="BW4771" t="s">
        <v>358146</v>
      </c>
      <c r="BX4771" t="s">
        <v>358147</v>
      </c>
      <c r="BY4771" t="s">
        <v>358148</v>
      </c>
      <c r="BZ4771" t="s">
        <v>358149</v>
      </c>
      <c r="CA4771" t="s">
        <v>358150</v>
      </c>
      <c r="CB4771" t="s">
        <v>358151</v>
      </c>
      <c r="CC4771" t="s">
        <v>358152</v>
      </c>
      <c r="CD4771" t="s">
        <v>358153</v>
      </c>
      <c r="CE4771" t="s">
        <v>358154</v>
      </c>
      <c r="CF4771" t="s">
        <v>358155</v>
      </c>
      <c r="CG4771" t="s">
        <v>358156</v>
      </c>
      <c r="CH4771" t="s">
        <v>358157</v>
      </c>
      <c r="CI4771" t="s">
        <v>358158</v>
      </c>
      <c r="CJ4771" t="s">
        <v>358159</v>
      </c>
      <c r="CK4771" t="s">
        <v>358160</v>
      </c>
      <c r="CL4771" t="s">
        <v>358161</v>
      </c>
      <c r="CM4771" t="s">
        <v>358162</v>
      </c>
      <c r="CN4771" t="s">
        <v>358163</v>
      </c>
      <c r="CO4771" t="s">
        <v>358164</v>
      </c>
      <c r="CP4771" t="s">
        <v>358165</v>
      </c>
      <c r="CQ4771" t="s">
        <v>358166</v>
      </c>
      <c r="CR4771" t="s">
        <v>358167</v>
      </c>
      <c r="CS4771" t="s">
        <v>358168</v>
      </c>
      <c r="CT4771" t="s">
        <v>358169</v>
      </c>
      <c r="CU4771" t="s">
        <v>358170</v>
      </c>
      <c r="CV4771" t="s">
        <v>358171</v>
      </c>
      <c r="CW4771" t="s">
        <v>358172</v>
      </c>
      <c r="CX4771" t="s">
        <v>358173</v>
      </c>
      <c r="CY4771" t="s">
        <v>4035</v>
      </c>
      <c r="CZ4771" t="s">
        <v>358174</v>
      </c>
      <c r="DA4771" t="s">
        <v>358175</v>
      </c>
      <c r="DB4771" t="s">
        <v>358176</v>
      </c>
      <c r="DC4771" t="s">
        <v>358177</v>
      </c>
      <c r="DD4771" t="s">
        <v>358178</v>
      </c>
      <c r="DE4771" t="s">
        <v>358179</v>
      </c>
      <c r="DF4771" t="s">
        <v>358180</v>
      </c>
      <c r="DG4771" t="s">
        <v>358181</v>
      </c>
      <c r="DH4771" t="s">
        <v>358182</v>
      </c>
      <c r="DI4771" t="s">
        <v>358183</v>
      </c>
      <c r="DJ4771" t="s">
        <v>358184</v>
      </c>
      <c r="DK4771" t="s">
        <v>358170</v>
      </c>
      <c r="DL4771" t="s">
        <v>358171</v>
      </c>
      <c r="DM4771" t="s">
        <v>358172</v>
      </c>
      <c r="DN4771" t="s">
        <v>358173</v>
      </c>
      <c r="DO4771" t="s">
        <v>4035</v>
      </c>
      <c r="DP4771" t="s">
        <v>358174</v>
      </c>
      <c r="DQ4771" t="s">
        <v>358175</v>
      </c>
      <c r="DR4771" t="s">
        <v>358176</v>
      </c>
      <c r="DS4771" t="s">
        <v>358178</v>
      </c>
      <c r="DT4771" t="s">
        <v>358179</v>
      </c>
      <c r="DU4771" t="s">
        <v>358182</v>
      </c>
      <c r="DV4771" t="s">
        <v>358183</v>
      </c>
      <c r="DW4771" t="s">
        <v>358184</v>
      </c>
      <c r="DX4771" t="s">
        <v>358177</v>
      </c>
      <c r="DY4771" t="s">
        <v>358180</v>
      </c>
      <c r="DZ4771" t="s">
        <v>358181</v>
      </c>
      <c r="EA4771" t="s">
        <v>358185</v>
      </c>
      <c r="EB4771" t="s">
        <v>358186</v>
      </c>
      <c r="EC4771" t="s">
        <v>358187</v>
      </c>
      <c r="ED4771" t="s">
        <v>358188</v>
      </c>
      <c r="EE4771" t="s">
        <v>358189</v>
      </c>
    </row>
    <row r="4772" spans="1:135">
      <c r="A4772" t="s">
        <v>3759</v>
      </c>
      <c r="B4772" t="s">
        <v>102924</v>
      </c>
      <c r="C4772" t="s">
        <v>7372</v>
      </c>
      <c r="D4772">
        <v>74</v>
      </c>
      <c r="E4772" t="s">
        <v>30262</v>
      </c>
      <c r="F4772" t="s">
        <v>2770</v>
      </c>
      <c r="G4772" t="s">
        <v>358190</v>
      </c>
      <c r="H4772" t="s">
        <v>358191</v>
      </c>
      <c r="I4772" t="s">
        <v>361</v>
      </c>
      <c r="J4772" t="s">
        <v>358192</v>
      </c>
      <c r="K4772" t="s">
        <v>339</v>
      </c>
      <c r="L4772" t="s">
        <v>358193</v>
      </c>
      <c r="M4772" t="s">
        <v>358194</v>
      </c>
      <c r="N4772" t="s">
        <v>543</v>
      </c>
      <c r="O4772" t="s">
        <v>20014</v>
      </c>
      <c r="P4772" t="s">
        <v>29294</v>
      </c>
      <c r="Q4772" t="s">
        <v>358195</v>
      </c>
      <c r="R4772" t="s">
        <v>358196</v>
      </c>
      <c r="S4772" t="s">
        <v>358197</v>
      </c>
      <c r="T4772" t="s">
        <v>358198</v>
      </c>
      <c r="U4772" t="s">
        <v>358199</v>
      </c>
      <c r="V4772" t="s">
        <v>358200</v>
      </c>
      <c r="W4772">
        <v>0</v>
      </c>
      <c r="X4772" t="s">
        <v>156</v>
      </c>
      <c r="Y4772" t="s">
        <v>157</v>
      </c>
      <c r="Z4772" s="1">
        <v>36952</v>
      </c>
      <c r="AA4772" s="1">
        <v>36982</v>
      </c>
      <c r="AB4772" s="1">
        <v>38659</v>
      </c>
      <c r="AC4772" t="s">
        <v>158</v>
      </c>
      <c r="AD4772" t="s">
        <v>158</v>
      </c>
      <c r="AE4772" t="s">
        <v>358201</v>
      </c>
      <c r="AF4772" t="s">
        <v>160</v>
      </c>
      <c r="AG4772" t="s">
        <v>15236</v>
      </c>
      <c r="AH4772" t="s">
        <v>29625</v>
      </c>
      <c r="AI4772" t="s">
        <v>358202</v>
      </c>
      <c r="AJ4772" t="s">
        <v>164</v>
      </c>
      <c r="AK4772" t="s">
        <v>2854</v>
      </c>
      <c r="AL4772" t="s">
        <v>353417</v>
      </c>
      <c r="AM4772" t="s">
        <v>15236</v>
      </c>
      <c r="AN4772" t="s">
        <v>29625</v>
      </c>
      <c r="AO4772" t="s">
        <v>3848</v>
      </c>
      <c r="AP4772" t="s">
        <v>353418</v>
      </c>
      <c r="AQ4772" t="s">
        <v>169</v>
      </c>
      <c r="AR4772" t="s">
        <v>353419</v>
      </c>
      <c r="AS4772" t="s">
        <v>353420</v>
      </c>
      <c r="AT4772" t="s">
        <v>172</v>
      </c>
      <c r="AU4772" t="s">
        <v>427</v>
      </c>
      <c r="AV4772" t="s">
        <v>358203</v>
      </c>
      <c r="AW4772" t="s">
        <v>172</v>
      </c>
      <c r="AX4772" t="s">
        <v>8172</v>
      </c>
      <c r="AY4772" t="s">
        <v>172</v>
      </c>
      <c r="AZ4772" t="s">
        <v>427</v>
      </c>
      <c r="BA4772" t="s">
        <v>271</v>
      </c>
      <c r="BB4772" t="s">
        <v>353422</v>
      </c>
      <c r="BC4772" t="s">
        <v>169</v>
      </c>
      <c r="BD4772" t="s">
        <v>353423</v>
      </c>
      <c r="BE4772" t="s">
        <v>353424</v>
      </c>
      <c r="BF4772" t="s">
        <v>358194</v>
      </c>
      <c r="BG4772" t="s">
        <v>20014</v>
      </c>
      <c r="BH4772" t="s">
        <v>339</v>
      </c>
      <c r="BI4772" t="s">
        <v>358204</v>
      </c>
      <c r="BJ4772" t="s">
        <v>358205</v>
      </c>
      <c r="BK4772" t="s">
        <v>358206</v>
      </c>
      <c r="BL4772" t="s">
        <v>358207</v>
      </c>
      <c r="BM4772" t="s">
        <v>358208</v>
      </c>
      <c r="BN4772" t="s">
        <v>358209</v>
      </c>
      <c r="BO4772" t="s">
        <v>358210</v>
      </c>
      <c r="BP4772" t="s">
        <v>358211</v>
      </c>
      <c r="BQ4772" t="s">
        <v>358212</v>
      </c>
      <c r="BR4772" t="s">
        <v>358213</v>
      </c>
      <c r="BS4772" t="s">
        <v>358214</v>
      </c>
      <c r="BT4772" t="s">
        <v>358215</v>
      </c>
      <c r="BU4772" t="s">
        <v>358216</v>
      </c>
      <c r="BV4772" t="s">
        <v>358217</v>
      </c>
      <c r="BW4772" t="s">
        <v>358218</v>
      </c>
      <c r="BX4772" t="s">
        <v>358219</v>
      </c>
      <c r="BY4772" t="s">
        <v>358220</v>
      </c>
      <c r="BZ4772" t="s">
        <v>358221</v>
      </c>
      <c r="CA4772" t="s">
        <v>358222</v>
      </c>
      <c r="CB4772" t="s">
        <v>358223</v>
      </c>
      <c r="CC4772" t="s">
        <v>358224</v>
      </c>
      <c r="CD4772" t="s">
        <v>358225</v>
      </c>
      <c r="CE4772" t="s">
        <v>358226</v>
      </c>
      <c r="CF4772" t="s">
        <v>358227</v>
      </c>
      <c r="CG4772" t="s">
        <v>358228</v>
      </c>
      <c r="CH4772" t="s">
        <v>358229</v>
      </c>
      <c r="CI4772" t="s">
        <v>358230</v>
      </c>
      <c r="CJ4772" t="s">
        <v>358231</v>
      </c>
      <c r="CK4772" t="s">
        <v>358232</v>
      </c>
      <c r="CL4772" t="s">
        <v>358233</v>
      </c>
      <c r="CM4772" t="s">
        <v>358234</v>
      </c>
      <c r="CN4772" t="s">
        <v>358235</v>
      </c>
      <c r="CO4772" t="s">
        <v>358236</v>
      </c>
      <c r="CP4772" t="s">
        <v>358237</v>
      </c>
      <c r="CQ4772" t="s">
        <v>358238</v>
      </c>
      <c r="CR4772" t="s">
        <v>358239</v>
      </c>
      <c r="CS4772" t="s">
        <v>358240</v>
      </c>
      <c r="CT4772" t="s">
        <v>358241</v>
      </c>
      <c r="CU4772" t="s">
        <v>358242</v>
      </c>
      <c r="CV4772" t="s">
        <v>358243</v>
      </c>
      <c r="CW4772" t="s">
        <v>358244</v>
      </c>
      <c r="CX4772" t="s">
        <v>358245</v>
      </c>
      <c r="CY4772" t="s">
        <v>358246</v>
      </c>
      <c r="CZ4772" t="s">
        <v>358247</v>
      </c>
      <c r="DA4772" t="s">
        <v>358248</v>
      </c>
      <c r="DB4772" t="s">
        <v>358249</v>
      </c>
      <c r="DC4772" t="s">
        <v>358250</v>
      </c>
      <c r="DD4772" t="s">
        <v>358251</v>
      </c>
      <c r="DE4772" t="s">
        <v>358252</v>
      </c>
      <c r="DF4772" t="s">
        <v>358253</v>
      </c>
      <c r="DG4772" t="s">
        <v>358254</v>
      </c>
      <c r="DH4772" t="s">
        <v>358255</v>
      </c>
      <c r="DI4772" t="s">
        <v>358256</v>
      </c>
      <c r="DJ4772" t="s">
        <v>358257</v>
      </c>
      <c r="DK4772" t="s">
        <v>358242</v>
      </c>
      <c r="DL4772" t="s">
        <v>358243</v>
      </c>
      <c r="DM4772" t="s">
        <v>358244</v>
      </c>
      <c r="DN4772" t="s">
        <v>358245</v>
      </c>
      <c r="DO4772" t="s">
        <v>358246</v>
      </c>
      <c r="DP4772" t="s">
        <v>358247</v>
      </c>
      <c r="DQ4772" t="s">
        <v>358248</v>
      </c>
      <c r="DR4772" t="s">
        <v>358249</v>
      </c>
      <c r="DS4772" t="s">
        <v>358251</v>
      </c>
      <c r="DT4772" t="s">
        <v>358252</v>
      </c>
      <c r="DU4772" t="s">
        <v>358255</v>
      </c>
      <c r="DV4772" t="s">
        <v>358256</v>
      </c>
      <c r="DW4772" t="s">
        <v>358257</v>
      </c>
      <c r="DX4772" t="s">
        <v>358250</v>
      </c>
      <c r="DY4772" t="s">
        <v>358253</v>
      </c>
      <c r="DZ4772" t="s">
        <v>358254</v>
      </c>
      <c r="EA4772" t="s">
        <v>358258</v>
      </c>
      <c r="EB4772" t="s">
        <v>358259</v>
      </c>
      <c r="EC4772" t="s">
        <v>358260</v>
      </c>
      <c r="ED4772" t="s">
        <v>358261</v>
      </c>
      <c r="EE4772" t="s">
        <v>358262</v>
      </c>
    </row>
    <row r="4773" spans="1:135">
      <c r="A4773" t="s">
        <v>3668</v>
      </c>
      <c r="B4773" t="s">
        <v>102924</v>
      </c>
      <c r="C4773" t="s">
        <v>7372</v>
      </c>
      <c r="D4773">
        <v>74</v>
      </c>
      <c r="E4773" t="s">
        <v>2329</v>
      </c>
      <c r="F4773" t="s">
        <v>2681</v>
      </c>
      <c r="G4773" t="s">
        <v>358263</v>
      </c>
      <c r="H4773" t="s">
        <v>358264</v>
      </c>
      <c r="I4773" t="s">
        <v>3491</v>
      </c>
      <c r="J4773" t="s">
        <v>358265</v>
      </c>
      <c r="K4773" t="s">
        <v>7312</v>
      </c>
      <c r="L4773" t="s">
        <v>358266</v>
      </c>
      <c r="M4773" t="s">
        <v>358267</v>
      </c>
      <c r="N4773" t="s">
        <v>543</v>
      </c>
      <c r="O4773" t="s">
        <v>3938</v>
      </c>
      <c r="P4773" t="s">
        <v>6648</v>
      </c>
      <c r="Q4773" t="s">
        <v>358268</v>
      </c>
      <c r="R4773" t="s">
        <v>358269</v>
      </c>
      <c r="S4773" t="s">
        <v>358270</v>
      </c>
      <c r="T4773" t="s">
        <v>358271</v>
      </c>
      <c r="U4773" t="s">
        <v>358272</v>
      </c>
      <c r="V4773" t="s">
        <v>358273</v>
      </c>
      <c r="W4773">
        <v>0</v>
      </c>
      <c r="X4773" t="s">
        <v>156</v>
      </c>
      <c r="Y4773" t="s">
        <v>157</v>
      </c>
      <c r="Z4773" s="1">
        <v>36952</v>
      </c>
      <c r="AA4773" s="1">
        <v>36982</v>
      </c>
      <c r="AB4773" s="1">
        <v>38659</v>
      </c>
      <c r="AC4773" t="s">
        <v>158</v>
      </c>
      <c r="AD4773" t="s">
        <v>158</v>
      </c>
      <c r="AE4773" t="s">
        <v>358274</v>
      </c>
      <c r="AF4773" t="s">
        <v>160</v>
      </c>
      <c r="AG4773" t="s">
        <v>15236</v>
      </c>
      <c r="AH4773" t="s">
        <v>29625</v>
      </c>
      <c r="AI4773" t="s">
        <v>358275</v>
      </c>
      <c r="AJ4773" t="s">
        <v>164</v>
      </c>
      <c r="AK4773" t="s">
        <v>5301</v>
      </c>
      <c r="AL4773" t="s">
        <v>358276</v>
      </c>
      <c r="AM4773" t="s">
        <v>15236</v>
      </c>
      <c r="AN4773" t="s">
        <v>29625</v>
      </c>
      <c r="AO4773" t="s">
        <v>3848</v>
      </c>
      <c r="AP4773" t="s">
        <v>358277</v>
      </c>
      <c r="AQ4773" t="s">
        <v>169</v>
      </c>
      <c r="AR4773" t="s">
        <v>358278</v>
      </c>
      <c r="AS4773" t="s">
        <v>358279</v>
      </c>
      <c r="AT4773" t="s">
        <v>172</v>
      </c>
      <c r="AU4773" t="s">
        <v>427</v>
      </c>
      <c r="AV4773" t="s">
        <v>358280</v>
      </c>
      <c r="AW4773" t="s">
        <v>164</v>
      </c>
      <c r="AX4773" t="s">
        <v>7312</v>
      </c>
      <c r="AY4773" t="s">
        <v>172</v>
      </c>
      <c r="AZ4773" t="s">
        <v>427</v>
      </c>
      <c r="BA4773" t="s">
        <v>271</v>
      </c>
      <c r="BB4773" t="s">
        <v>173444</v>
      </c>
      <c r="BC4773" t="s">
        <v>169</v>
      </c>
      <c r="BD4773" t="s">
        <v>358281</v>
      </c>
      <c r="BE4773" t="s">
        <v>358282</v>
      </c>
      <c r="BF4773" t="s">
        <v>358267</v>
      </c>
      <c r="BG4773" t="s">
        <v>3938</v>
      </c>
      <c r="BH4773" t="s">
        <v>7312</v>
      </c>
      <c r="BI4773" t="s">
        <v>358283</v>
      </c>
      <c r="BJ4773" t="s">
        <v>358284</v>
      </c>
      <c r="BK4773" t="s">
        <v>358285</v>
      </c>
      <c r="BL4773" t="s">
        <v>358286</v>
      </c>
      <c r="BM4773" t="s">
        <v>358287</v>
      </c>
      <c r="BN4773" t="s">
        <v>358288</v>
      </c>
      <c r="BO4773" t="s">
        <v>358289</v>
      </c>
      <c r="BP4773" t="s">
        <v>358290</v>
      </c>
      <c r="BQ4773" t="s">
        <v>358291</v>
      </c>
      <c r="BR4773" t="s">
        <v>358292</v>
      </c>
      <c r="BS4773" t="s">
        <v>358293</v>
      </c>
      <c r="BT4773" t="s">
        <v>358294</v>
      </c>
      <c r="BU4773" t="s">
        <v>358295</v>
      </c>
      <c r="BV4773" t="s">
        <v>358296</v>
      </c>
      <c r="BW4773" t="s">
        <v>358297</v>
      </c>
      <c r="BX4773" t="s">
        <v>358298</v>
      </c>
      <c r="BY4773" t="s">
        <v>358299</v>
      </c>
      <c r="BZ4773" t="s">
        <v>358300</v>
      </c>
      <c r="CA4773" t="s">
        <v>358301</v>
      </c>
      <c r="CB4773" t="s">
        <v>358302</v>
      </c>
      <c r="CC4773" t="s">
        <v>358303</v>
      </c>
      <c r="CD4773" t="s">
        <v>358304</v>
      </c>
      <c r="CE4773" t="s">
        <v>358305</v>
      </c>
      <c r="CF4773" t="s">
        <v>358306</v>
      </c>
      <c r="CG4773" t="s">
        <v>358307</v>
      </c>
      <c r="CH4773" t="s">
        <v>358308</v>
      </c>
      <c r="CI4773" t="s">
        <v>358309</v>
      </c>
      <c r="CJ4773" t="s">
        <v>358310</v>
      </c>
      <c r="CK4773" t="s">
        <v>358311</v>
      </c>
      <c r="CL4773" t="s">
        <v>358312</v>
      </c>
      <c r="CM4773" t="s">
        <v>358313</v>
      </c>
      <c r="CN4773" t="s">
        <v>358314</v>
      </c>
      <c r="CO4773" t="s">
        <v>358315</v>
      </c>
      <c r="CP4773" t="s">
        <v>358316</v>
      </c>
      <c r="CQ4773" t="s">
        <v>358317</v>
      </c>
      <c r="CR4773" t="s">
        <v>358318</v>
      </c>
      <c r="CS4773" t="s">
        <v>358319</v>
      </c>
      <c r="CT4773" t="s">
        <v>358320</v>
      </c>
      <c r="CU4773" t="s">
        <v>358321</v>
      </c>
      <c r="CV4773" t="s">
        <v>358322</v>
      </c>
      <c r="CW4773" t="s">
        <v>358323</v>
      </c>
      <c r="CX4773" t="s">
        <v>358324</v>
      </c>
      <c r="CY4773" t="s">
        <v>358325</v>
      </c>
      <c r="CZ4773" t="s">
        <v>358326</v>
      </c>
      <c r="DA4773" t="s">
        <v>358327</v>
      </c>
      <c r="DB4773" t="s">
        <v>358328</v>
      </c>
      <c r="DC4773" t="s">
        <v>358329</v>
      </c>
      <c r="DD4773" t="s">
        <v>358330</v>
      </c>
      <c r="DE4773" t="s">
        <v>358331</v>
      </c>
      <c r="DF4773" t="s">
        <v>358332</v>
      </c>
      <c r="DG4773" t="s">
        <v>358333</v>
      </c>
      <c r="DH4773" t="s">
        <v>358334</v>
      </c>
      <c r="DI4773" t="s">
        <v>358335</v>
      </c>
      <c r="DJ4773" t="s">
        <v>358336</v>
      </c>
      <c r="DK4773" t="s">
        <v>358321</v>
      </c>
      <c r="DL4773" t="s">
        <v>358322</v>
      </c>
      <c r="DM4773" t="s">
        <v>358323</v>
      </c>
      <c r="DN4773" t="s">
        <v>358324</v>
      </c>
      <c r="DO4773" t="s">
        <v>358325</v>
      </c>
      <c r="DP4773" t="s">
        <v>358326</v>
      </c>
      <c r="DQ4773" t="s">
        <v>358327</v>
      </c>
      <c r="DR4773" t="s">
        <v>358328</v>
      </c>
      <c r="DS4773" t="s">
        <v>358330</v>
      </c>
      <c r="DT4773" t="s">
        <v>358331</v>
      </c>
      <c r="DU4773" t="s">
        <v>358334</v>
      </c>
      <c r="DV4773" t="s">
        <v>358335</v>
      </c>
      <c r="DW4773" t="s">
        <v>358336</v>
      </c>
      <c r="DX4773" t="s">
        <v>358329</v>
      </c>
      <c r="DY4773" t="s">
        <v>358332</v>
      </c>
      <c r="DZ4773" t="s">
        <v>358333</v>
      </c>
      <c r="EA4773" t="s">
        <v>358337</v>
      </c>
      <c r="EB4773" t="s">
        <v>358338</v>
      </c>
      <c r="EC4773" t="s">
        <v>358339</v>
      </c>
      <c r="ED4773" t="s">
        <v>358340</v>
      </c>
      <c r="EE4773" t="s">
        <v>358341</v>
      </c>
    </row>
    <row r="4774" spans="1:135">
      <c r="A4774" t="s">
        <v>18795</v>
      </c>
      <c r="B4774" t="s">
        <v>102924</v>
      </c>
      <c r="C4774" t="s">
        <v>7372</v>
      </c>
      <c r="D4774">
        <v>74</v>
      </c>
      <c r="E4774" t="s">
        <v>14197</v>
      </c>
      <c r="F4774" t="s">
        <v>15939</v>
      </c>
      <c r="G4774" t="s">
        <v>358342</v>
      </c>
      <c r="H4774" t="s">
        <v>358343</v>
      </c>
      <c r="I4774" t="s">
        <v>547</v>
      </c>
      <c r="J4774" t="s">
        <v>358344</v>
      </c>
      <c r="K4774" t="s">
        <v>16419</v>
      </c>
      <c r="L4774" t="s">
        <v>358345</v>
      </c>
      <c r="M4774" t="s">
        <v>358346</v>
      </c>
      <c r="N4774" t="s">
        <v>438</v>
      </c>
      <c r="O4774" t="s">
        <v>18795</v>
      </c>
      <c r="P4774" t="s">
        <v>14857</v>
      </c>
      <c r="Q4774" t="s">
        <v>358347</v>
      </c>
      <c r="R4774" t="s">
        <v>358348</v>
      </c>
      <c r="S4774" t="s">
        <v>358349</v>
      </c>
      <c r="T4774" t="s">
        <v>358350</v>
      </c>
      <c r="U4774" t="s">
        <v>358351</v>
      </c>
      <c r="V4774" t="s">
        <v>358352</v>
      </c>
      <c r="W4774">
        <v>0</v>
      </c>
      <c r="X4774" t="s">
        <v>156</v>
      </c>
      <c r="Y4774" t="s">
        <v>157</v>
      </c>
      <c r="Z4774" s="1">
        <v>36952</v>
      </c>
      <c r="AA4774" s="1">
        <v>36982</v>
      </c>
      <c r="AB4774" s="1">
        <v>38659</v>
      </c>
      <c r="AC4774" t="s">
        <v>158</v>
      </c>
      <c r="AD4774" t="s">
        <v>158</v>
      </c>
      <c r="AE4774" t="s">
        <v>358353</v>
      </c>
      <c r="AF4774" t="s">
        <v>160</v>
      </c>
      <c r="AG4774" t="s">
        <v>15236</v>
      </c>
      <c r="AH4774" t="s">
        <v>29625</v>
      </c>
      <c r="AI4774" t="s">
        <v>358354</v>
      </c>
      <c r="AJ4774" t="s">
        <v>164</v>
      </c>
      <c r="AK4774" t="s">
        <v>17263</v>
      </c>
      <c r="AL4774" t="s">
        <v>358355</v>
      </c>
      <c r="AM4774" t="s">
        <v>15236</v>
      </c>
      <c r="AN4774" t="s">
        <v>29625</v>
      </c>
      <c r="AO4774" t="s">
        <v>3848</v>
      </c>
      <c r="AP4774" t="s">
        <v>358356</v>
      </c>
      <c r="AQ4774" t="s">
        <v>169</v>
      </c>
      <c r="AR4774" t="s">
        <v>358357</v>
      </c>
      <c r="AS4774" t="s">
        <v>358358</v>
      </c>
      <c r="AT4774" t="s">
        <v>172</v>
      </c>
      <c r="AU4774" t="s">
        <v>427</v>
      </c>
      <c r="AV4774" t="s">
        <v>358359</v>
      </c>
      <c r="AW4774" t="s">
        <v>164</v>
      </c>
      <c r="AX4774" t="s">
        <v>16419</v>
      </c>
      <c r="AY4774" t="s">
        <v>172</v>
      </c>
      <c r="AZ4774" t="s">
        <v>427</v>
      </c>
      <c r="BA4774" t="s">
        <v>271</v>
      </c>
      <c r="BB4774" t="s">
        <v>6320</v>
      </c>
      <c r="BC4774" t="s">
        <v>169</v>
      </c>
      <c r="BD4774" t="s">
        <v>358360</v>
      </c>
      <c r="BE4774" t="s">
        <v>358361</v>
      </c>
      <c r="BF4774" t="s">
        <v>358346</v>
      </c>
      <c r="BG4774" t="s">
        <v>18795</v>
      </c>
      <c r="BH4774" t="s">
        <v>16419</v>
      </c>
      <c r="BI4774" t="s">
        <v>358362</v>
      </c>
      <c r="BJ4774" t="s">
        <v>358363</v>
      </c>
      <c r="BK4774" t="s">
        <v>358364</v>
      </c>
      <c r="BL4774" t="s">
        <v>358365</v>
      </c>
      <c r="BM4774" t="s">
        <v>358366</v>
      </c>
      <c r="BN4774" t="s">
        <v>358367</v>
      </c>
      <c r="BO4774" t="s">
        <v>358368</v>
      </c>
      <c r="BP4774" t="s">
        <v>358369</v>
      </c>
      <c r="BQ4774" t="s">
        <v>358370</v>
      </c>
      <c r="BR4774" t="s">
        <v>358371</v>
      </c>
      <c r="BS4774" t="s">
        <v>358372</v>
      </c>
      <c r="BT4774" t="s">
        <v>358373</v>
      </c>
      <c r="BU4774" t="s">
        <v>358374</v>
      </c>
      <c r="BV4774" t="s">
        <v>358375</v>
      </c>
      <c r="BW4774" t="s">
        <v>358376</v>
      </c>
      <c r="BX4774" t="s">
        <v>358377</v>
      </c>
      <c r="BY4774" t="s">
        <v>358378</v>
      </c>
      <c r="BZ4774" t="s">
        <v>358379</v>
      </c>
      <c r="CA4774" t="s">
        <v>358380</v>
      </c>
      <c r="CB4774" t="s">
        <v>358381</v>
      </c>
      <c r="CC4774" t="s">
        <v>358382</v>
      </c>
      <c r="CD4774" t="s">
        <v>358383</v>
      </c>
      <c r="CE4774" t="s">
        <v>358384</v>
      </c>
      <c r="CF4774" t="s">
        <v>358385</v>
      </c>
      <c r="CG4774" t="s">
        <v>358386</v>
      </c>
      <c r="CH4774" t="s">
        <v>358387</v>
      </c>
      <c r="CI4774" t="s">
        <v>358388</v>
      </c>
      <c r="CJ4774" t="s">
        <v>358389</v>
      </c>
      <c r="CK4774" t="s">
        <v>358390</v>
      </c>
      <c r="CL4774" t="s">
        <v>358391</v>
      </c>
      <c r="CM4774" t="s">
        <v>358392</v>
      </c>
      <c r="CN4774" t="s">
        <v>358393</v>
      </c>
      <c r="CO4774" t="s">
        <v>358394</v>
      </c>
      <c r="CP4774" t="s">
        <v>358395</v>
      </c>
      <c r="CQ4774" t="s">
        <v>358396</v>
      </c>
      <c r="CR4774" t="s">
        <v>358397</v>
      </c>
      <c r="CS4774" t="s">
        <v>358398</v>
      </c>
      <c r="CT4774" t="s">
        <v>358399</v>
      </c>
      <c r="CU4774" t="s">
        <v>358400</v>
      </c>
      <c r="CV4774" t="s">
        <v>358401</v>
      </c>
      <c r="CW4774" t="s">
        <v>358402</v>
      </c>
      <c r="CX4774" t="s">
        <v>358403</v>
      </c>
      <c r="CY4774" t="s">
        <v>358404</v>
      </c>
      <c r="CZ4774" t="s">
        <v>358405</v>
      </c>
      <c r="DA4774" t="s">
        <v>358406</v>
      </c>
      <c r="DB4774" t="s">
        <v>358407</v>
      </c>
      <c r="DC4774" t="s">
        <v>358408</v>
      </c>
      <c r="DD4774" t="s">
        <v>358409</v>
      </c>
      <c r="DE4774" t="s">
        <v>358410</v>
      </c>
      <c r="DF4774" t="s">
        <v>358411</v>
      </c>
      <c r="DG4774" t="s">
        <v>358412</v>
      </c>
      <c r="DH4774" t="s">
        <v>358413</v>
      </c>
      <c r="DI4774" t="s">
        <v>358414</v>
      </c>
      <c r="DJ4774" t="s">
        <v>358415</v>
      </c>
      <c r="DK4774" t="s">
        <v>358400</v>
      </c>
      <c r="DL4774" t="s">
        <v>358401</v>
      </c>
      <c r="DM4774" t="s">
        <v>358402</v>
      </c>
      <c r="DN4774" t="s">
        <v>358403</v>
      </c>
      <c r="DO4774" t="s">
        <v>358404</v>
      </c>
      <c r="DP4774" t="s">
        <v>358405</v>
      </c>
      <c r="DQ4774" t="s">
        <v>358406</v>
      </c>
      <c r="DR4774" t="s">
        <v>358407</v>
      </c>
      <c r="DS4774" t="s">
        <v>358409</v>
      </c>
      <c r="DT4774" t="s">
        <v>358410</v>
      </c>
      <c r="DU4774" t="s">
        <v>358413</v>
      </c>
      <c r="DV4774" t="s">
        <v>358414</v>
      </c>
      <c r="DW4774" t="s">
        <v>358415</v>
      </c>
      <c r="DX4774" t="s">
        <v>358408</v>
      </c>
      <c r="DY4774" t="s">
        <v>358411</v>
      </c>
      <c r="DZ4774" t="s">
        <v>358412</v>
      </c>
      <c r="EA4774" t="s">
        <v>358416</v>
      </c>
      <c r="EB4774" t="s">
        <v>358417</v>
      </c>
      <c r="EC4774" t="s">
        <v>358418</v>
      </c>
      <c r="ED4774" t="s">
        <v>358419</v>
      </c>
      <c r="EE4774" t="s">
        <v>358420</v>
      </c>
    </row>
    <row r="4775" spans="1:135">
      <c r="A4775" t="s">
        <v>3848</v>
      </c>
      <c r="B4775" t="s">
        <v>102924</v>
      </c>
      <c r="C4775" t="s">
        <v>7372</v>
      </c>
      <c r="D4775">
        <v>74</v>
      </c>
      <c r="E4775" t="s">
        <v>3467</v>
      </c>
      <c r="F4775" t="s">
        <v>30492</v>
      </c>
      <c r="G4775" t="s">
        <v>358421</v>
      </c>
      <c r="H4775" t="s">
        <v>358422</v>
      </c>
      <c r="I4775" t="s">
        <v>640</v>
      </c>
      <c r="J4775" t="s">
        <v>358423</v>
      </c>
      <c r="K4775" t="s">
        <v>14355</v>
      </c>
      <c r="L4775" t="s">
        <v>358424</v>
      </c>
      <c r="M4775" t="s">
        <v>358425</v>
      </c>
      <c r="N4775" t="s">
        <v>263</v>
      </c>
      <c r="O4775" t="s">
        <v>18938</v>
      </c>
      <c r="P4775" t="s">
        <v>27268</v>
      </c>
      <c r="Q4775" t="s">
        <v>358426</v>
      </c>
      <c r="R4775" t="s">
        <v>358427</v>
      </c>
      <c r="S4775" t="s">
        <v>358428</v>
      </c>
      <c r="T4775" t="s">
        <v>358429</v>
      </c>
      <c r="U4775" t="s">
        <v>358430</v>
      </c>
      <c r="V4775" t="s">
        <v>358431</v>
      </c>
      <c r="W4775">
        <v>0</v>
      </c>
      <c r="X4775" t="s">
        <v>156</v>
      </c>
      <c r="Y4775" t="s">
        <v>157</v>
      </c>
      <c r="Z4775" s="1">
        <v>36952</v>
      </c>
      <c r="AA4775" s="1">
        <v>36982</v>
      </c>
      <c r="AB4775" s="1">
        <v>38659</v>
      </c>
      <c r="AC4775" t="s">
        <v>158</v>
      </c>
      <c r="AD4775" t="s">
        <v>158</v>
      </c>
      <c r="AE4775" t="s">
        <v>358432</v>
      </c>
      <c r="AF4775" t="s">
        <v>160</v>
      </c>
      <c r="AG4775" t="s">
        <v>15236</v>
      </c>
      <c r="AH4775" t="s">
        <v>29625</v>
      </c>
      <c r="AI4775" t="s">
        <v>358433</v>
      </c>
      <c r="AJ4775" t="s">
        <v>164</v>
      </c>
      <c r="AK4775" t="s">
        <v>20105</v>
      </c>
      <c r="AL4775" t="s">
        <v>358434</v>
      </c>
      <c r="AM4775" t="s">
        <v>15236</v>
      </c>
      <c r="AN4775" t="s">
        <v>29625</v>
      </c>
      <c r="AO4775" t="s">
        <v>3848</v>
      </c>
      <c r="AP4775" t="s">
        <v>358435</v>
      </c>
      <c r="AQ4775" t="s">
        <v>169</v>
      </c>
      <c r="AR4775" t="s">
        <v>358436</v>
      </c>
      <c r="AS4775" t="s">
        <v>358437</v>
      </c>
      <c r="AT4775" t="s">
        <v>172</v>
      </c>
      <c r="AU4775" t="s">
        <v>334</v>
      </c>
      <c r="AV4775" t="s">
        <v>358438</v>
      </c>
      <c r="AW4775" t="s">
        <v>169</v>
      </c>
      <c r="AX4775" t="s">
        <v>14355</v>
      </c>
      <c r="AY4775" t="s">
        <v>172</v>
      </c>
      <c r="AZ4775" t="s">
        <v>334</v>
      </c>
      <c r="BA4775" t="s">
        <v>271</v>
      </c>
      <c r="BB4775" t="s">
        <v>19201</v>
      </c>
      <c r="BC4775" t="s">
        <v>169</v>
      </c>
      <c r="BD4775" t="s">
        <v>358439</v>
      </c>
      <c r="BE4775" t="s">
        <v>358440</v>
      </c>
      <c r="BF4775" t="s">
        <v>358425</v>
      </c>
      <c r="BG4775" t="s">
        <v>18938</v>
      </c>
      <c r="BH4775" t="s">
        <v>14355</v>
      </c>
      <c r="BI4775" t="s">
        <v>358441</v>
      </c>
      <c r="BJ4775" t="s">
        <v>358442</v>
      </c>
      <c r="BK4775" t="s">
        <v>358443</v>
      </c>
      <c r="BL4775" t="s">
        <v>358444</v>
      </c>
      <c r="BM4775" t="s">
        <v>358445</v>
      </c>
      <c r="BN4775" t="s">
        <v>358446</v>
      </c>
      <c r="BO4775" t="s">
        <v>358447</v>
      </c>
      <c r="BP4775" t="s">
        <v>358448</v>
      </c>
      <c r="BQ4775" t="s">
        <v>358449</v>
      </c>
      <c r="BR4775" t="s">
        <v>358450</v>
      </c>
      <c r="BS4775" t="s">
        <v>358451</v>
      </c>
      <c r="BT4775" t="s">
        <v>358452</v>
      </c>
      <c r="BU4775" t="s">
        <v>358453</v>
      </c>
      <c r="BV4775" t="s">
        <v>358454</v>
      </c>
      <c r="BW4775" t="s">
        <v>358455</v>
      </c>
      <c r="BX4775" t="s">
        <v>358456</v>
      </c>
      <c r="BY4775" t="s">
        <v>358457</v>
      </c>
      <c r="BZ4775" t="s">
        <v>358458</v>
      </c>
      <c r="CA4775" t="s">
        <v>358459</v>
      </c>
      <c r="CB4775" t="s">
        <v>358460</v>
      </c>
      <c r="CC4775" t="s">
        <v>358461</v>
      </c>
      <c r="CD4775" t="s">
        <v>358462</v>
      </c>
      <c r="CE4775" t="s">
        <v>358463</v>
      </c>
      <c r="CF4775" t="s">
        <v>358464</v>
      </c>
      <c r="CG4775" t="s">
        <v>358465</v>
      </c>
      <c r="CH4775" t="s">
        <v>358466</v>
      </c>
      <c r="CI4775" t="s">
        <v>358467</v>
      </c>
      <c r="CJ4775" t="s">
        <v>358468</v>
      </c>
      <c r="CK4775" t="s">
        <v>358469</v>
      </c>
      <c r="CL4775" t="s">
        <v>358470</v>
      </c>
      <c r="CM4775" t="s">
        <v>358471</v>
      </c>
      <c r="CN4775" t="s">
        <v>358472</v>
      </c>
      <c r="CO4775" t="s">
        <v>358473</v>
      </c>
      <c r="CP4775" t="s">
        <v>358474</v>
      </c>
      <c r="CQ4775" t="s">
        <v>358475</v>
      </c>
      <c r="CR4775" t="s">
        <v>358476</v>
      </c>
      <c r="CS4775" t="s">
        <v>358477</v>
      </c>
      <c r="CT4775" t="s">
        <v>358478</v>
      </c>
      <c r="CU4775" t="s">
        <v>358479</v>
      </c>
      <c r="CV4775" t="s">
        <v>358480</v>
      </c>
      <c r="CW4775" t="s">
        <v>358481</v>
      </c>
      <c r="CX4775" t="s">
        <v>358482</v>
      </c>
      <c r="CY4775" t="s">
        <v>358483</v>
      </c>
      <c r="CZ4775" t="s">
        <v>358484</v>
      </c>
      <c r="DA4775" t="s">
        <v>358485</v>
      </c>
      <c r="DB4775" t="s">
        <v>358486</v>
      </c>
      <c r="DC4775" t="s">
        <v>358487</v>
      </c>
      <c r="DD4775" t="s">
        <v>358488</v>
      </c>
      <c r="DE4775" t="s">
        <v>358489</v>
      </c>
      <c r="DF4775" t="s">
        <v>358490</v>
      </c>
      <c r="DG4775" t="s">
        <v>358491</v>
      </c>
      <c r="DH4775" t="s">
        <v>358492</v>
      </c>
      <c r="DI4775" t="s">
        <v>358493</v>
      </c>
      <c r="DJ4775" t="s">
        <v>358494</v>
      </c>
      <c r="DK4775" t="s">
        <v>358479</v>
      </c>
      <c r="DL4775" t="s">
        <v>358480</v>
      </c>
      <c r="DM4775" t="s">
        <v>358481</v>
      </c>
      <c r="DN4775" t="s">
        <v>358482</v>
      </c>
      <c r="DO4775" t="s">
        <v>358483</v>
      </c>
      <c r="DP4775" t="s">
        <v>358484</v>
      </c>
      <c r="DQ4775" t="s">
        <v>358485</v>
      </c>
      <c r="DR4775" t="s">
        <v>358486</v>
      </c>
      <c r="DS4775" t="s">
        <v>358488</v>
      </c>
      <c r="DT4775" t="s">
        <v>358489</v>
      </c>
      <c r="DU4775" t="s">
        <v>358492</v>
      </c>
      <c r="DV4775" t="s">
        <v>358493</v>
      </c>
      <c r="DW4775" t="s">
        <v>358494</v>
      </c>
      <c r="DX4775" t="s">
        <v>358487</v>
      </c>
      <c r="DY4775" t="s">
        <v>358490</v>
      </c>
      <c r="DZ4775" t="s">
        <v>358491</v>
      </c>
      <c r="EA4775" t="s">
        <v>358495</v>
      </c>
      <c r="EB4775" t="s">
        <v>358496</v>
      </c>
      <c r="EC4775" t="s">
        <v>358497</v>
      </c>
      <c r="ED4775" t="s">
        <v>358498</v>
      </c>
      <c r="EE4775" t="s">
        <v>358499</v>
      </c>
    </row>
    <row r="4776" spans="1:135">
      <c r="A4776" t="s">
        <v>3938</v>
      </c>
      <c r="B4776" t="s">
        <v>102924</v>
      </c>
      <c r="C4776" t="s">
        <v>7372</v>
      </c>
      <c r="D4776">
        <v>74</v>
      </c>
      <c r="E4776" t="s">
        <v>2420</v>
      </c>
      <c r="F4776" t="s">
        <v>30574</v>
      </c>
      <c r="G4776" t="s">
        <v>358500</v>
      </c>
      <c r="H4776" t="s">
        <v>358501</v>
      </c>
      <c r="I4776" t="s">
        <v>640</v>
      </c>
      <c r="J4776" t="s">
        <v>358502</v>
      </c>
      <c r="K4776" t="s">
        <v>25403</v>
      </c>
      <c r="L4776" t="s">
        <v>358503</v>
      </c>
      <c r="M4776" t="s">
        <v>358504</v>
      </c>
      <c r="N4776" t="s">
        <v>543</v>
      </c>
      <c r="O4776" t="s">
        <v>3848</v>
      </c>
      <c r="P4776" t="s">
        <v>12967</v>
      </c>
      <c r="Q4776" t="s">
        <v>358505</v>
      </c>
      <c r="R4776" t="s">
        <v>358506</v>
      </c>
      <c r="S4776" t="s">
        <v>358507</v>
      </c>
      <c r="T4776" t="s">
        <v>358508</v>
      </c>
      <c r="U4776" t="s">
        <v>358509</v>
      </c>
      <c r="V4776" t="s">
        <v>358510</v>
      </c>
      <c r="W4776">
        <v>0</v>
      </c>
      <c r="X4776" t="s">
        <v>156</v>
      </c>
      <c r="Y4776" t="s">
        <v>157</v>
      </c>
      <c r="Z4776" s="1">
        <v>36952</v>
      </c>
      <c r="AA4776" s="1">
        <v>36982</v>
      </c>
      <c r="AB4776" s="1">
        <v>38659</v>
      </c>
      <c r="AC4776" t="s">
        <v>158</v>
      </c>
      <c r="AD4776" t="s">
        <v>158</v>
      </c>
      <c r="AE4776" t="s">
        <v>358511</v>
      </c>
      <c r="AF4776" t="s">
        <v>160</v>
      </c>
      <c r="AG4776" t="s">
        <v>15236</v>
      </c>
      <c r="AH4776" t="s">
        <v>29625</v>
      </c>
      <c r="AI4776" t="s">
        <v>358512</v>
      </c>
      <c r="AJ4776" t="s">
        <v>164</v>
      </c>
      <c r="AK4776" t="s">
        <v>5379</v>
      </c>
      <c r="AL4776" t="s">
        <v>358513</v>
      </c>
      <c r="AM4776" t="s">
        <v>15236</v>
      </c>
      <c r="AN4776" t="s">
        <v>29625</v>
      </c>
      <c r="AO4776" t="s">
        <v>3938</v>
      </c>
      <c r="AP4776" t="s">
        <v>358514</v>
      </c>
      <c r="AQ4776" t="s">
        <v>169</v>
      </c>
      <c r="AR4776" t="s">
        <v>358515</v>
      </c>
      <c r="AS4776" t="s">
        <v>358516</v>
      </c>
      <c r="AT4776" t="s">
        <v>172</v>
      </c>
      <c r="AU4776" t="s">
        <v>240</v>
      </c>
      <c r="AV4776" t="s">
        <v>358517</v>
      </c>
      <c r="AW4776" t="s">
        <v>16025</v>
      </c>
      <c r="AX4776" t="s">
        <v>25403</v>
      </c>
      <c r="AY4776" t="s">
        <v>172</v>
      </c>
      <c r="AZ4776" t="s">
        <v>240</v>
      </c>
      <c r="BA4776" t="s">
        <v>177</v>
      </c>
      <c r="BB4776" t="s">
        <v>358518</v>
      </c>
      <c r="BC4776" t="s">
        <v>169</v>
      </c>
      <c r="BD4776" t="s">
        <v>358519</v>
      </c>
      <c r="BE4776" t="s">
        <v>358520</v>
      </c>
      <c r="BF4776" t="s">
        <v>358504</v>
      </c>
      <c r="BG4776" t="s">
        <v>3848</v>
      </c>
      <c r="BH4776" t="s">
        <v>25403</v>
      </c>
      <c r="BI4776" t="s">
        <v>358521</v>
      </c>
      <c r="BJ4776" t="s">
        <v>358522</v>
      </c>
      <c r="BK4776" t="s">
        <v>358523</v>
      </c>
      <c r="BL4776" t="s">
        <v>358524</v>
      </c>
      <c r="BM4776" t="s">
        <v>358525</v>
      </c>
      <c r="BN4776" t="s">
        <v>358526</v>
      </c>
      <c r="BO4776" t="s">
        <v>358527</v>
      </c>
      <c r="BP4776" t="s">
        <v>358528</v>
      </c>
      <c r="BQ4776" t="s">
        <v>358529</v>
      </c>
      <c r="BR4776" t="s">
        <v>358530</v>
      </c>
      <c r="BS4776" t="s">
        <v>358531</v>
      </c>
      <c r="BT4776" t="s">
        <v>358532</v>
      </c>
      <c r="BU4776" t="s">
        <v>358533</v>
      </c>
      <c r="BV4776" t="s">
        <v>358534</v>
      </c>
      <c r="BW4776" t="s">
        <v>358535</v>
      </c>
      <c r="BX4776" t="s">
        <v>358536</v>
      </c>
      <c r="BY4776" t="s">
        <v>358537</v>
      </c>
      <c r="BZ4776" t="s">
        <v>358538</v>
      </c>
      <c r="CA4776" t="s">
        <v>358539</v>
      </c>
      <c r="CB4776" t="s">
        <v>358540</v>
      </c>
      <c r="CC4776" t="s">
        <v>358541</v>
      </c>
      <c r="CD4776" t="s">
        <v>358542</v>
      </c>
      <c r="CE4776" t="s">
        <v>358543</v>
      </c>
      <c r="CF4776" t="s">
        <v>358544</v>
      </c>
      <c r="CG4776" t="s">
        <v>358545</v>
      </c>
      <c r="CH4776" t="s">
        <v>358546</v>
      </c>
      <c r="CI4776" t="s">
        <v>358547</v>
      </c>
      <c r="CJ4776" t="s">
        <v>358548</v>
      </c>
      <c r="CK4776" t="s">
        <v>358549</v>
      </c>
      <c r="CL4776" t="s">
        <v>358550</v>
      </c>
      <c r="CM4776" t="s">
        <v>358551</v>
      </c>
      <c r="CN4776" t="s">
        <v>358552</v>
      </c>
      <c r="CO4776" t="s">
        <v>358553</v>
      </c>
      <c r="CP4776" t="s">
        <v>358554</v>
      </c>
      <c r="CQ4776" t="s">
        <v>358555</v>
      </c>
      <c r="CR4776" t="s">
        <v>358556</v>
      </c>
      <c r="CS4776" t="s">
        <v>358557</v>
      </c>
      <c r="CT4776" t="s">
        <v>358558</v>
      </c>
      <c r="CU4776" t="s">
        <v>358559</v>
      </c>
      <c r="CV4776" t="s">
        <v>358560</v>
      </c>
      <c r="CW4776" t="s">
        <v>358561</v>
      </c>
      <c r="CX4776" t="s">
        <v>358562</v>
      </c>
      <c r="CY4776" t="s">
        <v>358563</v>
      </c>
      <c r="CZ4776" t="s">
        <v>358564</v>
      </c>
      <c r="DA4776" t="s">
        <v>358565</v>
      </c>
      <c r="DB4776" t="s">
        <v>358566</v>
      </c>
      <c r="DC4776" t="s">
        <v>358567</v>
      </c>
      <c r="DD4776" t="s">
        <v>358568</v>
      </c>
      <c r="DE4776" t="s">
        <v>358569</v>
      </c>
      <c r="DF4776" t="s">
        <v>358570</v>
      </c>
      <c r="DG4776" t="s">
        <v>358571</v>
      </c>
      <c r="DH4776" t="s">
        <v>358572</v>
      </c>
      <c r="DI4776" t="s">
        <v>358573</v>
      </c>
      <c r="DJ4776" t="s">
        <v>358574</v>
      </c>
      <c r="DK4776" t="s">
        <v>358559</v>
      </c>
      <c r="DL4776" t="s">
        <v>358560</v>
      </c>
      <c r="DM4776" t="s">
        <v>358561</v>
      </c>
      <c r="DN4776" t="s">
        <v>358562</v>
      </c>
      <c r="DO4776" t="s">
        <v>358563</v>
      </c>
      <c r="DP4776" t="s">
        <v>358564</v>
      </c>
      <c r="DQ4776" t="s">
        <v>358575</v>
      </c>
      <c r="DR4776" t="s">
        <v>358566</v>
      </c>
      <c r="DS4776" t="s">
        <v>358568</v>
      </c>
      <c r="DT4776" t="s">
        <v>358569</v>
      </c>
      <c r="DU4776" t="s">
        <v>358572</v>
      </c>
      <c r="DV4776" t="s">
        <v>358576</v>
      </c>
      <c r="DW4776" t="s">
        <v>358574</v>
      </c>
      <c r="DX4776" t="s">
        <v>358577</v>
      </c>
      <c r="DY4776" t="s">
        <v>358570</v>
      </c>
      <c r="DZ4776" t="s">
        <v>358571</v>
      </c>
      <c r="EA4776" t="s">
        <v>358578</v>
      </c>
      <c r="EB4776" t="s">
        <v>358579</v>
      </c>
      <c r="EC4776" t="s">
        <v>358580</v>
      </c>
      <c r="ED4776" t="s">
        <v>358581</v>
      </c>
      <c r="EE4776" t="s">
        <v>358582</v>
      </c>
    </row>
    <row r="4777" spans="1:135">
      <c r="A4777" t="s">
        <v>19204</v>
      </c>
      <c r="B4777" t="s">
        <v>102924</v>
      </c>
      <c r="C4777" t="s">
        <v>7372</v>
      </c>
      <c r="D4777">
        <v>74</v>
      </c>
      <c r="E4777" t="s">
        <v>2329</v>
      </c>
      <c r="F4777" t="s">
        <v>4277</v>
      </c>
      <c r="G4777" t="s">
        <v>358583</v>
      </c>
      <c r="H4777" t="s">
        <v>358584</v>
      </c>
      <c r="I4777" t="s">
        <v>809</v>
      </c>
      <c r="J4777" t="s">
        <v>358585</v>
      </c>
      <c r="K4777" t="s">
        <v>25480</v>
      </c>
      <c r="L4777" t="s">
        <v>358586</v>
      </c>
      <c r="M4777" t="s">
        <v>358587</v>
      </c>
      <c r="N4777" t="s">
        <v>10826</v>
      </c>
      <c r="O4777" t="s">
        <v>3577</v>
      </c>
      <c r="P4777" t="s">
        <v>1794</v>
      </c>
      <c r="Q4777" t="s">
        <v>358588</v>
      </c>
      <c r="R4777" t="s">
        <v>358589</v>
      </c>
      <c r="S4777" t="s">
        <v>358590</v>
      </c>
      <c r="T4777" t="s">
        <v>358591</v>
      </c>
      <c r="U4777" t="s">
        <v>358592</v>
      </c>
      <c r="V4777" t="s">
        <v>358593</v>
      </c>
      <c r="W4777">
        <v>0</v>
      </c>
      <c r="X4777" t="s">
        <v>156</v>
      </c>
      <c r="Y4777" t="s">
        <v>157</v>
      </c>
      <c r="Z4777" s="1">
        <v>36952</v>
      </c>
      <c r="AA4777" s="1">
        <v>36982</v>
      </c>
      <c r="AB4777" s="1">
        <v>38659</v>
      </c>
      <c r="AC4777" t="s">
        <v>158</v>
      </c>
      <c r="AD4777" t="s">
        <v>158</v>
      </c>
      <c r="AE4777" t="s">
        <v>358594</v>
      </c>
      <c r="AF4777" t="s">
        <v>160</v>
      </c>
      <c r="AG4777" t="s">
        <v>15236</v>
      </c>
      <c r="AH4777" t="s">
        <v>29625</v>
      </c>
      <c r="AI4777" t="s">
        <v>358595</v>
      </c>
      <c r="AJ4777" t="s">
        <v>164</v>
      </c>
      <c r="AK4777" t="s">
        <v>10276</v>
      </c>
      <c r="AL4777" t="s">
        <v>358596</v>
      </c>
      <c r="AM4777" t="s">
        <v>15236</v>
      </c>
      <c r="AN4777" t="s">
        <v>29625</v>
      </c>
      <c r="AO4777" t="s">
        <v>19204</v>
      </c>
      <c r="AP4777" t="s">
        <v>358597</v>
      </c>
      <c r="AQ4777" t="s">
        <v>169</v>
      </c>
      <c r="AR4777" t="s">
        <v>358598</v>
      </c>
      <c r="AS4777" t="s">
        <v>358599</v>
      </c>
      <c r="AT4777" t="s">
        <v>172</v>
      </c>
      <c r="AU4777" t="s">
        <v>334</v>
      </c>
      <c r="AV4777" t="s">
        <v>358600</v>
      </c>
      <c r="AW4777" t="s">
        <v>15105</v>
      </c>
      <c r="AX4777" t="s">
        <v>25480</v>
      </c>
      <c r="AY4777" t="s">
        <v>172</v>
      </c>
      <c r="AZ4777" t="s">
        <v>334</v>
      </c>
      <c r="BA4777" t="s">
        <v>271</v>
      </c>
      <c r="BB4777" t="s">
        <v>128176</v>
      </c>
      <c r="BC4777" t="s">
        <v>169</v>
      </c>
      <c r="BD4777" t="s">
        <v>358601</v>
      </c>
      <c r="BE4777" t="s">
        <v>358602</v>
      </c>
      <c r="BF4777" t="s">
        <v>358587</v>
      </c>
      <c r="BG4777" t="s">
        <v>3577</v>
      </c>
      <c r="BH4777" t="s">
        <v>25480</v>
      </c>
      <c r="BI4777" t="s">
        <v>358603</v>
      </c>
      <c r="BJ4777" t="s">
        <v>358604</v>
      </c>
      <c r="BK4777" t="s">
        <v>358605</v>
      </c>
      <c r="BL4777" t="s">
        <v>358606</v>
      </c>
      <c r="BM4777" t="s">
        <v>358607</v>
      </c>
      <c r="BN4777" t="s">
        <v>358608</v>
      </c>
      <c r="BO4777" t="s">
        <v>358609</v>
      </c>
      <c r="BP4777" t="s">
        <v>358610</v>
      </c>
      <c r="BQ4777" t="s">
        <v>358611</v>
      </c>
      <c r="BR4777" t="s">
        <v>358612</v>
      </c>
      <c r="BS4777" t="s">
        <v>358613</v>
      </c>
      <c r="BT4777" t="s">
        <v>358614</v>
      </c>
      <c r="BU4777" t="s">
        <v>358615</v>
      </c>
      <c r="BV4777" t="s">
        <v>358616</v>
      </c>
      <c r="BW4777" t="s">
        <v>358617</v>
      </c>
      <c r="BX4777" t="s">
        <v>358618</v>
      </c>
      <c r="BY4777" t="s">
        <v>358619</v>
      </c>
      <c r="BZ4777" t="s">
        <v>358620</v>
      </c>
      <c r="CA4777" t="s">
        <v>358621</v>
      </c>
      <c r="CB4777" t="s">
        <v>358622</v>
      </c>
      <c r="CC4777" t="s">
        <v>358623</v>
      </c>
      <c r="CD4777" t="s">
        <v>358624</v>
      </c>
      <c r="CE4777" t="s">
        <v>358625</v>
      </c>
      <c r="CF4777" t="s">
        <v>358626</v>
      </c>
      <c r="CG4777" t="s">
        <v>358627</v>
      </c>
      <c r="CH4777" t="s">
        <v>358628</v>
      </c>
      <c r="CI4777" t="s">
        <v>358629</v>
      </c>
      <c r="CJ4777" t="s">
        <v>358630</v>
      </c>
      <c r="CK4777" t="s">
        <v>358631</v>
      </c>
      <c r="CL4777" t="s">
        <v>358632</v>
      </c>
      <c r="CM4777" t="s">
        <v>358633</v>
      </c>
      <c r="CN4777" t="s">
        <v>358634</v>
      </c>
      <c r="CO4777" t="s">
        <v>358635</v>
      </c>
      <c r="CP4777" t="s">
        <v>358636</v>
      </c>
      <c r="CQ4777" t="s">
        <v>358637</v>
      </c>
      <c r="CR4777" t="s">
        <v>358638</v>
      </c>
      <c r="CS4777" t="s">
        <v>358639</v>
      </c>
      <c r="CT4777" t="s">
        <v>358640</v>
      </c>
      <c r="CU4777" t="s">
        <v>358641</v>
      </c>
      <c r="CV4777" t="s">
        <v>358642</v>
      </c>
      <c r="CW4777" t="s">
        <v>358643</v>
      </c>
      <c r="CX4777" t="s">
        <v>358644</v>
      </c>
      <c r="CY4777" t="s">
        <v>358645</v>
      </c>
      <c r="CZ4777" t="s">
        <v>358646</v>
      </c>
      <c r="DA4777" t="s">
        <v>358647</v>
      </c>
      <c r="DB4777" t="s">
        <v>358648</v>
      </c>
      <c r="DC4777" t="s">
        <v>358649</v>
      </c>
      <c r="DD4777" t="s">
        <v>358650</v>
      </c>
      <c r="DE4777" t="s">
        <v>358651</v>
      </c>
      <c r="DF4777" t="s">
        <v>358652</v>
      </c>
      <c r="DG4777" t="s">
        <v>358653</v>
      </c>
      <c r="DH4777" t="s">
        <v>358654</v>
      </c>
      <c r="DI4777" t="s">
        <v>358655</v>
      </c>
      <c r="DJ4777" t="s">
        <v>358656</v>
      </c>
      <c r="DK4777" t="s">
        <v>358641</v>
      </c>
      <c r="DL4777" t="s">
        <v>358642</v>
      </c>
      <c r="DM4777" t="s">
        <v>358643</v>
      </c>
      <c r="DN4777" t="s">
        <v>358644</v>
      </c>
      <c r="DO4777" t="s">
        <v>358645</v>
      </c>
      <c r="DP4777" t="s">
        <v>358646</v>
      </c>
      <c r="DQ4777" t="s">
        <v>358647</v>
      </c>
      <c r="DR4777" t="s">
        <v>358648</v>
      </c>
      <c r="DS4777" t="s">
        <v>358650</v>
      </c>
      <c r="DT4777" t="s">
        <v>358651</v>
      </c>
      <c r="DU4777" t="s">
        <v>358654</v>
      </c>
      <c r="DV4777" t="s">
        <v>358655</v>
      </c>
      <c r="DW4777" t="s">
        <v>358656</v>
      </c>
      <c r="DX4777" t="s">
        <v>358649</v>
      </c>
      <c r="DY4777" t="s">
        <v>358652</v>
      </c>
      <c r="DZ4777" t="s">
        <v>358653</v>
      </c>
      <c r="EA4777" t="s">
        <v>358657</v>
      </c>
      <c r="EB4777" t="s">
        <v>358658</v>
      </c>
      <c r="EC4777" t="s">
        <v>358659</v>
      </c>
      <c r="ED4777" t="s">
        <v>358660</v>
      </c>
      <c r="EE4777" t="s">
        <v>358661</v>
      </c>
    </row>
    <row r="4778" spans="1:135">
      <c r="A4778" t="s">
        <v>173</v>
      </c>
      <c r="B4778" t="s">
        <v>102924</v>
      </c>
      <c r="C4778" t="s">
        <v>7372</v>
      </c>
      <c r="D4778">
        <v>74</v>
      </c>
      <c r="E4778" t="s">
        <v>6220</v>
      </c>
      <c r="F4778" t="s">
        <v>251</v>
      </c>
      <c r="G4778" t="s">
        <v>358662</v>
      </c>
      <c r="H4778" t="s">
        <v>358663</v>
      </c>
      <c r="I4778" t="s">
        <v>3053</v>
      </c>
      <c r="J4778" t="s">
        <v>358664</v>
      </c>
      <c r="K4778" t="s">
        <v>25103</v>
      </c>
      <c r="L4778" t="s">
        <v>358665</v>
      </c>
      <c r="M4778" t="s">
        <v>358666</v>
      </c>
      <c r="N4778" t="s">
        <v>9113</v>
      </c>
      <c r="O4778" t="s">
        <v>3491</v>
      </c>
      <c r="P4778" t="s">
        <v>19766</v>
      </c>
      <c r="Q4778" t="s">
        <v>358667</v>
      </c>
      <c r="R4778" t="s">
        <v>358668</v>
      </c>
      <c r="S4778" t="s">
        <v>358669</v>
      </c>
      <c r="T4778" t="s">
        <v>358670</v>
      </c>
      <c r="U4778" t="s">
        <v>358671</v>
      </c>
      <c r="V4778" t="s">
        <v>358672</v>
      </c>
      <c r="W4778">
        <v>0</v>
      </c>
      <c r="X4778" t="s">
        <v>156</v>
      </c>
      <c r="Y4778" t="s">
        <v>157</v>
      </c>
      <c r="Z4778" s="1">
        <v>36952</v>
      </c>
      <c r="AA4778" s="1">
        <v>36982</v>
      </c>
      <c r="AB4778" s="1">
        <v>38659</v>
      </c>
      <c r="AC4778" t="s">
        <v>158</v>
      </c>
      <c r="AD4778" t="s">
        <v>158</v>
      </c>
      <c r="AE4778" t="s">
        <v>358673</v>
      </c>
      <c r="AF4778" t="s">
        <v>160</v>
      </c>
      <c r="AG4778" t="s">
        <v>15236</v>
      </c>
      <c r="AH4778" t="s">
        <v>29625</v>
      </c>
      <c r="AI4778" t="s">
        <v>358674</v>
      </c>
      <c r="AJ4778" t="s">
        <v>164</v>
      </c>
      <c r="AK4778" t="s">
        <v>20780</v>
      </c>
      <c r="AL4778" t="s">
        <v>358675</v>
      </c>
      <c r="AM4778" t="s">
        <v>15236</v>
      </c>
      <c r="AN4778" t="s">
        <v>29625</v>
      </c>
      <c r="AO4778" t="s">
        <v>173</v>
      </c>
      <c r="AP4778" t="s">
        <v>358676</v>
      </c>
      <c r="AQ4778" t="s">
        <v>169</v>
      </c>
      <c r="AR4778" t="s">
        <v>358677</v>
      </c>
      <c r="AS4778" t="s">
        <v>358678</v>
      </c>
      <c r="AT4778" t="s">
        <v>172</v>
      </c>
      <c r="AU4778" t="s">
        <v>240</v>
      </c>
      <c r="AV4778" t="s">
        <v>358679</v>
      </c>
      <c r="AW4778" t="s">
        <v>3491</v>
      </c>
      <c r="AX4778" t="s">
        <v>26698</v>
      </c>
      <c r="AY4778" t="s">
        <v>172</v>
      </c>
      <c r="AZ4778" t="s">
        <v>240</v>
      </c>
      <c r="BA4778" t="s">
        <v>177</v>
      </c>
      <c r="BB4778" t="s">
        <v>279189</v>
      </c>
      <c r="BC4778" t="s">
        <v>169</v>
      </c>
      <c r="BD4778" t="s">
        <v>358680</v>
      </c>
      <c r="BE4778" t="s">
        <v>358681</v>
      </c>
      <c r="BF4778" t="s">
        <v>358666</v>
      </c>
      <c r="BG4778" t="s">
        <v>3491</v>
      </c>
      <c r="BH4778" t="s">
        <v>25103</v>
      </c>
      <c r="BI4778" t="s">
        <v>358682</v>
      </c>
      <c r="BJ4778" t="s">
        <v>358683</v>
      </c>
      <c r="BK4778" t="s">
        <v>358684</v>
      </c>
      <c r="BL4778" t="s">
        <v>358685</v>
      </c>
      <c r="BM4778" t="s">
        <v>358686</v>
      </c>
      <c r="BN4778" t="s">
        <v>358687</v>
      </c>
      <c r="BO4778" t="s">
        <v>358688</v>
      </c>
      <c r="BP4778" t="s">
        <v>358689</v>
      </c>
      <c r="BQ4778" t="s">
        <v>358690</v>
      </c>
      <c r="BR4778" t="s">
        <v>358691</v>
      </c>
      <c r="BS4778" t="s">
        <v>358692</v>
      </c>
      <c r="BT4778" t="s">
        <v>358693</v>
      </c>
      <c r="BU4778" t="s">
        <v>358694</v>
      </c>
      <c r="BV4778" t="s">
        <v>358695</v>
      </c>
      <c r="BW4778" t="s">
        <v>358696</v>
      </c>
      <c r="BX4778" t="s">
        <v>358697</v>
      </c>
      <c r="BY4778" t="s">
        <v>358698</v>
      </c>
      <c r="BZ4778" t="s">
        <v>358699</v>
      </c>
      <c r="CA4778" t="s">
        <v>358700</v>
      </c>
      <c r="CB4778" t="s">
        <v>358701</v>
      </c>
      <c r="CC4778" t="s">
        <v>358702</v>
      </c>
      <c r="CD4778" t="s">
        <v>358703</v>
      </c>
      <c r="CE4778" t="s">
        <v>358704</v>
      </c>
      <c r="CF4778" t="s">
        <v>358705</v>
      </c>
      <c r="CG4778" t="s">
        <v>358706</v>
      </c>
      <c r="CH4778" t="s">
        <v>358707</v>
      </c>
      <c r="CI4778" t="s">
        <v>358708</v>
      </c>
      <c r="CJ4778" t="s">
        <v>358709</v>
      </c>
      <c r="CK4778" t="s">
        <v>358710</v>
      </c>
      <c r="CL4778" t="s">
        <v>358711</v>
      </c>
      <c r="CM4778" t="s">
        <v>358712</v>
      </c>
      <c r="CN4778" t="s">
        <v>358713</v>
      </c>
      <c r="CO4778" t="s">
        <v>358714</v>
      </c>
      <c r="CP4778" t="s">
        <v>358715</v>
      </c>
      <c r="CQ4778" t="s">
        <v>358716</v>
      </c>
      <c r="CR4778" t="s">
        <v>358717</v>
      </c>
      <c r="CS4778" t="s">
        <v>358718</v>
      </c>
      <c r="CT4778" t="s">
        <v>358719</v>
      </c>
      <c r="CU4778" t="s">
        <v>358720</v>
      </c>
      <c r="CV4778" t="s">
        <v>358721</v>
      </c>
      <c r="CW4778" t="s">
        <v>358722</v>
      </c>
      <c r="CX4778" t="s">
        <v>358723</v>
      </c>
      <c r="CY4778" t="s">
        <v>358724</v>
      </c>
      <c r="CZ4778" t="s">
        <v>358725</v>
      </c>
      <c r="DA4778" t="s">
        <v>358726</v>
      </c>
      <c r="DB4778" t="s">
        <v>358727</v>
      </c>
      <c r="DC4778" t="s">
        <v>358728</v>
      </c>
      <c r="DD4778" t="s">
        <v>358729</v>
      </c>
      <c r="DE4778" t="s">
        <v>358730</v>
      </c>
      <c r="DF4778" t="s">
        <v>358731</v>
      </c>
      <c r="DG4778" t="s">
        <v>358732</v>
      </c>
      <c r="DH4778" t="s">
        <v>358733</v>
      </c>
      <c r="DI4778" t="s">
        <v>358734</v>
      </c>
      <c r="DJ4778" t="s">
        <v>358735</v>
      </c>
      <c r="DK4778" t="s">
        <v>358720</v>
      </c>
      <c r="DL4778" t="s">
        <v>358721</v>
      </c>
      <c r="DM4778" t="s">
        <v>358722</v>
      </c>
      <c r="DN4778" t="s">
        <v>358723</v>
      </c>
      <c r="DO4778" t="s">
        <v>358724</v>
      </c>
      <c r="DP4778" t="s">
        <v>358725</v>
      </c>
      <c r="DQ4778" t="s">
        <v>358726</v>
      </c>
      <c r="DR4778" t="s">
        <v>358727</v>
      </c>
      <c r="DS4778" t="s">
        <v>358729</v>
      </c>
      <c r="DT4778" t="s">
        <v>358730</v>
      </c>
      <c r="DU4778" t="s">
        <v>358733</v>
      </c>
      <c r="DV4778" t="s">
        <v>358734</v>
      </c>
      <c r="DW4778" t="s">
        <v>358735</v>
      </c>
      <c r="DX4778" t="s">
        <v>358728</v>
      </c>
      <c r="DY4778" t="s">
        <v>358731</v>
      </c>
      <c r="DZ4778" t="s">
        <v>358732</v>
      </c>
      <c r="EA4778" t="s">
        <v>358736</v>
      </c>
      <c r="EB4778" t="s">
        <v>358737</v>
      </c>
      <c r="EC4778" t="s">
        <v>358738</v>
      </c>
      <c r="ED4778" t="s">
        <v>358739</v>
      </c>
      <c r="EE4778" t="s">
        <v>358740</v>
      </c>
    </row>
    <row r="4779" spans="1:135">
      <c r="A4779" t="s">
        <v>175</v>
      </c>
      <c r="B4779" t="s">
        <v>102924</v>
      </c>
      <c r="C4779" t="s">
        <v>7372</v>
      </c>
      <c r="D4779">
        <v>74</v>
      </c>
      <c r="E4779" t="s">
        <v>358741</v>
      </c>
      <c r="F4779" t="s">
        <v>7301</v>
      </c>
      <c r="G4779" t="s">
        <v>358742</v>
      </c>
      <c r="H4779" t="s">
        <v>358743</v>
      </c>
      <c r="I4779" t="s">
        <v>640</v>
      </c>
      <c r="J4779" t="s">
        <v>358744</v>
      </c>
      <c r="K4779" t="s">
        <v>12967</v>
      </c>
      <c r="L4779" t="s">
        <v>358745</v>
      </c>
      <c r="M4779" t="s">
        <v>358746</v>
      </c>
      <c r="N4779" t="s">
        <v>6902</v>
      </c>
      <c r="O4779" t="s">
        <v>640</v>
      </c>
      <c r="P4779" t="s">
        <v>13504</v>
      </c>
      <c r="Q4779" t="s">
        <v>358747</v>
      </c>
      <c r="R4779" t="s">
        <v>358748</v>
      </c>
      <c r="S4779" t="s">
        <v>358749</v>
      </c>
      <c r="T4779" t="s">
        <v>358750</v>
      </c>
      <c r="U4779" t="s">
        <v>358751</v>
      </c>
      <c r="V4779" t="s">
        <v>358752</v>
      </c>
      <c r="W4779">
        <v>0</v>
      </c>
      <c r="X4779" t="s">
        <v>156</v>
      </c>
      <c r="Y4779" t="s">
        <v>157</v>
      </c>
      <c r="Z4779" s="1">
        <v>36952</v>
      </c>
      <c r="AA4779" s="1">
        <v>36982</v>
      </c>
      <c r="AB4779" s="1">
        <v>38659</v>
      </c>
      <c r="AC4779" t="s">
        <v>158</v>
      </c>
      <c r="AD4779" t="s">
        <v>158</v>
      </c>
      <c r="AE4779" t="s">
        <v>358753</v>
      </c>
      <c r="AF4779" t="s">
        <v>160</v>
      </c>
      <c r="AG4779" t="s">
        <v>15236</v>
      </c>
      <c r="AH4779" t="s">
        <v>29625</v>
      </c>
      <c r="AI4779" t="s">
        <v>358754</v>
      </c>
      <c r="AJ4779" t="s">
        <v>164</v>
      </c>
      <c r="AK4779" t="s">
        <v>1081</v>
      </c>
      <c r="AL4779" t="s">
        <v>358755</v>
      </c>
      <c r="AM4779" t="s">
        <v>15236</v>
      </c>
      <c r="AN4779" t="s">
        <v>29625</v>
      </c>
      <c r="AO4779" t="s">
        <v>173</v>
      </c>
      <c r="AP4779" t="s">
        <v>358756</v>
      </c>
      <c r="AQ4779" t="s">
        <v>169</v>
      </c>
      <c r="AR4779" t="s">
        <v>358757</v>
      </c>
      <c r="AS4779" t="s">
        <v>358758</v>
      </c>
      <c r="AT4779" t="s">
        <v>172</v>
      </c>
      <c r="AU4779" t="s">
        <v>135</v>
      </c>
      <c r="AV4779" t="s">
        <v>358759</v>
      </c>
      <c r="AW4779" t="s">
        <v>3053</v>
      </c>
      <c r="AX4779" t="s">
        <v>16496</v>
      </c>
      <c r="AY4779" t="s">
        <v>172</v>
      </c>
      <c r="AZ4779" t="s">
        <v>135</v>
      </c>
      <c r="BA4779" t="s">
        <v>177</v>
      </c>
      <c r="BB4779" t="s">
        <v>220834</v>
      </c>
      <c r="BC4779" t="s">
        <v>169</v>
      </c>
      <c r="BD4779" t="s">
        <v>358760</v>
      </c>
      <c r="BE4779" t="s">
        <v>358761</v>
      </c>
      <c r="BF4779" t="s">
        <v>358746</v>
      </c>
      <c r="BG4779" t="s">
        <v>640</v>
      </c>
      <c r="BH4779" t="s">
        <v>12967</v>
      </c>
      <c r="BI4779" t="s">
        <v>358762</v>
      </c>
      <c r="BJ4779" t="s">
        <v>358763</v>
      </c>
      <c r="BK4779" t="s">
        <v>358764</v>
      </c>
      <c r="BL4779" t="s">
        <v>358765</v>
      </c>
      <c r="BM4779" t="s">
        <v>358766</v>
      </c>
      <c r="BN4779" t="s">
        <v>358767</v>
      </c>
      <c r="BO4779" t="s">
        <v>358768</v>
      </c>
      <c r="BP4779" t="s">
        <v>358769</v>
      </c>
      <c r="BQ4779" t="s">
        <v>358770</v>
      </c>
      <c r="BR4779" t="s">
        <v>358771</v>
      </c>
      <c r="BS4779" t="s">
        <v>358772</v>
      </c>
      <c r="BT4779" t="s">
        <v>358773</v>
      </c>
      <c r="BU4779" t="s">
        <v>358774</v>
      </c>
      <c r="BV4779" t="s">
        <v>358775</v>
      </c>
      <c r="BW4779" t="s">
        <v>358776</v>
      </c>
      <c r="BX4779" t="s">
        <v>358777</v>
      </c>
      <c r="BY4779" t="s">
        <v>358778</v>
      </c>
      <c r="BZ4779" t="s">
        <v>358779</v>
      </c>
      <c r="CA4779" t="s">
        <v>358780</v>
      </c>
      <c r="CB4779" t="s">
        <v>358781</v>
      </c>
      <c r="CC4779" t="s">
        <v>358782</v>
      </c>
      <c r="CD4779" t="s">
        <v>358783</v>
      </c>
      <c r="CE4779" t="s">
        <v>358784</v>
      </c>
      <c r="CF4779" t="s">
        <v>358785</v>
      </c>
      <c r="CG4779" t="s">
        <v>358786</v>
      </c>
      <c r="CH4779" t="s">
        <v>358787</v>
      </c>
      <c r="CI4779" t="s">
        <v>358788</v>
      </c>
      <c r="CJ4779" t="s">
        <v>358789</v>
      </c>
      <c r="CK4779" t="s">
        <v>358790</v>
      </c>
      <c r="CL4779" t="s">
        <v>358791</v>
      </c>
      <c r="CM4779" t="s">
        <v>358792</v>
      </c>
      <c r="CN4779" t="s">
        <v>358793</v>
      </c>
      <c r="CO4779" t="s">
        <v>358794</v>
      </c>
      <c r="CP4779" t="s">
        <v>358795</v>
      </c>
      <c r="CQ4779" t="s">
        <v>358796</v>
      </c>
      <c r="CR4779" t="s">
        <v>228601</v>
      </c>
      <c r="CS4779" t="s">
        <v>358797</v>
      </c>
      <c r="CT4779" t="s">
        <v>358798</v>
      </c>
      <c r="CU4779" t="s">
        <v>358799</v>
      </c>
      <c r="CV4779" t="s">
        <v>358800</v>
      </c>
      <c r="CW4779" t="s">
        <v>358801</v>
      </c>
      <c r="CX4779" t="s">
        <v>358802</v>
      </c>
      <c r="CY4779" t="s">
        <v>358803</v>
      </c>
      <c r="CZ4779" t="s">
        <v>358804</v>
      </c>
      <c r="DA4779" t="s">
        <v>358805</v>
      </c>
      <c r="DB4779" t="s">
        <v>358806</v>
      </c>
      <c r="DC4779" t="s">
        <v>358807</v>
      </c>
      <c r="DD4779" t="s">
        <v>358808</v>
      </c>
      <c r="DE4779" t="s">
        <v>358809</v>
      </c>
      <c r="DF4779" t="s">
        <v>358810</v>
      </c>
      <c r="DG4779" t="s">
        <v>358811</v>
      </c>
      <c r="DH4779" t="s">
        <v>358812</v>
      </c>
      <c r="DI4779" t="s">
        <v>358813</v>
      </c>
      <c r="DJ4779" t="s">
        <v>358814</v>
      </c>
      <c r="DK4779" t="s">
        <v>358799</v>
      </c>
      <c r="DL4779" t="s">
        <v>358800</v>
      </c>
      <c r="DM4779" t="s">
        <v>358801</v>
      </c>
      <c r="DN4779" t="s">
        <v>358802</v>
      </c>
      <c r="DO4779" t="s">
        <v>358803</v>
      </c>
      <c r="DP4779" t="s">
        <v>358804</v>
      </c>
      <c r="DQ4779" t="s">
        <v>358805</v>
      </c>
      <c r="DR4779" t="s">
        <v>358806</v>
      </c>
      <c r="DS4779" t="s">
        <v>358808</v>
      </c>
      <c r="DT4779" t="s">
        <v>358809</v>
      </c>
      <c r="DU4779" t="s">
        <v>358812</v>
      </c>
      <c r="DV4779" t="s">
        <v>358815</v>
      </c>
      <c r="DW4779" t="s">
        <v>358814</v>
      </c>
      <c r="DX4779" t="s">
        <v>358816</v>
      </c>
      <c r="DY4779" t="s">
        <v>358810</v>
      </c>
      <c r="DZ4779" t="s">
        <v>358811</v>
      </c>
      <c r="EA4779" t="s">
        <v>358817</v>
      </c>
      <c r="EB4779" t="s">
        <v>358818</v>
      </c>
      <c r="EC4779" t="s">
        <v>358819</v>
      </c>
      <c r="ED4779" t="s">
        <v>358820</v>
      </c>
      <c r="EE4779" t="s">
        <v>358821</v>
      </c>
    </row>
    <row r="4780" spans="1:135">
      <c r="A4780" t="s">
        <v>15105</v>
      </c>
      <c r="B4780" t="s">
        <v>102924</v>
      </c>
      <c r="C4780" t="s">
        <v>7372</v>
      </c>
      <c r="D4780">
        <v>74</v>
      </c>
      <c r="E4780" t="s">
        <v>13582</v>
      </c>
      <c r="F4780" t="s">
        <v>7294</v>
      </c>
      <c r="G4780" t="s">
        <v>358822</v>
      </c>
      <c r="H4780" t="s">
        <v>358823</v>
      </c>
      <c r="I4780" t="s">
        <v>334</v>
      </c>
      <c r="J4780" t="s">
        <v>358824</v>
      </c>
      <c r="K4780" t="s">
        <v>8251</v>
      </c>
      <c r="L4780" t="s">
        <v>358825</v>
      </c>
      <c r="M4780" t="s">
        <v>358826</v>
      </c>
      <c r="N4780" t="s">
        <v>5219</v>
      </c>
      <c r="O4780" t="s">
        <v>267</v>
      </c>
      <c r="P4780" t="s">
        <v>9971</v>
      </c>
      <c r="Q4780" t="s">
        <v>358827</v>
      </c>
      <c r="R4780" t="s">
        <v>358828</v>
      </c>
      <c r="S4780" t="s">
        <v>358829</v>
      </c>
      <c r="T4780" t="s">
        <v>358830</v>
      </c>
      <c r="U4780" t="s">
        <v>358831</v>
      </c>
      <c r="V4780" t="s">
        <v>358832</v>
      </c>
      <c r="W4780">
        <v>0</v>
      </c>
      <c r="X4780" t="s">
        <v>156</v>
      </c>
      <c r="Y4780" t="s">
        <v>157</v>
      </c>
      <c r="Z4780" s="1">
        <v>36952</v>
      </c>
      <c r="AA4780" s="1">
        <v>36982</v>
      </c>
      <c r="AB4780" s="1">
        <v>38659</v>
      </c>
      <c r="AC4780" t="s">
        <v>158</v>
      </c>
      <c r="AD4780" t="s">
        <v>158</v>
      </c>
      <c r="AE4780" t="s">
        <v>358833</v>
      </c>
      <c r="AF4780" t="s">
        <v>160</v>
      </c>
      <c r="AG4780" t="s">
        <v>15236</v>
      </c>
      <c r="AH4780" t="s">
        <v>29625</v>
      </c>
      <c r="AI4780" t="s">
        <v>358834</v>
      </c>
      <c r="AJ4780" t="s">
        <v>164</v>
      </c>
      <c r="AK4780" t="s">
        <v>10831</v>
      </c>
      <c r="AL4780" t="s">
        <v>358835</v>
      </c>
      <c r="AM4780" t="s">
        <v>15236</v>
      </c>
      <c r="AN4780" t="s">
        <v>29625</v>
      </c>
      <c r="AO4780" t="s">
        <v>175</v>
      </c>
      <c r="AP4780" t="s">
        <v>184844</v>
      </c>
      <c r="AQ4780" t="s">
        <v>169</v>
      </c>
      <c r="AR4780" t="s">
        <v>358836</v>
      </c>
      <c r="AS4780" t="s">
        <v>358837</v>
      </c>
      <c r="AT4780" t="s">
        <v>172</v>
      </c>
      <c r="AU4780" t="s">
        <v>809</v>
      </c>
      <c r="AV4780" t="s">
        <v>358838</v>
      </c>
      <c r="AW4780" t="s">
        <v>267</v>
      </c>
      <c r="AX4780" t="s">
        <v>7461</v>
      </c>
      <c r="AY4780" t="s">
        <v>172</v>
      </c>
      <c r="AZ4780" t="s">
        <v>809</v>
      </c>
      <c r="BA4780" t="s">
        <v>271</v>
      </c>
      <c r="BB4780" t="s">
        <v>280532</v>
      </c>
      <c r="BC4780" t="s">
        <v>169</v>
      </c>
      <c r="BD4780" t="s">
        <v>358839</v>
      </c>
      <c r="BE4780" t="s">
        <v>358840</v>
      </c>
      <c r="BF4780" t="s">
        <v>358826</v>
      </c>
      <c r="BG4780" t="s">
        <v>267</v>
      </c>
      <c r="BH4780" t="s">
        <v>8251</v>
      </c>
      <c r="BI4780" t="s">
        <v>358841</v>
      </c>
      <c r="BJ4780" t="s">
        <v>358842</v>
      </c>
      <c r="BK4780" t="s">
        <v>358843</v>
      </c>
      <c r="BL4780" t="s">
        <v>358844</v>
      </c>
      <c r="BM4780" t="s">
        <v>358845</v>
      </c>
      <c r="BN4780" t="s">
        <v>358846</v>
      </c>
      <c r="BO4780" t="s">
        <v>358847</v>
      </c>
      <c r="BP4780" t="s">
        <v>358848</v>
      </c>
      <c r="BQ4780" t="s">
        <v>358849</v>
      </c>
      <c r="BR4780" t="s">
        <v>358850</v>
      </c>
      <c r="BS4780" t="s">
        <v>358851</v>
      </c>
      <c r="BT4780" t="s">
        <v>358852</v>
      </c>
      <c r="BU4780" t="s">
        <v>358853</v>
      </c>
      <c r="BV4780" t="s">
        <v>358854</v>
      </c>
      <c r="BW4780" t="s">
        <v>358855</v>
      </c>
      <c r="BX4780" t="s">
        <v>358856</v>
      </c>
      <c r="BY4780" t="s">
        <v>358857</v>
      </c>
      <c r="BZ4780" t="s">
        <v>358858</v>
      </c>
      <c r="CA4780" t="s">
        <v>358859</v>
      </c>
      <c r="CB4780" t="s">
        <v>358860</v>
      </c>
      <c r="CC4780" t="s">
        <v>358861</v>
      </c>
      <c r="CD4780" t="s">
        <v>358862</v>
      </c>
      <c r="CE4780" t="s">
        <v>358863</v>
      </c>
      <c r="CF4780" t="s">
        <v>358864</v>
      </c>
      <c r="CG4780" t="s">
        <v>358865</v>
      </c>
      <c r="CH4780" t="s">
        <v>358866</v>
      </c>
      <c r="CI4780" t="s">
        <v>358867</v>
      </c>
      <c r="CJ4780" t="s">
        <v>358868</v>
      </c>
      <c r="CK4780" t="s">
        <v>358869</v>
      </c>
      <c r="CL4780" t="s">
        <v>358870</v>
      </c>
      <c r="CM4780" t="s">
        <v>358871</v>
      </c>
      <c r="CN4780" t="s">
        <v>358872</v>
      </c>
      <c r="CO4780" t="s">
        <v>358873</v>
      </c>
      <c r="CP4780" t="s">
        <v>358874</v>
      </c>
      <c r="CQ4780" t="s">
        <v>358875</v>
      </c>
      <c r="CR4780" t="s">
        <v>358876</v>
      </c>
      <c r="CS4780" t="s">
        <v>358877</v>
      </c>
      <c r="CT4780" t="s">
        <v>358878</v>
      </c>
      <c r="CU4780" t="s">
        <v>358879</v>
      </c>
      <c r="CV4780" t="s">
        <v>358880</v>
      </c>
      <c r="CW4780" t="s">
        <v>358881</v>
      </c>
      <c r="CX4780" t="s">
        <v>358882</v>
      </c>
      <c r="CY4780" t="s">
        <v>358883</v>
      </c>
      <c r="CZ4780" t="s">
        <v>358884</v>
      </c>
      <c r="DA4780" t="s">
        <v>358885</v>
      </c>
      <c r="DB4780" t="s">
        <v>358886</v>
      </c>
      <c r="DC4780" t="s">
        <v>358887</v>
      </c>
      <c r="DD4780" t="s">
        <v>358888</v>
      </c>
      <c r="DE4780" t="s">
        <v>358889</v>
      </c>
      <c r="DF4780" t="s">
        <v>358890</v>
      </c>
      <c r="DG4780" t="s">
        <v>358891</v>
      </c>
      <c r="DH4780" t="s">
        <v>358892</v>
      </c>
      <c r="DI4780" t="s">
        <v>358893</v>
      </c>
      <c r="DJ4780" t="s">
        <v>358894</v>
      </c>
      <c r="DK4780" t="s">
        <v>358879</v>
      </c>
      <c r="DL4780" t="s">
        <v>358880</v>
      </c>
      <c r="DM4780" t="s">
        <v>358881</v>
      </c>
      <c r="DN4780" t="s">
        <v>358882</v>
      </c>
      <c r="DO4780" t="s">
        <v>358883</v>
      </c>
      <c r="DP4780" t="s">
        <v>358884</v>
      </c>
      <c r="DQ4780" t="s">
        <v>358885</v>
      </c>
      <c r="DR4780" t="s">
        <v>358886</v>
      </c>
      <c r="DS4780" t="s">
        <v>358888</v>
      </c>
      <c r="DT4780" t="s">
        <v>358889</v>
      </c>
      <c r="DU4780" t="s">
        <v>358892</v>
      </c>
      <c r="DV4780" t="s">
        <v>358893</v>
      </c>
      <c r="DW4780" t="s">
        <v>358894</v>
      </c>
      <c r="DX4780" t="s">
        <v>358887</v>
      </c>
      <c r="DY4780" t="s">
        <v>358890</v>
      </c>
      <c r="DZ4780" t="s">
        <v>358891</v>
      </c>
      <c r="EA4780" t="s">
        <v>358895</v>
      </c>
      <c r="EB4780" t="s">
        <v>358896</v>
      </c>
      <c r="EC4780" t="s">
        <v>358897</v>
      </c>
      <c r="ED4780" t="s">
        <v>358898</v>
      </c>
      <c r="EE4780" t="s">
        <v>358899</v>
      </c>
    </row>
    <row r="4781" spans="1:135">
      <c r="A4781" t="s">
        <v>3577</v>
      </c>
      <c r="B4781" t="s">
        <v>102924</v>
      </c>
      <c r="C4781" t="s">
        <v>7372</v>
      </c>
      <c r="D4781">
        <v>74</v>
      </c>
      <c r="E4781" t="s">
        <v>1883</v>
      </c>
      <c r="F4781" t="s">
        <v>8252</v>
      </c>
      <c r="G4781" t="s">
        <v>358900</v>
      </c>
      <c r="H4781" t="s">
        <v>358901</v>
      </c>
      <c r="I4781" t="s">
        <v>798</v>
      </c>
      <c r="J4781" t="s">
        <v>358902</v>
      </c>
      <c r="K4781" t="s">
        <v>14355</v>
      </c>
      <c r="L4781" t="s">
        <v>358903</v>
      </c>
      <c r="M4781" t="s">
        <v>358904</v>
      </c>
      <c r="N4781" t="s">
        <v>5219</v>
      </c>
      <c r="O4781" t="s">
        <v>19950</v>
      </c>
      <c r="P4781" t="s">
        <v>16563</v>
      </c>
      <c r="Q4781" t="s">
        <v>358905</v>
      </c>
      <c r="R4781" t="s">
        <v>358906</v>
      </c>
      <c r="S4781" t="s">
        <v>358907</v>
      </c>
      <c r="T4781" t="s">
        <v>358908</v>
      </c>
      <c r="U4781" t="s">
        <v>358909</v>
      </c>
      <c r="V4781" t="s">
        <v>358910</v>
      </c>
      <c r="W4781">
        <v>0</v>
      </c>
      <c r="X4781" t="s">
        <v>156</v>
      </c>
      <c r="Y4781" t="s">
        <v>157</v>
      </c>
      <c r="Z4781" s="1">
        <v>36952</v>
      </c>
      <c r="AA4781" s="1">
        <v>36982</v>
      </c>
      <c r="AB4781" s="1">
        <v>38659</v>
      </c>
      <c r="AC4781" t="s">
        <v>158</v>
      </c>
      <c r="AD4781" t="s">
        <v>158</v>
      </c>
      <c r="AE4781" t="s">
        <v>358911</v>
      </c>
      <c r="AF4781" t="s">
        <v>160</v>
      </c>
      <c r="AG4781" t="s">
        <v>15236</v>
      </c>
      <c r="AH4781" t="s">
        <v>29625</v>
      </c>
      <c r="AI4781" t="s">
        <v>358912</v>
      </c>
      <c r="AJ4781" t="s">
        <v>164</v>
      </c>
      <c r="AK4781" t="s">
        <v>1258</v>
      </c>
      <c r="AL4781" t="s">
        <v>358913</v>
      </c>
      <c r="AM4781" t="s">
        <v>15236</v>
      </c>
      <c r="AN4781" t="s">
        <v>29625</v>
      </c>
      <c r="AO4781" t="s">
        <v>15105</v>
      </c>
      <c r="AP4781" t="s">
        <v>358914</v>
      </c>
      <c r="AQ4781" t="s">
        <v>169</v>
      </c>
      <c r="AR4781" t="s">
        <v>358915</v>
      </c>
      <c r="AS4781" t="s">
        <v>358916</v>
      </c>
      <c r="AT4781" t="s">
        <v>172</v>
      </c>
      <c r="AU4781" t="s">
        <v>640</v>
      </c>
      <c r="AV4781" t="s">
        <v>358917</v>
      </c>
      <c r="AW4781" t="s">
        <v>15105</v>
      </c>
      <c r="AX4781" t="s">
        <v>24803</v>
      </c>
      <c r="AY4781" t="s">
        <v>172</v>
      </c>
      <c r="AZ4781" t="s">
        <v>640</v>
      </c>
      <c r="BA4781" t="s">
        <v>177</v>
      </c>
      <c r="BB4781" t="s">
        <v>11794</v>
      </c>
      <c r="BC4781" t="s">
        <v>169</v>
      </c>
      <c r="BD4781" t="s">
        <v>358918</v>
      </c>
      <c r="BE4781" t="s">
        <v>358919</v>
      </c>
      <c r="BF4781" t="s">
        <v>358904</v>
      </c>
      <c r="BG4781" t="s">
        <v>19950</v>
      </c>
      <c r="BH4781" t="s">
        <v>14355</v>
      </c>
      <c r="BI4781" t="s">
        <v>358920</v>
      </c>
      <c r="BJ4781" t="s">
        <v>358921</v>
      </c>
      <c r="BK4781" t="s">
        <v>358922</v>
      </c>
      <c r="BL4781" t="s">
        <v>358923</v>
      </c>
      <c r="BM4781" t="s">
        <v>358924</v>
      </c>
      <c r="BN4781" t="s">
        <v>358925</v>
      </c>
      <c r="BO4781" t="s">
        <v>358926</v>
      </c>
      <c r="BP4781" t="s">
        <v>358927</v>
      </c>
      <c r="BQ4781" t="s">
        <v>358928</v>
      </c>
      <c r="BR4781" t="s">
        <v>358929</v>
      </c>
      <c r="BS4781" t="s">
        <v>358930</v>
      </c>
      <c r="BT4781" t="s">
        <v>358931</v>
      </c>
      <c r="BU4781" t="s">
        <v>358932</v>
      </c>
      <c r="BV4781" t="s">
        <v>358933</v>
      </c>
      <c r="BW4781" t="s">
        <v>358934</v>
      </c>
      <c r="BX4781" t="s">
        <v>358935</v>
      </c>
      <c r="BY4781" t="s">
        <v>358936</v>
      </c>
      <c r="BZ4781" t="s">
        <v>358937</v>
      </c>
      <c r="CA4781" t="s">
        <v>358938</v>
      </c>
      <c r="CB4781" t="s">
        <v>358939</v>
      </c>
      <c r="CC4781" t="s">
        <v>226529</v>
      </c>
      <c r="CD4781" t="s">
        <v>358940</v>
      </c>
      <c r="CE4781" t="s">
        <v>358941</v>
      </c>
      <c r="CF4781" t="s">
        <v>358942</v>
      </c>
      <c r="CG4781" t="s">
        <v>358943</v>
      </c>
      <c r="CH4781" t="s">
        <v>358944</v>
      </c>
      <c r="CI4781" t="s">
        <v>358945</v>
      </c>
      <c r="CJ4781" t="s">
        <v>358946</v>
      </c>
      <c r="CK4781" t="s">
        <v>358947</v>
      </c>
      <c r="CL4781" t="s">
        <v>358948</v>
      </c>
      <c r="CM4781" t="s">
        <v>358949</v>
      </c>
      <c r="CN4781" t="s">
        <v>358950</v>
      </c>
      <c r="CO4781" t="s">
        <v>358951</v>
      </c>
      <c r="CP4781" t="s">
        <v>358952</v>
      </c>
      <c r="CQ4781" t="s">
        <v>358953</v>
      </c>
      <c r="CR4781" t="s">
        <v>358954</v>
      </c>
      <c r="CS4781" t="s">
        <v>358955</v>
      </c>
      <c r="CT4781" t="s">
        <v>358956</v>
      </c>
      <c r="CU4781" t="s">
        <v>358957</v>
      </c>
      <c r="CV4781" t="s">
        <v>358958</v>
      </c>
      <c r="CW4781" t="s">
        <v>358959</v>
      </c>
      <c r="CX4781" t="s">
        <v>358960</v>
      </c>
      <c r="CY4781" t="s">
        <v>358961</v>
      </c>
      <c r="CZ4781" t="s">
        <v>358962</v>
      </c>
      <c r="DA4781" t="s">
        <v>358963</v>
      </c>
      <c r="DB4781" t="s">
        <v>358964</v>
      </c>
      <c r="DC4781" t="s">
        <v>358965</v>
      </c>
      <c r="DD4781" t="s">
        <v>358966</v>
      </c>
      <c r="DE4781" t="s">
        <v>358967</v>
      </c>
      <c r="DF4781" t="s">
        <v>29198</v>
      </c>
      <c r="DG4781" t="s">
        <v>358968</v>
      </c>
      <c r="DH4781" t="s">
        <v>358969</v>
      </c>
      <c r="DI4781" t="s">
        <v>358970</v>
      </c>
      <c r="DJ4781" t="s">
        <v>358971</v>
      </c>
      <c r="DK4781" t="s">
        <v>358957</v>
      </c>
      <c r="DL4781" t="s">
        <v>358958</v>
      </c>
      <c r="DM4781" t="s">
        <v>358959</v>
      </c>
      <c r="DN4781" t="s">
        <v>358960</v>
      </c>
      <c r="DO4781" t="s">
        <v>358961</v>
      </c>
      <c r="DP4781" t="s">
        <v>358962</v>
      </c>
      <c r="DQ4781" t="s">
        <v>358963</v>
      </c>
      <c r="DR4781" t="s">
        <v>358964</v>
      </c>
      <c r="DS4781" t="s">
        <v>358966</v>
      </c>
      <c r="DT4781" t="s">
        <v>358967</v>
      </c>
      <c r="DU4781" t="s">
        <v>358969</v>
      </c>
      <c r="DV4781" t="s">
        <v>358970</v>
      </c>
      <c r="DW4781" t="s">
        <v>358971</v>
      </c>
      <c r="DX4781" t="s">
        <v>358965</v>
      </c>
      <c r="DY4781" t="s">
        <v>29198</v>
      </c>
      <c r="DZ4781" t="s">
        <v>358968</v>
      </c>
      <c r="EA4781" t="s">
        <v>358972</v>
      </c>
      <c r="EB4781" t="s">
        <v>358973</v>
      </c>
      <c r="EC4781" t="s">
        <v>358974</v>
      </c>
      <c r="ED4781" t="s">
        <v>358975</v>
      </c>
      <c r="EE4781" t="s">
        <v>358976</v>
      </c>
    </row>
    <row r="4782" spans="1:135">
      <c r="A4782" t="s">
        <v>20014</v>
      </c>
      <c r="B4782" t="s">
        <v>102924</v>
      </c>
      <c r="C4782" t="s">
        <v>7372</v>
      </c>
      <c r="D4782">
        <v>74</v>
      </c>
      <c r="E4782" t="s">
        <v>2163</v>
      </c>
      <c r="F4782" t="s">
        <v>358977</v>
      </c>
      <c r="G4782" t="s">
        <v>358978</v>
      </c>
      <c r="H4782" t="s">
        <v>358979</v>
      </c>
      <c r="I4782" t="s">
        <v>1160</v>
      </c>
      <c r="J4782" t="s">
        <v>358980</v>
      </c>
      <c r="K4782" t="s">
        <v>16496</v>
      </c>
      <c r="L4782" t="s">
        <v>358981</v>
      </c>
      <c r="M4782" t="s">
        <v>358982</v>
      </c>
      <c r="N4782" t="s">
        <v>5302</v>
      </c>
      <c r="O4782" t="s">
        <v>798</v>
      </c>
      <c r="P4782" t="s">
        <v>7859</v>
      </c>
      <c r="Q4782" t="s">
        <v>358983</v>
      </c>
      <c r="R4782" t="s">
        <v>358984</v>
      </c>
      <c r="S4782" t="s">
        <v>358985</v>
      </c>
      <c r="T4782" t="s">
        <v>358986</v>
      </c>
      <c r="U4782" t="s">
        <v>358987</v>
      </c>
      <c r="V4782" t="s">
        <v>358988</v>
      </c>
      <c r="W4782">
        <v>0</v>
      </c>
      <c r="X4782" t="s">
        <v>156</v>
      </c>
      <c r="Y4782" t="s">
        <v>157</v>
      </c>
      <c r="Z4782" s="1">
        <v>36952</v>
      </c>
      <c r="AA4782" s="1">
        <v>36982</v>
      </c>
      <c r="AB4782" s="1">
        <v>38659</v>
      </c>
      <c r="AC4782" t="s">
        <v>158</v>
      </c>
      <c r="AD4782" t="s">
        <v>158</v>
      </c>
      <c r="AE4782" t="s">
        <v>358989</v>
      </c>
      <c r="AF4782" t="s">
        <v>160</v>
      </c>
      <c r="AG4782" t="s">
        <v>15236</v>
      </c>
      <c r="AH4782" t="s">
        <v>29625</v>
      </c>
      <c r="AI4782" t="s">
        <v>358990</v>
      </c>
      <c r="AJ4782" t="s">
        <v>164</v>
      </c>
      <c r="AK4782" t="s">
        <v>1437</v>
      </c>
      <c r="AL4782" t="s">
        <v>358991</v>
      </c>
      <c r="AM4782" t="s">
        <v>15236</v>
      </c>
      <c r="AN4782" t="s">
        <v>29625</v>
      </c>
      <c r="AO4782" t="s">
        <v>3577</v>
      </c>
      <c r="AP4782" t="s">
        <v>358992</v>
      </c>
      <c r="AQ4782" t="s">
        <v>169</v>
      </c>
      <c r="AR4782" t="s">
        <v>358993</v>
      </c>
      <c r="AS4782" t="s">
        <v>358994</v>
      </c>
      <c r="AT4782" t="s">
        <v>172</v>
      </c>
      <c r="AU4782" t="s">
        <v>547</v>
      </c>
      <c r="AV4782" t="s">
        <v>358995</v>
      </c>
      <c r="AW4782" t="s">
        <v>267</v>
      </c>
      <c r="AX4782" t="s">
        <v>16496</v>
      </c>
      <c r="AY4782" t="s">
        <v>172</v>
      </c>
      <c r="AZ4782" t="s">
        <v>547</v>
      </c>
      <c r="BA4782" t="s">
        <v>271</v>
      </c>
      <c r="BB4782" t="s">
        <v>281756</v>
      </c>
      <c r="BC4782" t="s">
        <v>169</v>
      </c>
      <c r="BD4782" t="s">
        <v>358996</v>
      </c>
      <c r="BE4782" t="s">
        <v>358997</v>
      </c>
      <c r="BF4782" t="s">
        <v>358982</v>
      </c>
      <c r="BG4782" t="s">
        <v>798</v>
      </c>
      <c r="BH4782" t="s">
        <v>16496</v>
      </c>
      <c r="BI4782" t="s">
        <v>358998</v>
      </c>
      <c r="BJ4782" t="s">
        <v>358999</v>
      </c>
      <c r="BK4782" t="s">
        <v>359000</v>
      </c>
      <c r="BL4782" t="s">
        <v>359001</v>
      </c>
      <c r="BM4782" t="s">
        <v>359002</v>
      </c>
      <c r="BN4782" t="s">
        <v>359003</v>
      </c>
      <c r="BO4782" t="s">
        <v>359004</v>
      </c>
      <c r="BP4782" t="s">
        <v>359005</v>
      </c>
      <c r="BQ4782" t="s">
        <v>359006</v>
      </c>
      <c r="BR4782" t="s">
        <v>359007</v>
      </c>
      <c r="BS4782" t="s">
        <v>359008</v>
      </c>
      <c r="BT4782" t="s">
        <v>359009</v>
      </c>
      <c r="BU4782" t="s">
        <v>359010</v>
      </c>
      <c r="BV4782" t="s">
        <v>359011</v>
      </c>
      <c r="BW4782" t="s">
        <v>359012</v>
      </c>
      <c r="BX4782" t="s">
        <v>359013</v>
      </c>
      <c r="BY4782" t="s">
        <v>359014</v>
      </c>
      <c r="BZ4782" t="s">
        <v>359015</v>
      </c>
      <c r="CA4782" t="s">
        <v>359016</v>
      </c>
      <c r="CB4782" t="s">
        <v>359017</v>
      </c>
      <c r="CC4782" t="s">
        <v>359018</v>
      </c>
      <c r="CD4782" t="s">
        <v>257517</v>
      </c>
      <c r="CE4782" t="s">
        <v>359019</v>
      </c>
      <c r="CF4782" t="s">
        <v>359020</v>
      </c>
      <c r="CG4782" t="s">
        <v>359021</v>
      </c>
      <c r="CH4782" t="s">
        <v>359022</v>
      </c>
      <c r="CI4782" t="s">
        <v>359023</v>
      </c>
      <c r="CJ4782" t="s">
        <v>359024</v>
      </c>
      <c r="CK4782" t="s">
        <v>359025</v>
      </c>
      <c r="CL4782" t="s">
        <v>359026</v>
      </c>
      <c r="CM4782" t="s">
        <v>359027</v>
      </c>
      <c r="CN4782" t="s">
        <v>359028</v>
      </c>
      <c r="CO4782" t="s">
        <v>359029</v>
      </c>
      <c r="CP4782" t="s">
        <v>359030</v>
      </c>
      <c r="CQ4782" t="s">
        <v>359031</v>
      </c>
      <c r="CR4782" t="s">
        <v>359032</v>
      </c>
      <c r="CS4782" t="s">
        <v>359033</v>
      </c>
      <c r="CT4782" t="s">
        <v>359034</v>
      </c>
      <c r="CU4782" t="s">
        <v>359035</v>
      </c>
      <c r="CV4782" t="s">
        <v>359036</v>
      </c>
      <c r="CW4782" t="s">
        <v>359037</v>
      </c>
      <c r="CX4782" t="s">
        <v>359038</v>
      </c>
      <c r="CY4782" t="s">
        <v>359039</v>
      </c>
      <c r="CZ4782" t="s">
        <v>359040</v>
      </c>
      <c r="DA4782" t="s">
        <v>359041</v>
      </c>
      <c r="DB4782" t="s">
        <v>359042</v>
      </c>
      <c r="DC4782" t="s">
        <v>359043</v>
      </c>
      <c r="DD4782" t="s">
        <v>359044</v>
      </c>
      <c r="DE4782" t="s">
        <v>359045</v>
      </c>
      <c r="DF4782" t="s">
        <v>359046</v>
      </c>
      <c r="DG4782" t="s">
        <v>359047</v>
      </c>
      <c r="DH4782" t="s">
        <v>359048</v>
      </c>
      <c r="DI4782" t="s">
        <v>359049</v>
      </c>
      <c r="DJ4782" t="s">
        <v>359050</v>
      </c>
      <c r="DK4782" t="s">
        <v>359035</v>
      </c>
      <c r="DL4782" t="s">
        <v>359036</v>
      </c>
      <c r="DM4782" t="s">
        <v>359037</v>
      </c>
      <c r="DN4782" t="s">
        <v>359038</v>
      </c>
      <c r="DO4782" t="s">
        <v>359039</v>
      </c>
      <c r="DP4782" t="s">
        <v>359040</v>
      </c>
      <c r="DQ4782" t="s">
        <v>359041</v>
      </c>
      <c r="DR4782" t="s">
        <v>359042</v>
      </c>
      <c r="DS4782" t="s">
        <v>359044</v>
      </c>
      <c r="DT4782" t="s">
        <v>359045</v>
      </c>
      <c r="DU4782" t="s">
        <v>359048</v>
      </c>
      <c r="DV4782" t="s">
        <v>359049</v>
      </c>
      <c r="DW4782" t="s">
        <v>359050</v>
      </c>
      <c r="DX4782" t="s">
        <v>359043</v>
      </c>
      <c r="DY4782" t="s">
        <v>359046</v>
      </c>
      <c r="DZ4782" t="s">
        <v>359047</v>
      </c>
      <c r="EA4782" t="s">
        <v>359051</v>
      </c>
      <c r="EB4782" t="s">
        <v>359052</v>
      </c>
      <c r="EC4782" t="s">
        <v>359053</v>
      </c>
      <c r="ED4782" t="s">
        <v>359054</v>
      </c>
      <c r="EE4782" t="s">
        <v>359055</v>
      </c>
    </row>
    <row r="4783" spans="1:135">
      <c r="A4783" t="s">
        <v>19950</v>
      </c>
      <c r="B4783" t="s">
        <v>102924</v>
      </c>
      <c r="C4783" t="s">
        <v>7372</v>
      </c>
      <c r="D4783">
        <v>74</v>
      </c>
      <c r="E4783" t="s">
        <v>1627</v>
      </c>
      <c r="F4783" t="s">
        <v>8252</v>
      </c>
      <c r="G4783" t="s">
        <v>359056</v>
      </c>
      <c r="H4783" t="s">
        <v>359057</v>
      </c>
      <c r="I4783" t="s">
        <v>613</v>
      </c>
      <c r="J4783" t="s">
        <v>359058</v>
      </c>
      <c r="K4783" t="s">
        <v>17032</v>
      </c>
      <c r="L4783" t="s">
        <v>359059</v>
      </c>
      <c r="M4783" t="s">
        <v>359060</v>
      </c>
      <c r="N4783" t="s">
        <v>5302</v>
      </c>
      <c r="O4783" t="s">
        <v>1160</v>
      </c>
      <c r="P4783" t="s">
        <v>2240</v>
      </c>
      <c r="Q4783" t="s">
        <v>359061</v>
      </c>
      <c r="R4783" t="s">
        <v>359062</v>
      </c>
      <c r="S4783" t="s">
        <v>359063</v>
      </c>
      <c r="T4783" t="s">
        <v>359064</v>
      </c>
      <c r="U4783" t="s">
        <v>359065</v>
      </c>
      <c r="V4783" t="s">
        <v>359066</v>
      </c>
      <c r="W4783">
        <v>0</v>
      </c>
      <c r="X4783" t="s">
        <v>156</v>
      </c>
      <c r="Y4783" t="s">
        <v>157</v>
      </c>
      <c r="Z4783" s="1">
        <v>36952</v>
      </c>
      <c r="AA4783" s="1">
        <v>36982</v>
      </c>
      <c r="AB4783" s="1">
        <v>38659</v>
      </c>
      <c r="AC4783" t="s">
        <v>158</v>
      </c>
      <c r="AD4783" t="s">
        <v>158</v>
      </c>
      <c r="AE4783" t="s">
        <v>359067</v>
      </c>
      <c r="AF4783" t="s">
        <v>160</v>
      </c>
      <c r="AG4783" t="s">
        <v>15236</v>
      </c>
      <c r="AH4783" t="s">
        <v>29625</v>
      </c>
      <c r="AI4783" t="s">
        <v>359068</v>
      </c>
      <c r="AJ4783" t="s">
        <v>164</v>
      </c>
      <c r="AK4783" t="s">
        <v>162</v>
      </c>
      <c r="AL4783" t="s">
        <v>359069</v>
      </c>
      <c r="AM4783" t="s">
        <v>15236</v>
      </c>
      <c r="AN4783" t="s">
        <v>29625</v>
      </c>
      <c r="AO4783" t="s">
        <v>20014</v>
      </c>
      <c r="AP4783" t="s">
        <v>359070</v>
      </c>
      <c r="AQ4783" t="s">
        <v>169</v>
      </c>
      <c r="AR4783" t="s">
        <v>359071</v>
      </c>
      <c r="AS4783" t="s">
        <v>359072</v>
      </c>
      <c r="AT4783" t="s">
        <v>172</v>
      </c>
      <c r="AU4783" t="s">
        <v>547</v>
      </c>
      <c r="AV4783" t="s">
        <v>359073</v>
      </c>
      <c r="AW4783" t="s">
        <v>18795</v>
      </c>
      <c r="AX4783" t="s">
        <v>25480</v>
      </c>
      <c r="AY4783" t="s">
        <v>172</v>
      </c>
      <c r="AZ4783" t="s">
        <v>547</v>
      </c>
      <c r="BA4783" t="s">
        <v>271</v>
      </c>
      <c r="BB4783" t="s">
        <v>12193</v>
      </c>
      <c r="BC4783" t="s">
        <v>169</v>
      </c>
      <c r="BD4783" t="s">
        <v>359074</v>
      </c>
      <c r="BE4783" t="s">
        <v>359075</v>
      </c>
      <c r="BF4783" t="s">
        <v>359060</v>
      </c>
      <c r="BG4783" t="s">
        <v>1160</v>
      </c>
      <c r="BH4783" t="s">
        <v>17032</v>
      </c>
      <c r="BI4783" t="s">
        <v>359076</v>
      </c>
      <c r="BJ4783" t="s">
        <v>359077</v>
      </c>
      <c r="BK4783" t="s">
        <v>359078</v>
      </c>
      <c r="BL4783" t="s">
        <v>359079</v>
      </c>
      <c r="BM4783" t="s">
        <v>359080</v>
      </c>
      <c r="BN4783" t="s">
        <v>359081</v>
      </c>
      <c r="BO4783" t="s">
        <v>359082</v>
      </c>
      <c r="BP4783" t="s">
        <v>359083</v>
      </c>
      <c r="BQ4783" t="s">
        <v>359084</v>
      </c>
      <c r="BR4783" t="s">
        <v>359085</v>
      </c>
      <c r="BS4783" t="s">
        <v>359086</v>
      </c>
      <c r="BT4783" t="s">
        <v>359087</v>
      </c>
      <c r="BU4783" t="s">
        <v>359088</v>
      </c>
      <c r="BV4783" t="s">
        <v>359089</v>
      </c>
      <c r="BW4783" t="s">
        <v>359090</v>
      </c>
      <c r="BX4783" t="s">
        <v>359091</v>
      </c>
      <c r="BY4783" t="s">
        <v>359092</v>
      </c>
      <c r="BZ4783" t="s">
        <v>359093</v>
      </c>
      <c r="CA4783" t="s">
        <v>359094</v>
      </c>
      <c r="CB4783" t="s">
        <v>359095</v>
      </c>
      <c r="CC4783" t="s">
        <v>359096</v>
      </c>
      <c r="CD4783" t="s">
        <v>359097</v>
      </c>
      <c r="CE4783" t="s">
        <v>359098</v>
      </c>
      <c r="CF4783" t="s">
        <v>359099</v>
      </c>
      <c r="CG4783" t="s">
        <v>359100</v>
      </c>
      <c r="CH4783" t="s">
        <v>359101</v>
      </c>
      <c r="CI4783" t="s">
        <v>359102</v>
      </c>
      <c r="CJ4783" t="s">
        <v>359103</v>
      </c>
      <c r="CK4783" t="s">
        <v>359104</v>
      </c>
      <c r="CL4783" t="s">
        <v>359105</v>
      </c>
      <c r="CM4783" t="s">
        <v>359106</v>
      </c>
      <c r="CN4783" t="s">
        <v>359107</v>
      </c>
      <c r="CO4783" t="s">
        <v>359108</v>
      </c>
      <c r="CP4783" t="s">
        <v>359109</v>
      </c>
      <c r="CQ4783" t="s">
        <v>359110</v>
      </c>
      <c r="CR4783" t="s">
        <v>359111</v>
      </c>
      <c r="CS4783" t="s">
        <v>359112</v>
      </c>
      <c r="CT4783" t="s">
        <v>359113</v>
      </c>
      <c r="CU4783" t="s">
        <v>359114</v>
      </c>
      <c r="CV4783" t="s">
        <v>359115</v>
      </c>
      <c r="CW4783" t="s">
        <v>359116</v>
      </c>
      <c r="CX4783" t="s">
        <v>359117</v>
      </c>
      <c r="CY4783" t="s">
        <v>359118</v>
      </c>
      <c r="CZ4783" t="s">
        <v>359119</v>
      </c>
      <c r="DA4783" t="s">
        <v>359120</v>
      </c>
      <c r="DB4783" t="s">
        <v>359121</v>
      </c>
      <c r="DC4783" t="s">
        <v>359122</v>
      </c>
      <c r="DD4783" t="s">
        <v>359123</v>
      </c>
      <c r="DE4783" t="s">
        <v>359124</v>
      </c>
      <c r="DF4783" t="s">
        <v>359125</v>
      </c>
      <c r="DG4783" t="s">
        <v>359126</v>
      </c>
      <c r="DH4783" t="s">
        <v>359127</v>
      </c>
      <c r="DI4783" t="s">
        <v>359128</v>
      </c>
      <c r="DJ4783" t="s">
        <v>359129</v>
      </c>
      <c r="DK4783" t="s">
        <v>359114</v>
      </c>
      <c r="DL4783" t="s">
        <v>359115</v>
      </c>
      <c r="DM4783" t="s">
        <v>359116</v>
      </c>
      <c r="DN4783" t="s">
        <v>359117</v>
      </c>
      <c r="DO4783" t="s">
        <v>359118</v>
      </c>
      <c r="DP4783" t="s">
        <v>359119</v>
      </c>
      <c r="DQ4783" t="s">
        <v>359120</v>
      </c>
      <c r="DR4783" t="s">
        <v>359121</v>
      </c>
      <c r="DS4783" t="s">
        <v>359123</v>
      </c>
      <c r="DT4783" t="s">
        <v>359124</v>
      </c>
      <c r="DU4783" t="s">
        <v>359127</v>
      </c>
      <c r="DV4783" t="s">
        <v>359130</v>
      </c>
      <c r="DW4783" t="s">
        <v>359129</v>
      </c>
      <c r="DX4783" t="s">
        <v>359122</v>
      </c>
      <c r="DY4783" t="s">
        <v>359125</v>
      </c>
      <c r="DZ4783" t="s">
        <v>359126</v>
      </c>
      <c r="EA4783" t="s">
        <v>359131</v>
      </c>
      <c r="EB4783" t="s">
        <v>359132</v>
      </c>
      <c r="EC4783" t="s">
        <v>359133</v>
      </c>
      <c r="ED4783" t="s">
        <v>359134</v>
      </c>
      <c r="EE4783" t="s">
        <v>359135</v>
      </c>
    </row>
    <row r="4784" spans="1:135">
      <c r="A4784" t="s">
        <v>4115</v>
      </c>
      <c r="B4784" t="s">
        <v>102924</v>
      </c>
      <c r="C4784" t="s">
        <v>7372</v>
      </c>
      <c r="D4784">
        <v>74</v>
      </c>
      <c r="E4784" t="s">
        <v>2787</v>
      </c>
      <c r="F4784" t="s">
        <v>356576</v>
      </c>
      <c r="G4784" t="s">
        <v>359136</v>
      </c>
      <c r="H4784" t="s">
        <v>359137</v>
      </c>
      <c r="I4784" t="s">
        <v>53284</v>
      </c>
      <c r="J4784" t="s">
        <v>359138</v>
      </c>
      <c r="K4784" t="s">
        <v>11626</v>
      </c>
      <c r="L4784" t="s">
        <v>359139</v>
      </c>
      <c r="M4784" t="s">
        <v>359140</v>
      </c>
      <c r="N4784" t="s">
        <v>3380</v>
      </c>
      <c r="O4784" t="s">
        <v>2319</v>
      </c>
      <c r="P4784" t="s">
        <v>21253</v>
      </c>
      <c r="Q4784" t="s">
        <v>359141</v>
      </c>
      <c r="R4784" t="s">
        <v>359142</v>
      </c>
      <c r="S4784" t="s">
        <v>359143</v>
      </c>
      <c r="T4784" t="s">
        <v>359144</v>
      </c>
      <c r="U4784" t="s">
        <v>359145</v>
      </c>
      <c r="V4784" t="s">
        <v>359146</v>
      </c>
      <c r="W4784">
        <v>0</v>
      </c>
      <c r="X4784" t="s">
        <v>156</v>
      </c>
      <c r="Y4784" t="s">
        <v>157</v>
      </c>
      <c r="Z4784" s="1">
        <v>36952</v>
      </c>
      <c r="AA4784" s="1">
        <v>36982</v>
      </c>
      <c r="AB4784" s="1">
        <v>38659</v>
      </c>
      <c r="AC4784" t="s">
        <v>158</v>
      </c>
      <c r="AD4784" t="s">
        <v>158</v>
      </c>
      <c r="AE4784" t="s">
        <v>359147</v>
      </c>
      <c r="AF4784" t="s">
        <v>160</v>
      </c>
      <c r="AG4784" t="s">
        <v>15236</v>
      </c>
      <c r="AH4784" t="s">
        <v>29625</v>
      </c>
      <c r="AI4784" t="s">
        <v>359148</v>
      </c>
      <c r="AJ4784" t="s">
        <v>164</v>
      </c>
      <c r="AK4784" t="s">
        <v>36487</v>
      </c>
      <c r="AL4784" t="s">
        <v>359149</v>
      </c>
      <c r="AM4784" t="s">
        <v>15236</v>
      </c>
      <c r="AN4784" t="s">
        <v>29625</v>
      </c>
      <c r="AO4784" t="s">
        <v>20014</v>
      </c>
      <c r="AP4784" t="s">
        <v>359150</v>
      </c>
      <c r="AQ4784" t="s">
        <v>169</v>
      </c>
      <c r="AR4784" t="s">
        <v>359151</v>
      </c>
      <c r="AS4784" t="s">
        <v>359152</v>
      </c>
      <c r="AT4784" t="s">
        <v>172</v>
      </c>
      <c r="AU4784" t="s">
        <v>454</v>
      </c>
      <c r="AV4784" t="s">
        <v>359153</v>
      </c>
      <c r="AW4784" t="s">
        <v>3563</v>
      </c>
      <c r="AX4784" t="s">
        <v>24275</v>
      </c>
      <c r="AY4784" t="s">
        <v>172</v>
      </c>
      <c r="AZ4784" t="s">
        <v>454</v>
      </c>
      <c r="BA4784" t="s">
        <v>271</v>
      </c>
      <c r="BB4784" t="s">
        <v>12351</v>
      </c>
      <c r="BC4784" t="s">
        <v>169</v>
      </c>
      <c r="BD4784" t="s">
        <v>359154</v>
      </c>
      <c r="BE4784" t="s">
        <v>359155</v>
      </c>
      <c r="BF4784" t="s">
        <v>359140</v>
      </c>
      <c r="BG4784" t="s">
        <v>2319</v>
      </c>
      <c r="BH4784" t="s">
        <v>11626</v>
      </c>
      <c r="BI4784" t="s">
        <v>359156</v>
      </c>
      <c r="BJ4784" t="s">
        <v>359157</v>
      </c>
      <c r="BK4784" t="s">
        <v>359158</v>
      </c>
      <c r="BL4784" t="s">
        <v>359159</v>
      </c>
      <c r="BM4784" t="s">
        <v>359160</v>
      </c>
      <c r="BN4784" t="s">
        <v>359161</v>
      </c>
      <c r="BO4784" t="s">
        <v>359162</v>
      </c>
      <c r="BP4784" t="s">
        <v>359163</v>
      </c>
      <c r="BQ4784" t="s">
        <v>359164</v>
      </c>
      <c r="BR4784" t="s">
        <v>359165</v>
      </c>
      <c r="BS4784" t="s">
        <v>359166</v>
      </c>
      <c r="BT4784" t="s">
        <v>359167</v>
      </c>
      <c r="BU4784" t="s">
        <v>359168</v>
      </c>
      <c r="BV4784" t="s">
        <v>359169</v>
      </c>
      <c r="BW4784" t="s">
        <v>359170</v>
      </c>
      <c r="BX4784" t="s">
        <v>359171</v>
      </c>
      <c r="BY4784" t="s">
        <v>359172</v>
      </c>
      <c r="BZ4784" t="s">
        <v>359173</v>
      </c>
      <c r="CA4784" t="s">
        <v>359174</v>
      </c>
      <c r="CB4784" t="s">
        <v>359175</v>
      </c>
      <c r="CC4784" t="s">
        <v>359176</v>
      </c>
      <c r="CD4784" t="s">
        <v>359177</v>
      </c>
      <c r="CE4784" t="s">
        <v>359178</v>
      </c>
      <c r="CF4784" t="s">
        <v>359179</v>
      </c>
      <c r="CG4784" t="s">
        <v>359180</v>
      </c>
      <c r="CH4784" t="s">
        <v>359181</v>
      </c>
      <c r="CI4784" t="s">
        <v>359182</v>
      </c>
      <c r="CJ4784" t="s">
        <v>359183</v>
      </c>
      <c r="CK4784" t="s">
        <v>359184</v>
      </c>
      <c r="CL4784" t="s">
        <v>359185</v>
      </c>
      <c r="CM4784" t="s">
        <v>359186</v>
      </c>
      <c r="CN4784" t="s">
        <v>359187</v>
      </c>
      <c r="CO4784" t="s">
        <v>359188</v>
      </c>
      <c r="CP4784" t="s">
        <v>359189</v>
      </c>
      <c r="CQ4784" t="s">
        <v>359190</v>
      </c>
      <c r="CR4784" t="s">
        <v>359191</v>
      </c>
      <c r="CS4784" t="s">
        <v>359192</v>
      </c>
      <c r="CT4784" t="s">
        <v>359193</v>
      </c>
      <c r="CU4784" t="s">
        <v>359194</v>
      </c>
      <c r="CV4784" t="s">
        <v>359195</v>
      </c>
      <c r="CW4784" t="s">
        <v>359196</v>
      </c>
      <c r="CX4784" t="s">
        <v>359197</v>
      </c>
      <c r="CY4784" t="s">
        <v>359198</v>
      </c>
      <c r="CZ4784" t="s">
        <v>359199</v>
      </c>
      <c r="DA4784" t="s">
        <v>359200</v>
      </c>
      <c r="DB4784" t="s">
        <v>359201</v>
      </c>
      <c r="DC4784" t="s">
        <v>359202</v>
      </c>
      <c r="DD4784" t="s">
        <v>359203</v>
      </c>
      <c r="DE4784" t="s">
        <v>359204</v>
      </c>
      <c r="DF4784" t="s">
        <v>359205</v>
      </c>
      <c r="DG4784" t="s">
        <v>359206</v>
      </c>
      <c r="DH4784" t="s">
        <v>359207</v>
      </c>
      <c r="DI4784" t="s">
        <v>359208</v>
      </c>
      <c r="DJ4784" t="s">
        <v>359209</v>
      </c>
      <c r="DK4784" t="s">
        <v>359194</v>
      </c>
      <c r="DL4784" t="s">
        <v>359195</v>
      </c>
      <c r="DM4784" t="s">
        <v>359196</v>
      </c>
      <c r="DN4784" t="s">
        <v>359197</v>
      </c>
      <c r="DO4784" t="s">
        <v>359198</v>
      </c>
      <c r="DP4784" t="s">
        <v>359199</v>
      </c>
      <c r="DQ4784" t="s">
        <v>359210</v>
      </c>
      <c r="DR4784" t="s">
        <v>359201</v>
      </c>
      <c r="DS4784" t="s">
        <v>359203</v>
      </c>
      <c r="DT4784" t="s">
        <v>359204</v>
      </c>
      <c r="DU4784" t="s">
        <v>359207</v>
      </c>
      <c r="DV4784" t="s">
        <v>359211</v>
      </c>
      <c r="DW4784" t="s">
        <v>359209</v>
      </c>
      <c r="DX4784" t="s">
        <v>359202</v>
      </c>
      <c r="DY4784" t="s">
        <v>359205</v>
      </c>
      <c r="DZ4784" t="s">
        <v>359206</v>
      </c>
      <c r="EA4784" t="s">
        <v>359212</v>
      </c>
      <c r="EB4784" t="s">
        <v>359213</v>
      </c>
      <c r="EC4784" t="s">
        <v>359214</v>
      </c>
      <c r="ED4784" t="s">
        <v>359215</v>
      </c>
      <c r="EE4784" t="s">
        <v>359216</v>
      </c>
    </row>
    <row r="4785" spans="1:135">
      <c r="A4785" t="s">
        <v>267</v>
      </c>
      <c r="B4785" t="s">
        <v>102924</v>
      </c>
      <c r="C4785" t="s">
        <v>7372</v>
      </c>
      <c r="D4785">
        <v>74</v>
      </c>
      <c r="E4785" t="s">
        <v>3049</v>
      </c>
      <c r="F4785" t="s">
        <v>5878</v>
      </c>
      <c r="G4785" t="s">
        <v>359217</v>
      </c>
      <c r="H4785" t="s">
        <v>359218</v>
      </c>
      <c r="I4785" t="s">
        <v>3053</v>
      </c>
      <c r="J4785" t="s">
        <v>359219</v>
      </c>
      <c r="K4785" t="s">
        <v>6648</v>
      </c>
      <c r="L4785" t="s">
        <v>359220</v>
      </c>
      <c r="M4785" t="s">
        <v>359221</v>
      </c>
      <c r="N4785" t="s">
        <v>4535</v>
      </c>
      <c r="O4785" t="s">
        <v>3293</v>
      </c>
      <c r="P4785" t="s">
        <v>11463</v>
      </c>
      <c r="Q4785" t="s">
        <v>359222</v>
      </c>
      <c r="R4785" t="s">
        <v>359223</v>
      </c>
      <c r="S4785" t="s">
        <v>359224</v>
      </c>
      <c r="T4785" t="s">
        <v>359225</v>
      </c>
      <c r="U4785" t="s">
        <v>359226</v>
      </c>
      <c r="V4785" t="s">
        <v>359227</v>
      </c>
      <c r="W4785">
        <v>0</v>
      </c>
      <c r="X4785" t="s">
        <v>156</v>
      </c>
      <c r="Y4785" t="s">
        <v>157</v>
      </c>
      <c r="Z4785" s="1">
        <v>36952</v>
      </c>
      <c r="AA4785" s="1">
        <v>36982</v>
      </c>
      <c r="AB4785" s="1">
        <v>38659</v>
      </c>
      <c r="AC4785" t="s">
        <v>158</v>
      </c>
      <c r="AD4785" t="s">
        <v>158</v>
      </c>
      <c r="AE4785" t="s">
        <v>359228</v>
      </c>
      <c r="AF4785" t="s">
        <v>160</v>
      </c>
      <c r="AG4785" t="s">
        <v>15236</v>
      </c>
      <c r="AH4785" t="s">
        <v>29625</v>
      </c>
      <c r="AI4785" t="s">
        <v>359229</v>
      </c>
      <c r="AJ4785" t="s">
        <v>164</v>
      </c>
      <c r="AK4785" t="s">
        <v>7697</v>
      </c>
      <c r="AL4785" t="s">
        <v>359230</v>
      </c>
      <c r="AM4785" t="s">
        <v>15236</v>
      </c>
      <c r="AN4785" t="s">
        <v>29625</v>
      </c>
      <c r="AO4785" t="s">
        <v>4115</v>
      </c>
      <c r="AP4785" t="s">
        <v>359231</v>
      </c>
      <c r="AQ4785" t="s">
        <v>169</v>
      </c>
      <c r="AR4785" t="s">
        <v>359232</v>
      </c>
      <c r="AS4785" t="s">
        <v>359233</v>
      </c>
      <c r="AT4785" t="s">
        <v>172</v>
      </c>
      <c r="AU4785" t="s">
        <v>361</v>
      </c>
      <c r="AV4785" t="s">
        <v>359234</v>
      </c>
      <c r="AW4785" t="s">
        <v>6069</v>
      </c>
      <c r="AX4785" t="s">
        <v>8728</v>
      </c>
      <c r="AY4785" t="s">
        <v>172</v>
      </c>
      <c r="AZ4785" t="s">
        <v>361</v>
      </c>
      <c r="BA4785" t="s">
        <v>271</v>
      </c>
      <c r="BB4785" t="s">
        <v>17559</v>
      </c>
      <c r="BC4785" t="s">
        <v>169</v>
      </c>
      <c r="BD4785" t="s">
        <v>359235</v>
      </c>
      <c r="BE4785" t="s">
        <v>359236</v>
      </c>
      <c r="BF4785" t="s">
        <v>359221</v>
      </c>
      <c r="BG4785" t="s">
        <v>3293</v>
      </c>
      <c r="BH4785" t="s">
        <v>6648</v>
      </c>
      <c r="BI4785" t="s">
        <v>359237</v>
      </c>
      <c r="BJ4785" t="s">
        <v>359238</v>
      </c>
      <c r="BK4785" t="s">
        <v>359239</v>
      </c>
      <c r="BL4785" t="s">
        <v>359240</v>
      </c>
      <c r="BM4785" t="s">
        <v>359241</v>
      </c>
      <c r="BN4785" t="s">
        <v>359242</v>
      </c>
      <c r="BO4785" t="s">
        <v>359243</v>
      </c>
      <c r="BP4785" t="s">
        <v>359244</v>
      </c>
      <c r="BQ4785" t="s">
        <v>359245</v>
      </c>
      <c r="BR4785" t="s">
        <v>359246</v>
      </c>
      <c r="BS4785" t="s">
        <v>359247</v>
      </c>
      <c r="BT4785" t="s">
        <v>359248</v>
      </c>
      <c r="BU4785" t="s">
        <v>359249</v>
      </c>
      <c r="BV4785" t="s">
        <v>359250</v>
      </c>
      <c r="BW4785" t="s">
        <v>359251</v>
      </c>
      <c r="BX4785" t="s">
        <v>359252</v>
      </c>
      <c r="BY4785" t="s">
        <v>359253</v>
      </c>
      <c r="BZ4785" t="s">
        <v>359254</v>
      </c>
      <c r="CA4785" t="s">
        <v>359255</v>
      </c>
      <c r="CB4785" t="s">
        <v>359256</v>
      </c>
      <c r="CC4785" t="s">
        <v>359257</v>
      </c>
      <c r="CD4785" t="s">
        <v>359258</v>
      </c>
      <c r="CE4785" t="s">
        <v>359259</v>
      </c>
      <c r="CF4785" t="s">
        <v>359260</v>
      </c>
      <c r="CG4785" t="s">
        <v>359261</v>
      </c>
      <c r="CH4785" t="s">
        <v>359262</v>
      </c>
      <c r="CI4785" t="s">
        <v>359263</v>
      </c>
      <c r="CJ4785" t="s">
        <v>359264</v>
      </c>
      <c r="CK4785" t="s">
        <v>359265</v>
      </c>
      <c r="CL4785" t="s">
        <v>359266</v>
      </c>
      <c r="CM4785" t="s">
        <v>359267</v>
      </c>
      <c r="CN4785" t="s">
        <v>359268</v>
      </c>
      <c r="CO4785" t="s">
        <v>359269</v>
      </c>
      <c r="CP4785" t="s">
        <v>359270</v>
      </c>
      <c r="CQ4785" t="s">
        <v>359271</v>
      </c>
      <c r="CR4785" t="s">
        <v>359272</v>
      </c>
      <c r="CS4785" t="s">
        <v>359273</v>
      </c>
      <c r="CT4785" t="s">
        <v>359274</v>
      </c>
      <c r="CU4785" t="s">
        <v>359275</v>
      </c>
      <c r="CV4785" t="s">
        <v>359276</v>
      </c>
      <c r="CW4785" t="s">
        <v>359277</v>
      </c>
      <c r="CX4785" t="s">
        <v>359278</v>
      </c>
      <c r="CY4785" t="s">
        <v>359279</v>
      </c>
      <c r="CZ4785" t="s">
        <v>359280</v>
      </c>
      <c r="DA4785" t="s">
        <v>359281</v>
      </c>
      <c r="DB4785" t="s">
        <v>359282</v>
      </c>
      <c r="DC4785" t="s">
        <v>359283</v>
      </c>
      <c r="DD4785" t="s">
        <v>359284</v>
      </c>
      <c r="DE4785" t="s">
        <v>359285</v>
      </c>
      <c r="DF4785" t="s">
        <v>359286</v>
      </c>
      <c r="DG4785" t="s">
        <v>359287</v>
      </c>
      <c r="DH4785" t="s">
        <v>359288</v>
      </c>
      <c r="DI4785" t="s">
        <v>359289</v>
      </c>
      <c r="DJ4785" t="s">
        <v>359290</v>
      </c>
      <c r="DK4785" t="s">
        <v>359275</v>
      </c>
      <c r="DL4785" t="s">
        <v>359276</v>
      </c>
      <c r="DM4785" t="s">
        <v>359277</v>
      </c>
      <c r="DN4785" t="s">
        <v>359278</v>
      </c>
      <c r="DO4785" t="s">
        <v>359279</v>
      </c>
      <c r="DP4785" t="s">
        <v>359280</v>
      </c>
      <c r="DQ4785" t="s">
        <v>359281</v>
      </c>
      <c r="DR4785" t="s">
        <v>359282</v>
      </c>
      <c r="DS4785" t="s">
        <v>359284</v>
      </c>
      <c r="DT4785" t="s">
        <v>359285</v>
      </c>
      <c r="DU4785" t="s">
        <v>359288</v>
      </c>
      <c r="DV4785" t="s">
        <v>359289</v>
      </c>
      <c r="DW4785" t="s">
        <v>359290</v>
      </c>
      <c r="DX4785" t="s">
        <v>359283</v>
      </c>
      <c r="DY4785" t="s">
        <v>359286</v>
      </c>
      <c r="DZ4785" t="s">
        <v>359287</v>
      </c>
      <c r="EA4785" t="s">
        <v>359291</v>
      </c>
      <c r="EB4785" t="s">
        <v>359292</v>
      </c>
      <c r="EC4785" t="s">
        <v>359293</v>
      </c>
      <c r="ED4785" t="s">
        <v>359294</v>
      </c>
      <c r="EE4785" t="s">
        <v>359295</v>
      </c>
    </row>
    <row r="4786" spans="1:135">
      <c r="A4786" t="s">
        <v>20282</v>
      </c>
      <c r="B4786" t="s">
        <v>102924</v>
      </c>
      <c r="C4786" t="s">
        <v>7372</v>
      </c>
      <c r="D4786">
        <v>74</v>
      </c>
      <c r="E4786" t="s">
        <v>4878</v>
      </c>
      <c r="F4786" t="s">
        <v>359296</v>
      </c>
      <c r="G4786" t="s">
        <v>359297</v>
      </c>
      <c r="H4786" t="s">
        <v>359298</v>
      </c>
      <c r="I4786" t="s">
        <v>3228</v>
      </c>
      <c r="J4786" t="s">
        <v>359299</v>
      </c>
      <c r="K4786" t="s">
        <v>25638</v>
      </c>
      <c r="L4786" t="s">
        <v>359300</v>
      </c>
      <c r="M4786" t="s">
        <v>359301</v>
      </c>
      <c r="N4786" t="s">
        <v>9583</v>
      </c>
      <c r="O4786" t="s">
        <v>2231</v>
      </c>
      <c r="P4786" t="s">
        <v>29870</v>
      </c>
      <c r="Q4786" t="s">
        <v>359302</v>
      </c>
      <c r="R4786" t="s">
        <v>359303</v>
      </c>
      <c r="S4786" t="s">
        <v>359304</v>
      </c>
      <c r="T4786" t="s">
        <v>359305</v>
      </c>
      <c r="U4786" t="s">
        <v>359306</v>
      </c>
      <c r="V4786" t="s">
        <v>359307</v>
      </c>
      <c r="W4786">
        <v>0</v>
      </c>
      <c r="X4786" t="s">
        <v>156</v>
      </c>
      <c r="Y4786" t="s">
        <v>157</v>
      </c>
      <c r="Z4786" s="1">
        <v>36952</v>
      </c>
      <c r="AA4786" s="1">
        <v>36982</v>
      </c>
      <c r="AB4786" s="1">
        <v>38659</v>
      </c>
      <c r="AC4786" t="s">
        <v>158</v>
      </c>
      <c r="AD4786" t="s">
        <v>158</v>
      </c>
      <c r="AE4786" t="s">
        <v>359308</v>
      </c>
      <c r="AF4786" t="s">
        <v>160</v>
      </c>
      <c r="AG4786" t="s">
        <v>15236</v>
      </c>
      <c r="AH4786" t="s">
        <v>29625</v>
      </c>
      <c r="AI4786" t="s">
        <v>359309</v>
      </c>
      <c r="AJ4786" t="s">
        <v>164</v>
      </c>
      <c r="AK4786" t="s">
        <v>14690</v>
      </c>
      <c r="AL4786" t="s">
        <v>359310</v>
      </c>
      <c r="AM4786" t="s">
        <v>15236</v>
      </c>
      <c r="AN4786" t="s">
        <v>29625</v>
      </c>
      <c r="AO4786" t="s">
        <v>20282</v>
      </c>
      <c r="AP4786" t="s">
        <v>359311</v>
      </c>
      <c r="AQ4786" t="s">
        <v>169</v>
      </c>
      <c r="AR4786" t="s">
        <v>359312</v>
      </c>
      <c r="AS4786" t="s">
        <v>359313</v>
      </c>
      <c r="AT4786" t="s">
        <v>172</v>
      </c>
      <c r="AU4786" t="s">
        <v>20282</v>
      </c>
      <c r="AV4786" t="s">
        <v>359314</v>
      </c>
      <c r="AW4786" t="s">
        <v>169</v>
      </c>
      <c r="AX4786" t="s">
        <v>14857</v>
      </c>
      <c r="AY4786" t="s">
        <v>172</v>
      </c>
      <c r="AZ4786" t="s">
        <v>20282</v>
      </c>
      <c r="BA4786" t="s">
        <v>271</v>
      </c>
      <c r="BB4786" t="s">
        <v>163972</v>
      </c>
      <c r="BC4786" t="s">
        <v>169</v>
      </c>
      <c r="BD4786" t="s">
        <v>359315</v>
      </c>
      <c r="BE4786" t="s">
        <v>359316</v>
      </c>
      <c r="BF4786" t="s">
        <v>359301</v>
      </c>
      <c r="BG4786" t="s">
        <v>2231</v>
      </c>
      <c r="BH4786" t="s">
        <v>25638</v>
      </c>
      <c r="BI4786" t="s">
        <v>359317</v>
      </c>
      <c r="BJ4786" t="s">
        <v>359318</v>
      </c>
      <c r="BK4786" t="s">
        <v>359319</v>
      </c>
      <c r="BL4786" t="s">
        <v>359320</v>
      </c>
      <c r="BM4786" t="s">
        <v>359321</v>
      </c>
      <c r="BN4786" t="s">
        <v>359322</v>
      </c>
      <c r="BO4786" t="s">
        <v>359323</v>
      </c>
      <c r="BP4786" t="s">
        <v>359324</v>
      </c>
      <c r="BQ4786" t="s">
        <v>359325</v>
      </c>
      <c r="BR4786" t="s">
        <v>359326</v>
      </c>
      <c r="BS4786" t="s">
        <v>359327</v>
      </c>
      <c r="BT4786" t="s">
        <v>359328</v>
      </c>
      <c r="BU4786" t="s">
        <v>359329</v>
      </c>
      <c r="BV4786" t="s">
        <v>359330</v>
      </c>
      <c r="BW4786" t="s">
        <v>359331</v>
      </c>
      <c r="BX4786" t="s">
        <v>359332</v>
      </c>
      <c r="BY4786" t="s">
        <v>359333</v>
      </c>
      <c r="BZ4786" t="s">
        <v>359334</v>
      </c>
      <c r="CA4786" t="s">
        <v>359335</v>
      </c>
      <c r="CB4786" t="s">
        <v>359336</v>
      </c>
      <c r="CC4786" t="s">
        <v>359337</v>
      </c>
      <c r="CD4786" t="s">
        <v>359338</v>
      </c>
      <c r="CE4786" t="s">
        <v>359339</v>
      </c>
      <c r="CF4786" t="s">
        <v>359340</v>
      </c>
      <c r="CG4786" t="s">
        <v>359341</v>
      </c>
      <c r="CH4786" t="s">
        <v>359342</v>
      </c>
      <c r="CI4786" t="s">
        <v>359343</v>
      </c>
      <c r="CJ4786" t="s">
        <v>359344</v>
      </c>
      <c r="CK4786" t="s">
        <v>359345</v>
      </c>
      <c r="CL4786" t="s">
        <v>359346</v>
      </c>
      <c r="CM4786" t="s">
        <v>359347</v>
      </c>
      <c r="CN4786" t="s">
        <v>103908</v>
      </c>
      <c r="CO4786" t="s">
        <v>359348</v>
      </c>
      <c r="CP4786" t="s">
        <v>359349</v>
      </c>
      <c r="CQ4786" t="s">
        <v>359350</v>
      </c>
      <c r="CR4786" t="s">
        <v>359351</v>
      </c>
      <c r="CS4786" t="s">
        <v>359352</v>
      </c>
      <c r="CT4786" t="s">
        <v>359353</v>
      </c>
      <c r="CU4786" t="s">
        <v>359354</v>
      </c>
      <c r="CV4786" t="s">
        <v>359355</v>
      </c>
      <c r="CW4786" t="s">
        <v>359356</v>
      </c>
      <c r="CX4786" t="s">
        <v>359357</v>
      </c>
      <c r="CY4786" t="s">
        <v>359358</v>
      </c>
      <c r="CZ4786" t="s">
        <v>359359</v>
      </c>
      <c r="DA4786" t="s">
        <v>359360</v>
      </c>
      <c r="DB4786" t="s">
        <v>359361</v>
      </c>
      <c r="DC4786" t="s">
        <v>359362</v>
      </c>
      <c r="DD4786" t="s">
        <v>359363</v>
      </c>
      <c r="DE4786" t="s">
        <v>359364</v>
      </c>
      <c r="DF4786" t="s">
        <v>359365</v>
      </c>
      <c r="DG4786" t="s">
        <v>359366</v>
      </c>
      <c r="DH4786" t="s">
        <v>359367</v>
      </c>
      <c r="DI4786" t="s">
        <v>359368</v>
      </c>
      <c r="DJ4786" t="s">
        <v>359369</v>
      </c>
      <c r="DK4786" t="s">
        <v>359354</v>
      </c>
      <c r="DL4786" t="s">
        <v>359355</v>
      </c>
      <c r="DM4786" t="s">
        <v>359356</v>
      </c>
      <c r="DN4786" t="s">
        <v>359357</v>
      </c>
      <c r="DO4786" t="s">
        <v>359358</v>
      </c>
      <c r="DP4786" t="s">
        <v>359359</v>
      </c>
      <c r="DQ4786" t="s">
        <v>359370</v>
      </c>
      <c r="DR4786" t="s">
        <v>359361</v>
      </c>
      <c r="DS4786" t="s">
        <v>359363</v>
      </c>
      <c r="DT4786" t="s">
        <v>359364</v>
      </c>
      <c r="DU4786" t="s">
        <v>359367</v>
      </c>
      <c r="DV4786" t="s">
        <v>359371</v>
      </c>
      <c r="DW4786" t="s">
        <v>359369</v>
      </c>
      <c r="DX4786" t="s">
        <v>359362</v>
      </c>
      <c r="DY4786" t="s">
        <v>359365</v>
      </c>
      <c r="DZ4786" t="s">
        <v>359366</v>
      </c>
      <c r="EA4786" t="s">
        <v>359372</v>
      </c>
      <c r="EB4786" t="s">
        <v>359373</v>
      </c>
      <c r="EC4786" t="s">
        <v>359374</v>
      </c>
      <c r="ED4786" t="s">
        <v>359375</v>
      </c>
      <c r="EE4786" t="s">
        <v>359376</v>
      </c>
    </row>
    <row r="4787" spans="1:135">
      <c r="A4787" t="s">
        <v>3491</v>
      </c>
      <c r="B4787" t="s">
        <v>102924</v>
      </c>
      <c r="C4787" t="s">
        <v>7372</v>
      </c>
      <c r="D4787">
        <v>74</v>
      </c>
      <c r="E4787" t="s">
        <v>359377</v>
      </c>
      <c r="F4787" t="s">
        <v>359378</v>
      </c>
      <c r="G4787" t="s">
        <v>359379</v>
      </c>
      <c r="H4787" t="s">
        <v>359380</v>
      </c>
      <c r="I4787" t="s">
        <v>267</v>
      </c>
      <c r="J4787" t="s">
        <v>359381</v>
      </c>
      <c r="K4787" t="s">
        <v>30509</v>
      </c>
      <c r="L4787" t="s">
        <v>359382</v>
      </c>
      <c r="M4787" t="s">
        <v>359383</v>
      </c>
      <c r="N4787" t="s">
        <v>4956</v>
      </c>
      <c r="O4787" t="s">
        <v>27677</v>
      </c>
      <c r="P4787" t="s">
        <v>13806</v>
      </c>
      <c r="Q4787" t="s">
        <v>359384</v>
      </c>
      <c r="R4787" t="s">
        <v>359385</v>
      </c>
      <c r="S4787" t="s">
        <v>359386</v>
      </c>
      <c r="T4787" t="s">
        <v>359387</v>
      </c>
      <c r="U4787" t="s">
        <v>359388</v>
      </c>
      <c r="V4787" t="s">
        <v>359389</v>
      </c>
      <c r="W4787">
        <v>0</v>
      </c>
      <c r="X4787" t="s">
        <v>156</v>
      </c>
      <c r="Y4787" t="s">
        <v>157</v>
      </c>
      <c r="Z4787" s="1">
        <v>36952</v>
      </c>
      <c r="AA4787" s="1">
        <v>36982</v>
      </c>
      <c r="AB4787" s="1">
        <v>38659</v>
      </c>
      <c r="AC4787" t="s">
        <v>158</v>
      </c>
      <c r="AD4787" t="s">
        <v>158</v>
      </c>
      <c r="AE4787" t="s">
        <v>359390</v>
      </c>
      <c r="AF4787" t="s">
        <v>160</v>
      </c>
      <c r="AG4787" t="s">
        <v>15236</v>
      </c>
      <c r="AH4787" t="s">
        <v>29625</v>
      </c>
      <c r="AI4787" t="s">
        <v>359391</v>
      </c>
      <c r="AJ4787" t="s">
        <v>164</v>
      </c>
      <c r="AK4787" t="s">
        <v>10352</v>
      </c>
      <c r="AL4787" t="s">
        <v>359392</v>
      </c>
      <c r="AM4787" t="s">
        <v>15236</v>
      </c>
      <c r="AN4787" t="s">
        <v>29625</v>
      </c>
      <c r="AO4787" t="s">
        <v>454</v>
      </c>
      <c r="AP4787" t="s">
        <v>359393</v>
      </c>
      <c r="AQ4787" t="s">
        <v>169</v>
      </c>
      <c r="AR4787" t="s">
        <v>359394</v>
      </c>
      <c r="AS4787" t="s">
        <v>359395</v>
      </c>
      <c r="AT4787" t="s">
        <v>172</v>
      </c>
      <c r="AU4787" t="s">
        <v>19950</v>
      </c>
      <c r="AV4787" t="s">
        <v>359396</v>
      </c>
      <c r="AW4787" t="s">
        <v>164</v>
      </c>
      <c r="AX4787" t="s">
        <v>9736</v>
      </c>
      <c r="AY4787" t="s">
        <v>172</v>
      </c>
      <c r="AZ4787" t="s">
        <v>19950</v>
      </c>
      <c r="BA4787" t="s">
        <v>177</v>
      </c>
      <c r="BB4787" t="s">
        <v>12653</v>
      </c>
      <c r="BC4787" t="s">
        <v>169</v>
      </c>
      <c r="BD4787" t="s">
        <v>359397</v>
      </c>
      <c r="BE4787" t="s">
        <v>359398</v>
      </c>
      <c r="BF4787" t="s">
        <v>359383</v>
      </c>
      <c r="BG4787" t="s">
        <v>27677</v>
      </c>
      <c r="BH4787" t="s">
        <v>30509</v>
      </c>
      <c r="BI4787" t="s">
        <v>359399</v>
      </c>
      <c r="BJ4787" t="s">
        <v>359400</v>
      </c>
      <c r="BK4787" t="s">
        <v>359401</v>
      </c>
      <c r="BL4787" t="s">
        <v>359402</v>
      </c>
      <c r="BM4787" t="s">
        <v>359403</v>
      </c>
      <c r="BN4787" t="s">
        <v>359404</v>
      </c>
      <c r="BO4787" t="s">
        <v>359405</v>
      </c>
      <c r="BP4787" t="s">
        <v>359406</v>
      </c>
      <c r="BQ4787" t="s">
        <v>359407</v>
      </c>
      <c r="BR4787" t="s">
        <v>359408</v>
      </c>
      <c r="BS4787" t="s">
        <v>359409</v>
      </c>
      <c r="BT4787" t="s">
        <v>359410</v>
      </c>
      <c r="BU4787" t="s">
        <v>359411</v>
      </c>
      <c r="BV4787" t="s">
        <v>359412</v>
      </c>
      <c r="BW4787" t="s">
        <v>359413</v>
      </c>
      <c r="BX4787" t="s">
        <v>359414</v>
      </c>
      <c r="BY4787" t="s">
        <v>359415</v>
      </c>
      <c r="BZ4787" t="s">
        <v>359416</v>
      </c>
      <c r="CA4787" t="s">
        <v>359417</v>
      </c>
      <c r="CB4787" t="s">
        <v>359418</v>
      </c>
      <c r="CC4787" t="s">
        <v>359419</v>
      </c>
      <c r="CD4787" t="s">
        <v>359420</v>
      </c>
      <c r="CE4787" t="s">
        <v>359421</v>
      </c>
      <c r="CF4787" t="s">
        <v>359422</v>
      </c>
      <c r="CG4787" t="s">
        <v>359423</v>
      </c>
      <c r="CH4787" t="s">
        <v>359424</v>
      </c>
      <c r="CI4787" t="s">
        <v>359425</v>
      </c>
      <c r="CJ4787" t="s">
        <v>359426</v>
      </c>
      <c r="CK4787" t="s">
        <v>359427</v>
      </c>
      <c r="CL4787" t="s">
        <v>359428</v>
      </c>
      <c r="CM4787" t="s">
        <v>359429</v>
      </c>
      <c r="CN4787" t="s">
        <v>359430</v>
      </c>
      <c r="CO4787" t="s">
        <v>359431</v>
      </c>
      <c r="CP4787" t="s">
        <v>359432</v>
      </c>
      <c r="CQ4787" t="s">
        <v>359433</v>
      </c>
      <c r="CR4787" t="s">
        <v>359434</v>
      </c>
      <c r="CS4787" t="s">
        <v>359435</v>
      </c>
      <c r="CT4787" t="s">
        <v>359436</v>
      </c>
      <c r="CU4787" t="s">
        <v>359437</v>
      </c>
      <c r="CV4787" t="s">
        <v>359438</v>
      </c>
      <c r="CW4787" t="s">
        <v>359439</v>
      </c>
      <c r="CX4787" t="s">
        <v>122456</v>
      </c>
      <c r="CY4787" t="s">
        <v>359440</v>
      </c>
      <c r="CZ4787" t="s">
        <v>359441</v>
      </c>
      <c r="DA4787" t="s">
        <v>359442</v>
      </c>
      <c r="DB4787" t="s">
        <v>359443</v>
      </c>
      <c r="DC4787" t="s">
        <v>359444</v>
      </c>
      <c r="DD4787" t="s">
        <v>359445</v>
      </c>
      <c r="DE4787" t="s">
        <v>359446</v>
      </c>
      <c r="DF4787" t="s">
        <v>359447</v>
      </c>
      <c r="DG4787" t="s">
        <v>359448</v>
      </c>
      <c r="DH4787" t="s">
        <v>359449</v>
      </c>
      <c r="DI4787" t="s">
        <v>359450</v>
      </c>
      <c r="DJ4787" t="s">
        <v>359451</v>
      </c>
      <c r="DK4787" t="s">
        <v>359437</v>
      </c>
      <c r="DL4787" t="s">
        <v>359438</v>
      </c>
      <c r="DM4787" t="s">
        <v>359439</v>
      </c>
      <c r="DN4787" t="s">
        <v>122456</v>
      </c>
      <c r="DO4787" t="s">
        <v>359440</v>
      </c>
      <c r="DP4787" t="s">
        <v>359441</v>
      </c>
      <c r="DQ4787" t="s">
        <v>359452</v>
      </c>
      <c r="DR4787" t="s">
        <v>359443</v>
      </c>
      <c r="DS4787" t="s">
        <v>359445</v>
      </c>
      <c r="DT4787" t="s">
        <v>359446</v>
      </c>
      <c r="DU4787" t="s">
        <v>359449</v>
      </c>
      <c r="DV4787" t="s">
        <v>359453</v>
      </c>
      <c r="DW4787" t="s">
        <v>359451</v>
      </c>
      <c r="DX4787" t="s">
        <v>359444</v>
      </c>
      <c r="DY4787" t="s">
        <v>359447</v>
      </c>
      <c r="DZ4787" t="s">
        <v>359448</v>
      </c>
      <c r="EA4787" t="s">
        <v>359454</v>
      </c>
      <c r="EB4787" t="s">
        <v>359455</v>
      </c>
      <c r="EC4787" t="s">
        <v>359456</v>
      </c>
      <c r="ED4787" t="s">
        <v>359457</v>
      </c>
      <c r="EE4787" t="s">
        <v>359458</v>
      </c>
    </row>
    <row r="4788" spans="1:135">
      <c r="A4788" t="s">
        <v>3228</v>
      </c>
      <c r="B4788" t="s">
        <v>102924</v>
      </c>
      <c r="C4788" t="s">
        <v>7372</v>
      </c>
      <c r="D4788">
        <v>74</v>
      </c>
      <c r="E4788" t="s">
        <v>7293</v>
      </c>
      <c r="F4788" t="s">
        <v>109859</v>
      </c>
      <c r="G4788" t="s">
        <v>359459</v>
      </c>
      <c r="H4788" t="s">
        <v>359460</v>
      </c>
      <c r="I4788" t="s">
        <v>267</v>
      </c>
      <c r="J4788" t="s">
        <v>359461</v>
      </c>
      <c r="K4788" t="s">
        <v>19026</v>
      </c>
      <c r="L4788" t="s">
        <v>359462</v>
      </c>
      <c r="M4788" t="s">
        <v>359463</v>
      </c>
      <c r="N4788" t="s">
        <v>9118</v>
      </c>
      <c r="O4788" t="s">
        <v>3293</v>
      </c>
      <c r="P4788" t="s">
        <v>1785</v>
      </c>
      <c r="Q4788" t="s">
        <v>359464</v>
      </c>
      <c r="R4788" t="s">
        <v>359465</v>
      </c>
      <c r="S4788" t="s">
        <v>359466</v>
      </c>
      <c r="T4788" t="s">
        <v>359467</v>
      </c>
      <c r="U4788" t="s">
        <v>359468</v>
      </c>
      <c r="V4788" t="s">
        <v>359469</v>
      </c>
      <c r="W4788">
        <v>0</v>
      </c>
      <c r="X4788" t="s">
        <v>156</v>
      </c>
      <c r="Y4788" t="s">
        <v>157</v>
      </c>
      <c r="Z4788" s="1">
        <v>36952</v>
      </c>
      <c r="AA4788" s="1">
        <v>36982</v>
      </c>
      <c r="AB4788" s="1">
        <v>38659</v>
      </c>
      <c r="AC4788" t="s">
        <v>158</v>
      </c>
      <c r="AD4788" t="s">
        <v>158</v>
      </c>
      <c r="AE4788" t="s">
        <v>359470</v>
      </c>
      <c r="AF4788" t="s">
        <v>160</v>
      </c>
      <c r="AG4788" t="s">
        <v>15236</v>
      </c>
      <c r="AH4788" t="s">
        <v>29625</v>
      </c>
      <c r="AI4788" t="s">
        <v>359471</v>
      </c>
      <c r="AJ4788" t="s">
        <v>164</v>
      </c>
      <c r="AK4788" t="s">
        <v>1616</v>
      </c>
      <c r="AL4788" t="s">
        <v>359472</v>
      </c>
      <c r="AM4788" t="s">
        <v>15236</v>
      </c>
      <c r="AN4788" t="s">
        <v>29625</v>
      </c>
      <c r="AO4788" t="s">
        <v>640</v>
      </c>
      <c r="AP4788" t="s">
        <v>282016</v>
      </c>
      <c r="AQ4788" t="s">
        <v>169</v>
      </c>
      <c r="AR4788" t="s">
        <v>359473</v>
      </c>
      <c r="AS4788" t="s">
        <v>359474</v>
      </c>
      <c r="AT4788" t="s">
        <v>172</v>
      </c>
      <c r="AU4788" t="s">
        <v>20014</v>
      </c>
      <c r="AV4788" t="s">
        <v>359475</v>
      </c>
      <c r="AW4788" t="s">
        <v>7788</v>
      </c>
      <c r="AX4788" t="s">
        <v>27268</v>
      </c>
      <c r="AY4788" t="s">
        <v>172</v>
      </c>
      <c r="AZ4788" t="s">
        <v>20014</v>
      </c>
      <c r="BA4788" t="s">
        <v>177</v>
      </c>
      <c r="BB4788" t="s">
        <v>29464</v>
      </c>
      <c r="BC4788" t="s">
        <v>169</v>
      </c>
      <c r="BD4788" t="s">
        <v>359476</v>
      </c>
      <c r="BE4788" t="s">
        <v>359477</v>
      </c>
      <c r="BF4788" t="s">
        <v>359463</v>
      </c>
      <c r="BG4788" t="s">
        <v>3293</v>
      </c>
      <c r="BH4788" t="s">
        <v>19026</v>
      </c>
      <c r="BI4788" t="s">
        <v>359478</v>
      </c>
      <c r="BJ4788" t="s">
        <v>359479</v>
      </c>
      <c r="BK4788" t="s">
        <v>359480</v>
      </c>
      <c r="BL4788" t="s">
        <v>359481</v>
      </c>
      <c r="BM4788" t="s">
        <v>179970</v>
      </c>
      <c r="BN4788" t="s">
        <v>359482</v>
      </c>
      <c r="BO4788" t="s">
        <v>359483</v>
      </c>
      <c r="BP4788" t="s">
        <v>359484</v>
      </c>
      <c r="BQ4788" t="s">
        <v>359485</v>
      </c>
      <c r="BR4788" t="s">
        <v>359486</v>
      </c>
      <c r="BS4788" t="s">
        <v>359487</v>
      </c>
      <c r="BT4788" t="s">
        <v>359488</v>
      </c>
      <c r="BU4788" t="s">
        <v>359489</v>
      </c>
      <c r="BV4788" t="s">
        <v>359490</v>
      </c>
      <c r="BW4788" t="s">
        <v>359491</v>
      </c>
      <c r="BX4788" t="s">
        <v>30115</v>
      </c>
      <c r="BY4788" t="s">
        <v>359492</v>
      </c>
      <c r="BZ4788" t="s">
        <v>359493</v>
      </c>
      <c r="CA4788" t="s">
        <v>359494</v>
      </c>
      <c r="CB4788" t="s">
        <v>359495</v>
      </c>
      <c r="CC4788" t="s">
        <v>359496</v>
      </c>
      <c r="CD4788" t="s">
        <v>359497</v>
      </c>
      <c r="CE4788" t="s">
        <v>359498</v>
      </c>
      <c r="CF4788" t="s">
        <v>359499</v>
      </c>
      <c r="CG4788" t="s">
        <v>359500</v>
      </c>
      <c r="CH4788" t="s">
        <v>359501</v>
      </c>
      <c r="CI4788" t="s">
        <v>359502</v>
      </c>
      <c r="CJ4788" t="s">
        <v>359503</v>
      </c>
      <c r="CK4788" t="s">
        <v>359504</v>
      </c>
      <c r="CL4788" t="s">
        <v>359505</v>
      </c>
      <c r="CM4788" t="s">
        <v>359506</v>
      </c>
      <c r="CN4788" t="s">
        <v>359507</v>
      </c>
      <c r="CO4788" t="s">
        <v>359508</v>
      </c>
      <c r="CP4788" t="s">
        <v>359509</v>
      </c>
      <c r="CQ4788" t="s">
        <v>359510</v>
      </c>
      <c r="CR4788" t="s">
        <v>359511</v>
      </c>
      <c r="CS4788" t="s">
        <v>359512</v>
      </c>
      <c r="CT4788" t="s">
        <v>359513</v>
      </c>
      <c r="CU4788" t="s">
        <v>359514</v>
      </c>
      <c r="CV4788" t="s">
        <v>359515</v>
      </c>
      <c r="CW4788" t="s">
        <v>359516</v>
      </c>
      <c r="CX4788" t="s">
        <v>359517</v>
      </c>
      <c r="CY4788" t="s">
        <v>359518</v>
      </c>
      <c r="CZ4788" t="s">
        <v>359519</v>
      </c>
      <c r="DA4788" t="s">
        <v>359520</v>
      </c>
      <c r="DB4788" t="s">
        <v>359521</v>
      </c>
      <c r="DC4788" t="s">
        <v>359522</v>
      </c>
      <c r="DD4788" t="s">
        <v>359523</v>
      </c>
      <c r="DE4788" t="s">
        <v>359524</v>
      </c>
      <c r="DF4788" t="s">
        <v>359525</v>
      </c>
      <c r="DG4788" t="s">
        <v>359526</v>
      </c>
      <c r="DH4788" t="s">
        <v>359527</v>
      </c>
      <c r="DI4788" t="s">
        <v>359528</v>
      </c>
      <c r="DJ4788" t="s">
        <v>359529</v>
      </c>
      <c r="DK4788" t="s">
        <v>359514</v>
      </c>
      <c r="DL4788" t="s">
        <v>359515</v>
      </c>
      <c r="DM4788" t="s">
        <v>359516</v>
      </c>
      <c r="DN4788" t="s">
        <v>359517</v>
      </c>
      <c r="DO4788" t="s">
        <v>359518</v>
      </c>
      <c r="DP4788" t="s">
        <v>359519</v>
      </c>
      <c r="DQ4788" t="s">
        <v>359520</v>
      </c>
      <c r="DR4788" t="s">
        <v>359521</v>
      </c>
      <c r="DS4788" t="s">
        <v>359523</v>
      </c>
      <c r="DT4788" t="s">
        <v>359524</v>
      </c>
      <c r="DU4788" t="s">
        <v>359527</v>
      </c>
      <c r="DV4788" t="s">
        <v>359528</v>
      </c>
      <c r="DW4788" t="s">
        <v>359529</v>
      </c>
      <c r="DX4788" t="s">
        <v>359522</v>
      </c>
      <c r="DY4788" t="s">
        <v>359525</v>
      </c>
      <c r="DZ4788" t="s">
        <v>359526</v>
      </c>
      <c r="EA4788" t="s">
        <v>359530</v>
      </c>
      <c r="EB4788" t="s">
        <v>359531</v>
      </c>
      <c r="EC4788" t="s">
        <v>359532</v>
      </c>
      <c r="ED4788" t="s">
        <v>359533</v>
      </c>
      <c r="EE4788" t="s">
        <v>359534</v>
      </c>
    </row>
    <row r="4789" spans="1:135">
      <c r="A4789" t="s">
        <v>361</v>
      </c>
      <c r="B4789" t="s">
        <v>102924</v>
      </c>
      <c r="C4789" t="s">
        <v>7372</v>
      </c>
      <c r="D4789">
        <v>74</v>
      </c>
      <c r="E4789" t="s">
        <v>9113</v>
      </c>
      <c r="F4789" t="s">
        <v>359535</v>
      </c>
      <c r="G4789" t="s">
        <v>359536</v>
      </c>
      <c r="H4789" t="s">
        <v>359537</v>
      </c>
      <c r="I4789" t="s">
        <v>28804</v>
      </c>
      <c r="J4789" t="s">
        <v>359538</v>
      </c>
      <c r="K4789" t="s">
        <v>8087</v>
      </c>
      <c r="L4789" t="s">
        <v>359539</v>
      </c>
      <c r="M4789" t="s">
        <v>359540</v>
      </c>
      <c r="N4789" t="s">
        <v>6301</v>
      </c>
      <c r="O4789" t="s">
        <v>2252</v>
      </c>
      <c r="P4789" t="s">
        <v>21904</v>
      </c>
      <c r="Q4789" t="s">
        <v>359541</v>
      </c>
      <c r="R4789" t="s">
        <v>359542</v>
      </c>
      <c r="S4789" t="s">
        <v>359543</v>
      </c>
      <c r="T4789" t="s">
        <v>359544</v>
      </c>
      <c r="U4789" t="s">
        <v>359545</v>
      </c>
      <c r="V4789" t="s">
        <v>359546</v>
      </c>
      <c r="W4789">
        <v>0</v>
      </c>
      <c r="X4789" t="s">
        <v>156</v>
      </c>
      <c r="Y4789" t="s">
        <v>157</v>
      </c>
      <c r="Z4789" s="1">
        <v>36952</v>
      </c>
      <c r="AA4789" s="1">
        <v>36982</v>
      </c>
      <c r="AB4789" s="1">
        <v>38659</v>
      </c>
      <c r="AC4789" t="s">
        <v>158</v>
      </c>
      <c r="AD4789" t="s">
        <v>158</v>
      </c>
      <c r="AE4789" t="s">
        <v>359547</v>
      </c>
      <c r="AF4789" t="s">
        <v>160</v>
      </c>
      <c r="AG4789" t="s">
        <v>15236</v>
      </c>
      <c r="AH4789" t="s">
        <v>29625</v>
      </c>
      <c r="AI4789" t="s">
        <v>359548</v>
      </c>
      <c r="AJ4789" t="s">
        <v>164</v>
      </c>
      <c r="AK4789" t="s">
        <v>19952</v>
      </c>
      <c r="AL4789" t="s">
        <v>359549</v>
      </c>
      <c r="AM4789" t="s">
        <v>15236</v>
      </c>
      <c r="AN4789" t="s">
        <v>29625</v>
      </c>
      <c r="AO4789" t="s">
        <v>520</v>
      </c>
      <c r="AP4789" t="s">
        <v>359550</v>
      </c>
      <c r="AQ4789" t="s">
        <v>169</v>
      </c>
      <c r="AR4789" t="s">
        <v>359551</v>
      </c>
      <c r="AS4789" t="s">
        <v>359552</v>
      </c>
      <c r="AT4789" t="s">
        <v>172</v>
      </c>
      <c r="AU4789" t="s">
        <v>173</v>
      </c>
      <c r="AV4789" t="s">
        <v>359553</v>
      </c>
      <c r="AW4789" t="s">
        <v>14702</v>
      </c>
      <c r="AX4789" t="s">
        <v>3385</v>
      </c>
      <c r="AY4789" t="s">
        <v>172</v>
      </c>
      <c r="AZ4789" t="s">
        <v>173</v>
      </c>
      <c r="BA4789" t="s">
        <v>271</v>
      </c>
      <c r="BB4789" t="s">
        <v>4451</v>
      </c>
      <c r="BC4789" t="s">
        <v>169</v>
      </c>
      <c r="BD4789" t="s">
        <v>359554</v>
      </c>
      <c r="BE4789" t="s">
        <v>359555</v>
      </c>
      <c r="BF4789" t="s">
        <v>359540</v>
      </c>
      <c r="BG4789" t="s">
        <v>2252</v>
      </c>
      <c r="BH4789" t="s">
        <v>8087</v>
      </c>
      <c r="BI4789" t="s">
        <v>359556</v>
      </c>
      <c r="BJ4789" t="s">
        <v>359557</v>
      </c>
      <c r="BK4789" t="s">
        <v>359558</v>
      </c>
      <c r="BL4789" t="s">
        <v>359559</v>
      </c>
      <c r="BM4789" t="s">
        <v>359560</v>
      </c>
      <c r="BN4789" t="s">
        <v>359561</v>
      </c>
      <c r="BO4789" t="s">
        <v>359562</v>
      </c>
      <c r="BP4789" t="s">
        <v>359563</v>
      </c>
      <c r="BQ4789" t="s">
        <v>359564</v>
      </c>
      <c r="BR4789" t="s">
        <v>359565</v>
      </c>
      <c r="BS4789" t="s">
        <v>359566</v>
      </c>
      <c r="BT4789" t="s">
        <v>359567</v>
      </c>
      <c r="BU4789" t="s">
        <v>359568</v>
      </c>
      <c r="BV4789" t="s">
        <v>359569</v>
      </c>
      <c r="BW4789" t="s">
        <v>359570</v>
      </c>
      <c r="BX4789" t="s">
        <v>359571</v>
      </c>
      <c r="BY4789" t="s">
        <v>359572</v>
      </c>
      <c r="BZ4789" t="s">
        <v>359573</v>
      </c>
      <c r="CA4789" t="s">
        <v>359574</v>
      </c>
      <c r="CB4789" t="s">
        <v>359575</v>
      </c>
      <c r="CC4789" t="s">
        <v>359576</v>
      </c>
      <c r="CD4789" t="s">
        <v>359577</v>
      </c>
      <c r="CE4789" t="s">
        <v>359578</v>
      </c>
      <c r="CF4789" t="s">
        <v>359579</v>
      </c>
      <c r="CG4789" t="s">
        <v>359580</v>
      </c>
      <c r="CH4789" t="s">
        <v>359581</v>
      </c>
      <c r="CI4789" t="s">
        <v>359582</v>
      </c>
      <c r="CJ4789" t="s">
        <v>359583</v>
      </c>
      <c r="CK4789" t="s">
        <v>359584</v>
      </c>
      <c r="CL4789" t="s">
        <v>359585</v>
      </c>
      <c r="CM4789" t="s">
        <v>359586</v>
      </c>
      <c r="CN4789" t="s">
        <v>359587</v>
      </c>
      <c r="CO4789" t="s">
        <v>359588</v>
      </c>
      <c r="CP4789" t="s">
        <v>359589</v>
      </c>
      <c r="CQ4789" t="s">
        <v>359590</v>
      </c>
      <c r="CR4789" t="s">
        <v>359591</v>
      </c>
      <c r="CS4789" t="s">
        <v>359592</v>
      </c>
      <c r="CT4789" t="s">
        <v>359593</v>
      </c>
      <c r="CU4789" t="s">
        <v>359594</v>
      </c>
      <c r="CV4789" t="s">
        <v>359595</v>
      </c>
      <c r="CW4789" t="s">
        <v>359596</v>
      </c>
      <c r="CX4789" t="s">
        <v>359597</v>
      </c>
      <c r="CY4789" t="s">
        <v>359598</v>
      </c>
      <c r="CZ4789" t="s">
        <v>359599</v>
      </c>
      <c r="DA4789" t="s">
        <v>359600</v>
      </c>
      <c r="DB4789" t="s">
        <v>359601</v>
      </c>
      <c r="DC4789" t="s">
        <v>359602</v>
      </c>
      <c r="DD4789" t="s">
        <v>359603</v>
      </c>
      <c r="DE4789" t="s">
        <v>359604</v>
      </c>
      <c r="DF4789" t="s">
        <v>359605</v>
      </c>
      <c r="DG4789" t="s">
        <v>359606</v>
      </c>
      <c r="DH4789" t="s">
        <v>359607</v>
      </c>
      <c r="DI4789" t="s">
        <v>359608</v>
      </c>
      <c r="DJ4789" t="s">
        <v>359609</v>
      </c>
      <c r="DK4789" t="s">
        <v>359594</v>
      </c>
      <c r="DL4789" t="s">
        <v>359595</v>
      </c>
      <c r="DM4789" t="s">
        <v>359596</v>
      </c>
      <c r="DN4789" t="s">
        <v>359597</v>
      </c>
      <c r="DO4789" t="s">
        <v>359598</v>
      </c>
      <c r="DP4789" t="s">
        <v>359599</v>
      </c>
      <c r="DQ4789" t="s">
        <v>359610</v>
      </c>
      <c r="DR4789" t="s">
        <v>359601</v>
      </c>
      <c r="DS4789" t="s">
        <v>359603</v>
      </c>
      <c r="DT4789" t="s">
        <v>359604</v>
      </c>
      <c r="DU4789" t="s">
        <v>359607</v>
      </c>
      <c r="DV4789" t="s">
        <v>359608</v>
      </c>
      <c r="DW4789" t="s">
        <v>359609</v>
      </c>
      <c r="DX4789" t="s">
        <v>359602</v>
      </c>
      <c r="DY4789" t="s">
        <v>359605</v>
      </c>
      <c r="DZ4789" t="s">
        <v>359606</v>
      </c>
      <c r="EA4789" t="s">
        <v>359611</v>
      </c>
      <c r="EB4789" t="s">
        <v>359612</v>
      </c>
      <c r="EC4789" t="s">
        <v>359613</v>
      </c>
      <c r="ED4789" t="s">
        <v>359614</v>
      </c>
      <c r="EE4789" t="s">
        <v>359615</v>
      </c>
    </row>
    <row r="4790" spans="1:135">
      <c r="A4790" t="s">
        <v>3053</v>
      </c>
      <c r="B4790" t="s">
        <v>102924</v>
      </c>
      <c r="C4790" t="s">
        <v>7372</v>
      </c>
      <c r="D4790">
        <v>74</v>
      </c>
      <c r="E4790" t="s">
        <v>167</v>
      </c>
      <c r="F4790" t="s">
        <v>64814</v>
      </c>
      <c r="G4790" t="s">
        <v>359616</v>
      </c>
      <c r="H4790" t="s">
        <v>359617</v>
      </c>
      <c r="I4790" t="s">
        <v>3053</v>
      </c>
      <c r="J4790" t="s">
        <v>359618</v>
      </c>
      <c r="K4790" t="s">
        <v>31906</v>
      </c>
      <c r="L4790" t="s">
        <v>359619</v>
      </c>
      <c r="M4790" t="s">
        <v>359620</v>
      </c>
      <c r="N4790" t="s">
        <v>12339</v>
      </c>
      <c r="O4790" t="s">
        <v>2163</v>
      </c>
      <c r="P4790" t="s">
        <v>2146</v>
      </c>
      <c r="Q4790" t="s">
        <v>359621</v>
      </c>
      <c r="R4790" t="s">
        <v>359622</v>
      </c>
      <c r="S4790" t="s">
        <v>359623</v>
      </c>
      <c r="T4790" t="s">
        <v>359624</v>
      </c>
      <c r="U4790" t="s">
        <v>359625</v>
      </c>
      <c r="V4790" t="s">
        <v>359626</v>
      </c>
      <c r="W4790">
        <v>0</v>
      </c>
      <c r="X4790" t="s">
        <v>156</v>
      </c>
      <c r="Y4790" t="s">
        <v>157</v>
      </c>
      <c r="Z4790" s="1">
        <v>36952</v>
      </c>
      <c r="AA4790" s="1">
        <v>36982</v>
      </c>
      <c r="AB4790" s="1">
        <v>38659</v>
      </c>
      <c r="AC4790" t="s">
        <v>158</v>
      </c>
      <c r="AD4790" t="s">
        <v>158</v>
      </c>
      <c r="AE4790" t="s">
        <v>359627</v>
      </c>
      <c r="AF4790" t="s">
        <v>160</v>
      </c>
      <c r="AG4790" t="s">
        <v>15236</v>
      </c>
      <c r="AH4790" t="s">
        <v>29625</v>
      </c>
      <c r="AI4790" t="s">
        <v>359628</v>
      </c>
      <c r="AJ4790" t="s">
        <v>164</v>
      </c>
      <c r="AK4790" t="s">
        <v>36487</v>
      </c>
      <c r="AL4790" t="s">
        <v>359629</v>
      </c>
      <c r="AM4790" t="s">
        <v>15236</v>
      </c>
      <c r="AN4790" t="s">
        <v>29625</v>
      </c>
      <c r="AO4790" t="s">
        <v>706</v>
      </c>
      <c r="AP4790" t="s">
        <v>359630</v>
      </c>
      <c r="AQ4790" t="s">
        <v>169</v>
      </c>
      <c r="AR4790" t="s">
        <v>359631</v>
      </c>
      <c r="AS4790" t="s">
        <v>359632</v>
      </c>
      <c r="AT4790" t="s">
        <v>172</v>
      </c>
      <c r="AU4790" t="s">
        <v>3848</v>
      </c>
      <c r="AV4790" t="s">
        <v>359633</v>
      </c>
      <c r="AW4790" t="s">
        <v>3230</v>
      </c>
      <c r="AX4790" t="s">
        <v>8087</v>
      </c>
      <c r="AY4790" t="s">
        <v>172</v>
      </c>
      <c r="AZ4790" t="s">
        <v>3848</v>
      </c>
      <c r="BA4790" t="s">
        <v>271</v>
      </c>
      <c r="BB4790" t="s">
        <v>13581</v>
      </c>
      <c r="BC4790" t="s">
        <v>169</v>
      </c>
      <c r="BD4790" t="s">
        <v>359634</v>
      </c>
      <c r="BE4790" t="s">
        <v>359635</v>
      </c>
      <c r="BF4790" t="s">
        <v>359620</v>
      </c>
      <c r="BG4790" t="s">
        <v>2163</v>
      </c>
      <c r="BH4790" t="s">
        <v>31906</v>
      </c>
      <c r="BI4790" t="s">
        <v>359636</v>
      </c>
      <c r="BJ4790" t="s">
        <v>359637</v>
      </c>
      <c r="BK4790" t="s">
        <v>359638</v>
      </c>
      <c r="BL4790" t="s">
        <v>359639</v>
      </c>
      <c r="BM4790" t="s">
        <v>359640</v>
      </c>
      <c r="BN4790" t="s">
        <v>359641</v>
      </c>
      <c r="BO4790" t="s">
        <v>359642</v>
      </c>
      <c r="BP4790" t="s">
        <v>359643</v>
      </c>
      <c r="BQ4790" t="s">
        <v>359644</v>
      </c>
      <c r="BR4790" t="s">
        <v>359645</v>
      </c>
      <c r="BS4790" t="s">
        <v>359646</v>
      </c>
      <c r="BT4790" t="s">
        <v>359647</v>
      </c>
      <c r="BU4790" t="s">
        <v>359648</v>
      </c>
      <c r="BV4790" t="s">
        <v>359649</v>
      </c>
      <c r="BW4790" t="s">
        <v>359650</v>
      </c>
      <c r="BX4790" t="s">
        <v>359651</v>
      </c>
      <c r="BY4790" t="s">
        <v>359652</v>
      </c>
      <c r="BZ4790" t="s">
        <v>359653</v>
      </c>
      <c r="CA4790" t="s">
        <v>359654</v>
      </c>
      <c r="CB4790" t="s">
        <v>359655</v>
      </c>
      <c r="CC4790" t="s">
        <v>53538</v>
      </c>
      <c r="CD4790" t="s">
        <v>359656</v>
      </c>
      <c r="CE4790" t="s">
        <v>359657</v>
      </c>
      <c r="CF4790" t="s">
        <v>359658</v>
      </c>
      <c r="CG4790" t="s">
        <v>359659</v>
      </c>
      <c r="CH4790" t="s">
        <v>359660</v>
      </c>
      <c r="CI4790" t="s">
        <v>359661</v>
      </c>
      <c r="CJ4790" t="s">
        <v>359662</v>
      </c>
      <c r="CK4790" t="s">
        <v>359663</v>
      </c>
      <c r="CL4790" t="s">
        <v>359664</v>
      </c>
      <c r="CM4790" t="s">
        <v>359665</v>
      </c>
      <c r="CN4790" t="s">
        <v>359666</v>
      </c>
      <c r="CO4790" t="s">
        <v>359667</v>
      </c>
      <c r="CP4790" t="s">
        <v>359668</v>
      </c>
      <c r="CQ4790" t="s">
        <v>359669</v>
      </c>
      <c r="CR4790" t="s">
        <v>359670</v>
      </c>
      <c r="CS4790" t="s">
        <v>359671</v>
      </c>
      <c r="CT4790" t="s">
        <v>359672</v>
      </c>
      <c r="CU4790" t="s">
        <v>359673</v>
      </c>
      <c r="CV4790" t="s">
        <v>359674</v>
      </c>
      <c r="CW4790" t="s">
        <v>359675</v>
      </c>
      <c r="CX4790" t="s">
        <v>359676</v>
      </c>
      <c r="CY4790" t="s">
        <v>359677</v>
      </c>
      <c r="CZ4790" t="s">
        <v>359678</v>
      </c>
      <c r="DA4790" t="s">
        <v>359679</v>
      </c>
      <c r="DB4790" t="s">
        <v>359680</v>
      </c>
      <c r="DC4790" t="s">
        <v>359681</v>
      </c>
      <c r="DD4790" t="s">
        <v>359682</v>
      </c>
      <c r="DE4790" t="s">
        <v>359683</v>
      </c>
      <c r="DF4790" t="s">
        <v>359684</v>
      </c>
      <c r="DG4790" t="s">
        <v>359685</v>
      </c>
      <c r="DH4790" t="s">
        <v>359686</v>
      </c>
      <c r="DI4790" t="s">
        <v>359687</v>
      </c>
      <c r="DJ4790" t="s">
        <v>359688</v>
      </c>
      <c r="DK4790" t="s">
        <v>359673</v>
      </c>
      <c r="DL4790" t="s">
        <v>359674</v>
      </c>
      <c r="DM4790" t="s">
        <v>359675</v>
      </c>
      <c r="DN4790" t="s">
        <v>359676</v>
      </c>
      <c r="DO4790" t="s">
        <v>359677</v>
      </c>
      <c r="DP4790" t="s">
        <v>359678</v>
      </c>
      <c r="DQ4790" t="s">
        <v>359679</v>
      </c>
      <c r="DR4790" t="s">
        <v>359680</v>
      </c>
      <c r="DS4790" t="s">
        <v>359682</v>
      </c>
      <c r="DT4790" t="s">
        <v>359683</v>
      </c>
      <c r="DU4790" t="s">
        <v>359686</v>
      </c>
      <c r="DV4790" t="s">
        <v>359687</v>
      </c>
      <c r="DW4790" t="s">
        <v>359688</v>
      </c>
      <c r="DX4790" t="s">
        <v>359681</v>
      </c>
      <c r="DY4790" t="s">
        <v>359684</v>
      </c>
      <c r="DZ4790" t="s">
        <v>359685</v>
      </c>
      <c r="EA4790" t="s">
        <v>359689</v>
      </c>
      <c r="EB4790" t="s">
        <v>359690</v>
      </c>
      <c r="EC4790" t="s">
        <v>359691</v>
      </c>
      <c r="ED4790" t="s">
        <v>359692</v>
      </c>
      <c r="EE4790" t="s">
        <v>359693</v>
      </c>
    </row>
    <row r="4791" spans="1:135">
      <c r="A4791" t="s">
        <v>3670</v>
      </c>
      <c r="B4791" t="s">
        <v>102924</v>
      </c>
      <c r="C4791" t="s">
        <v>10821</v>
      </c>
      <c r="D4791">
        <v>74</v>
      </c>
      <c r="E4791" t="s">
        <v>7066</v>
      </c>
      <c r="F4791" t="s">
        <v>1705</v>
      </c>
      <c r="G4791" t="s">
        <v>359694</v>
      </c>
      <c r="H4791" t="s">
        <v>359695</v>
      </c>
      <c r="I4791" t="s">
        <v>3563</v>
      </c>
      <c r="J4791" t="s">
        <v>359696</v>
      </c>
      <c r="K4791" t="s">
        <v>5962</v>
      </c>
      <c r="L4791" t="s">
        <v>359697</v>
      </c>
      <c r="M4791" t="s">
        <v>359698</v>
      </c>
      <c r="N4791" t="s">
        <v>450</v>
      </c>
      <c r="O4791" t="s">
        <v>1872</v>
      </c>
      <c r="P4791" t="s">
        <v>6902</v>
      </c>
      <c r="Q4791" t="s">
        <v>359699</v>
      </c>
      <c r="R4791" t="s">
        <v>359700</v>
      </c>
      <c r="S4791" t="s">
        <v>359701</v>
      </c>
      <c r="T4791" t="s">
        <v>359702</v>
      </c>
      <c r="U4791" t="s">
        <v>359703</v>
      </c>
      <c r="V4791" t="s">
        <v>359704</v>
      </c>
      <c r="W4791">
        <v>0</v>
      </c>
      <c r="X4791" t="s">
        <v>156</v>
      </c>
      <c r="Y4791" t="s">
        <v>157</v>
      </c>
      <c r="Z4791" s="1">
        <v>36952</v>
      </c>
      <c r="AA4791" s="1">
        <v>36982</v>
      </c>
      <c r="AB4791" s="1">
        <v>38659</v>
      </c>
      <c r="AC4791" t="s">
        <v>158</v>
      </c>
      <c r="AD4791" t="s">
        <v>158</v>
      </c>
      <c r="AE4791" t="s">
        <v>359705</v>
      </c>
      <c r="AF4791" t="s">
        <v>160</v>
      </c>
      <c r="AG4791" t="s">
        <v>15236</v>
      </c>
      <c r="AH4791" t="s">
        <v>29625</v>
      </c>
      <c r="AI4791" t="s">
        <v>359706</v>
      </c>
      <c r="AJ4791" t="s">
        <v>164</v>
      </c>
      <c r="AK4791" t="s">
        <v>6141</v>
      </c>
      <c r="AL4791" t="s">
        <v>352387</v>
      </c>
      <c r="AM4791" t="s">
        <v>15236</v>
      </c>
      <c r="AN4791" t="s">
        <v>29625</v>
      </c>
      <c r="AO4791" t="s">
        <v>809</v>
      </c>
      <c r="AP4791" t="s">
        <v>59446</v>
      </c>
      <c r="AQ4791" t="s">
        <v>169</v>
      </c>
      <c r="AR4791" t="s">
        <v>352388</v>
      </c>
      <c r="AS4791" t="s">
        <v>352389</v>
      </c>
      <c r="AT4791" t="s">
        <v>172</v>
      </c>
      <c r="AU4791" t="s">
        <v>19204</v>
      </c>
      <c r="AV4791" t="s">
        <v>359707</v>
      </c>
      <c r="AW4791" t="s">
        <v>3577</v>
      </c>
      <c r="AX4791" t="s">
        <v>3389</v>
      </c>
      <c r="AY4791" t="s">
        <v>172</v>
      </c>
      <c r="AZ4791" t="s">
        <v>19204</v>
      </c>
      <c r="BA4791" t="s">
        <v>271</v>
      </c>
      <c r="BB4791" t="s">
        <v>13581</v>
      </c>
      <c r="BC4791" t="s">
        <v>169</v>
      </c>
      <c r="BD4791" t="s">
        <v>352391</v>
      </c>
      <c r="BE4791" t="s">
        <v>352392</v>
      </c>
      <c r="BF4791" t="s">
        <v>359698</v>
      </c>
      <c r="BG4791" t="s">
        <v>1872</v>
      </c>
      <c r="BH4791" t="s">
        <v>5962</v>
      </c>
      <c r="BI4791" t="s">
        <v>359708</v>
      </c>
      <c r="BJ4791" t="s">
        <v>359709</v>
      </c>
      <c r="BK4791" t="s">
        <v>359710</v>
      </c>
      <c r="BL4791" t="s">
        <v>359711</v>
      </c>
      <c r="BM4791" t="s">
        <v>359712</v>
      </c>
      <c r="BN4791" t="s">
        <v>359713</v>
      </c>
      <c r="BO4791" t="s">
        <v>359714</v>
      </c>
      <c r="BP4791" t="s">
        <v>359715</v>
      </c>
      <c r="BQ4791" t="s">
        <v>359716</v>
      </c>
      <c r="BR4791" t="s">
        <v>359717</v>
      </c>
      <c r="BS4791" t="s">
        <v>359718</v>
      </c>
      <c r="BT4791" t="s">
        <v>359719</v>
      </c>
      <c r="BU4791" t="s">
        <v>359720</v>
      </c>
      <c r="BV4791" t="s">
        <v>359721</v>
      </c>
      <c r="BW4791" t="s">
        <v>359722</v>
      </c>
      <c r="BX4791" t="s">
        <v>359723</v>
      </c>
      <c r="BY4791" t="s">
        <v>359724</v>
      </c>
      <c r="BZ4791" t="s">
        <v>359725</v>
      </c>
      <c r="CA4791" t="s">
        <v>359726</v>
      </c>
      <c r="CB4791" t="s">
        <v>359727</v>
      </c>
      <c r="CC4791" t="s">
        <v>359728</v>
      </c>
      <c r="CD4791" t="s">
        <v>359729</v>
      </c>
      <c r="CE4791" t="s">
        <v>359730</v>
      </c>
      <c r="CF4791" t="s">
        <v>359731</v>
      </c>
      <c r="CG4791" t="s">
        <v>359732</v>
      </c>
      <c r="CH4791" t="s">
        <v>359733</v>
      </c>
      <c r="CI4791" t="s">
        <v>359734</v>
      </c>
      <c r="CJ4791" t="s">
        <v>359735</v>
      </c>
      <c r="CK4791" t="s">
        <v>359736</v>
      </c>
      <c r="CL4791" t="s">
        <v>359737</v>
      </c>
      <c r="CM4791" t="s">
        <v>359738</v>
      </c>
      <c r="CN4791" t="s">
        <v>359739</v>
      </c>
      <c r="CO4791" t="s">
        <v>359740</v>
      </c>
      <c r="CP4791" t="s">
        <v>359741</v>
      </c>
      <c r="CQ4791" t="s">
        <v>359742</v>
      </c>
      <c r="CR4791" t="s">
        <v>359743</v>
      </c>
      <c r="CS4791" t="s">
        <v>359744</v>
      </c>
      <c r="CT4791" t="s">
        <v>359745</v>
      </c>
      <c r="CU4791" t="s">
        <v>359746</v>
      </c>
      <c r="CV4791" t="s">
        <v>359747</v>
      </c>
      <c r="CW4791" t="s">
        <v>359748</v>
      </c>
      <c r="CX4791" t="s">
        <v>359749</v>
      </c>
      <c r="CY4791" t="s">
        <v>359750</v>
      </c>
      <c r="CZ4791" t="s">
        <v>359751</v>
      </c>
      <c r="DA4791" t="s">
        <v>359752</v>
      </c>
      <c r="DB4791" t="s">
        <v>359753</v>
      </c>
      <c r="DC4791" t="s">
        <v>359754</v>
      </c>
      <c r="DD4791" t="s">
        <v>359755</v>
      </c>
      <c r="DE4791" t="s">
        <v>359756</v>
      </c>
      <c r="DF4791" t="s">
        <v>359757</v>
      </c>
      <c r="DG4791" t="s">
        <v>359758</v>
      </c>
      <c r="DH4791" t="s">
        <v>359759</v>
      </c>
      <c r="DI4791" t="s">
        <v>359760</v>
      </c>
      <c r="DJ4791" t="s">
        <v>359761</v>
      </c>
      <c r="DK4791" t="s">
        <v>359746</v>
      </c>
      <c r="DL4791" t="s">
        <v>359747</v>
      </c>
      <c r="DM4791" t="s">
        <v>359748</v>
      </c>
      <c r="DN4791" t="s">
        <v>359749</v>
      </c>
      <c r="DO4791" t="s">
        <v>359750</v>
      </c>
      <c r="DP4791" t="s">
        <v>359751</v>
      </c>
      <c r="DQ4791" t="s">
        <v>359752</v>
      </c>
      <c r="DR4791" t="s">
        <v>359753</v>
      </c>
      <c r="DS4791" t="s">
        <v>359755</v>
      </c>
      <c r="DT4791" t="s">
        <v>359756</v>
      </c>
      <c r="DU4791" t="s">
        <v>359759</v>
      </c>
      <c r="DV4791" t="s">
        <v>359760</v>
      </c>
      <c r="DW4791" t="s">
        <v>359761</v>
      </c>
      <c r="DX4791" t="s">
        <v>359754</v>
      </c>
      <c r="DY4791" t="s">
        <v>359757</v>
      </c>
      <c r="DZ4791" t="s">
        <v>359758</v>
      </c>
      <c r="EA4791" t="s">
        <v>359762</v>
      </c>
      <c r="EB4791" t="s">
        <v>359763</v>
      </c>
      <c r="EC4791" t="s">
        <v>359764</v>
      </c>
      <c r="ED4791" t="s">
        <v>359765</v>
      </c>
      <c r="EE4791" t="s">
        <v>359766</v>
      </c>
    </row>
    <row r="4792" spans="1:135">
      <c r="A4792" t="s">
        <v>13980</v>
      </c>
      <c r="B4792" t="s">
        <v>102924</v>
      </c>
      <c r="C4792" t="s">
        <v>10821</v>
      </c>
      <c r="D4792">
        <v>74</v>
      </c>
      <c r="E4792" t="s">
        <v>2252</v>
      </c>
      <c r="F4792" t="s">
        <v>36176</v>
      </c>
      <c r="G4792" t="s">
        <v>359767</v>
      </c>
      <c r="H4792" t="s">
        <v>359768</v>
      </c>
      <c r="I4792" t="s">
        <v>3759</v>
      </c>
      <c r="J4792" t="s">
        <v>359769</v>
      </c>
      <c r="K4792" t="s">
        <v>6049</v>
      </c>
      <c r="L4792" t="s">
        <v>359770</v>
      </c>
      <c r="M4792" t="s">
        <v>359771</v>
      </c>
      <c r="N4792" t="s">
        <v>357</v>
      </c>
      <c r="O4792" t="s">
        <v>613</v>
      </c>
      <c r="P4792" t="s">
        <v>3122</v>
      </c>
      <c r="Q4792" t="s">
        <v>359772</v>
      </c>
      <c r="R4792" t="s">
        <v>359773</v>
      </c>
      <c r="S4792" t="s">
        <v>359774</v>
      </c>
      <c r="T4792" t="s">
        <v>359775</v>
      </c>
      <c r="U4792" t="s">
        <v>359776</v>
      </c>
      <c r="V4792" t="s">
        <v>359777</v>
      </c>
      <c r="W4792">
        <v>0</v>
      </c>
      <c r="X4792" t="s">
        <v>156</v>
      </c>
      <c r="Y4792" t="s">
        <v>157</v>
      </c>
      <c r="Z4792" s="1">
        <v>36952</v>
      </c>
      <c r="AA4792" s="1">
        <v>36982</v>
      </c>
      <c r="AB4792" s="1">
        <v>38659</v>
      </c>
      <c r="AC4792" t="s">
        <v>158</v>
      </c>
      <c r="AD4792" t="s">
        <v>158</v>
      </c>
      <c r="AE4792" t="s">
        <v>359778</v>
      </c>
      <c r="AF4792" t="s">
        <v>160</v>
      </c>
      <c r="AG4792" t="s">
        <v>15236</v>
      </c>
      <c r="AH4792" t="s">
        <v>29625</v>
      </c>
      <c r="AI4792" t="s">
        <v>359779</v>
      </c>
      <c r="AJ4792" t="s">
        <v>164</v>
      </c>
      <c r="AK4792" t="s">
        <v>4267</v>
      </c>
      <c r="AL4792" t="s">
        <v>352467</v>
      </c>
      <c r="AM4792" t="s">
        <v>15236</v>
      </c>
      <c r="AN4792" t="s">
        <v>29625</v>
      </c>
      <c r="AO4792" t="s">
        <v>361</v>
      </c>
      <c r="AP4792" t="s">
        <v>60051</v>
      </c>
      <c r="AQ4792" t="s">
        <v>169</v>
      </c>
      <c r="AR4792" t="s">
        <v>352468</v>
      </c>
      <c r="AS4792" t="s">
        <v>352469</v>
      </c>
      <c r="AT4792" t="s">
        <v>172</v>
      </c>
      <c r="AU4792" t="s">
        <v>175</v>
      </c>
      <c r="AV4792" t="s">
        <v>359780</v>
      </c>
      <c r="AW4792" t="s">
        <v>16169</v>
      </c>
      <c r="AX4792" t="s">
        <v>22460</v>
      </c>
      <c r="AY4792" t="s">
        <v>172</v>
      </c>
      <c r="AZ4792" t="s">
        <v>175</v>
      </c>
      <c r="BA4792" t="s">
        <v>177</v>
      </c>
      <c r="BB4792" t="s">
        <v>26208</v>
      </c>
      <c r="BC4792" t="s">
        <v>169</v>
      </c>
      <c r="BD4792" t="s">
        <v>352471</v>
      </c>
      <c r="BE4792" t="s">
        <v>352472</v>
      </c>
      <c r="BF4792" t="s">
        <v>359771</v>
      </c>
      <c r="BG4792" t="s">
        <v>613</v>
      </c>
      <c r="BH4792" t="s">
        <v>6049</v>
      </c>
      <c r="BI4792" t="s">
        <v>359781</v>
      </c>
      <c r="BJ4792" t="s">
        <v>359782</v>
      </c>
      <c r="BK4792" t="s">
        <v>359783</v>
      </c>
      <c r="BL4792" t="s">
        <v>359784</v>
      </c>
      <c r="BM4792" t="s">
        <v>359785</v>
      </c>
      <c r="BN4792" t="s">
        <v>359786</v>
      </c>
      <c r="BO4792" t="s">
        <v>359787</v>
      </c>
      <c r="BP4792" t="s">
        <v>359788</v>
      </c>
      <c r="BQ4792" t="s">
        <v>359789</v>
      </c>
      <c r="BR4792" t="s">
        <v>359790</v>
      </c>
      <c r="BS4792" t="s">
        <v>359791</v>
      </c>
      <c r="BT4792" t="s">
        <v>359792</v>
      </c>
      <c r="BU4792" t="s">
        <v>359793</v>
      </c>
      <c r="BV4792" t="s">
        <v>359794</v>
      </c>
      <c r="BW4792" t="s">
        <v>359795</v>
      </c>
      <c r="BX4792" t="s">
        <v>359796</v>
      </c>
      <c r="BY4792" t="s">
        <v>359797</v>
      </c>
      <c r="BZ4792" t="s">
        <v>359798</v>
      </c>
      <c r="CA4792" t="s">
        <v>359799</v>
      </c>
      <c r="CB4792" t="s">
        <v>359800</v>
      </c>
      <c r="CC4792" t="s">
        <v>359801</v>
      </c>
      <c r="CD4792" t="s">
        <v>359802</v>
      </c>
      <c r="CE4792" t="s">
        <v>359803</v>
      </c>
      <c r="CF4792" t="s">
        <v>359804</v>
      </c>
      <c r="CG4792" t="s">
        <v>359805</v>
      </c>
      <c r="CH4792" t="s">
        <v>359806</v>
      </c>
      <c r="CI4792" t="s">
        <v>359807</v>
      </c>
      <c r="CJ4792" t="s">
        <v>359808</v>
      </c>
      <c r="CK4792" t="s">
        <v>359809</v>
      </c>
      <c r="CL4792" t="s">
        <v>359810</v>
      </c>
      <c r="CM4792" t="s">
        <v>359811</v>
      </c>
      <c r="CN4792" t="s">
        <v>359812</v>
      </c>
      <c r="CO4792" t="s">
        <v>359813</v>
      </c>
      <c r="CP4792" t="s">
        <v>359814</v>
      </c>
      <c r="CQ4792" t="s">
        <v>359815</v>
      </c>
      <c r="CR4792" t="s">
        <v>359816</v>
      </c>
      <c r="CS4792" t="s">
        <v>359817</v>
      </c>
      <c r="CT4792" t="s">
        <v>359818</v>
      </c>
      <c r="CU4792" t="s">
        <v>359819</v>
      </c>
      <c r="CV4792" t="s">
        <v>359820</v>
      </c>
      <c r="CW4792" t="s">
        <v>359821</v>
      </c>
      <c r="CX4792" t="s">
        <v>359822</v>
      </c>
      <c r="CY4792" t="s">
        <v>359823</v>
      </c>
      <c r="CZ4792" t="s">
        <v>359824</v>
      </c>
      <c r="DA4792" t="s">
        <v>359825</v>
      </c>
      <c r="DB4792" t="s">
        <v>359826</v>
      </c>
      <c r="DC4792" t="s">
        <v>359827</v>
      </c>
      <c r="DD4792" t="s">
        <v>359828</v>
      </c>
      <c r="DE4792" t="s">
        <v>359829</v>
      </c>
      <c r="DF4792" t="s">
        <v>359830</v>
      </c>
      <c r="DG4792" t="s">
        <v>359831</v>
      </c>
      <c r="DH4792" t="s">
        <v>359832</v>
      </c>
      <c r="DI4792" t="s">
        <v>359833</v>
      </c>
      <c r="DJ4792" t="s">
        <v>359834</v>
      </c>
      <c r="DK4792" t="s">
        <v>359819</v>
      </c>
      <c r="DL4792" t="s">
        <v>359820</v>
      </c>
      <c r="DM4792" t="s">
        <v>359821</v>
      </c>
      <c r="DN4792" t="s">
        <v>359822</v>
      </c>
      <c r="DO4792" t="s">
        <v>359823</v>
      </c>
      <c r="DP4792" t="s">
        <v>359824</v>
      </c>
      <c r="DQ4792" t="s">
        <v>359825</v>
      </c>
      <c r="DR4792" t="s">
        <v>359826</v>
      </c>
      <c r="DS4792" t="s">
        <v>359828</v>
      </c>
      <c r="DT4792" t="s">
        <v>359829</v>
      </c>
      <c r="DU4792" t="s">
        <v>359832</v>
      </c>
      <c r="DV4792" t="s">
        <v>359833</v>
      </c>
      <c r="DW4792" t="s">
        <v>359834</v>
      </c>
      <c r="DX4792" t="s">
        <v>359827</v>
      </c>
      <c r="DY4792" t="s">
        <v>359830</v>
      </c>
      <c r="DZ4792" t="s">
        <v>359831</v>
      </c>
      <c r="EA4792" t="s">
        <v>359835</v>
      </c>
      <c r="EB4792" t="s">
        <v>359836</v>
      </c>
      <c r="EC4792" t="s">
        <v>359837</v>
      </c>
      <c r="ED4792" t="s">
        <v>359838</v>
      </c>
      <c r="EE4792" t="s">
        <v>359839</v>
      </c>
    </row>
    <row r="4793" spans="1:135">
      <c r="A4793" t="s">
        <v>16025</v>
      </c>
      <c r="B4793" t="s">
        <v>102924</v>
      </c>
      <c r="C4793" t="s">
        <v>10821</v>
      </c>
      <c r="D4793">
        <v>74</v>
      </c>
      <c r="E4793" t="s">
        <v>13582</v>
      </c>
      <c r="F4793" t="s">
        <v>1438</v>
      </c>
      <c r="G4793" t="s">
        <v>359840</v>
      </c>
      <c r="H4793" t="s">
        <v>359841</v>
      </c>
      <c r="I4793" t="s">
        <v>18938</v>
      </c>
      <c r="J4793" t="s">
        <v>359842</v>
      </c>
      <c r="K4793" t="s">
        <v>4277</v>
      </c>
      <c r="L4793" t="s">
        <v>359843</v>
      </c>
      <c r="M4793" t="s">
        <v>359844</v>
      </c>
      <c r="N4793" t="s">
        <v>543</v>
      </c>
      <c r="O4793" t="s">
        <v>2409</v>
      </c>
      <c r="P4793" t="s">
        <v>3122</v>
      </c>
      <c r="Q4793" t="s">
        <v>359845</v>
      </c>
      <c r="R4793" t="s">
        <v>359846</v>
      </c>
      <c r="S4793" t="s">
        <v>359847</v>
      </c>
      <c r="T4793" t="s">
        <v>359848</v>
      </c>
      <c r="U4793" t="s">
        <v>359849</v>
      </c>
      <c r="V4793" t="s">
        <v>359850</v>
      </c>
      <c r="W4793">
        <v>0</v>
      </c>
      <c r="X4793" t="s">
        <v>156</v>
      </c>
      <c r="Y4793" t="s">
        <v>157</v>
      </c>
      <c r="Z4793" s="1">
        <v>36952</v>
      </c>
      <c r="AA4793" s="1">
        <v>36982</v>
      </c>
      <c r="AB4793" s="1">
        <v>38659</v>
      </c>
      <c r="AC4793" t="s">
        <v>158</v>
      </c>
      <c r="AD4793" t="s">
        <v>158</v>
      </c>
      <c r="AE4793" t="s">
        <v>359851</v>
      </c>
      <c r="AF4793" t="s">
        <v>160</v>
      </c>
      <c r="AG4793" t="s">
        <v>15236</v>
      </c>
      <c r="AH4793" t="s">
        <v>29625</v>
      </c>
      <c r="AI4793" t="s">
        <v>359852</v>
      </c>
      <c r="AJ4793" t="s">
        <v>164</v>
      </c>
      <c r="AK4793" t="s">
        <v>8331</v>
      </c>
      <c r="AL4793" t="s">
        <v>352546</v>
      </c>
      <c r="AM4793" t="s">
        <v>15236</v>
      </c>
      <c r="AN4793" t="s">
        <v>29625</v>
      </c>
      <c r="AO4793" t="s">
        <v>3228</v>
      </c>
      <c r="AP4793" t="s">
        <v>352547</v>
      </c>
      <c r="AQ4793" t="s">
        <v>169</v>
      </c>
      <c r="AR4793" t="s">
        <v>352548</v>
      </c>
      <c r="AS4793" t="s">
        <v>352549</v>
      </c>
      <c r="AT4793" t="s">
        <v>172</v>
      </c>
      <c r="AU4793" t="s">
        <v>19950</v>
      </c>
      <c r="AV4793" t="s">
        <v>359853</v>
      </c>
      <c r="AW4793" t="s">
        <v>3403</v>
      </c>
      <c r="AX4793" t="s">
        <v>21814</v>
      </c>
      <c r="AY4793" t="s">
        <v>172</v>
      </c>
      <c r="AZ4793" t="s">
        <v>19950</v>
      </c>
      <c r="BA4793" t="s">
        <v>271</v>
      </c>
      <c r="BB4793" t="s">
        <v>24215</v>
      </c>
      <c r="BC4793" t="s">
        <v>169</v>
      </c>
      <c r="BD4793" t="s">
        <v>352551</v>
      </c>
      <c r="BE4793" t="s">
        <v>352552</v>
      </c>
      <c r="BF4793" t="s">
        <v>359844</v>
      </c>
      <c r="BG4793" t="s">
        <v>2409</v>
      </c>
      <c r="BH4793" t="s">
        <v>4277</v>
      </c>
      <c r="BI4793" t="s">
        <v>359854</v>
      </c>
      <c r="BJ4793" t="s">
        <v>359855</v>
      </c>
      <c r="BK4793" t="s">
        <v>359856</v>
      </c>
      <c r="BL4793" t="s">
        <v>359857</v>
      </c>
      <c r="BM4793" t="s">
        <v>359858</v>
      </c>
      <c r="BN4793" t="s">
        <v>359859</v>
      </c>
      <c r="BO4793" t="s">
        <v>359860</v>
      </c>
      <c r="BP4793" t="s">
        <v>359861</v>
      </c>
      <c r="BQ4793" t="s">
        <v>359862</v>
      </c>
      <c r="BR4793" t="s">
        <v>359863</v>
      </c>
      <c r="BS4793" t="s">
        <v>359864</v>
      </c>
      <c r="BT4793" t="s">
        <v>359865</v>
      </c>
      <c r="BU4793" t="s">
        <v>359866</v>
      </c>
      <c r="BV4793" t="s">
        <v>359867</v>
      </c>
      <c r="BW4793" t="s">
        <v>359868</v>
      </c>
      <c r="BX4793" t="s">
        <v>359869</v>
      </c>
      <c r="BY4793" t="s">
        <v>359870</v>
      </c>
      <c r="BZ4793" t="s">
        <v>359871</v>
      </c>
      <c r="CA4793" t="s">
        <v>359872</v>
      </c>
      <c r="CB4793" t="s">
        <v>359873</v>
      </c>
      <c r="CC4793" t="s">
        <v>359874</v>
      </c>
      <c r="CD4793" t="s">
        <v>359875</v>
      </c>
      <c r="CE4793" t="s">
        <v>359876</v>
      </c>
      <c r="CF4793" t="s">
        <v>359877</v>
      </c>
      <c r="CG4793" t="s">
        <v>359878</v>
      </c>
      <c r="CH4793" t="s">
        <v>359879</v>
      </c>
      <c r="CI4793" t="s">
        <v>359880</v>
      </c>
      <c r="CJ4793" t="s">
        <v>359881</v>
      </c>
      <c r="CK4793" t="s">
        <v>359882</v>
      </c>
      <c r="CL4793" t="s">
        <v>359883</v>
      </c>
      <c r="CM4793" t="s">
        <v>359884</v>
      </c>
      <c r="CN4793" t="s">
        <v>359885</v>
      </c>
      <c r="CO4793" t="s">
        <v>359886</v>
      </c>
      <c r="CP4793" t="s">
        <v>359887</v>
      </c>
      <c r="CQ4793" t="s">
        <v>359888</v>
      </c>
      <c r="CR4793" t="s">
        <v>359889</v>
      </c>
      <c r="CS4793" t="s">
        <v>359890</v>
      </c>
      <c r="CT4793" t="s">
        <v>359891</v>
      </c>
      <c r="CU4793" t="s">
        <v>359892</v>
      </c>
      <c r="CV4793" t="s">
        <v>359893</v>
      </c>
      <c r="CW4793" t="s">
        <v>359894</v>
      </c>
      <c r="CX4793" t="s">
        <v>359895</v>
      </c>
      <c r="CY4793" t="s">
        <v>359896</v>
      </c>
      <c r="CZ4793" t="s">
        <v>359897</v>
      </c>
      <c r="DA4793" t="s">
        <v>359898</v>
      </c>
      <c r="DB4793" t="s">
        <v>359899</v>
      </c>
      <c r="DC4793" t="s">
        <v>359900</v>
      </c>
      <c r="DD4793" t="s">
        <v>359901</v>
      </c>
      <c r="DE4793" t="s">
        <v>359902</v>
      </c>
      <c r="DF4793" t="s">
        <v>359903</v>
      </c>
      <c r="DG4793" t="s">
        <v>359904</v>
      </c>
      <c r="DH4793" t="s">
        <v>359905</v>
      </c>
      <c r="DI4793" t="s">
        <v>359906</v>
      </c>
      <c r="DJ4793" t="s">
        <v>359907</v>
      </c>
      <c r="DK4793" t="s">
        <v>359892</v>
      </c>
      <c r="DL4793" t="s">
        <v>359893</v>
      </c>
      <c r="DM4793" t="s">
        <v>359894</v>
      </c>
      <c r="DN4793" t="s">
        <v>359895</v>
      </c>
      <c r="DO4793" t="s">
        <v>359896</v>
      </c>
      <c r="DP4793" t="s">
        <v>359897</v>
      </c>
      <c r="DQ4793" t="s">
        <v>359898</v>
      </c>
      <c r="DR4793" t="s">
        <v>359899</v>
      </c>
      <c r="DS4793" t="s">
        <v>359901</v>
      </c>
      <c r="DT4793" t="s">
        <v>359902</v>
      </c>
      <c r="DU4793" t="s">
        <v>359905</v>
      </c>
      <c r="DV4793" t="s">
        <v>359906</v>
      </c>
      <c r="DW4793" t="s">
        <v>359907</v>
      </c>
      <c r="DX4793" t="s">
        <v>359900</v>
      </c>
      <c r="DY4793" t="s">
        <v>359903</v>
      </c>
      <c r="DZ4793" t="s">
        <v>359904</v>
      </c>
      <c r="EA4793" t="s">
        <v>359908</v>
      </c>
      <c r="EB4793" t="s">
        <v>359909</v>
      </c>
      <c r="EC4793" t="s">
        <v>359910</v>
      </c>
      <c r="ED4793" t="s">
        <v>359911</v>
      </c>
      <c r="EE4793" t="s">
        <v>359912</v>
      </c>
    </row>
    <row r="4794" spans="1:135">
      <c r="A4794" t="s">
        <v>15171</v>
      </c>
      <c r="B4794" t="s">
        <v>102924</v>
      </c>
      <c r="C4794" t="s">
        <v>10821</v>
      </c>
      <c r="D4794">
        <v>74</v>
      </c>
      <c r="E4794" t="s">
        <v>7066</v>
      </c>
      <c r="F4794" t="s">
        <v>4183</v>
      </c>
      <c r="G4794" t="s">
        <v>359913</v>
      </c>
      <c r="H4794" t="s">
        <v>359914</v>
      </c>
      <c r="I4794" t="s">
        <v>14915</v>
      </c>
      <c r="J4794" t="s">
        <v>359915</v>
      </c>
      <c r="K4794" t="s">
        <v>10510</v>
      </c>
      <c r="L4794" t="s">
        <v>359916</v>
      </c>
      <c r="M4794" t="s">
        <v>359917</v>
      </c>
      <c r="N4794" t="s">
        <v>20858</v>
      </c>
      <c r="O4794" t="s">
        <v>809</v>
      </c>
      <c r="P4794" t="s">
        <v>2681</v>
      </c>
      <c r="Q4794" t="s">
        <v>359918</v>
      </c>
      <c r="R4794" t="s">
        <v>359919</v>
      </c>
      <c r="S4794" t="s">
        <v>359920</v>
      </c>
      <c r="T4794" t="s">
        <v>359921</v>
      </c>
      <c r="U4794" t="s">
        <v>359922</v>
      </c>
      <c r="V4794" t="s">
        <v>359923</v>
      </c>
      <c r="W4794">
        <v>0</v>
      </c>
      <c r="X4794" t="s">
        <v>156</v>
      </c>
      <c r="Y4794" t="s">
        <v>157</v>
      </c>
      <c r="Z4794" s="1">
        <v>36952</v>
      </c>
      <c r="AA4794" s="1">
        <v>36982</v>
      </c>
      <c r="AB4794" s="1">
        <v>38659</v>
      </c>
      <c r="AC4794" t="s">
        <v>158</v>
      </c>
      <c r="AD4794" t="s">
        <v>158</v>
      </c>
      <c r="AE4794" t="s">
        <v>359924</v>
      </c>
      <c r="AF4794" t="s">
        <v>160</v>
      </c>
      <c r="AG4794" t="s">
        <v>15236</v>
      </c>
      <c r="AH4794" t="s">
        <v>29625</v>
      </c>
      <c r="AI4794" t="s">
        <v>359925</v>
      </c>
      <c r="AJ4794" t="s">
        <v>164</v>
      </c>
      <c r="AK4794" t="s">
        <v>19774</v>
      </c>
      <c r="AL4794" t="s">
        <v>352626</v>
      </c>
      <c r="AM4794" t="s">
        <v>15236</v>
      </c>
      <c r="AN4794" t="s">
        <v>29625</v>
      </c>
      <c r="AO4794" t="s">
        <v>3053</v>
      </c>
      <c r="AP4794" t="s">
        <v>352627</v>
      </c>
      <c r="AQ4794" t="s">
        <v>169</v>
      </c>
      <c r="AR4794" t="s">
        <v>352628</v>
      </c>
      <c r="AS4794" t="s">
        <v>352629</v>
      </c>
      <c r="AT4794" t="s">
        <v>172</v>
      </c>
      <c r="AU4794" t="s">
        <v>4115</v>
      </c>
      <c r="AV4794" t="s">
        <v>359926</v>
      </c>
      <c r="AW4794" t="s">
        <v>3228</v>
      </c>
      <c r="AX4794" t="s">
        <v>10510</v>
      </c>
      <c r="AY4794" t="s">
        <v>172</v>
      </c>
      <c r="AZ4794" t="s">
        <v>4115</v>
      </c>
      <c r="BA4794" t="s">
        <v>271</v>
      </c>
      <c r="BB4794" t="s">
        <v>23159</v>
      </c>
      <c r="BC4794" t="s">
        <v>169</v>
      </c>
      <c r="BD4794" t="s">
        <v>352631</v>
      </c>
      <c r="BE4794" t="s">
        <v>352632</v>
      </c>
      <c r="BF4794" t="s">
        <v>359917</v>
      </c>
      <c r="BG4794" t="s">
        <v>809</v>
      </c>
      <c r="BH4794" t="s">
        <v>10510</v>
      </c>
      <c r="BI4794" t="s">
        <v>359927</v>
      </c>
      <c r="BJ4794" t="s">
        <v>359928</v>
      </c>
      <c r="BK4794" t="s">
        <v>359929</v>
      </c>
      <c r="BL4794" t="s">
        <v>359930</v>
      </c>
      <c r="BM4794" t="s">
        <v>37980</v>
      </c>
      <c r="BN4794" t="s">
        <v>359931</v>
      </c>
      <c r="BO4794" t="s">
        <v>359932</v>
      </c>
      <c r="BP4794" t="s">
        <v>359933</v>
      </c>
      <c r="BQ4794" t="s">
        <v>359934</v>
      </c>
      <c r="BR4794" t="s">
        <v>359935</v>
      </c>
      <c r="BS4794" t="s">
        <v>359936</v>
      </c>
      <c r="BT4794" t="s">
        <v>359937</v>
      </c>
      <c r="BU4794" t="s">
        <v>359938</v>
      </c>
      <c r="BV4794" t="s">
        <v>359939</v>
      </c>
      <c r="BW4794" t="s">
        <v>359940</v>
      </c>
      <c r="BX4794" t="s">
        <v>265028</v>
      </c>
      <c r="BY4794" t="s">
        <v>359941</v>
      </c>
      <c r="BZ4794" t="s">
        <v>359942</v>
      </c>
      <c r="CA4794" t="s">
        <v>359943</v>
      </c>
      <c r="CB4794" t="s">
        <v>359944</v>
      </c>
      <c r="CC4794" t="s">
        <v>359945</v>
      </c>
      <c r="CD4794" t="s">
        <v>359946</v>
      </c>
      <c r="CE4794" t="s">
        <v>359947</v>
      </c>
      <c r="CF4794" t="s">
        <v>359948</v>
      </c>
      <c r="CG4794" t="s">
        <v>359949</v>
      </c>
      <c r="CH4794" t="s">
        <v>359950</v>
      </c>
      <c r="CI4794" t="s">
        <v>359951</v>
      </c>
      <c r="CJ4794" t="s">
        <v>359952</v>
      </c>
      <c r="CK4794" t="s">
        <v>359953</v>
      </c>
      <c r="CL4794" t="s">
        <v>359954</v>
      </c>
      <c r="CM4794" t="s">
        <v>359955</v>
      </c>
      <c r="CN4794" t="s">
        <v>359956</v>
      </c>
      <c r="CO4794" t="s">
        <v>359957</v>
      </c>
      <c r="CP4794" t="s">
        <v>359958</v>
      </c>
      <c r="CQ4794" t="s">
        <v>359959</v>
      </c>
      <c r="CR4794" t="s">
        <v>359960</v>
      </c>
      <c r="CS4794" t="s">
        <v>359961</v>
      </c>
      <c r="CT4794" t="s">
        <v>359962</v>
      </c>
      <c r="CU4794" t="s">
        <v>359963</v>
      </c>
      <c r="CV4794" t="s">
        <v>359964</v>
      </c>
      <c r="CW4794" t="s">
        <v>359965</v>
      </c>
      <c r="CX4794" t="s">
        <v>359966</v>
      </c>
      <c r="CY4794" t="s">
        <v>359967</v>
      </c>
      <c r="CZ4794" t="s">
        <v>359968</v>
      </c>
      <c r="DA4794" t="s">
        <v>359969</v>
      </c>
      <c r="DB4794" t="s">
        <v>359970</v>
      </c>
      <c r="DC4794" t="s">
        <v>359971</v>
      </c>
      <c r="DD4794" t="s">
        <v>359972</v>
      </c>
      <c r="DE4794" t="s">
        <v>359973</v>
      </c>
      <c r="DF4794" t="s">
        <v>359974</v>
      </c>
      <c r="DG4794" t="s">
        <v>359975</v>
      </c>
      <c r="DH4794" t="s">
        <v>359976</v>
      </c>
      <c r="DI4794" t="s">
        <v>359977</v>
      </c>
      <c r="DJ4794" t="s">
        <v>359978</v>
      </c>
      <c r="DK4794" t="s">
        <v>359963</v>
      </c>
      <c r="DL4794" t="s">
        <v>359964</v>
      </c>
      <c r="DM4794" t="s">
        <v>359965</v>
      </c>
      <c r="DN4794" t="s">
        <v>359966</v>
      </c>
      <c r="DO4794" t="s">
        <v>359967</v>
      </c>
      <c r="DP4794" t="s">
        <v>359968</v>
      </c>
      <c r="DQ4794" t="s">
        <v>359969</v>
      </c>
      <c r="DR4794" t="s">
        <v>359970</v>
      </c>
      <c r="DS4794" t="s">
        <v>359972</v>
      </c>
      <c r="DT4794" t="s">
        <v>359973</v>
      </c>
      <c r="DU4794" t="s">
        <v>359976</v>
      </c>
      <c r="DV4794" t="s">
        <v>359977</v>
      </c>
      <c r="DW4794" t="s">
        <v>359978</v>
      </c>
      <c r="DX4794" t="s">
        <v>359971</v>
      </c>
      <c r="DY4794" t="s">
        <v>359974</v>
      </c>
      <c r="DZ4794" t="s">
        <v>359975</v>
      </c>
      <c r="EA4794" t="s">
        <v>359979</v>
      </c>
      <c r="EB4794" t="s">
        <v>359980</v>
      </c>
      <c r="EC4794" t="s">
        <v>359981</v>
      </c>
      <c r="ED4794" t="s">
        <v>359982</v>
      </c>
      <c r="EE4794" t="s">
        <v>359983</v>
      </c>
    </row>
    <row r="4795" spans="1:135">
      <c r="A4795" t="s">
        <v>14871</v>
      </c>
      <c r="B4795" t="s">
        <v>102924</v>
      </c>
      <c r="C4795" t="s">
        <v>10821</v>
      </c>
      <c r="D4795">
        <v>74</v>
      </c>
      <c r="E4795" t="s">
        <v>6220</v>
      </c>
      <c r="F4795" t="s">
        <v>5540</v>
      </c>
      <c r="G4795" t="s">
        <v>359984</v>
      </c>
      <c r="H4795" t="s">
        <v>359985</v>
      </c>
      <c r="I4795" t="s">
        <v>68591</v>
      </c>
      <c r="J4795" t="s">
        <v>359986</v>
      </c>
      <c r="K4795" t="s">
        <v>6898</v>
      </c>
      <c r="L4795" t="s">
        <v>359987</v>
      </c>
      <c r="M4795" t="s">
        <v>359988</v>
      </c>
      <c r="N4795" t="s">
        <v>543</v>
      </c>
      <c r="O4795" t="s">
        <v>3668</v>
      </c>
      <c r="P4795" t="s">
        <v>10588</v>
      </c>
      <c r="Q4795" t="s">
        <v>359989</v>
      </c>
      <c r="R4795" t="s">
        <v>359990</v>
      </c>
      <c r="S4795" t="s">
        <v>359991</v>
      </c>
      <c r="T4795" t="s">
        <v>359992</v>
      </c>
      <c r="U4795" t="s">
        <v>359993</v>
      </c>
      <c r="V4795" t="s">
        <v>359994</v>
      </c>
      <c r="W4795">
        <v>0</v>
      </c>
      <c r="X4795" t="s">
        <v>156</v>
      </c>
      <c r="Y4795" t="s">
        <v>157</v>
      </c>
      <c r="Z4795" s="1">
        <v>36952</v>
      </c>
      <c r="AA4795" s="1">
        <v>36982</v>
      </c>
      <c r="AB4795" s="1">
        <v>38659</v>
      </c>
      <c r="AC4795" t="s">
        <v>158</v>
      </c>
      <c r="AD4795" t="s">
        <v>158</v>
      </c>
      <c r="AE4795" t="s">
        <v>359995</v>
      </c>
      <c r="AF4795" t="s">
        <v>160</v>
      </c>
      <c r="AG4795" t="s">
        <v>15236</v>
      </c>
      <c r="AH4795" t="s">
        <v>29625</v>
      </c>
      <c r="AI4795" t="s">
        <v>359996</v>
      </c>
      <c r="AJ4795" t="s">
        <v>164</v>
      </c>
      <c r="AK4795" t="s">
        <v>42669</v>
      </c>
      <c r="AL4795" t="s">
        <v>352706</v>
      </c>
      <c r="AM4795" t="s">
        <v>15236</v>
      </c>
      <c r="AN4795" t="s">
        <v>29625</v>
      </c>
      <c r="AO4795" t="s">
        <v>20282</v>
      </c>
      <c r="AP4795" t="s">
        <v>352707</v>
      </c>
      <c r="AQ4795" t="s">
        <v>169</v>
      </c>
      <c r="AR4795" t="s">
        <v>352708</v>
      </c>
      <c r="AS4795" t="s">
        <v>352709</v>
      </c>
      <c r="AT4795" t="s">
        <v>172</v>
      </c>
      <c r="AU4795" t="s">
        <v>3228</v>
      </c>
      <c r="AV4795" t="s">
        <v>359997</v>
      </c>
      <c r="AW4795" t="s">
        <v>3668</v>
      </c>
      <c r="AX4795" t="s">
        <v>2947</v>
      </c>
      <c r="AY4795" t="s">
        <v>172</v>
      </c>
      <c r="AZ4795" t="s">
        <v>3228</v>
      </c>
      <c r="BA4795" t="s">
        <v>271</v>
      </c>
      <c r="BB4795" t="s">
        <v>77109</v>
      </c>
      <c r="BC4795" t="s">
        <v>169</v>
      </c>
      <c r="BD4795" t="s">
        <v>352711</v>
      </c>
      <c r="BE4795" t="s">
        <v>352712</v>
      </c>
      <c r="BF4795" t="s">
        <v>359988</v>
      </c>
      <c r="BG4795" t="s">
        <v>3668</v>
      </c>
      <c r="BH4795" t="s">
        <v>6898</v>
      </c>
      <c r="BI4795" t="s">
        <v>359998</v>
      </c>
      <c r="BJ4795" t="s">
        <v>359999</v>
      </c>
      <c r="BK4795" t="s">
        <v>360000</v>
      </c>
      <c r="BL4795" t="s">
        <v>360001</v>
      </c>
      <c r="BM4795" t="s">
        <v>95922</v>
      </c>
      <c r="BN4795" t="s">
        <v>360002</v>
      </c>
      <c r="BO4795" t="s">
        <v>355204</v>
      </c>
      <c r="BP4795" t="s">
        <v>360003</v>
      </c>
      <c r="BQ4795" t="s">
        <v>360004</v>
      </c>
      <c r="BR4795" t="s">
        <v>360005</v>
      </c>
      <c r="BS4795" t="s">
        <v>360006</v>
      </c>
      <c r="BT4795" t="s">
        <v>360007</v>
      </c>
      <c r="BU4795" t="s">
        <v>360008</v>
      </c>
      <c r="BV4795" t="s">
        <v>360009</v>
      </c>
      <c r="BW4795" t="s">
        <v>360010</v>
      </c>
      <c r="BX4795" t="s">
        <v>360011</v>
      </c>
      <c r="BY4795" t="s">
        <v>360012</v>
      </c>
      <c r="BZ4795" t="s">
        <v>360013</v>
      </c>
      <c r="CA4795" t="s">
        <v>360014</v>
      </c>
      <c r="CB4795" t="s">
        <v>360015</v>
      </c>
      <c r="CC4795" t="s">
        <v>360016</v>
      </c>
      <c r="CD4795" t="s">
        <v>360017</v>
      </c>
      <c r="CE4795" t="s">
        <v>360018</v>
      </c>
      <c r="CF4795" t="s">
        <v>360019</v>
      </c>
      <c r="CG4795" t="s">
        <v>360020</v>
      </c>
      <c r="CH4795" t="s">
        <v>360021</v>
      </c>
      <c r="CI4795" t="s">
        <v>360022</v>
      </c>
      <c r="CJ4795" t="s">
        <v>360023</v>
      </c>
      <c r="CK4795" t="s">
        <v>360024</v>
      </c>
      <c r="CL4795" t="s">
        <v>360025</v>
      </c>
      <c r="CM4795" t="s">
        <v>360026</v>
      </c>
      <c r="CN4795" t="s">
        <v>360027</v>
      </c>
      <c r="CO4795" t="s">
        <v>360028</v>
      </c>
      <c r="CP4795" t="s">
        <v>360029</v>
      </c>
      <c r="CQ4795" t="s">
        <v>360030</v>
      </c>
      <c r="CR4795" t="s">
        <v>360031</v>
      </c>
      <c r="CS4795" t="s">
        <v>360032</v>
      </c>
      <c r="CT4795" t="s">
        <v>360033</v>
      </c>
      <c r="CU4795" t="s">
        <v>360034</v>
      </c>
      <c r="CV4795" t="s">
        <v>360035</v>
      </c>
      <c r="CW4795" t="s">
        <v>360036</v>
      </c>
      <c r="CX4795" t="s">
        <v>360037</v>
      </c>
      <c r="CY4795" t="s">
        <v>360038</v>
      </c>
      <c r="CZ4795" t="s">
        <v>360039</v>
      </c>
      <c r="DA4795" t="s">
        <v>360040</v>
      </c>
      <c r="DB4795" t="s">
        <v>360041</v>
      </c>
      <c r="DC4795" t="s">
        <v>360042</v>
      </c>
      <c r="DD4795" t="s">
        <v>360043</v>
      </c>
      <c r="DE4795" t="s">
        <v>360044</v>
      </c>
      <c r="DF4795" t="s">
        <v>360045</v>
      </c>
      <c r="DG4795" t="s">
        <v>360046</v>
      </c>
      <c r="DH4795" t="s">
        <v>360047</v>
      </c>
      <c r="DI4795" t="s">
        <v>360048</v>
      </c>
      <c r="DJ4795" t="s">
        <v>360049</v>
      </c>
      <c r="DK4795" t="s">
        <v>360034</v>
      </c>
      <c r="DL4795" t="s">
        <v>360035</v>
      </c>
      <c r="DM4795" t="s">
        <v>360036</v>
      </c>
      <c r="DN4795" t="s">
        <v>360037</v>
      </c>
      <c r="DO4795" t="s">
        <v>360038</v>
      </c>
      <c r="DP4795" t="s">
        <v>360039</v>
      </c>
      <c r="DQ4795" t="s">
        <v>360040</v>
      </c>
      <c r="DR4795" t="s">
        <v>360041</v>
      </c>
      <c r="DS4795" t="s">
        <v>360043</v>
      </c>
      <c r="DT4795" t="s">
        <v>360044</v>
      </c>
      <c r="DU4795" t="s">
        <v>360047</v>
      </c>
      <c r="DV4795" t="s">
        <v>360048</v>
      </c>
      <c r="DW4795" t="s">
        <v>360049</v>
      </c>
      <c r="DX4795" t="s">
        <v>360042</v>
      </c>
      <c r="DY4795" t="s">
        <v>360045</v>
      </c>
      <c r="DZ4795" t="s">
        <v>360046</v>
      </c>
      <c r="EA4795" t="s">
        <v>360050</v>
      </c>
      <c r="EB4795" t="s">
        <v>360051</v>
      </c>
      <c r="EC4795" t="s">
        <v>360052</v>
      </c>
      <c r="ED4795" t="s">
        <v>360053</v>
      </c>
      <c r="EE4795" t="s">
        <v>360054</v>
      </c>
    </row>
    <row r="4796" spans="1:135">
      <c r="A4796" t="s">
        <v>14287</v>
      </c>
      <c r="B4796" t="s">
        <v>102924</v>
      </c>
      <c r="C4796" t="s">
        <v>10821</v>
      </c>
      <c r="D4796">
        <v>74</v>
      </c>
      <c r="E4796" t="s">
        <v>316349</v>
      </c>
      <c r="F4796" t="s">
        <v>5540</v>
      </c>
      <c r="G4796" t="s">
        <v>360055</v>
      </c>
      <c r="H4796" t="s">
        <v>360056</v>
      </c>
      <c r="I4796" t="s">
        <v>19102</v>
      </c>
      <c r="J4796" t="s">
        <v>360057</v>
      </c>
      <c r="K4796" t="s">
        <v>21904</v>
      </c>
      <c r="L4796" t="s">
        <v>360058</v>
      </c>
      <c r="M4796" t="s">
        <v>360059</v>
      </c>
      <c r="N4796" t="s">
        <v>543</v>
      </c>
      <c r="O4796" t="s">
        <v>809</v>
      </c>
      <c r="P4796" t="s">
        <v>2591</v>
      </c>
      <c r="Q4796" t="s">
        <v>360060</v>
      </c>
      <c r="R4796" t="s">
        <v>360061</v>
      </c>
      <c r="S4796" t="s">
        <v>360062</v>
      </c>
      <c r="T4796" t="s">
        <v>360063</v>
      </c>
      <c r="U4796" t="s">
        <v>360064</v>
      </c>
      <c r="V4796" t="s">
        <v>360065</v>
      </c>
      <c r="W4796">
        <v>0</v>
      </c>
      <c r="X4796" t="s">
        <v>156</v>
      </c>
      <c r="Y4796" t="s">
        <v>157</v>
      </c>
      <c r="Z4796" s="1">
        <v>36952</v>
      </c>
      <c r="AA4796" s="1">
        <v>36982</v>
      </c>
      <c r="AB4796" s="1">
        <v>38659</v>
      </c>
      <c r="AC4796" t="s">
        <v>158</v>
      </c>
      <c r="AD4796" t="s">
        <v>158</v>
      </c>
      <c r="AE4796" t="s">
        <v>360066</v>
      </c>
      <c r="AF4796" t="s">
        <v>160</v>
      </c>
      <c r="AG4796" t="s">
        <v>15236</v>
      </c>
      <c r="AH4796" t="s">
        <v>29625</v>
      </c>
      <c r="AI4796" t="s">
        <v>360067</v>
      </c>
      <c r="AJ4796" t="s">
        <v>164</v>
      </c>
      <c r="AK4796" t="s">
        <v>7383</v>
      </c>
      <c r="AL4796" t="s">
        <v>352784</v>
      </c>
      <c r="AM4796" t="s">
        <v>15236</v>
      </c>
      <c r="AN4796" t="s">
        <v>29625</v>
      </c>
      <c r="AO4796" t="s">
        <v>19950</v>
      </c>
      <c r="AP4796" t="s">
        <v>352785</v>
      </c>
      <c r="AQ4796" t="s">
        <v>169</v>
      </c>
      <c r="AR4796" t="s">
        <v>352786</v>
      </c>
      <c r="AS4796" t="s">
        <v>352787</v>
      </c>
      <c r="AT4796" t="s">
        <v>172</v>
      </c>
      <c r="AU4796" t="s">
        <v>361</v>
      </c>
      <c r="AV4796" t="s">
        <v>360068</v>
      </c>
      <c r="AW4796" t="s">
        <v>15105</v>
      </c>
      <c r="AX4796" t="s">
        <v>29625</v>
      </c>
      <c r="AY4796" t="s">
        <v>172</v>
      </c>
      <c r="AZ4796" t="s">
        <v>361</v>
      </c>
      <c r="BA4796" t="s">
        <v>271</v>
      </c>
      <c r="BB4796" t="s">
        <v>268336</v>
      </c>
      <c r="BC4796" t="s">
        <v>169</v>
      </c>
      <c r="BD4796" t="s">
        <v>352789</v>
      </c>
      <c r="BE4796" t="s">
        <v>352790</v>
      </c>
      <c r="BF4796" t="s">
        <v>360059</v>
      </c>
      <c r="BG4796" t="s">
        <v>809</v>
      </c>
      <c r="BH4796" t="s">
        <v>21904</v>
      </c>
      <c r="BI4796" t="s">
        <v>360069</v>
      </c>
      <c r="BJ4796" t="s">
        <v>360070</v>
      </c>
      <c r="BK4796" t="s">
        <v>360071</v>
      </c>
      <c r="BL4796" t="s">
        <v>360072</v>
      </c>
      <c r="BM4796" t="s">
        <v>360073</v>
      </c>
      <c r="BN4796" t="s">
        <v>360074</v>
      </c>
      <c r="BO4796" t="s">
        <v>360075</v>
      </c>
      <c r="BP4796" t="s">
        <v>360076</v>
      </c>
      <c r="BQ4796" t="s">
        <v>360077</v>
      </c>
      <c r="BR4796" t="s">
        <v>360078</v>
      </c>
      <c r="BS4796" t="s">
        <v>360079</v>
      </c>
      <c r="BT4796" t="s">
        <v>360080</v>
      </c>
      <c r="BU4796" t="s">
        <v>360081</v>
      </c>
      <c r="BV4796" t="s">
        <v>360082</v>
      </c>
      <c r="BW4796" t="s">
        <v>360083</v>
      </c>
      <c r="BX4796" t="s">
        <v>360084</v>
      </c>
      <c r="BY4796" t="s">
        <v>360085</v>
      </c>
      <c r="BZ4796" t="s">
        <v>360086</v>
      </c>
      <c r="CA4796" t="s">
        <v>360087</v>
      </c>
      <c r="CB4796" t="s">
        <v>360088</v>
      </c>
      <c r="CC4796" t="s">
        <v>33707</v>
      </c>
      <c r="CD4796" t="s">
        <v>360089</v>
      </c>
      <c r="CE4796" t="s">
        <v>360090</v>
      </c>
      <c r="CF4796" t="s">
        <v>360091</v>
      </c>
      <c r="CG4796" t="s">
        <v>360092</v>
      </c>
      <c r="CH4796" t="s">
        <v>360093</v>
      </c>
      <c r="CI4796" t="s">
        <v>360094</v>
      </c>
      <c r="CJ4796" t="s">
        <v>360095</v>
      </c>
      <c r="CK4796" t="s">
        <v>360096</v>
      </c>
      <c r="CL4796" t="s">
        <v>360097</v>
      </c>
      <c r="CM4796" t="s">
        <v>360098</v>
      </c>
      <c r="CN4796" t="s">
        <v>360099</v>
      </c>
      <c r="CO4796" t="s">
        <v>360100</v>
      </c>
      <c r="CP4796" t="s">
        <v>360101</v>
      </c>
      <c r="CQ4796" t="s">
        <v>360102</v>
      </c>
      <c r="CR4796" t="s">
        <v>360103</v>
      </c>
      <c r="CS4796" t="s">
        <v>360104</v>
      </c>
      <c r="CT4796" t="s">
        <v>360105</v>
      </c>
      <c r="CU4796" t="s">
        <v>360106</v>
      </c>
      <c r="CV4796" t="s">
        <v>360107</v>
      </c>
      <c r="CW4796" t="s">
        <v>360108</v>
      </c>
      <c r="CX4796" t="s">
        <v>360109</v>
      </c>
      <c r="CY4796" t="s">
        <v>360110</v>
      </c>
      <c r="CZ4796" t="s">
        <v>360111</v>
      </c>
      <c r="DA4796" t="s">
        <v>360112</v>
      </c>
      <c r="DB4796" t="s">
        <v>360113</v>
      </c>
      <c r="DC4796" t="s">
        <v>360114</v>
      </c>
      <c r="DD4796" t="s">
        <v>360115</v>
      </c>
      <c r="DE4796" t="s">
        <v>360116</v>
      </c>
      <c r="DF4796" t="s">
        <v>360117</v>
      </c>
      <c r="DG4796" t="s">
        <v>360118</v>
      </c>
      <c r="DH4796" t="s">
        <v>360119</v>
      </c>
      <c r="DI4796" t="s">
        <v>360120</v>
      </c>
      <c r="DJ4796" t="s">
        <v>360121</v>
      </c>
      <c r="DK4796" t="s">
        <v>360106</v>
      </c>
      <c r="DL4796" t="s">
        <v>360107</v>
      </c>
      <c r="DM4796" t="s">
        <v>360108</v>
      </c>
      <c r="DN4796" t="s">
        <v>360109</v>
      </c>
      <c r="DO4796" t="s">
        <v>360110</v>
      </c>
      <c r="DP4796" t="s">
        <v>360111</v>
      </c>
      <c r="DQ4796" t="s">
        <v>360112</v>
      </c>
      <c r="DR4796" t="s">
        <v>360113</v>
      </c>
      <c r="DS4796" t="s">
        <v>360115</v>
      </c>
      <c r="DT4796" t="s">
        <v>360116</v>
      </c>
      <c r="DU4796" t="s">
        <v>360119</v>
      </c>
      <c r="DV4796" t="s">
        <v>360120</v>
      </c>
      <c r="DW4796" t="s">
        <v>360121</v>
      </c>
      <c r="DX4796" t="s">
        <v>360114</v>
      </c>
      <c r="DY4796" t="s">
        <v>360117</v>
      </c>
      <c r="DZ4796" t="s">
        <v>360118</v>
      </c>
      <c r="EA4796" t="s">
        <v>360122</v>
      </c>
      <c r="EB4796" t="s">
        <v>360123</v>
      </c>
      <c r="EC4796" t="s">
        <v>360124</v>
      </c>
      <c r="ED4796" t="s">
        <v>360125</v>
      </c>
      <c r="EE4796" t="s">
        <v>360126</v>
      </c>
    </row>
    <row r="4797" spans="1:135">
      <c r="A4797" t="s">
        <v>14915</v>
      </c>
      <c r="B4797" t="s">
        <v>102924</v>
      </c>
      <c r="C4797" t="s">
        <v>10821</v>
      </c>
      <c r="D4797">
        <v>74</v>
      </c>
      <c r="E4797" t="s">
        <v>14197</v>
      </c>
      <c r="F4797" t="s">
        <v>10049</v>
      </c>
      <c r="G4797" t="s">
        <v>360127</v>
      </c>
      <c r="H4797" t="s">
        <v>360128</v>
      </c>
      <c r="I4797" t="s">
        <v>3938</v>
      </c>
      <c r="J4797" t="s">
        <v>360129</v>
      </c>
      <c r="K4797" t="s">
        <v>5791</v>
      </c>
      <c r="L4797" t="s">
        <v>360130</v>
      </c>
      <c r="M4797" t="s">
        <v>360131</v>
      </c>
      <c r="N4797" t="s">
        <v>33748</v>
      </c>
      <c r="O4797" t="s">
        <v>3228</v>
      </c>
      <c r="P4797" t="s">
        <v>18876</v>
      </c>
      <c r="Q4797" t="s">
        <v>360132</v>
      </c>
      <c r="R4797" t="s">
        <v>360133</v>
      </c>
      <c r="S4797" t="s">
        <v>360134</v>
      </c>
      <c r="T4797" t="s">
        <v>360135</v>
      </c>
      <c r="U4797" t="s">
        <v>360136</v>
      </c>
      <c r="V4797" t="s">
        <v>360137</v>
      </c>
      <c r="W4797">
        <v>0</v>
      </c>
      <c r="X4797" t="s">
        <v>156</v>
      </c>
      <c r="Y4797" t="s">
        <v>157</v>
      </c>
      <c r="Z4797" s="1">
        <v>36952</v>
      </c>
      <c r="AA4797" s="1">
        <v>36982</v>
      </c>
      <c r="AB4797" s="1">
        <v>38659</v>
      </c>
      <c r="AC4797" t="s">
        <v>158</v>
      </c>
      <c r="AD4797" t="s">
        <v>158</v>
      </c>
      <c r="AE4797" t="s">
        <v>360138</v>
      </c>
      <c r="AF4797" t="s">
        <v>160</v>
      </c>
      <c r="AG4797" t="s">
        <v>15236</v>
      </c>
      <c r="AH4797" t="s">
        <v>29625</v>
      </c>
      <c r="AI4797" t="s">
        <v>360139</v>
      </c>
      <c r="AJ4797" t="s">
        <v>164</v>
      </c>
      <c r="AK4797" t="s">
        <v>8251</v>
      </c>
      <c r="AL4797" t="s">
        <v>352865</v>
      </c>
      <c r="AM4797" t="s">
        <v>15236</v>
      </c>
      <c r="AN4797" t="s">
        <v>29625</v>
      </c>
      <c r="AO4797" t="s">
        <v>15105</v>
      </c>
      <c r="AP4797" t="s">
        <v>352866</v>
      </c>
      <c r="AQ4797" t="s">
        <v>169</v>
      </c>
      <c r="AR4797" t="s">
        <v>352867</v>
      </c>
      <c r="AS4797" t="s">
        <v>352868</v>
      </c>
      <c r="AT4797" t="s">
        <v>172</v>
      </c>
      <c r="AU4797" t="s">
        <v>454</v>
      </c>
      <c r="AV4797" t="s">
        <v>360140</v>
      </c>
      <c r="AW4797" t="s">
        <v>18795</v>
      </c>
      <c r="AX4797" t="s">
        <v>5530</v>
      </c>
      <c r="AY4797" t="s">
        <v>172</v>
      </c>
      <c r="AZ4797" t="s">
        <v>454</v>
      </c>
      <c r="BA4797" t="s">
        <v>177</v>
      </c>
      <c r="BB4797" t="s">
        <v>56466</v>
      </c>
      <c r="BC4797" t="s">
        <v>169</v>
      </c>
      <c r="BD4797" t="s">
        <v>352870</v>
      </c>
      <c r="BE4797" t="s">
        <v>352871</v>
      </c>
      <c r="BF4797" t="s">
        <v>360131</v>
      </c>
      <c r="BG4797" t="s">
        <v>3228</v>
      </c>
      <c r="BH4797" t="s">
        <v>5791</v>
      </c>
      <c r="BI4797" t="s">
        <v>360141</v>
      </c>
      <c r="BJ4797" t="s">
        <v>360142</v>
      </c>
      <c r="BK4797" t="s">
        <v>360143</v>
      </c>
      <c r="BL4797" t="s">
        <v>360144</v>
      </c>
      <c r="BM4797" t="s">
        <v>360145</v>
      </c>
      <c r="BN4797" t="s">
        <v>360146</v>
      </c>
      <c r="BO4797" t="s">
        <v>360147</v>
      </c>
      <c r="BP4797" t="s">
        <v>360148</v>
      </c>
      <c r="BQ4797" t="s">
        <v>360149</v>
      </c>
      <c r="BR4797" t="s">
        <v>360150</v>
      </c>
      <c r="BS4797" t="s">
        <v>360151</v>
      </c>
      <c r="BT4797" t="s">
        <v>360152</v>
      </c>
      <c r="BU4797" t="s">
        <v>360153</v>
      </c>
      <c r="BV4797" t="s">
        <v>360154</v>
      </c>
      <c r="BW4797" t="s">
        <v>360155</v>
      </c>
      <c r="BX4797" t="s">
        <v>360156</v>
      </c>
      <c r="BY4797" t="s">
        <v>360157</v>
      </c>
      <c r="BZ4797" t="s">
        <v>360158</v>
      </c>
      <c r="CA4797" t="s">
        <v>360159</v>
      </c>
      <c r="CB4797" t="s">
        <v>360160</v>
      </c>
      <c r="CC4797" t="s">
        <v>360161</v>
      </c>
      <c r="CD4797" t="s">
        <v>360162</v>
      </c>
      <c r="CE4797" t="s">
        <v>360163</v>
      </c>
      <c r="CF4797" t="s">
        <v>360164</v>
      </c>
      <c r="CG4797" t="s">
        <v>360165</v>
      </c>
      <c r="CH4797" t="s">
        <v>360166</v>
      </c>
      <c r="CI4797" t="s">
        <v>360167</v>
      </c>
      <c r="CJ4797" t="s">
        <v>360168</v>
      </c>
      <c r="CK4797" t="s">
        <v>360169</v>
      </c>
      <c r="CL4797" t="s">
        <v>360170</v>
      </c>
      <c r="CM4797" t="s">
        <v>360171</v>
      </c>
      <c r="CN4797" t="s">
        <v>360172</v>
      </c>
      <c r="CO4797" t="s">
        <v>360173</v>
      </c>
      <c r="CP4797" t="s">
        <v>360174</v>
      </c>
      <c r="CQ4797" t="s">
        <v>360175</v>
      </c>
      <c r="CR4797" t="s">
        <v>360176</v>
      </c>
      <c r="CS4797" t="s">
        <v>360177</v>
      </c>
      <c r="CT4797" t="s">
        <v>360178</v>
      </c>
      <c r="CU4797" t="s">
        <v>360179</v>
      </c>
      <c r="CV4797" t="s">
        <v>360180</v>
      </c>
      <c r="CW4797" t="s">
        <v>360181</v>
      </c>
      <c r="CX4797" t="s">
        <v>360182</v>
      </c>
      <c r="CY4797" t="s">
        <v>360183</v>
      </c>
      <c r="CZ4797" t="s">
        <v>360184</v>
      </c>
      <c r="DA4797" t="s">
        <v>360185</v>
      </c>
      <c r="DB4797" t="s">
        <v>360186</v>
      </c>
      <c r="DC4797" t="s">
        <v>360187</v>
      </c>
      <c r="DD4797" t="s">
        <v>360188</v>
      </c>
      <c r="DE4797" t="s">
        <v>360189</v>
      </c>
      <c r="DF4797" t="s">
        <v>360190</v>
      </c>
      <c r="DG4797" t="s">
        <v>360191</v>
      </c>
      <c r="DH4797" t="s">
        <v>360192</v>
      </c>
      <c r="DI4797" t="s">
        <v>360193</v>
      </c>
      <c r="DJ4797" t="s">
        <v>360194</v>
      </c>
      <c r="DK4797" t="s">
        <v>360179</v>
      </c>
      <c r="DL4797" t="s">
        <v>360180</v>
      </c>
      <c r="DM4797" t="s">
        <v>360181</v>
      </c>
      <c r="DN4797" t="s">
        <v>360182</v>
      </c>
      <c r="DO4797" t="s">
        <v>360183</v>
      </c>
      <c r="DP4797" t="s">
        <v>360184</v>
      </c>
      <c r="DQ4797" t="s">
        <v>360185</v>
      </c>
      <c r="DR4797" t="s">
        <v>360186</v>
      </c>
      <c r="DS4797" t="s">
        <v>360188</v>
      </c>
      <c r="DT4797" t="s">
        <v>360189</v>
      </c>
      <c r="DU4797" t="s">
        <v>360192</v>
      </c>
      <c r="DV4797" t="s">
        <v>360193</v>
      </c>
      <c r="DW4797" t="s">
        <v>360194</v>
      </c>
      <c r="DX4797" t="s">
        <v>360187</v>
      </c>
      <c r="DY4797" t="s">
        <v>360190</v>
      </c>
      <c r="DZ4797" t="s">
        <v>360191</v>
      </c>
      <c r="EA4797" t="s">
        <v>360195</v>
      </c>
      <c r="EB4797" t="s">
        <v>360196</v>
      </c>
      <c r="EC4797" t="s">
        <v>360197</v>
      </c>
      <c r="ED4797" t="s">
        <v>360198</v>
      </c>
      <c r="EE4797" t="s">
        <v>360199</v>
      </c>
    </row>
    <row r="4798" spans="1:135">
      <c r="A4798" t="s">
        <v>14370</v>
      </c>
      <c r="B4798" t="s">
        <v>102924</v>
      </c>
      <c r="C4798" t="s">
        <v>10821</v>
      </c>
      <c r="D4798">
        <v>74</v>
      </c>
      <c r="E4798" t="s">
        <v>14197</v>
      </c>
      <c r="F4798" t="s">
        <v>6473</v>
      </c>
      <c r="G4798" t="s">
        <v>360200</v>
      </c>
      <c r="H4798" t="s">
        <v>360201</v>
      </c>
      <c r="I4798" t="s">
        <v>200792</v>
      </c>
      <c r="J4798" t="s">
        <v>360202</v>
      </c>
      <c r="K4798" t="s">
        <v>12801</v>
      </c>
      <c r="L4798" t="s">
        <v>360203</v>
      </c>
      <c r="M4798" t="s">
        <v>360204</v>
      </c>
      <c r="N4798" t="s">
        <v>450</v>
      </c>
      <c r="O4798" t="s">
        <v>267</v>
      </c>
      <c r="P4798" t="s">
        <v>5874</v>
      </c>
      <c r="Q4798" t="s">
        <v>360205</v>
      </c>
      <c r="R4798" t="s">
        <v>360206</v>
      </c>
      <c r="S4798" t="s">
        <v>360207</v>
      </c>
      <c r="T4798" t="s">
        <v>360208</v>
      </c>
      <c r="U4798" t="s">
        <v>360209</v>
      </c>
      <c r="V4798" t="s">
        <v>360210</v>
      </c>
      <c r="W4798">
        <v>0</v>
      </c>
      <c r="X4798" t="s">
        <v>156</v>
      </c>
      <c r="Y4798" t="s">
        <v>157</v>
      </c>
      <c r="Z4798" s="1">
        <v>36952</v>
      </c>
      <c r="AA4798" s="1">
        <v>36982</v>
      </c>
      <c r="AB4798" s="1">
        <v>38659</v>
      </c>
      <c r="AC4798" t="s">
        <v>158</v>
      </c>
      <c r="AD4798" t="s">
        <v>158</v>
      </c>
      <c r="AE4798" t="s">
        <v>360211</v>
      </c>
      <c r="AF4798" t="s">
        <v>160</v>
      </c>
      <c r="AG4798" t="s">
        <v>15236</v>
      </c>
      <c r="AH4798" t="s">
        <v>29625</v>
      </c>
      <c r="AI4798" t="s">
        <v>360212</v>
      </c>
      <c r="AJ4798" t="s">
        <v>164</v>
      </c>
      <c r="AK4798" t="s">
        <v>10822</v>
      </c>
      <c r="AL4798" t="s">
        <v>352945</v>
      </c>
      <c r="AM4798" t="s">
        <v>15236</v>
      </c>
      <c r="AN4798" t="s">
        <v>29625</v>
      </c>
      <c r="AO4798" t="s">
        <v>173</v>
      </c>
      <c r="AP4798" t="s">
        <v>352946</v>
      </c>
      <c r="AQ4798" t="s">
        <v>169</v>
      </c>
      <c r="AR4798" t="s">
        <v>352947</v>
      </c>
      <c r="AS4798" t="s">
        <v>352948</v>
      </c>
      <c r="AT4798" t="s">
        <v>172</v>
      </c>
      <c r="AU4798" t="s">
        <v>640</v>
      </c>
      <c r="AV4798" t="s">
        <v>360213</v>
      </c>
      <c r="AW4798" t="s">
        <v>14621</v>
      </c>
      <c r="AX4798" t="s">
        <v>12801</v>
      </c>
      <c r="AY4798" t="s">
        <v>172</v>
      </c>
      <c r="AZ4798" t="s">
        <v>640</v>
      </c>
      <c r="BA4798" t="s">
        <v>177</v>
      </c>
      <c r="BB4798" t="s">
        <v>3761</v>
      </c>
      <c r="BC4798" t="s">
        <v>169</v>
      </c>
      <c r="BD4798" t="s">
        <v>352950</v>
      </c>
      <c r="BE4798" t="s">
        <v>352951</v>
      </c>
      <c r="BF4798" t="s">
        <v>360204</v>
      </c>
      <c r="BG4798" t="s">
        <v>267</v>
      </c>
      <c r="BH4798" t="s">
        <v>12801</v>
      </c>
      <c r="BI4798" t="s">
        <v>360214</v>
      </c>
      <c r="BJ4798" t="s">
        <v>360215</v>
      </c>
      <c r="BK4798" t="s">
        <v>360216</v>
      </c>
      <c r="BL4798" t="s">
        <v>360217</v>
      </c>
      <c r="BM4798" t="s">
        <v>360218</v>
      </c>
      <c r="BN4798" t="s">
        <v>360219</v>
      </c>
      <c r="BO4798" t="s">
        <v>360220</v>
      </c>
      <c r="BP4798" t="s">
        <v>360221</v>
      </c>
      <c r="BQ4798" t="s">
        <v>360222</v>
      </c>
      <c r="BR4798" t="s">
        <v>360223</v>
      </c>
      <c r="BS4798" t="s">
        <v>360224</v>
      </c>
      <c r="BT4798" t="s">
        <v>360225</v>
      </c>
      <c r="BU4798" t="s">
        <v>360226</v>
      </c>
      <c r="BV4798" t="s">
        <v>360227</v>
      </c>
      <c r="BW4798" t="s">
        <v>360228</v>
      </c>
      <c r="BX4798" t="s">
        <v>360229</v>
      </c>
      <c r="BY4798" t="s">
        <v>360230</v>
      </c>
      <c r="BZ4798" t="s">
        <v>360231</v>
      </c>
      <c r="CA4798" t="s">
        <v>360232</v>
      </c>
      <c r="CB4798" t="s">
        <v>360233</v>
      </c>
      <c r="CC4798" t="s">
        <v>360234</v>
      </c>
      <c r="CD4798" t="s">
        <v>360235</v>
      </c>
      <c r="CE4798" t="s">
        <v>360236</v>
      </c>
      <c r="CF4798" t="s">
        <v>360237</v>
      </c>
      <c r="CG4798" t="s">
        <v>360238</v>
      </c>
      <c r="CH4798" t="s">
        <v>360239</v>
      </c>
      <c r="CI4798" t="s">
        <v>360240</v>
      </c>
      <c r="CJ4798" t="s">
        <v>360241</v>
      </c>
      <c r="CK4798" t="s">
        <v>360242</v>
      </c>
      <c r="CL4798" t="s">
        <v>360243</v>
      </c>
      <c r="CM4798" t="s">
        <v>360244</v>
      </c>
      <c r="CN4798" t="s">
        <v>360245</v>
      </c>
      <c r="CO4798" t="s">
        <v>360246</v>
      </c>
      <c r="CP4798" t="s">
        <v>360247</v>
      </c>
      <c r="CQ4798" t="s">
        <v>360248</v>
      </c>
      <c r="CR4798" t="s">
        <v>360249</v>
      </c>
      <c r="CS4798" t="s">
        <v>360250</v>
      </c>
      <c r="CT4798" t="s">
        <v>360251</v>
      </c>
      <c r="CU4798" t="s">
        <v>360252</v>
      </c>
      <c r="CV4798" t="s">
        <v>360253</v>
      </c>
      <c r="CW4798" t="s">
        <v>360254</v>
      </c>
      <c r="CX4798" t="s">
        <v>360255</v>
      </c>
      <c r="CY4798" t="s">
        <v>360256</v>
      </c>
      <c r="CZ4798" t="s">
        <v>360257</v>
      </c>
      <c r="DA4798" t="s">
        <v>360258</v>
      </c>
      <c r="DB4798" t="s">
        <v>360259</v>
      </c>
      <c r="DC4798" t="s">
        <v>360260</v>
      </c>
      <c r="DD4798" t="s">
        <v>360261</v>
      </c>
      <c r="DE4798" t="s">
        <v>360262</v>
      </c>
      <c r="DF4798" t="s">
        <v>360263</v>
      </c>
      <c r="DG4798" t="s">
        <v>360264</v>
      </c>
      <c r="DH4798" t="s">
        <v>360265</v>
      </c>
      <c r="DI4798" t="s">
        <v>360266</v>
      </c>
      <c r="DJ4798" t="s">
        <v>360267</v>
      </c>
      <c r="DK4798" t="s">
        <v>360252</v>
      </c>
      <c r="DL4798" t="s">
        <v>360253</v>
      </c>
      <c r="DM4798" t="s">
        <v>360254</v>
      </c>
      <c r="DN4798" t="s">
        <v>360255</v>
      </c>
      <c r="DO4798" t="s">
        <v>360256</v>
      </c>
      <c r="DP4798" t="s">
        <v>360257</v>
      </c>
      <c r="DQ4798" t="s">
        <v>360258</v>
      </c>
      <c r="DR4798" t="s">
        <v>360259</v>
      </c>
      <c r="DS4798" t="s">
        <v>360261</v>
      </c>
      <c r="DT4798" t="s">
        <v>360262</v>
      </c>
      <c r="DU4798" t="s">
        <v>360265</v>
      </c>
      <c r="DV4798" t="s">
        <v>360266</v>
      </c>
      <c r="DW4798" t="s">
        <v>360267</v>
      </c>
      <c r="DX4798" t="s">
        <v>360260</v>
      </c>
      <c r="DY4798" t="s">
        <v>360263</v>
      </c>
      <c r="DZ4798" t="s">
        <v>360264</v>
      </c>
      <c r="EA4798" t="s">
        <v>360268</v>
      </c>
      <c r="EB4798" t="s">
        <v>360269</v>
      </c>
      <c r="EC4798" t="s">
        <v>360270</v>
      </c>
      <c r="ED4798" t="s">
        <v>360271</v>
      </c>
      <c r="EE4798" t="s">
        <v>360272</v>
      </c>
    </row>
    <row r="4799" spans="1:135">
      <c r="A4799" t="s">
        <v>14702</v>
      </c>
      <c r="B4799" t="s">
        <v>102924</v>
      </c>
      <c r="C4799" t="s">
        <v>10821</v>
      </c>
      <c r="D4799">
        <v>74</v>
      </c>
      <c r="E4799" t="s">
        <v>2329</v>
      </c>
      <c r="F4799" t="s">
        <v>6473</v>
      </c>
      <c r="G4799" t="s">
        <v>360273</v>
      </c>
      <c r="H4799" t="s">
        <v>360274</v>
      </c>
      <c r="I4799" t="s">
        <v>175</v>
      </c>
      <c r="J4799" t="s">
        <v>360275</v>
      </c>
      <c r="K4799" t="s">
        <v>1340</v>
      </c>
      <c r="L4799" t="s">
        <v>360276</v>
      </c>
      <c r="M4799" t="s">
        <v>360277</v>
      </c>
      <c r="N4799" t="s">
        <v>543</v>
      </c>
      <c r="O4799" t="s">
        <v>14621</v>
      </c>
      <c r="P4799" t="s">
        <v>3469</v>
      </c>
      <c r="Q4799" t="s">
        <v>360278</v>
      </c>
      <c r="R4799" t="s">
        <v>360279</v>
      </c>
      <c r="S4799" t="s">
        <v>360280</v>
      </c>
      <c r="T4799" t="s">
        <v>360281</v>
      </c>
      <c r="U4799" t="s">
        <v>360282</v>
      </c>
      <c r="V4799" t="s">
        <v>360283</v>
      </c>
      <c r="W4799">
        <v>0</v>
      </c>
      <c r="X4799" t="s">
        <v>156</v>
      </c>
      <c r="Y4799" t="s">
        <v>157</v>
      </c>
      <c r="Z4799" s="1">
        <v>36952</v>
      </c>
      <c r="AA4799" s="1">
        <v>36982</v>
      </c>
      <c r="AB4799" s="1">
        <v>38659</v>
      </c>
      <c r="AC4799" t="s">
        <v>158</v>
      </c>
      <c r="AD4799" t="s">
        <v>158</v>
      </c>
      <c r="AE4799" t="s">
        <v>360284</v>
      </c>
      <c r="AF4799" t="s">
        <v>160</v>
      </c>
      <c r="AG4799" t="s">
        <v>15236</v>
      </c>
      <c r="AH4799" t="s">
        <v>29625</v>
      </c>
      <c r="AI4799" t="s">
        <v>360285</v>
      </c>
      <c r="AJ4799" t="s">
        <v>164</v>
      </c>
      <c r="AK4799" t="s">
        <v>7063</v>
      </c>
      <c r="AL4799" t="s">
        <v>353021</v>
      </c>
      <c r="AM4799" t="s">
        <v>15236</v>
      </c>
      <c r="AN4799" t="s">
        <v>29625</v>
      </c>
      <c r="AO4799" t="s">
        <v>19204</v>
      </c>
      <c r="AP4799" t="s">
        <v>353022</v>
      </c>
      <c r="AQ4799" t="s">
        <v>169</v>
      </c>
      <c r="AR4799" t="s">
        <v>353023</v>
      </c>
      <c r="AS4799" t="s">
        <v>353024</v>
      </c>
      <c r="AT4799" t="s">
        <v>172</v>
      </c>
      <c r="AU4799" t="s">
        <v>809</v>
      </c>
      <c r="AV4799" t="s">
        <v>360286</v>
      </c>
      <c r="AW4799" t="s">
        <v>1721</v>
      </c>
      <c r="AX4799" t="s">
        <v>16013</v>
      </c>
      <c r="AY4799" t="s">
        <v>172</v>
      </c>
      <c r="AZ4799" t="s">
        <v>809</v>
      </c>
      <c r="BA4799" t="s">
        <v>271</v>
      </c>
      <c r="BB4799" t="s">
        <v>73965</v>
      </c>
      <c r="BC4799" t="s">
        <v>169</v>
      </c>
      <c r="BD4799" t="s">
        <v>353026</v>
      </c>
      <c r="BE4799" t="s">
        <v>353027</v>
      </c>
      <c r="BF4799" t="s">
        <v>360277</v>
      </c>
      <c r="BG4799" t="s">
        <v>14621</v>
      </c>
      <c r="BH4799" t="s">
        <v>1340</v>
      </c>
      <c r="BI4799" t="s">
        <v>360287</v>
      </c>
      <c r="BJ4799" t="s">
        <v>360288</v>
      </c>
      <c r="BK4799" t="s">
        <v>360289</v>
      </c>
      <c r="BL4799" t="s">
        <v>360290</v>
      </c>
      <c r="BM4799" t="s">
        <v>360291</v>
      </c>
      <c r="BN4799" t="s">
        <v>360292</v>
      </c>
      <c r="BO4799" t="s">
        <v>360293</v>
      </c>
      <c r="BP4799" t="s">
        <v>360294</v>
      </c>
      <c r="BQ4799" t="s">
        <v>360295</v>
      </c>
      <c r="BR4799" t="s">
        <v>360296</v>
      </c>
      <c r="BS4799" t="s">
        <v>360297</v>
      </c>
      <c r="BT4799" t="s">
        <v>360298</v>
      </c>
      <c r="BU4799" t="s">
        <v>360299</v>
      </c>
      <c r="BV4799" t="s">
        <v>360300</v>
      </c>
      <c r="BW4799" t="s">
        <v>360301</v>
      </c>
      <c r="BX4799" t="s">
        <v>360302</v>
      </c>
      <c r="BY4799" t="s">
        <v>360303</v>
      </c>
      <c r="BZ4799" t="s">
        <v>360304</v>
      </c>
      <c r="CA4799" t="s">
        <v>360305</v>
      </c>
      <c r="CB4799" t="s">
        <v>360306</v>
      </c>
      <c r="CC4799" t="s">
        <v>360307</v>
      </c>
      <c r="CD4799" t="s">
        <v>360308</v>
      </c>
      <c r="CE4799" t="s">
        <v>360309</v>
      </c>
      <c r="CF4799" t="s">
        <v>360310</v>
      </c>
      <c r="CG4799" t="s">
        <v>360311</v>
      </c>
      <c r="CH4799" t="s">
        <v>360312</v>
      </c>
      <c r="CI4799" t="s">
        <v>360313</v>
      </c>
      <c r="CJ4799" t="s">
        <v>360314</v>
      </c>
      <c r="CK4799" t="s">
        <v>360315</v>
      </c>
      <c r="CL4799" t="s">
        <v>360316</v>
      </c>
      <c r="CM4799" t="s">
        <v>360317</v>
      </c>
      <c r="CN4799" t="s">
        <v>360318</v>
      </c>
      <c r="CO4799" t="s">
        <v>360319</v>
      </c>
      <c r="CP4799" t="s">
        <v>360320</v>
      </c>
      <c r="CQ4799" t="s">
        <v>360321</v>
      </c>
      <c r="CR4799" t="s">
        <v>360322</v>
      </c>
      <c r="CS4799" t="s">
        <v>360323</v>
      </c>
      <c r="CT4799" t="s">
        <v>360324</v>
      </c>
      <c r="CU4799" t="s">
        <v>360325</v>
      </c>
      <c r="CV4799" t="s">
        <v>360326</v>
      </c>
      <c r="CW4799" t="s">
        <v>360327</v>
      </c>
      <c r="CX4799" t="s">
        <v>360328</v>
      </c>
      <c r="CY4799" t="s">
        <v>360329</v>
      </c>
      <c r="CZ4799" t="s">
        <v>360330</v>
      </c>
      <c r="DA4799" t="s">
        <v>360331</v>
      </c>
      <c r="DB4799" t="s">
        <v>360332</v>
      </c>
      <c r="DC4799" t="s">
        <v>360333</v>
      </c>
      <c r="DD4799" t="s">
        <v>360334</v>
      </c>
      <c r="DE4799" t="s">
        <v>360335</v>
      </c>
      <c r="DF4799" t="s">
        <v>360336</v>
      </c>
      <c r="DG4799" t="s">
        <v>360337</v>
      </c>
      <c r="DH4799" t="s">
        <v>360338</v>
      </c>
      <c r="DI4799" t="s">
        <v>360339</v>
      </c>
      <c r="DJ4799" t="s">
        <v>360340</v>
      </c>
      <c r="DK4799" t="s">
        <v>360325</v>
      </c>
      <c r="DL4799" t="s">
        <v>360326</v>
      </c>
      <c r="DM4799" t="s">
        <v>360327</v>
      </c>
      <c r="DN4799" t="s">
        <v>360328</v>
      </c>
      <c r="DO4799" t="s">
        <v>360329</v>
      </c>
      <c r="DP4799" t="s">
        <v>360330</v>
      </c>
      <c r="DQ4799" t="s">
        <v>360331</v>
      </c>
      <c r="DR4799" t="s">
        <v>360332</v>
      </c>
      <c r="DS4799" t="s">
        <v>360334</v>
      </c>
      <c r="DT4799" t="s">
        <v>360335</v>
      </c>
      <c r="DU4799" t="s">
        <v>360338</v>
      </c>
      <c r="DV4799" t="s">
        <v>360339</v>
      </c>
      <c r="DW4799" t="s">
        <v>360340</v>
      </c>
      <c r="DX4799" t="s">
        <v>360333</v>
      </c>
      <c r="DY4799" t="s">
        <v>360336</v>
      </c>
      <c r="DZ4799" t="s">
        <v>360337</v>
      </c>
      <c r="EA4799" t="s">
        <v>360341</v>
      </c>
      <c r="EB4799" t="s">
        <v>360342</v>
      </c>
      <c r="EC4799" t="s">
        <v>360343</v>
      </c>
      <c r="ED4799" t="s">
        <v>360344</v>
      </c>
      <c r="EE4799" t="s">
        <v>360345</v>
      </c>
    </row>
    <row r="4800" spans="1:135">
      <c r="A4800" t="s">
        <v>14621</v>
      </c>
      <c r="B4800" t="s">
        <v>102924</v>
      </c>
      <c r="C4800" t="s">
        <v>10821</v>
      </c>
      <c r="D4800">
        <v>74</v>
      </c>
      <c r="E4800" t="s">
        <v>30262</v>
      </c>
      <c r="F4800" t="s">
        <v>6386</v>
      </c>
      <c r="G4800" t="s">
        <v>360346</v>
      </c>
      <c r="H4800" t="s">
        <v>360347</v>
      </c>
      <c r="I4800" t="s">
        <v>20014</v>
      </c>
      <c r="J4800" t="s">
        <v>360348</v>
      </c>
      <c r="K4800" t="s">
        <v>3127</v>
      </c>
      <c r="L4800" t="s">
        <v>360349</v>
      </c>
      <c r="M4800" t="s">
        <v>360350</v>
      </c>
      <c r="N4800" t="s">
        <v>543</v>
      </c>
      <c r="O4800" t="s">
        <v>175</v>
      </c>
      <c r="P4800" t="s">
        <v>10510</v>
      </c>
      <c r="Q4800" t="s">
        <v>360351</v>
      </c>
      <c r="R4800" t="s">
        <v>360352</v>
      </c>
      <c r="S4800" t="s">
        <v>360353</v>
      </c>
      <c r="T4800" t="s">
        <v>360354</v>
      </c>
      <c r="U4800" t="s">
        <v>360355</v>
      </c>
      <c r="V4800" t="s">
        <v>360356</v>
      </c>
      <c r="W4800">
        <v>0</v>
      </c>
      <c r="X4800" t="s">
        <v>156</v>
      </c>
      <c r="Y4800" t="s">
        <v>157</v>
      </c>
      <c r="Z4800" s="1">
        <v>36952</v>
      </c>
      <c r="AA4800" s="1">
        <v>36982</v>
      </c>
      <c r="AB4800" s="1">
        <v>38659</v>
      </c>
      <c r="AC4800" t="s">
        <v>158</v>
      </c>
      <c r="AD4800" t="s">
        <v>158</v>
      </c>
      <c r="AE4800" t="s">
        <v>360357</v>
      </c>
      <c r="AF4800" t="s">
        <v>160</v>
      </c>
      <c r="AG4800" t="s">
        <v>15236</v>
      </c>
      <c r="AH4800" t="s">
        <v>29625</v>
      </c>
      <c r="AI4800" t="s">
        <v>360358</v>
      </c>
      <c r="AJ4800" t="s">
        <v>164</v>
      </c>
      <c r="AK4800" t="s">
        <v>4267</v>
      </c>
      <c r="AL4800" t="s">
        <v>353101</v>
      </c>
      <c r="AM4800" t="s">
        <v>15236</v>
      </c>
      <c r="AN4800" t="s">
        <v>29625</v>
      </c>
      <c r="AO4800" t="s">
        <v>3938</v>
      </c>
      <c r="AP4800" t="s">
        <v>353102</v>
      </c>
      <c r="AQ4800" t="s">
        <v>169</v>
      </c>
      <c r="AR4800" t="s">
        <v>353103</v>
      </c>
      <c r="AS4800" t="s">
        <v>353104</v>
      </c>
      <c r="AT4800" t="s">
        <v>172</v>
      </c>
      <c r="AU4800" t="s">
        <v>240</v>
      </c>
      <c r="AV4800" t="s">
        <v>360359</v>
      </c>
      <c r="AW4800" t="s">
        <v>3579</v>
      </c>
      <c r="AX4800" t="s">
        <v>178</v>
      </c>
      <c r="AY4800" t="s">
        <v>172</v>
      </c>
      <c r="AZ4800" t="s">
        <v>240</v>
      </c>
      <c r="BA4800" t="s">
        <v>177</v>
      </c>
      <c r="BB4800" t="s">
        <v>353106</v>
      </c>
      <c r="BC4800" t="s">
        <v>169</v>
      </c>
      <c r="BD4800" t="s">
        <v>353107</v>
      </c>
      <c r="BE4800" t="s">
        <v>353108</v>
      </c>
      <c r="BF4800" t="s">
        <v>360350</v>
      </c>
      <c r="BG4800" t="s">
        <v>175</v>
      </c>
      <c r="BH4800" t="s">
        <v>3127</v>
      </c>
      <c r="BI4800" t="s">
        <v>360360</v>
      </c>
      <c r="BJ4800" t="s">
        <v>360361</v>
      </c>
      <c r="BK4800" t="s">
        <v>360362</v>
      </c>
      <c r="BL4800" t="s">
        <v>360363</v>
      </c>
      <c r="BM4800" t="s">
        <v>360364</v>
      </c>
      <c r="BN4800" t="s">
        <v>360365</v>
      </c>
      <c r="BO4800" t="s">
        <v>360366</v>
      </c>
      <c r="BP4800" t="s">
        <v>360367</v>
      </c>
      <c r="BQ4800" t="s">
        <v>360368</v>
      </c>
      <c r="BR4800" t="s">
        <v>360369</v>
      </c>
      <c r="BS4800" t="s">
        <v>360370</v>
      </c>
      <c r="BT4800" t="s">
        <v>360371</v>
      </c>
      <c r="BU4800" t="s">
        <v>360372</v>
      </c>
      <c r="BV4800" t="s">
        <v>360373</v>
      </c>
      <c r="BW4800" t="s">
        <v>360374</v>
      </c>
      <c r="BX4800" t="s">
        <v>360375</v>
      </c>
      <c r="BY4800" t="s">
        <v>360376</v>
      </c>
      <c r="BZ4800" t="s">
        <v>360377</v>
      </c>
      <c r="CA4800" t="s">
        <v>360378</v>
      </c>
      <c r="CB4800" t="s">
        <v>360379</v>
      </c>
      <c r="CC4800" t="s">
        <v>360380</v>
      </c>
      <c r="CD4800" t="s">
        <v>360381</v>
      </c>
      <c r="CE4800" t="s">
        <v>360382</v>
      </c>
      <c r="CF4800" t="s">
        <v>360383</v>
      </c>
      <c r="CG4800" t="s">
        <v>360384</v>
      </c>
      <c r="CH4800" t="s">
        <v>360385</v>
      </c>
      <c r="CI4800" t="s">
        <v>360386</v>
      </c>
      <c r="CJ4800" t="s">
        <v>360387</v>
      </c>
      <c r="CK4800" t="s">
        <v>360388</v>
      </c>
      <c r="CL4800" t="s">
        <v>360389</v>
      </c>
      <c r="CM4800" t="s">
        <v>360390</v>
      </c>
      <c r="CN4800" t="s">
        <v>360391</v>
      </c>
      <c r="CO4800" t="s">
        <v>360392</v>
      </c>
      <c r="CP4800" t="s">
        <v>360393</v>
      </c>
      <c r="CQ4800" t="s">
        <v>360394</v>
      </c>
      <c r="CR4800" t="s">
        <v>360395</v>
      </c>
      <c r="CS4800" t="s">
        <v>360396</v>
      </c>
      <c r="CT4800" t="s">
        <v>360397</v>
      </c>
      <c r="CU4800" t="s">
        <v>360398</v>
      </c>
      <c r="CV4800" t="s">
        <v>360399</v>
      </c>
      <c r="CW4800" t="s">
        <v>360400</v>
      </c>
      <c r="CX4800" t="s">
        <v>360401</v>
      </c>
      <c r="CY4800" t="s">
        <v>360402</v>
      </c>
      <c r="CZ4800" t="s">
        <v>360403</v>
      </c>
      <c r="DA4800" t="s">
        <v>360404</v>
      </c>
      <c r="DB4800" t="s">
        <v>360405</v>
      </c>
      <c r="DC4800" t="s">
        <v>360406</v>
      </c>
      <c r="DD4800" t="s">
        <v>360407</v>
      </c>
      <c r="DE4800" t="s">
        <v>360408</v>
      </c>
      <c r="DF4800" t="s">
        <v>360409</v>
      </c>
      <c r="DG4800" t="s">
        <v>360410</v>
      </c>
      <c r="DH4800" t="s">
        <v>360411</v>
      </c>
      <c r="DI4800" t="s">
        <v>360412</v>
      </c>
      <c r="DJ4800" t="s">
        <v>360413</v>
      </c>
      <c r="DK4800" t="s">
        <v>360398</v>
      </c>
      <c r="DL4800" t="s">
        <v>360399</v>
      </c>
      <c r="DM4800" t="s">
        <v>360400</v>
      </c>
      <c r="DN4800" t="s">
        <v>360401</v>
      </c>
      <c r="DO4800" t="s">
        <v>360402</v>
      </c>
      <c r="DP4800" t="s">
        <v>360403</v>
      </c>
      <c r="DQ4800" t="s">
        <v>360404</v>
      </c>
      <c r="DR4800" t="s">
        <v>360405</v>
      </c>
      <c r="DS4800" t="s">
        <v>360407</v>
      </c>
      <c r="DT4800" t="s">
        <v>360408</v>
      </c>
      <c r="DU4800" t="s">
        <v>360411</v>
      </c>
      <c r="DV4800" t="s">
        <v>360412</v>
      </c>
      <c r="DW4800" t="s">
        <v>360413</v>
      </c>
      <c r="DX4800" t="s">
        <v>360406</v>
      </c>
      <c r="DY4800" t="s">
        <v>360409</v>
      </c>
      <c r="DZ4800" t="s">
        <v>360410</v>
      </c>
      <c r="EA4800" t="s">
        <v>360414</v>
      </c>
      <c r="EB4800" t="s">
        <v>360415</v>
      </c>
      <c r="EC4800" t="s">
        <v>360416</v>
      </c>
      <c r="ED4800" t="s">
        <v>360417</v>
      </c>
      <c r="EE4800" t="s">
        <v>360418</v>
      </c>
    </row>
    <row r="4801" spans="1:135">
      <c r="A4801" t="s">
        <v>18938</v>
      </c>
      <c r="B4801" t="s">
        <v>102924</v>
      </c>
      <c r="C4801" t="s">
        <v>10821</v>
      </c>
      <c r="D4801">
        <v>74</v>
      </c>
      <c r="E4801" t="s">
        <v>38095</v>
      </c>
      <c r="F4801" t="s">
        <v>17099</v>
      </c>
      <c r="G4801" t="s">
        <v>360419</v>
      </c>
      <c r="H4801" t="s">
        <v>360420</v>
      </c>
      <c r="I4801" t="s">
        <v>3053</v>
      </c>
      <c r="J4801" t="s">
        <v>360421</v>
      </c>
      <c r="K4801" t="s">
        <v>178</v>
      </c>
      <c r="L4801" t="s">
        <v>360422</v>
      </c>
      <c r="M4801" t="s">
        <v>360423</v>
      </c>
      <c r="N4801" t="s">
        <v>263</v>
      </c>
      <c r="O4801" t="s">
        <v>3563</v>
      </c>
      <c r="P4801" t="s">
        <v>44008</v>
      </c>
      <c r="Q4801" t="s">
        <v>360424</v>
      </c>
      <c r="R4801" t="s">
        <v>360425</v>
      </c>
      <c r="S4801" t="s">
        <v>360426</v>
      </c>
      <c r="T4801" t="s">
        <v>360427</v>
      </c>
      <c r="U4801" t="s">
        <v>360428</v>
      </c>
      <c r="V4801" t="s">
        <v>360429</v>
      </c>
      <c r="W4801">
        <v>0</v>
      </c>
      <c r="X4801" t="s">
        <v>156</v>
      </c>
      <c r="Y4801" t="s">
        <v>157</v>
      </c>
      <c r="Z4801" s="1">
        <v>36952</v>
      </c>
      <c r="AA4801" s="1">
        <v>36982</v>
      </c>
      <c r="AB4801" s="1">
        <v>38659</v>
      </c>
      <c r="AC4801" t="s">
        <v>158</v>
      </c>
      <c r="AD4801" t="s">
        <v>158</v>
      </c>
      <c r="AE4801" t="s">
        <v>360430</v>
      </c>
      <c r="AF4801" t="s">
        <v>160</v>
      </c>
      <c r="AG4801" t="s">
        <v>15236</v>
      </c>
      <c r="AH4801" t="s">
        <v>29625</v>
      </c>
      <c r="AI4801" t="s">
        <v>360431</v>
      </c>
      <c r="AJ4801" t="s">
        <v>164</v>
      </c>
      <c r="AK4801" t="s">
        <v>27268</v>
      </c>
      <c r="AL4801" t="s">
        <v>353181</v>
      </c>
      <c r="AM4801" t="s">
        <v>15236</v>
      </c>
      <c r="AN4801" t="s">
        <v>29625</v>
      </c>
      <c r="AO4801" t="s">
        <v>3938</v>
      </c>
      <c r="AP4801" t="s">
        <v>353182</v>
      </c>
      <c r="AQ4801" t="s">
        <v>169</v>
      </c>
      <c r="AR4801" t="s">
        <v>353183</v>
      </c>
      <c r="AS4801" t="s">
        <v>353184</v>
      </c>
      <c r="AT4801" t="s">
        <v>172</v>
      </c>
      <c r="AU4801" t="s">
        <v>334</v>
      </c>
      <c r="AV4801" t="s">
        <v>360432</v>
      </c>
      <c r="AW4801" t="s">
        <v>3230</v>
      </c>
      <c r="AX4801" t="s">
        <v>29625</v>
      </c>
      <c r="AY4801" t="s">
        <v>172</v>
      </c>
      <c r="AZ4801" t="s">
        <v>334</v>
      </c>
      <c r="BA4801" t="s">
        <v>177</v>
      </c>
      <c r="BB4801" t="s">
        <v>283559</v>
      </c>
      <c r="BC4801" t="s">
        <v>169</v>
      </c>
      <c r="BD4801" t="s">
        <v>353186</v>
      </c>
      <c r="BE4801" t="s">
        <v>353187</v>
      </c>
      <c r="BF4801" t="s">
        <v>360423</v>
      </c>
      <c r="BG4801" t="s">
        <v>3563</v>
      </c>
      <c r="BH4801" t="s">
        <v>178</v>
      </c>
      <c r="BI4801" t="s">
        <v>360433</v>
      </c>
      <c r="BJ4801" t="s">
        <v>360434</v>
      </c>
      <c r="BK4801" t="s">
        <v>360435</v>
      </c>
      <c r="BL4801" t="s">
        <v>360436</v>
      </c>
      <c r="BM4801" t="s">
        <v>360437</v>
      </c>
      <c r="BN4801" t="s">
        <v>360438</v>
      </c>
      <c r="BO4801" t="s">
        <v>360439</v>
      </c>
      <c r="BP4801" t="s">
        <v>360440</v>
      </c>
      <c r="BQ4801" t="s">
        <v>360441</v>
      </c>
      <c r="BR4801" t="s">
        <v>360442</v>
      </c>
      <c r="BS4801" t="s">
        <v>360443</v>
      </c>
      <c r="BT4801" t="s">
        <v>360444</v>
      </c>
      <c r="BU4801" t="s">
        <v>360445</v>
      </c>
      <c r="BV4801" t="s">
        <v>360446</v>
      </c>
      <c r="BW4801" t="s">
        <v>360447</v>
      </c>
      <c r="BX4801" t="s">
        <v>360448</v>
      </c>
      <c r="BY4801" t="s">
        <v>360449</v>
      </c>
      <c r="BZ4801" t="s">
        <v>360450</v>
      </c>
      <c r="CA4801" t="s">
        <v>360451</v>
      </c>
      <c r="CB4801" t="s">
        <v>360452</v>
      </c>
      <c r="CC4801" t="s">
        <v>360453</v>
      </c>
      <c r="CD4801" t="s">
        <v>360454</v>
      </c>
      <c r="CE4801" t="s">
        <v>360455</v>
      </c>
      <c r="CF4801" t="s">
        <v>360456</v>
      </c>
      <c r="CG4801" t="s">
        <v>360457</v>
      </c>
      <c r="CH4801" t="s">
        <v>360458</v>
      </c>
      <c r="CI4801" t="s">
        <v>360459</v>
      </c>
      <c r="CJ4801" t="s">
        <v>360460</v>
      </c>
      <c r="CK4801" t="s">
        <v>360461</v>
      </c>
      <c r="CL4801" t="s">
        <v>360462</v>
      </c>
      <c r="CM4801" t="s">
        <v>360463</v>
      </c>
      <c r="CN4801" t="s">
        <v>360464</v>
      </c>
      <c r="CO4801" t="s">
        <v>360465</v>
      </c>
      <c r="CP4801" t="s">
        <v>360466</v>
      </c>
      <c r="CQ4801" t="s">
        <v>360467</v>
      </c>
      <c r="CR4801" t="s">
        <v>360468</v>
      </c>
      <c r="CS4801" t="s">
        <v>360469</v>
      </c>
      <c r="CT4801" t="s">
        <v>360470</v>
      </c>
      <c r="CU4801" t="s">
        <v>360471</v>
      </c>
      <c r="CV4801" t="s">
        <v>360472</v>
      </c>
      <c r="CW4801" t="s">
        <v>360473</v>
      </c>
      <c r="CX4801" t="s">
        <v>360474</v>
      </c>
      <c r="CY4801" t="s">
        <v>360475</v>
      </c>
      <c r="CZ4801" t="s">
        <v>360476</v>
      </c>
      <c r="DA4801" t="s">
        <v>360477</v>
      </c>
      <c r="DB4801" t="s">
        <v>360478</v>
      </c>
      <c r="DC4801" t="s">
        <v>360479</v>
      </c>
      <c r="DD4801" t="s">
        <v>360480</v>
      </c>
      <c r="DE4801" t="s">
        <v>360481</v>
      </c>
      <c r="DF4801" t="s">
        <v>360482</v>
      </c>
      <c r="DG4801" t="s">
        <v>360483</v>
      </c>
      <c r="DH4801" t="s">
        <v>360484</v>
      </c>
      <c r="DI4801" t="s">
        <v>360485</v>
      </c>
      <c r="DJ4801" t="s">
        <v>360486</v>
      </c>
      <c r="DK4801" t="s">
        <v>360471</v>
      </c>
      <c r="DL4801" t="s">
        <v>360472</v>
      </c>
      <c r="DM4801" t="s">
        <v>360473</v>
      </c>
      <c r="DN4801" t="s">
        <v>360474</v>
      </c>
      <c r="DO4801" t="s">
        <v>360475</v>
      </c>
      <c r="DP4801" t="s">
        <v>360476</v>
      </c>
      <c r="DQ4801" t="s">
        <v>360477</v>
      </c>
      <c r="DR4801" t="s">
        <v>360478</v>
      </c>
      <c r="DS4801" t="s">
        <v>360480</v>
      </c>
      <c r="DT4801" t="s">
        <v>360481</v>
      </c>
      <c r="DU4801" t="s">
        <v>360484</v>
      </c>
      <c r="DV4801" t="s">
        <v>360485</v>
      </c>
      <c r="DW4801" t="s">
        <v>360486</v>
      </c>
      <c r="DX4801" t="s">
        <v>360479</v>
      </c>
      <c r="DY4801" t="s">
        <v>360482</v>
      </c>
      <c r="DZ4801" t="s">
        <v>360483</v>
      </c>
      <c r="EA4801" t="s">
        <v>360487</v>
      </c>
      <c r="EB4801" t="s">
        <v>360488</v>
      </c>
      <c r="EC4801" t="s">
        <v>360489</v>
      </c>
      <c r="ED4801" t="s">
        <v>360490</v>
      </c>
      <c r="EE4801" t="s">
        <v>360491</v>
      </c>
    </row>
    <row r="4802" spans="1:135">
      <c r="A4802" t="s">
        <v>3563</v>
      </c>
      <c r="B4802" t="s">
        <v>102924</v>
      </c>
      <c r="C4802" t="s">
        <v>10821</v>
      </c>
      <c r="D4802">
        <v>74</v>
      </c>
      <c r="E4802" t="s">
        <v>2687</v>
      </c>
      <c r="F4802" t="s">
        <v>2770</v>
      </c>
      <c r="G4802" t="s">
        <v>360492</v>
      </c>
      <c r="H4802" t="s">
        <v>360493</v>
      </c>
      <c r="I4802" t="s">
        <v>3053</v>
      </c>
      <c r="J4802" t="s">
        <v>360494</v>
      </c>
      <c r="K4802" t="s">
        <v>10911</v>
      </c>
      <c r="L4802" t="s">
        <v>360495</v>
      </c>
      <c r="M4802" t="s">
        <v>360496</v>
      </c>
      <c r="N4802" t="s">
        <v>360497</v>
      </c>
      <c r="O4802" t="s">
        <v>3938</v>
      </c>
      <c r="P4802" t="s">
        <v>3212</v>
      </c>
      <c r="Q4802" t="s">
        <v>360498</v>
      </c>
      <c r="R4802" t="s">
        <v>360499</v>
      </c>
      <c r="S4802" t="s">
        <v>360500</v>
      </c>
      <c r="T4802" t="s">
        <v>360501</v>
      </c>
      <c r="U4802" t="s">
        <v>360502</v>
      </c>
      <c r="V4802" t="s">
        <v>360503</v>
      </c>
      <c r="W4802">
        <v>0</v>
      </c>
      <c r="X4802" t="s">
        <v>156</v>
      </c>
      <c r="Y4802" t="s">
        <v>157</v>
      </c>
      <c r="Z4802" s="1">
        <v>36952</v>
      </c>
      <c r="AA4802" s="1">
        <v>36982</v>
      </c>
      <c r="AB4802" s="1">
        <v>38659</v>
      </c>
      <c r="AC4802" t="s">
        <v>158</v>
      </c>
      <c r="AD4802" t="s">
        <v>158</v>
      </c>
      <c r="AE4802" t="s">
        <v>360504</v>
      </c>
      <c r="AF4802" t="s">
        <v>160</v>
      </c>
      <c r="AG4802" t="s">
        <v>15236</v>
      </c>
      <c r="AH4802" t="s">
        <v>29625</v>
      </c>
      <c r="AI4802" t="s">
        <v>360505</v>
      </c>
      <c r="AJ4802" t="s">
        <v>164</v>
      </c>
      <c r="AK4802" t="s">
        <v>25480</v>
      </c>
      <c r="AL4802" t="s">
        <v>353260</v>
      </c>
      <c r="AM4802" t="s">
        <v>15236</v>
      </c>
      <c r="AN4802" t="s">
        <v>29625</v>
      </c>
      <c r="AO4802" t="s">
        <v>3938</v>
      </c>
      <c r="AP4802" t="s">
        <v>353261</v>
      </c>
      <c r="AQ4802" t="s">
        <v>169</v>
      </c>
      <c r="AR4802" t="s">
        <v>353262</v>
      </c>
      <c r="AS4802" t="s">
        <v>353263</v>
      </c>
      <c r="AT4802" t="s">
        <v>172</v>
      </c>
      <c r="AU4802" t="s">
        <v>334</v>
      </c>
      <c r="AV4802" t="s">
        <v>360506</v>
      </c>
      <c r="AW4802" t="s">
        <v>3670</v>
      </c>
      <c r="AX4802" t="s">
        <v>24580</v>
      </c>
      <c r="AY4802" t="s">
        <v>172</v>
      </c>
      <c r="AZ4802" t="s">
        <v>334</v>
      </c>
      <c r="BA4802" t="s">
        <v>177</v>
      </c>
      <c r="BB4802" t="s">
        <v>279189</v>
      </c>
      <c r="BC4802" t="s">
        <v>169</v>
      </c>
      <c r="BD4802" t="s">
        <v>353265</v>
      </c>
      <c r="BE4802" t="s">
        <v>353266</v>
      </c>
      <c r="BF4802" t="s">
        <v>360496</v>
      </c>
      <c r="BG4802" t="s">
        <v>3938</v>
      </c>
      <c r="BH4802" t="s">
        <v>10911</v>
      </c>
      <c r="BI4802" t="s">
        <v>360507</v>
      </c>
      <c r="BJ4802" t="s">
        <v>360508</v>
      </c>
      <c r="BK4802" t="s">
        <v>360509</v>
      </c>
      <c r="BL4802" t="s">
        <v>360510</v>
      </c>
      <c r="BM4802" t="s">
        <v>360511</v>
      </c>
      <c r="BN4802" t="s">
        <v>360512</v>
      </c>
      <c r="BO4802" t="s">
        <v>360513</v>
      </c>
      <c r="BP4802" t="s">
        <v>360514</v>
      </c>
      <c r="BQ4802" t="s">
        <v>360515</v>
      </c>
      <c r="BR4802" t="s">
        <v>360516</v>
      </c>
      <c r="BS4802" t="s">
        <v>360517</v>
      </c>
      <c r="BT4802" t="s">
        <v>360518</v>
      </c>
      <c r="BU4802" t="s">
        <v>360519</v>
      </c>
      <c r="BV4802" t="s">
        <v>360520</v>
      </c>
      <c r="BW4802" t="s">
        <v>360521</v>
      </c>
      <c r="BX4802" t="s">
        <v>360522</v>
      </c>
      <c r="BY4802" t="s">
        <v>360523</v>
      </c>
      <c r="BZ4802" t="s">
        <v>360524</v>
      </c>
      <c r="CA4802" t="s">
        <v>360525</v>
      </c>
      <c r="CB4802" t="s">
        <v>360526</v>
      </c>
      <c r="CC4802" t="s">
        <v>360527</v>
      </c>
      <c r="CD4802" t="s">
        <v>360528</v>
      </c>
      <c r="CE4802" t="s">
        <v>360529</v>
      </c>
      <c r="CF4802" t="s">
        <v>360530</v>
      </c>
      <c r="CG4802" t="s">
        <v>360531</v>
      </c>
      <c r="CH4802" t="s">
        <v>360532</v>
      </c>
      <c r="CI4802" t="s">
        <v>360533</v>
      </c>
      <c r="CJ4802" t="s">
        <v>360534</v>
      </c>
      <c r="CK4802" t="s">
        <v>360535</v>
      </c>
      <c r="CL4802" t="s">
        <v>360536</v>
      </c>
      <c r="CM4802" t="s">
        <v>360537</v>
      </c>
      <c r="CN4802" t="s">
        <v>360538</v>
      </c>
      <c r="CO4802" t="s">
        <v>360539</v>
      </c>
      <c r="CP4802" t="s">
        <v>360540</v>
      </c>
      <c r="CQ4802" t="s">
        <v>360541</v>
      </c>
      <c r="CR4802" t="s">
        <v>360542</v>
      </c>
      <c r="CS4802" t="s">
        <v>360543</v>
      </c>
      <c r="CT4802" t="s">
        <v>360544</v>
      </c>
      <c r="CU4802" t="s">
        <v>360545</v>
      </c>
      <c r="CV4802" t="s">
        <v>360546</v>
      </c>
      <c r="CW4802" t="s">
        <v>360547</v>
      </c>
      <c r="CX4802" t="s">
        <v>360548</v>
      </c>
      <c r="CY4802" t="s">
        <v>360549</v>
      </c>
      <c r="CZ4802" t="s">
        <v>360550</v>
      </c>
      <c r="DA4802" t="s">
        <v>360551</v>
      </c>
      <c r="DB4802" t="s">
        <v>360552</v>
      </c>
      <c r="DC4802" t="s">
        <v>360553</v>
      </c>
      <c r="DD4802" t="s">
        <v>360554</v>
      </c>
      <c r="DE4802" t="s">
        <v>360555</v>
      </c>
      <c r="DF4802" t="s">
        <v>360556</v>
      </c>
      <c r="DG4802" t="s">
        <v>360557</v>
      </c>
      <c r="DH4802" t="s">
        <v>360558</v>
      </c>
      <c r="DI4802" t="s">
        <v>360559</v>
      </c>
      <c r="DJ4802" t="s">
        <v>360560</v>
      </c>
      <c r="DK4802" t="s">
        <v>360545</v>
      </c>
      <c r="DL4802" t="s">
        <v>360546</v>
      </c>
      <c r="DM4802" t="s">
        <v>360547</v>
      </c>
      <c r="DN4802" t="s">
        <v>360548</v>
      </c>
      <c r="DO4802" t="s">
        <v>360549</v>
      </c>
      <c r="DP4802" t="s">
        <v>360550</v>
      </c>
      <c r="DQ4802" t="s">
        <v>360551</v>
      </c>
      <c r="DR4802" t="s">
        <v>360552</v>
      </c>
      <c r="DS4802" t="s">
        <v>360554</v>
      </c>
      <c r="DT4802" t="s">
        <v>360555</v>
      </c>
      <c r="DU4802" t="s">
        <v>360558</v>
      </c>
      <c r="DV4802" t="s">
        <v>360559</v>
      </c>
      <c r="DW4802" t="s">
        <v>360560</v>
      </c>
      <c r="DX4802" t="s">
        <v>360553</v>
      </c>
      <c r="DY4802" t="s">
        <v>360556</v>
      </c>
      <c r="DZ4802" t="s">
        <v>360557</v>
      </c>
      <c r="EA4802" t="s">
        <v>360561</v>
      </c>
      <c r="EB4802" t="s">
        <v>360562</v>
      </c>
      <c r="EC4802" t="s">
        <v>360563</v>
      </c>
      <c r="ED4802" t="s">
        <v>360564</v>
      </c>
      <c r="EE4802" t="s">
        <v>360565</v>
      </c>
    </row>
    <row r="4803" spans="1:135">
      <c r="A4803" t="s">
        <v>19102</v>
      </c>
      <c r="B4803" t="s">
        <v>102924</v>
      </c>
      <c r="C4803" t="s">
        <v>10821</v>
      </c>
      <c r="D4803">
        <v>74</v>
      </c>
      <c r="E4803" t="s">
        <v>3467</v>
      </c>
      <c r="F4803" t="s">
        <v>8491</v>
      </c>
      <c r="G4803" t="s">
        <v>360566</v>
      </c>
      <c r="H4803" t="s">
        <v>360567</v>
      </c>
      <c r="I4803" t="s">
        <v>3053</v>
      </c>
      <c r="J4803" t="s">
        <v>360568</v>
      </c>
      <c r="K4803" t="s">
        <v>3941</v>
      </c>
      <c r="L4803" t="s">
        <v>360569</v>
      </c>
      <c r="M4803" t="s">
        <v>360570</v>
      </c>
      <c r="N4803" t="s">
        <v>543</v>
      </c>
      <c r="O4803" t="s">
        <v>3491</v>
      </c>
      <c r="P4803" t="s">
        <v>6382</v>
      </c>
      <c r="Q4803" t="s">
        <v>360571</v>
      </c>
      <c r="R4803" t="s">
        <v>360572</v>
      </c>
      <c r="S4803" t="s">
        <v>360573</v>
      </c>
      <c r="T4803" t="s">
        <v>360574</v>
      </c>
      <c r="U4803" t="s">
        <v>360575</v>
      </c>
      <c r="V4803" t="s">
        <v>360576</v>
      </c>
      <c r="W4803">
        <v>0</v>
      </c>
      <c r="X4803" t="s">
        <v>156</v>
      </c>
      <c r="Y4803" t="s">
        <v>157</v>
      </c>
      <c r="Z4803" s="1">
        <v>36952</v>
      </c>
      <c r="AA4803" s="1">
        <v>36982</v>
      </c>
      <c r="AB4803" s="1">
        <v>38659</v>
      </c>
      <c r="AC4803" t="s">
        <v>158</v>
      </c>
      <c r="AD4803" t="s">
        <v>158</v>
      </c>
      <c r="AE4803" t="s">
        <v>360577</v>
      </c>
      <c r="AF4803" t="s">
        <v>160</v>
      </c>
      <c r="AG4803" t="s">
        <v>15236</v>
      </c>
      <c r="AH4803" t="s">
        <v>29625</v>
      </c>
      <c r="AI4803" t="s">
        <v>360578</v>
      </c>
      <c r="AJ4803" t="s">
        <v>164</v>
      </c>
      <c r="AK4803" t="s">
        <v>1437</v>
      </c>
      <c r="AL4803" t="s">
        <v>353338</v>
      </c>
      <c r="AM4803" t="s">
        <v>15236</v>
      </c>
      <c r="AN4803" t="s">
        <v>29625</v>
      </c>
      <c r="AO4803" t="s">
        <v>3848</v>
      </c>
      <c r="AP4803" t="s">
        <v>353339</v>
      </c>
      <c r="AQ4803" t="s">
        <v>169</v>
      </c>
      <c r="AR4803" t="s">
        <v>353340</v>
      </c>
      <c r="AS4803" t="s">
        <v>353341</v>
      </c>
      <c r="AT4803" t="s">
        <v>172</v>
      </c>
      <c r="AU4803" t="s">
        <v>427</v>
      </c>
      <c r="AV4803" t="s">
        <v>360579</v>
      </c>
      <c r="AW4803" t="s">
        <v>6069</v>
      </c>
      <c r="AX4803" t="s">
        <v>3474</v>
      </c>
      <c r="AY4803" t="s">
        <v>172</v>
      </c>
      <c r="AZ4803" t="s">
        <v>427</v>
      </c>
      <c r="BA4803" t="s">
        <v>271</v>
      </c>
      <c r="BB4803" t="s">
        <v>4876</v>
      </c>
      <c r="BC4803" t="s">
        <v>169</v>
      </c>
      <c r="BD4803" t="s">
        <v>353343</v>
      </c>
      <c r="BE4803" t="s">
        <v>353344</v>
      </c>
      <c r="BF4803" t="s">
        <v>360570</v>
      </c>
      <c r="BG4803" t="s">
        <v>3491</v>
      </c>
      <c r="BH4803" t="s">
        <v>3941</v>
      </c>
      <c r="BI4803" t="s">
        <v>360580</v>
      </c>
      <c r="BJ4803" t="s">
        <v>360581</v>
      </c>
      <c r="BK4803" t="s">
        <v>360582</v>
      </c>
      <c r="BL4803" t="s">
        <v>360583</v>
      </c>
      <c r="BM4803" t="s">
        <v>360584</v>
      </c>
      <c r="BN4803" t="s">
        <v>360585</v>
      </c>
      <c r="BO4803" t="s">
        <v>360586</v>
      </c>
      <c r="BP4803" t="s">
        <v>360587</v>
      </c>
      <c r="BQ4803" t="s">
        <v>360588</v>
      </c>
      <c r="BR4803" t="s">
        <v>360589</v>
      </c>
      <c r="BS4803" t="s">
        <v>360590</v>
      </c>
      <c r="BT4803" t="s">
        <v>360591</v>
      </c>
      <c r="BU4803" t="s">
        <v>360592</v>
      </c>
      <c r="BV4803" t="s">
        <v>360593</v>
      </c>
      <c r="BW4803" t="s">
        <v>360594</v>
      </c>
      <c r="BX4803" t="s">
        <v>360595</v>
      </c>
      <c r="BY4803" t="s">
        <v>360596</v>
      </c>
      <c r="BZ4803" t="s">
        <v>360597</v>
      </c>
      <c r="CA4803" t="s">
        <v>360598</v>
      </c>
      <c r="CB4803" t="s">
        <v>360599</v>
      </c>
      <c r="CC4803" t="s">
        <v>360600</v>
      </c>
      <c r="CD4803" t="s">
        <v>360601</v>
      </c>
      <c r="CE4803" t="s">
        <v>360602</v>
      </c>
      <c r="CF4803" t="s">
        <v>360603</v>
      </c>
      <c r="CG4803" t="s">
        <v>360604</v>
      </c>
      <c r="CH4803" t="s">
        <v>360605</v>
      </c>
      <c r="CI4803" t="s">
        <v>360606</v>
      </c>
      <c r="CJ4803" t="s">
        <v>360607</v>
      </c>
      <c r="CK4803" t="s">
        <v>360608</v>
      </c>
      <c r="CL4803" t="s">
        <v>360609</v>
      </c>
      <c r="CM4803" t="s">
        <v>360610</v>
      </c>
      <c r="CN4803" t="s">
        <v>360611</v>
      </c>
      <c r="CO4803" t="s">
        <v>360612</v>
      </c>
      <c r="CP4803" t="s">
        <v>360613</v>
      </c>
      <c r="CQ4803" t="s">
        <v>360614</v>
      </c>
      <c r="CR4803" t="s">
        <v>360615</v>
      </c>
      <c r="CS4803" t="s">
        <v>360616</v>
      </c>
      <c r="CT4803" t="s">
        <v>360617</v>
      </c>
      <c r="CU4803" t="s">
        <v>360618</v>
      </c>
      <c r="CV4803" t="s">
        <v>360619</v>
      </c>
      <c r="CW4803" t="s">
        <v>360620</v>
      </c>
      <c r="CX4803" t="s">
        <v>360621</v>
      </c>
      <c r="CY4803" t="s">
        <v>360622</v>
      </c>
      <c r="CZ4803" t="s">
        <v>360623</v>
      </c>
      <c r="DA4803" t="s">
        <v>360624</v>
      </c>
      <c r="DB4803" t="s">
        <v>360625</v>
      </c>
      <c r="DC4803" t="s">
        <v>360626</v>
      </c>
      <c r="DD4803" t="s">
        <v>360627</v>
      </c>
      <c r="DE4803" t="s">
        <v>360628</v>
      </c>
      <c r="DF4803" t="s">
        <v>360629</v>
      </c>
      <c r="DG4803" t="s">
        <v>360630</v>
      </c>
      <c r="DH4803" t="s">
        <v>360631</v>
      </c>
      <c r="DI4803" t="s">
        <v>360632</v>
      </c>
      <c r="DJ4803" t="s">
        <v>360633</v>
      </c>
      <c r="DK4803" t="s">
        <v>360618</v>
      </c>
      <c r="DL4803" t="s">
        <v>360619</v>
      </c>
      <c r="DM4803" t="s">
        <v>360620</v>
      </c>
      <c r="DN4803" t="s">
        <v>360621</v>
      </c>
      <c r="DO4803" t="s">
        <v>360622</v>
      </c>
      <c r="DP4803" t="s">
        <v>360623</v>
      </c>
      <c r="DQ4803" t="s">
        <v>360624</v>
      </c>
      <c r="DR4803" t="s">
        <v>360625</v>
      </c>
      <c r="DS4803" t="s">
        <v>360627</v>
      </c>
      <c r="DT4803" t="s">
        <v>360628</v>
      </c>
      <c r="DU4803" t="s">
        <v>360631</v>
      </c>
      <c r="DV4803" t="s">
        <v>360634</v>
      </c>
      <c r="DW4803" t="s">
        <v>360633</v>
      </c>
      <c r="DX4803" t="s">
        <v>360635</v>
      </c>
      <c r="DY4803" t="s">
        <v>360629</v>
      </c>
      <c r="DZ4803" t="s">
        <v>360630</v>
      </c>
      <c r="EA4803" t="s">
        <v>360636</v>
      </c>
      <c r="EB4803" t="s">
        <v>360637</v>
      </c>
      <c r="EC4803" t="s">
        <v>360638</v>
      </c>
      <c r="ED4803" t="s">
        <v>360639</v>
      </c>
      <c r="EE4803" t="s">
        <v>360640</v>
      </c>
    </row>
    <row r="4804" spans="1:135">
      <c r="A4804" t="s">
        <v>3759</v>
      </c>
      <c r="B4804" t="s">
        <v>102924</v>
      </c>
      <c r="C4804" t="s">
        <v>10821</v>
      </c>
      <c r="D4804">
        <v>74</v>
      </c>
      <c r="E4804" t="s">
        <v>2687</v>
      </c>
      <c r="F4804" t="s">
        <v>12730</v>
      </c>
      <c r="G4804" t="s">
        <v>360641</v>
      </c>
      <c r="H4804" t="s">
        <v>360642</v>
      </c>
      <c r="I4804" t="s">
        <v>267</v>
      </c>
      <c r="J4804" t="s">
        <v>360643</v>
      </c>
      <c r="K4804" t="s">
        <v>14607</v>
      </c>
      <c r="L4804" t="s">
        <v>360644</v>
      </c>
      <c r="M4804" t="s">
        <v>360645</v>
      </c>
      <c r="N4804" t="s">
        <v>450</v>
      </c>
      <c r="O4804" t="s">
        <v>3228</v>
      </c>
      <c r="P4804" t="s">
        <v>29294</v>
      </c>
      <c r="Q4804" t="s">
        <v>360646</v>
      </c>
      <c r="R4804" t="s">
        <v>360647</v>
      </c>
      <c r="S4804" t="s">
        <v>360648</v>
      </c>
      <c r="T4804" t="s">
        <v>360649</v>
      </c>
      <c r="U4804" t="s">
        <v>360650</v>
      </c>
      <c r="V4804" t="s">
        <v>360651</v>
      </c>
      <c r="W4804">
        <v>0</v>
      </c>
      <c r="X4804" t="s">
        <v>156</v>
      </c>
      <c r="Y4804" t="s">
        <v>157</v>
      </c>
      <c r="Z4804" s="1">
        <v>36952</v>
      </c>
      <c r="AA4804" s="1">
        <v>36982</v>
      </c>
      <c r="AB4804" s="1">
        <v>38659</v>
      </c>
      <c r="AC4804" t="s">
        <v>158</v>
      </c>
      <c r="AD4804" t="s">
        <v>158</v>
      </c>
      <c r="AE4804" t="s">
        <v>360652</v>
      </c>
      <c r="AF4804" t="s">
        <v>160</v>
      </c>
      <c r="AG4804" t="s">
        <v>15236</v>
      </c>
      <c r="AH4804" t="s">
        <v>29625</v>
      </c>
      <c r="AI4804" t="s">
        <v>360653</v>
      </c>
      <c r="AJ4804" t="s">
        <v>164</v>
      </c>
      <c r="AK4804" t="s">
        <v>4620</v>
      </c>
      <c r="AL4804" t="s">
        <v>353417</v>
      </c>
      <c r="AM4804" t="s">
        <v>15236</v>
      </c>
      <c r="AN4804" t="s">
        <v>29625</v>
      </c>
      <c r="AO4804" t="s">
        <v>3848</v>
      </c>
      <c r="AP4804" t="s">
        <v>353418</v>
      </c>
      <c r="AQ4804" t="s">
        <v>169</v>
      </c>
      <c r="AR4804" t="s">
        <v>353419</v>
      </c>
      <c r="AS4804" t="s">
        <v>353420</v>
      </c>
      <c r="AT4804" t="s">
        <v>172</v>
      </c>
      <c r="AU4804" t="s">
        <v>427</v>
      </c>
      <c r="AV4804" t="s">
        <v>360654</v>
      </c>
      <c r="AW4804" t="s">
        <v>164</v>
      </c>
      <c r="AX4804" t="s">
        <v>2151</v>
      </c>
      <c r="AY4804" t="s">
        <v>172</v>
      </c>
      <c r="AZ4804" t="s">
        <v>427</v>
      </c>
      <c r="BA4804" t="s">
        <v>271</v>
      </c>
      <c r="BB4804" t="s">
        <v>353422</v>
      </c>
      <c r="BC4804" t="s">
        <v>169</v>
      </c>
      <c r="BD4804" t="s">
        <v>353423</v>
      </c>
      <c r="BE4804" t="s">
        <v>353424</v>
      </c>
      <c r="BF4804" t="s">
        <v>360645</v>
      </c>
      <c r="BG4804" t="s">
        <v>3228</v>
      </c>
      <c r="BH4804" t="s">
        <v>14607</v>
      </c>
      <c r="BI4804" t="s">
        <v>360655</v>
      </c>
      <c r="BJ4804" t="s">
        <v>360656</v>
      </c>
      <c r="BK4804" t="s">
        <v>360657</v>
      </c>
      <c r="BL4804" t="s">
        <v>360658</v>
      </c>
      <c r="BM4804" t="s">
        <v>360659</v>
      </c>
      <c r="BN4804" t="s">
        <v>360660</v>
      </c>
      <c r="BO4804" t="s">
        <v>360661</v>
      </c>
      <c r="BP4804" t="s">
        <v>360662</v>
      </c>
      <c r="BQ4804" t="s">
        <v>360663</v>
      </c>
      <c r="BR4804" t="s">
        <v>360664</v>
      </c>
      <c r="BS4804" t="s">
        <v>360665</v>
      </c>
      <c r="BT4804" t="s">
        <v>360666</v>
      </c>
      <c r="BU4804" t="s">
        <v>360667</v>
      </c>
      <c r="BV4804" t="s">
        <v>360668</v>
      </c>
      <c r="BW4804" t="s">
        <v>360669</v>
      </c>
      <c r="BX4804" t="s">
        <v>360670</v>
      </c>
      <c r="BY4804" t="s">
        <v>360671</v>
      </c>
      <c r="BZ4804" t="s">
        <v>360672</v>
      </c>
      <c r="CA4804" t="s">
        <v>360673</v>
      </c>
      <c r="CB4804" t="s">
        <v>360674</v>
      </c>
      <c r="CC4804" t="s">
        <v>360675</v>
      </c>
      <c r="CD4804" t="s">
        <v>360676</v>
      </c>
      <c r="CE4804" t="s">
        <v>360677</v>
      </c>
      <c r="CF4804" t="s">
        <v>360678</v>
      </c>
      <c r="CG4804" t="s">
        <v>360679</v>
      </c>
      <c r="CH4804" t="s">
        <v>360680</v>
      </c>
      <c r="CI4804" t="s">
        <v>360681</v>
      </c>
      <c r="CJ4804" t="s">
        <v>360682</v>
      </c>
      <c r="CK4804" t="s">
        <v>360683</v>
      </c>
      <c r="CL4804" t="s">
        <v>360684</v>
      </c>
      <c r="CM4804" t="s">
        <v>360685</v>
      </c>
      <c r="CN4804" t="s">
        <v>360686</v>
      </c>
      <c r="CO4804" t="s">
        <v>360687</v>
      </c>
      <c r="CP4804" t="s">
        <v>360688</v>
      </c>
      <c r="CQ4804" t="s">
        <v>360689</v>
      </c>
      <c r="CR4804" t="s">
        <v>360690</v>
      </c>
      <c r="CS4804" t="s">
        <v>360691</v>
      </c>
      <c r="CT4804" t="s">
        <v>360692</v>
      </c>
      <c r="CU4804" t="s">
        <v>360693</v>
      </c>
      <c r="CV4804" t="s">
        <v>360694</v>
      </c>
      <c r="CW4804" t="s">
        <v>360695</v>
      </c>
      <c r="CX4804" t="s">
        <v>360696</v>
      </c>
      <c r="CY4804" t="s">
        <v>360697</v>
      </c>
      <c r="CZ4804" t="s">
        <v>360698</v>
      </c>
      <c r="DA4804" t="s">
        <v>360699</v>
      </c>
      <c r="DB4804" t="s">
        <v>360700</v>
      </c>
      <c r="DC4804" t="s">
        <v>360701</v>
      </c>
      <c r="DD4804" t="s">
        <v>360702</v>
      </c>
      <c r="DE4804" t="s">
        <v>360703</v>
      </c>
      <c r="DF4804" t="s">
        <v>360704</v>
      </c>
      <c r="DG4804" t="s">
        <v>360705</v>
      </c>
      <c r="DH4804" t="s">
        <v>360706</v>
      </c>
      <c r="DI4804" t="s">
        <v>360707</v>
      </c>
      <c r="DJ4804" t="s">
        <v>360708</v>
      </c>
      <c r="DK4804" t="s">
        <v>360693</v>
      </c>
      <c r="DL4804" t="s">
        <v>360694</v>
      </c>
      <c r="DM4804" t="s">
        <v>360695</v>
      </c>
      <c r="DN4804" t="s">
        <v>360696</v>
      </c>
      <c r="DO4804" t="s">
        <v>360697</v>
      </c>
      <c r="DP4804" t="s">
        <v>360698</v>
      </c>
      <c r="DQ4804" t="s">
        <v>360699</v>
      </c>
      <c r="DR4804" t="s">
        <v>360700</v>
      </c>
      <c r="DS4804" t="s">
        <v>360702</v>
      </c>
      <c r="DT4804" t="s">
        <v>360703</v>
      </c>
      <c r="DU4804" t="s">
        <v>360706</v>
      </c>
      <c r="DV4804" t="s">
        <v>360709</v>
      </c>
      <c r="DW4804" t="s">
        <v>360708</v>
      </c>
      <c r="DX4804" t="s">
        <v>360701</v>
      </c>
      <c r="DY4804" t="s">
        <v>360704</v>
      </c>
      <c r="DZ4804" t="s">
        <v>360705</v>
      </c>
      <c r="EA4804" t="s">
        <v>360710</v>
      </c>
      <c r="EB4804" t="s">
        <v>360711</v>
      </c>
      <c r="EC4804" t="s">
        <v>360712</v>
      </c>
      <c r="ED4804" t="s">
        <v>360713</v>
      </c>
      <c r="EE4804" t="s">
        <v>360714</v>
      </c>
    </row>
    <row r="4805" spans="1:135">
      <c r="A4805" t="s">
        <v>3668</v>
      </c>
      <c r="B4805" t="s">
        <v>102924</v>
      </c>
      <c r="C4805" t="s">
        <v>10821</v>
      </c>
      <c r="D4805">
        <v>74</v>
      </c>
      <c r="E4805" t="s">
        <v>360715</v>
      </c>
      <c r="F4805" t="s">
        <v>7614</v>
      </c>
      <c r="G4805" t="s">
        <v>360716</v>
      </c>
      <c r="H4805" t="s">
        <v>360717</v>
      </c>
      <c r="I4805" t="s">
        <v>4115</v>
      </c>
      <c r="J4805" t="s">
        <v>360718</v>
      </c>
      <c r="K4805" t="s">
        <v>8164</v>
      </c>
      <c r="L4805" t="s">
        <v>360719</v>
      </c>
      <c r="M4805" t="s">
        <v>360720</v>
      </c>
      <c r="N4805" t="s">
        <v>4878</v>
      </c>
      <c r="O4805" t="s">
        <v>15105</v>
      </c>
      <c r="P4805" t="s">
        <v>22918</v>
      </c>
      <c r="Q4805" t="s">
        <v>360721</v>
      </c>
      <c r="R4805" t="s">
        <v>360722</v>
      </c>
      <c r="S4805" t="s">
        <v>360723</v>
      </c>
      <c r="T4805" t="s">
        <v>360724</v>
      </c>
      <c r="U4805" t="s">
        <v>360725</v>
      </c>
      <c r="V4805" t="s">
        <v>360726</v>
      </c>
      <c r="W4805">
        <v>0</v>
      </c>
      <c r="X4805" t="s">
        <v>156</v>
      </c>
      <c r="Y4805" t="s">
        <v>157</v>
      </c>
      <c r="Z4805" s="1">
        <v>36952</v>
      </c>
      <c r="AA4805" s="1">
        <v>36982</v>
      </c>
      <c r="AB4805" s="1">
        <v>38659</v>
      </c>
      <c r="AC4805" t="s">
        <v>158</v>
      </c>
      <c r="AD4805" t="s">
        <v>158</v>
      </c>
      <c r="AE4805" t="s">
        <v>360727</v>
      </c>
      <c r="AF4805" t="s">
        <v>160</v>
      </c>
      <c r="AG4805" t="s">
        <v>15236</v>
      </c>
      <c r="AH4805" t="s">
        <v>29625</v>
      </c>
      <c r="AI4805" t="s">
        <v>360728</v>
      </c>
      <c r="AJ4805" t="s">
        <v>164</v>
      </c>
      <c r="AK4805" t="s">
        <v>14856</v>
      </c>
      <c r="AL4805" t="s">
        <v>353417</v>
      </c>
      <c r="AM4805" t="s">
        <v>15236</v>
      </c>
      <c r="AN4805" t="s">
        <v>29625</v>
      </c>
      <c r="AO4805" t="s">
        <v>3848</v>
      </c>
      <c r="AP4805" t="s">
        <v>353418</v>
      </c>
      <c r="AQ4805" t="s">
        <v>169</v>
      </c>
      <c r="AR4805" t="s">
        <v>353419</v>
      </c>
      <c r="AS4805" t="s">
        <v>353420</v>
      </c>
      <c r="AT4805" t="s">
        <v>172</v>
      </c>
      <c r="AU4805" t="s">
        <v>427</v>
      </c>
      <c r="AV4805" t="s">
        <v>360729</v>
      </c>
      <c r="AW4805" t="s">
        <v>164</v>
      </c>
      <c r="AX4805" t="s">
        <v>7532</v>
      </c>
      <c r="AY4805" t="s">
        <v>172</v>
      </c>
      <c r="AZ4805" t="s">
        <v>427</v>
      </c>
      <c r="BA4805" t="s">
        <v>271</v>
      </c>
      <c r="BB4805" t="s">
        <v>353422</v>
      </c>
      <c r="BC4805" t="s">
        <v>169</v>
      </c>
      <c r="BD4805" t="s">
        <v>353423</v>
      </c>
      <c r="BE4805" t="s">
        <v>353424</v>
      </c>
      <c r="BF4805" t="s">
        <v>360720</v>
      </c>
      <c r="BG4805" t="s">
        <v>15105</v>
      </c>
      <c r="BH4805" t="s">
        <v>8164</v>
      </c>
      <c r="BI4805" t="s">
        <v>360730</v>
      </c>
      <c r="BJ4805" t="s">
        <v>360731</v>
      </c>
      <c r="BK4805" t="s">
        <v>360732</v>
      </c>
      <c r="BL4805" t="s">
        <v>360733</v>
      </c>
      <c r="BM4805" t="s">
        <v>147566</v>
      </c>
      <c r="BN4805" t="s">
        <v>360734</v>
      </c>
      <c r="BO4805" t="s">
        <v>360735</v>
      </c>
      <c r="BP4805" t="s">
        <v>360736</v>
      </c>
      <c r="BQ4805" t="s">
        <v>360737</v>
      </c>
      <c r="BR4805" t="s">
        <v>360738</v>
      </c>
      <c r="BS4805" t="s">
        <v>360739</v>
      </c>
      <c r="BT4805" t="s">
        <v>360740</v>
      </c>
      <c r="BU4805" t="s">
        <v>360741</v>
      </c>
      <c r="BV4805" t="s">
        <v>360742</v>
      </c>
      <c r="BW4805" t="s">
        <v>360743</v>
      </c>
      <c r="BX4805" t="s">
        <v>360744</v>
      </c>
      <c r="BY4805" t="s">
        <v>360745</v>
      </c>
      <c r="BZ4805" t="s">
        <v>360746</v>
      </c>
      <c r="CA4805" t="s">
        <v>360747</v>
      </c>
      <c r="CB4805" t="s">
        <v>360748</v>
      </c>
      <c r="CC4805" t="s">
        <v>360749</v>
      </c>
      <c r="CD4805" t="s">
        <v>360750</v>
      </c>
      <c r="CE4805" t="s">
        <v>360751</v>
      </c>
      <c r="CF4805" t="s">
        <v>360752</v>
      </c>
      <c r="CG4805" t="s">
        <v>360753</v>
      </c>
      <c r="CH4805" t="s">
        <v>360754</v>
      </c>
      <c r="CI4805" t="s">
        <v>360755</v>
      </c>
      <c r="CJ4805" t="s">
        <v>360756</v>
      </c>
      <c r="CK4805" t="s">
        <v>360757</v>
      </c>
      <c r="CL4805" t="s">
        <v>360758</v>
      </c>
      <c r="CM4805" t="s">
        <v>360759</v>
      </c>
      <c r="CN4805" t="s">
        <v>360760</v>
      </c>
      <c r="CO4805" t="s">
        <v>360761</v>
      </c>
      <c r="CP4805" t="s">
        <v>360762</v>
      </c>
      <c r="CQ4805" t="s">
        <v>360763</v>
      </c>
      <c r="CR4805" t="s">
        <v>360764</v>
      </c>
      <c r="CS4805" t="s">
        <v>360765</v>
      </c>
      <c r="CT4805" t="s">
        <v>360766</v>
      </c>
      <c r="CU4805" t="s">
        <v>360767</v>
      </c>
      <c r="CV4805" t="s">
        <v>360768</v>
      </c>
      <c r="CW4805" t="s">
        <v>360769</v>
      </c>
      <c r="CX4805" t="s">
        <v>360770</v>
      </c>
      <c r="CY4805" t="s">
        <v>360771</v>
      </c>
      <c r="CZ4805" t="s">
        <v>360772</v>
      </c>
      <c r="DA4805" t="s">
        <v>360773</v>
      </c>
      <c r="DB4805" t="s">
        <v>360774</v>
      </c>
      <c r="DC4805" t="s">
        <v>360775</v>
      </c>
      <c r="DD4805" t="s">
        <v>360776</v>
      </c>
      <c r="DE4805" t="s">
        <v>360777</v>
      </c>
      <c r="DF4805" t="s">
        <v>360778</v>
      </c>
      <c r="DG4805" t="s">
        <v>360779</v>
      </c>
      <c r="DH4805" t="s">
        <v>360780</v>
      </c>
      <c r="DI4805" t="s">
        <v>360781</v>
      </c>
      <c r="DJ4805" t="s">
        <v>360782</v>
      </c>
      <c r="DK4805" t="s">
        <v>360767</v>
      </c>
      <c r="DL4805" t="s">
        <v>360768</v>
      </c>
      <c r="DM4805" t="s">
        <v>360769</v>
      </c>
      <c r="DN4805" t="s">
        <v>360770</v>
      </c>
      <c r="DO4805" t="s">
        <v>360771</v>
      </c>
      <c r="DP4805" t="s">
        <v>360772</v>
      </c>
      <c r="DQ4805" t="s">
        <v>360783</v>
      </c>
      <c r="DR4805" t="s">
        <v>360774</v>
      </c>
      <c r="DS4805" t="s">
        <v>360776</v>
      </c>
      <c r="DT4805" t="s">
        <v>360777</v>
      </c>
      <c r="DU4805" t="s">
        <v>360780</v>
      </c>
      <c r="DV4805" t="s">
        <v>360781</v>
      </c>
      <c r="DW4805" t="s">
        <v>360782</v>
      </c>
      <c r="DX4805" t="s">
        <v>360775</v>
      </c>
      <c r="DY4805" t="s">
        <v>360778</v>
      </c>
      <c r="DZ4805" t="s">
        <v>360779</v>
      </c>
      <c r="EA4805" t="s">
        <v>360784</v>
      </c>
      <c r="EB4805" t="s">
        <v>360785</v>
      </c>
      <c r="EC4805" t="s">
        <v>360786</v>
      </c>
      <c r="ED4805" t="s">
        <v>360787</v>
      </c>
      <c r="EE4805" t="s">
        <v>360788</v>
      </c>
    </row>
    <row r="4806" spans="1:135">
      <c r="A4806" t="s">
        <v>18795</v>
      </c>
      <c r="B4806" t="s">
        <v>102924</v>
      </c>
      <c r="C4806" t="s">
        <v>10821</v>
      </c>
      <c r="D4806">
        <v>74</v>
      </c>
      <c r="E4806" t="s">
        <v>360789</v>
      </c>
      <c r="F4806" t="s">
        <v>2591</v>
      </c>
      <c r="G4806" t="s">
        <v>360790</v>
      </c>
      <c r="H4806" t="s">
        <v>360791</v>
      </c>
      <c r="I4806" t="s">
        <v>361</v>
      </c>
      <c r="J4806" t="s">
        <v>360792</v>
      </c>
      <c r="K4806" t="s">
        <v>4189</v>
      </c>
      <c r="L4806" t="s">
        <v>360793</v>
      </c>
      <c r="M4806" t="s">
        <v>360794</v>
      </c>
      <c r="N4806" t="s">
        <v>450</v>
      </c>
      <c r="O4806" t="s">
        <v>3228</v>
      </c>
      <c r="P4806" t="s">
        <v>8016</v>
      </c>
      <c r="Q4806" t="s">
        <v>360795</v>
      </c>
      <c r="R4806" t="s">
        <v>360796</v>
      </c>
      <c r="S4806" t="s">
        <v>360797</v>
      </c>
      <c r="T4806" t="s">
        <v>360798</v>
      </c>
      <c r="U4806" t="s">
        <v>360799</v>
      </c>
      <c r="V4806" t="s">
        <v>360800</v>
      </c>
      <c r="W4806">
        <v>0</v>
      </c>
      <c r="X4806" t="s">
        <v>156</v>
      </c>
      <c r="Y4806" t="s">
        <v>157</v>
      </c>
      <c r="Z4806" s="1">
        <v>36952</v>
      </c>
      <c r="AA4806" s="1">
        <v>36982</v>
      </c>
      <c r="AB4806" s="1">
        <v>38659</v>
      </c>
      <c r="AC4806" t="s">
        <v>158</v>
      </c>
      <c r="AD4806" t="s">
        <v>158</v>
      </c>
      <c r="AE4806" t="s">
        <v>360801</v>
      </c>
      <c r="AF4806" t="s">
        <v>160</v>
      </c>
      <c r="AG4806" t="s">
        <v>15236</v>
      </c>
      <c r="AH4806" t="s">
        <v>29625</v>
      </c>
      <c r="AI4806" t="s">
        <v>360802</v>
      </c>
      <c r="AJ4806" t="s">
        <v>164</v>
      </c>
      <c r="AK4806" t="s">
        <v>10352</v>
      </c>
      <c r="AL4806" t="s">
        <v>353570</v>
      </c>
      <c r="AM4806" t="s">
        <v>15236</v>
      </c>
      <c r="AN4806" t="s">
        <v>29625</v>
      </c>
      <c r="AO4806" t="s">
        <v>3848</v>
      </c>
      <c r="AP4806" t="s">
        <v>353571</v>
      </c>
      <c r="AQ4806" t="s">
        <v>169</v>
      </c>
      <c r="AR4806" t="s">
        <v>353572</v>
      </c>
      <c r="AS4806" t="s">
        <v>353573</v>
      </c>
      <c r="AT4806" t="s">
        <v>172</v>
      </c>
      <c r="AU4806" t="s">
        <v>427</v>
      </c>
      <c r="AV4806" t="s">
        <v>360803</v>
      </c>
      <c r="AW4806" t="s">
        <v>271</v>
      </c>
      <c r="AX4806" t="s">
        <v>8728</v>
      </c>
      <c r="AY4806" t="s">
        <v>172</v>
      </c>
      <c r="AZ4806" t="s">
        <v>427</v>
      </c>
      <c r="BA4806" t="s">
        <v>271</v>
      </c>
      <c r="BB4806" t="s">
        <v>92546</v>
      </c>
      <c r="BC4806" t="s">
        <v>169</v>
      </c>
      <c r="BD4806" t="s">
        <v>353575</v>
      </c>
      <c r="BE4806" t="s">
        <v>353576</v>
      </c>
      <c r="BF4806" t="s">
        <v>360794</v>
      </c>
      <c r="BG4806" t="s">
        <v>3228</v>
      </c>
      <c r="BH4806" t="s">
        <v>4189</v>
      </c>
      <c r="BI4806" t="s">
        <v>360804</v>
      </c>
      <c r="BJ4806" t="s">
        <v>360805</v>
      </c>
      <c r="BK4806" t="s">
        <v>360806</v>
      </c>
      <c r="BL4806" t="s">
        <v>360807</v>
      </c>
      <c r="BM4806" t="s">
        <v>360808</v>
      </c>
      <c r="BN4806" t="s">
        <v>360809</v>
      </c>
      <c r="BO4806" t="s">
        <v>360810</v>
      </c>
      <c r="BP4806" t="s">
        <v>360811</v>
      </c>
      <c r="BQ4806" t="s">
        <v>360812</v>
      </c>
      <c r="BR4806" t="s">
        <v>360813</v>
      </c>
      <c r="BS4806" t="s">
        <v>360814</v>
      </c>
      <c r="BT4806" t="s">
        <v>360815</v>
      </c>
      <c r="BU4806" t="s">
        <v>360816</v>
      </c>
      <c r="BV4806" t="s">
        <v>360817</v>
      </c>
      <c r="BW4806" t="s">
        <v>360818</v>
      </c>
      <c r="BX4806" t="s">
        <v>360819</v>
      </c>
      <c r="BY4806" t="s">
        <v>360820</v>
      </c>
      <c r="BZ4806" t="s">
        <v>360821</v>
      </c>
      <c r="CA4806" t="s">
        <v>360822</v>
      </c>
      <c r="CB4806" t="s">
        <v>360823</v>
      </c>
      <c r="CC4806" t="s">
        <v>360824</v>
      </c>
      <c r="CD4806" t="s">
        <v>360825</v>
      </c>
      <c r="CE4806" t="s">
        <v>360826</v>
      </c>
      <c r="CF4806" t="s">
        <v>360827</v>
      </c>
      <c r="CG4806" t="s">
        <v>360828</v>
      </c>
      <c r="CH4806" t="s">
        <v>360829</v>
      </c>
      <c r="CI4806" t="s">
        <v>360830</v>
      </c>
      <c r="CJ4806" t="s">
        <v>360831</v>
      </c>
      <c r="CK4806" t="s">
        <v>360832</v>
      </c>
      <c r="CL4806" t="s">
        <v>360833</v>
      </c>
      <c r="CM4806" t="s">
        <v>360834</v>
      </c>
      <c r="CN4806" t="s">
        <v>360835</v>
      </c>
      <c r="CO4806" t="s">
        <v>360836</v>
      </c>
      <c r="CP4806" t="s">
        <v>360837</v>
      </c>
      <c r="CQ4806" t="s">
        <v>360838</v>
      </c>
      <c r="CR4806" t="s">
        <v>360839</v>
      </c>
      <c r="CS4806" t="s">
        <v>360840</v>
      </c>
      <c r="CT4806" t="s">
        <v>360841</v>
      </c>
      <c r="CU4806" t="s">
        <v>360842</v>
      </c>
      <c r="CV4806" t="s">
        <v>360843</v>
      </c>
      <c r="CW4806" t="s">
        <v>360844</v>
      </c>
      <c r="CX4806" t="s">
        <v>360845</v>
      </c>
      <c r="CY4806" t="s">
        <v>40119</v>
      </c>
      <c r="CZ4806" t="s">
        <v>360846</v>
      </c>
      <c r="DA4806" t="s">
        <v>360847</v>
      </c>
      <c r="DB4806" t="s">
        <v>360848</v>
      </c>
      <c r="DC4806" t="s">
        <v>360849</v>
      </c>
      <c r="DD4806" t="s">
        <v>360850</v>
      </c>
      <c r="DE4806" t="s">
        <v>360851</v>
      </c>
      <c r="DF4806" t="s">
        <v>360852</v>
      </c>
      <c r="DG4806" t="s">
        <v>360853</v>
      </c>
      <c r="DH4806" t="s">
        <v>360854</v>
      </c>
      <c r="DI4806" t="s">
        <v>360855</v>
      </c>
      <c r="DJ4806" t="s">
        <v>360856</v>
      </c>
      <c r="DK4806" t="s">
        <v>360842</v>
      </c>
      <c r="DL4806" t="s">
        <v>360843</v>
      </c>
      <c r="DM4806" t="s">
        <v>360844</v>
      </c>
      <c r="DN4806" t="s">
        <v>360845</v>
      </c>
      <c r="DO4806" t="s">
        <v>40119</v>
      </c>
      <c r="DP4806" t="s">
        <v>360846</v>
      </c>
      <c r="DQ4806" t="s">
        <v>360847</v>
      </c>
      <c r="DR4806" t="s">
        <v>360848</v>
      </c>
      <c r="DS4806" t="s">
        <v>360850</v>
      </c>
      <c r="DT4806" t="s">
        <v>360851</v>
      </c>
      <c r="DU4806" t="s">
        <v>360854</v>
      </c>
      <c r="DV4806" t="s">
        <v>360855</v>
      </c>
      <c r="DW4806" t="s">
        <v>360856</v>
      </c>
      <c r="DX4806" t="s">
        <v>360849</v>
      </c>
      <c r="DY4806" t="s">
        <v>360852</v>
      </c>
      <c r="DZ4806" t="s">
        <v>360853</v>
      </c>
      <c r="EA4806" t="s">
        <v>360857</v>
      </c>
      <c r="EB4806" t="s">
        <v>360858</v>
      </c>
      <c r="EC4806" t="s">
        <v>360859</v>
      </c>
      <c r="ED4806" t="s">
        <v>360860</v>
      </c>
      <c r="EE4806" t="s">
        <v>360861</v>
      </c>
    </row>
    <row r="4807" spans="1:135">
      <c r="A4807" t="s">
        <v>3848</v>
      </c>
      <c r="B4807" t="s">
        <v>102924</v>
      </c>
      <c r="C4807" t="s">
        <v>10821</v>
      </c>
      <c r="D4807">
        <v>74</v>
      </c>
      <c r="E4807" t="s">
        <v>2597</v>
      </c>
      <c r="F4807" t="s">
        <v>2766</v>
      </c>
      <c r="G4807" t="s">
        <v>360862</v>
      </c>
      <c r="H4807" t="s">
        <v>360863</v>
      </c>
      <c r="I4807" t="s">
        <v>454</v>
      </c>
      <c r="J4807" t="s">
        <v>360864</v>
      </c>
      <c r="K4807" t="s">
        <v>27922</v>
      </c>
      <c r="L4807" t="s">
        <v>360865</v>
      </c>
      <c r="M4807" t="s">
        <v>360866</v>
      </c>
      <c r="N4807" t="s">
        <v>543</v>
      </c>
      <c r="O4807" t="s">
        <v>3053</v>
      </c>
      <c r="P4807" t="s">
        <v>2862</v>
      </c>
      <c r="Q4807" t="s">
        <v>360867</v>
      </c>
      <c r="R4807" t="s">
        <v>360868</v>
      </c>
      <c r="S4807" t="s">
        <v>360869</v>
      </c>
      <c r="T4807" t="s">
        <v>360870</v>
      </c>
      <c r="U4807" t="s">
        <v>360871</v>
      </c>
      <c r="V4807" t="s">
        <v>360872</v>
      </c>
      <c r="W4807">
        <v>0</v>
      </c>
      <c r="X4807" t="s">
        <v>156</v>
      </c>
      <c r="Y4807" t="s">
        <v>157</v>
      </c>
      <c r="Z4807" s="1">
        <v>36952</v>
      </c>
      <c r="AA4807" s="1">
        <v>36982</v>
      </c>
      <c r="AB4807" s="1">
        <v>38659</v>
      </c>
      <c r="AC4807" t="s">
        <v>158</v>
      </c>
      <c r="AD4807" t="s">
        <v>158</v>
      </c>
      <c r="AE4807" t="s">
        <v>360873</v>
      </c>
      <c r="AF4807" t="s">
        <v>160</v>
      </c>
      <c r="AG4807" t="s">
        <v>15236</v>
      </c>
      <c r="AH4807" t="s">
        <v>29625</v>
      </c>
      <c r="AI4807" t="s">
        <v>360874</v>
      </c>
      <c r="AJ4807" t="s">
        <v>164</v>
      </c>
      <c r="AK4807" t="s">
        <v>10593</v>
      </c>
      <c r="AL4807" t="s">
        <v>353649</v>
      </c>
      <c r="AM4807" t="s">
        <v>15236</v>
      </c>
      <c r="AN4807" t="s">
        <v>29625</v>
      </c>
      <c r="AO4807" t="s">
        <v>3848</v>
      </c>
      <c r="AP4807" t="s">
        <v>353650</v>
      </c>
      <c r="AQ4807" t="s">
        <v>169</v>
      </c>
      <c r="AR4807" t="s">
        <v>353651</v>
      </c>
      <c r="AS4807" t="s">
        <v>353652</v>
      </c>
      <c r="AT4807" t="s">
        <v>172</v>
      </c>
      <c r="AU4807" t="s">
        <v>334</v>
      </c>
      <c r="AV4807" t="s">
        <v>360875</v>
      </c>
      <c r="AW4807" t="s">
        <v>3230</v>
      </c>
      <c r="AX4807" t="s">
        <v>10822</v>
      </c>
      <c r="AY4807" t="s">
        <v>172</v>
      </c>
      <c r="AZ4807" t="s">
        <v>334</v>
      </c>
      <c r="BA4807" t="s">
        <v>271</v>
      </c>
      <c r="BB4807" t="s">
        <v>18223</v>
      </c>
      <c r="BC4807" t="s">
        <v>169</v>
      </c>
      <c r="BD4807" t="s">
        <v>353654</v>
      </c>
      <c r="BE4807" t="s">
        <v>353655</v>
      </c>
      <c r="BF4807" t="s">
        <v>360866</v>
      </c>
      <c r="BG4807" t="s">
        <v>3053</v>
      </c>
      <c r="BH4807" t="s">
        <v>27922</v>
      </c>
      <c r="BI4807" t="s">
        <v>360876</v>
      </c>
      <c r="BJ4807" t="s">
        <v>360877</v>
      </c>
      <c r="BK4807" t="s">
        <v>360878</v>
      </c>
      <c r="BL4807" t="s">
        <v>360879</v>
      </c>
      <c r="BM4807" t="s">
        <v>360880</v>
      </c>
      <c r="BN4807" t="s">
        <v>360881</v>
      </c>
      <c r="BO4807" t="s">
        <v>360882</v>
      </c>
      <c r="BP4807" t="s">
        <v>360883</v>
      </c>
      <c r="BQ4807" t="s">
        <v>360884</v>
      </c>
      <c r="BR4807" t="s">
        <v>360885</v>
      </c>
      <c r="BS4807" t="s">
        <v>360886</v>
      </c>
      <c r="BT4807" t="s">
        <v>360887</v>
      </c>
      <c r="BU4807" t="s">
        <v>360888</v>
      </c>
      <c r="BV4807" t="s">
        <v>360889</v>
      </c>
      <c r="BW4807" t="s">
        <v>360890</v>
      </c>
      <c r="BX4807" t="s">
        <v>360891</v>
      </c>
      <c r="BY4807" t="s">
        <v>360892</v>
      </c>
      <c r="BZ4807" t="s">
        <v>360893</v>
      </c>
      <c r="CA4807" t="s">
        <v>360894</v>
      </c>
      <c r="CB4807" t="s">
        <v>360895</v>
      </c>
      <c r="CC4807" t="s">
        <v>353676</v>
      </c>
      <c r="CD4807" t="s">
        <v>360896</v>
      </c>
      <c r="CE4807" t="s">
        <v>360897</v>
      </c>
      <c r="CF4807" t="s">
        <v>360898</v>
      </c>
      <c r="CG4807" t="s">
        <v>360899</v>
      </c>
      <c r="CH4807" t="s">
        <v>360900</v>
      </c>
      <c r="CI4807" t="s">
        <v>360901</v>
      </c>
      <c r="CJ4807" t="s">
        <v>360902</v>
      </c>
      <c r="CK4807" t="s">
        <v>360903</v>
      </c>
      <c r="CL4807" t="s">
        <v>360904</v>
      </c>
      <c r="CM4807" t="s">
        <v>360905</v>
      </c>
      <c r="CN4807" t="s">
        <v>360906</v>
      </c>
      <c r="CO4807" t="s">
        <v>360907</v>
      </c>
      <c r="CP4807" t="s">
        <v>360908</v>
      </c>
      <c r="CQ4807" t="s">
        <v>360909</v>
      </c>
      <c r="CR4807" t="s">
        <v>360910</v>
      </c>
      <c r="CS4807" t="s">
        <v>360911</v>
      </c>
      <c r="CT4807" t="s">
        <v>360912</v>
      </c>
      <c r="CU4807" t="s">
        <v>360913</v>
      </c>
      <c r="CV4807" t="s">
        <v>360914</v>
      </c>
      <c r="CW4807" t="s">
        <v>360915</v>
      </c>
      <c r="CX4807" t="s">
        <v>360916</v>
      </c>
      <c r="CY4807" t="s">
        <v>360917</v>
      </c>
      <c r="CZ4807" t="s">
        <v>360918</v>
      </c>
      <c r="DA4807" t="s">
        <v>360919</v>
      </c>
      <c r="DB4807" t="s">
        <v>360920</v>
      </c>
      <c r="DC4807" t="s">
        <v>360921</v>
      </c>
      <c r="DD4807" t="s">
        <v>360922</v>
      </c>
      <c r="DE4807" t="s">
        <v>360923</v>
      </c>
      <c r="DF4807" t="s">
        <v>360924</v>
      </c>
      <c r="DG4807" t="s">
        <v>360925</v>
      </c>
      <c r="DH4807" t="s">
        <v>360926</v>
      </c>
      <c r="DI4807" t="s">
        <v>360927</v>
      </c>
      <c r="DJ4807" t="s">
        <v>360928</v>
      </c>
      <c r="DK4807" t="s">
        <v>360913</v>
      </c>
      <c r="DL4807" t="s">
        <v>360914</v>
      </c>
      <c r="DM4807" t="s">
        <v>360915</v>
      </c>
      <c r="DN4807" t="s">
        <v>360916</v>
      </c>
      <c r="DO4807" t="s">
        <v>360917</v>
      </c>
      <c r="DP4807" t="s">
        <v>360918</v>
      </c>
      <c r="DQ4807" t="s">
        <v>360919</v>
      </c>
      <c r="DR4807" t="s">
        <v>360920</v>
      </c>
      <c r="DS4807" t="s">
        <v>360922</v>
      </c>
      <c r="DT4807" t="s">
        <v>360923</v>
      </c>
      <c r="DU4807" t="s">
        <v>360926</v>
      </c>
      <c r="DV4807" t="s">
        <v>360927</v>
      </c>
      <c r="DW4807" t="s">
        <v>360928</v>
      </c>
      <c r="DX4807" t="s">
        <v>360921</v>
      </c>
      <c r="DY4807" t="s">
        <v>360924</v>
      </c>
      <c r="DZ4807" t="s">
        <v>360925</v>
      </c>
      <c r="EA4807" t="s">
        <v>360929</v>
      </c>
      <c r="EB4807" t="s">
        <v>360930</v>
      </c>
      <c r="EC4807" t="s">
        <v>360931</v>
      </c>
      <c r="ED4807" t="s">
        <v>360932</v>
      </c>
      <c r="EE4807" t="s">
        <v>360933</v>
      </c>
    </row>
    <row r="4808" spans="1:135">
      <c r="A4808" t="s">
        <v>3938</v>
      </c>
      <c r="B4808" t="s">
        <v>102924</v>
      </c>
      <c r="C4808" t="s">
        <v>10821</v>
      </c>
      <c r="D4808">
        <v>74</v>
      </c>
      <c r="E4808" t="s">
        <v>2597</v>
      </c>
      <c r="F4808" t="s">
        <v>360934</v>
      </c>
      <c r="G4808" t="s">
        <v>360935</v>
      </c>
      <c r="H4808" t="s">
        <v>360936</v>
      </c>
      <c r="I4808" t="s">
        <v>809</v>
      </c>
      <c r="J4808" t="s">
        <v>360937</v>
      </c>
      <c r="K4808" t="s">
        <v>13199</v>
      </c>
      <c r="L4808" t="s">
        <v>360938</v>
      </c>
      <c r="M4808" t="s">
        <v>360939</v>
      </c>
      <c r="N4808" t="s">
        <v>543</v>
      </c>
      <c r="O4808" t="s">
        <v>175</v>
      </c>
      <c r="P4808" t="s">
        <v>21815</v>
      </c>
      <c r="Q4808" t="s">
        <v>360940</v>
      </c>
      <c r="R4808" t="s">
        <v>360941</v>
      </c>
      <c r="S4808" t="s">
        <v>360942</v>
      </c>
      <c r="T4808" t="s">
        <v>360943</v>
      </c>
      <c r="U4808" t="s">
        <v>360944</v>
      </c>
      <c r="V4808" t="s">
        <v>360945</v>
      </c>
      <c r="W4808">
        <v>0</v>
      </c>
      <c r="X4808" t="s">
        <v>156</v>
      </c>
      <c r="Y4808" t="s">
        <v>157</v>
      </c>
      <c r="Z4808" s="1">
        <v>36952</v>
      </c>
      <c r="AA4808" s="1">
        <v>36982</v>
      </c>
      <c r="AB4808" s="1">
        <v>38659</v>
      </c>
      <c r="AC4808" t="s">
        <v>158</v>
      </c>
      <c r="AD4808" t="s">
        <v>158</v>
      </c>
      <c r="AE4808" t="s">
        <v>360946</v>
      </c>
      <c r="AF4808" t="s">
        <v>160</v>
      </c>
      <c r="AG4808" t="s">
        <v>15236</v>
      </c>
      <c r="AH4808" t="s">
        <v>29625</v>
      </c>
      <c r="AI4808" t="s">
        <v>360947</v>
      </c>
      <c r="AJ4808" t="s">
        <v>164</v>
      </c>
      <c r="AK4808" t="s">
        <v>272</v>
      </c>
      <c r="AL4808" t="s">
        <v>353728</v>
      </c>
      <c r="AM4808" t="s">
        <v>15236</v>
      </c>
      <c r="AN4808" t="s">
        <v>29625</v>
      </c>
      <c r="AO4808" t="s">
        <v>3938</v>
      </c>
      <c r="AP4808" t="s">
        <v>353729</v>
      </c>
      <c r="AQ4808" t="s">
        <v>169</v>
      </c>
      <c r="AR4808" t="s">
        <v>353730</v>
      </c>
      <c r="AS4808" t="s">
        <v>353731</v>
      </c>
      <c r="AT4808" t="s">
        <v>172</v>
      </c>
      <c r="AU4808" t="s">
        <v>240</v>
      </c>
      <c r="AV4808" t="s">
        <v>360948</v>
      </c>
      <c r="AW4808" t="s">
        <v>175</v>
      </c>
      <c r="AX4808" t="s">
        <v>1616</v>
      </c>
      <c r="AY4808" t="s">
        <v>172</v>
      </c>
      <c r="AZ4808" t="s">
        <v>240</v>
      </c>
      <c r="BA4808" t="s">
        <v>177</v>
      </c>
      <c r="BB4808" t="s">
        <v>15035</v>
      </c>
      <c r="BC4808" t="s">
        <v>169</v>
      </c>
      <c r="BD4808" t="s">
        <v>353733</v>
      </c>
      <c r="BE4808" t="s">
        <v>353734</v>
      </c>
      <c r="BF4808" t="s">
        <v>360939</v>
      </c>
      <c r="BG4808" t="s">
        <v>175</v>
      </c>
      <c r="BH4808" t="s">
        <v>13199</v>
      </c>
      <c r="BI4808" t="s">
        <v>360949</v>
      </c>
      <c r="BJ4808" t="s">
        <v>360950</v>
      </c>
      <c r="BK4808" t="s">
        <v>360951</v>
      </c>
      <c r="BL4808" t="s">
        <v>360952</v>
      </c>
      <c r="BM4808" t="s">
        <v>360953</v>
      </c>
      <c r="BN4808" t="s">
        <v>360954</v>
      </c>
      <c r="BO4808" t="s">
        <v>360955</v>
      </c>
      <c r="BP4808" t="s">
        <v>360956</v>
      </c>
      <c r="BQ4808" t="s">
        <v>360957</v>
      </c>
      <c r="BR4808" t="s">
        <v>360958</v>
      </c>
      <c r="BS4808" t="s">
        <v>360959</v>
      </c>
      <c r="BT4808" t="s">
        <v>360960</v>
      </c>
      <c r="BU4808" t="s">
        <v>360961</v>
      </c>
      <c r="BV4808" t="s">
        <v>360962</v>
      </c>
      <c r="BW4808" t="s">
        <v>360963</v>
      </c>
      <c r="BX4808" t="s">
        <v>360964</v>
      </c>
      <c r="BY4808" t="s">
        <v>360965</v>
      </c>
      <c r="BZ4808" t="s">
        <v>360966</v>
      </c>
      <c r="CA4808" t="s">
        <v>360967</v>
      </c>
      <c r="CB4808" t="s">
        <v>360968</v>
      </c>
      <c r="CC4808" t="s">
        <v>360969</v>
      </c>
      <c r="CD4808" t="s">
        <v>360970</v>
      </c>
      <c r="CE4808" t="s">
        <v>360971</v>
      </c>
      <c r="CF4808" t="s">
        <v>360972</v>
      </c>
      <c r="CG4808" t="s">
        <v>360973</v>
      </c>
      <c r="CH4808" t="s">
        <v>360974</v>
      </c>
      <c r="CI4808" t="s">
        <v>360975</v>
      </c>
      <c r="CJ4808" t="s">
        <v>360976</v>
      </c>
      <c r="CK4808" t="s">
        <v>360977</v>
      </c>
      <c r="CL4808" t="s">
        <v>360978</v>
      </c>
      <c r="CM4808" t="s">
        <v>360979</v>
      </c>
      <c r="CN4808" t="s">
        <v>360980</v>
      </c>
      <c r="CO4808" t="s">
        <v>360981</v>
      </c>
      <c r="CP4808" t="s">
        <v>360982</v>
      </c>
      <c r="CQ4808" t="s">
        <v>360983</v>
      </c>
      <c r="CR4808" t="s">
        <v>360984</v>
      </c>
      <c r="CS4808" t="s">
        <v>360985</v>
      </c>
      <c r="CT4808" t="s">
        <v>360986</v>
      </c>
      <c r="CU4808" t="s">
        <v>360987</v>
      </c>
      <c r="CV4808" t="s">
        <v>360988</v>
      </c>
      <c r="CW4808" t="s">
        <v>360989</v>
      </c>
      <c r="CX4808" t="s">
        <v>360990</v>
      </c>
      <c r="CY4808" t="s">
        <v>360991</v>
      </c>
      <c r="CZ4808" t="s">
        <v>360992</v>
      </c>
      <c r="DA4808" t="s">
        <v>360993</v>
      </c>
      <c r="DB4808" t="s">
        <v>360994</v>
      </c>
      <c r="DC4808" t="s">
        <v>360995</v>
      </c>
      <c r="DD4808" t="s">
        <v>360996</v>
      </c>
      <c r="DE4808" t="s">
        <v>360997</v>
      </c>
      <c r="DF4808" t="s">
        <v>360998</v>
      </c>
      <c r="DG4808" t="s">
        <v>360999</v>
      </c>
      <c r="DH4808" t="s">
        <v>361000</v>
      </c>
      <c r="DI4808" t="s">
        <v>361001</v>
      </c>
      <c r="DJ4808" t="s">
        <v>361002</v>
      </c>
      <c r="DK4808" t="s">
        <v>360987</v>
      </c>
      <c r="DL4808" t="s">
        <v>360988</v>
      </c>
      <c r="DM4808" t="s">
        <v>360989</v>
      </c>
      <c r="DN4808" t="s">
        <v>360990</v>
      </c>
      <c r="DO4808" t="s">
        <v>360991</v>
      </c>
      <c r="DP4808" t="s">
        <v>360992</v>
      </c>
      <c r="DQ4808" t="s">
        <v>360993</v>
      </c>
      <c r="DR4808" t="s">
        <v>360994</v>
      </c>
      <c r="DS4808" t="s">
        <v>360996</v>
      </c>
      <c r="DT4808" t="s">
        <v>360997</v>
      </c>
      <c r="DU4808" t="s">
        <v>361000</v>
      </c>
      <c r="DV4808" t="s">
        <v>361001</v>
      </c>
      <c r="DW4808" t="s">
        <v>361002</v>
      </c>
      <c r="DX4808" t="s">
        <v>360995</v>
      </c>
      <c r="DY4808" t="s">
        <v>360998</v>
      </c>
      <c r="DZ4808" t="s">
        <v>360999</v>
      </c>
      <c r="EA4808" t="s">
        <v>361003</v>
      </c>
      <c r="EB4808" t="s">
        <v>361004</v>
      </c>
      <c r="EC4808" t="s">
        <v>361005</v>
      </c>
      <c r="ED4808" t="s">
        <v>361006</v>
      </c>
      <c r="EE4808" t="s">
        <v>361007</v>
      </c>
    </row>
    <row r="4809" spans="1:135">
      <c r="A4809" t="s">
        <v>19204</v>
      </c>
      <c r="B4809" t="s">
        <v>102924</v>
      </c>
      <c r="C4809" t="s">
        <v>10821</v>
      </c>
      <c r="D4809">
        <v>74</v>
      </c>
      <c r="E4809" t="s">
        <v>38095</v>
      </c>
      <c r="F4809" t="s">
        <v>7222</v>
      </c>
      <c r="G4809" t="s">
        <v>361008</v>
      </c>
      <c r="H4809" t="s">
        <v>361009</v>
      </c>
      <c r="I4809" t="s">
        <v>3228</v>
      </c>
      <c r="J4809" t="s">
        <v>361010</v>
      </c>
      <c r="K4809" t="s">
        <v>10589</v>
      </c>
      <c r="L4809" t="s">
        <v>361011</v>
      </c>
      <c r="M4809" t="s">
        <v>361012</v>
      </c>
      <c r="N4809" t="s">
        <v>10826</v>
      </c>
      <c r="O4809" t="s">
        <v>3848</v>
      </c>
      <c r="P4809" t="s">
        <v>8562</v>
      </c>
      <c r="Q4809" t="s">
        <v>361013</v>
      </c>
      <c r="R4809" t="s">
        <v>361014</v>
      </c>
      <c r="S4809" t="s">
        <v>361015</v>
      </c>
      <c r="T4809" t="s">
        <v>361016</v>
      </c>
      <c r="U4809" t="s">
        <v>361017</v>
      </c>
      <c r="V4809" t="s">
        <v>361018</v>
      </c>
      <c r="W4809">
        <v>0</v>
      </c>
      <c r="X4809" t="s">
        <v>156</v>
      </c>
      <c r="Y4809" t="s">
        <v>157</v>
      </c>
      <c r="Z4809" s="1">
        <v>36952</v>
      </c>
      <c r="AA4809" s="1">
        <v>36982</v>
      </c>
      <c r="AB4809" s="1">
        <v>38659</v>
      </c>
      <c r="AC4809" t="s">
        <v>158</v>
      </c>
      <c r="AD4809" t="s">
        <v>158</v>
      </c>
      <c r="AE4809" t="s">
        <v>361019</v>
      </c>
      <c r="AF4809" t="s">
        <v>160</v>
      </c>
      <c r="AG4809" t="s">
        <v>15236</v>
      </c>
      <c r="AH4809" t="s">
        <v>29625</v>
      </c>
      <c r="AI4809" t="s">
        <v>361020</v>
      </c>
      <c r="AJ4809" t="s">
        <v>164</v>
      </c>
      <c r="AK4809" t="s">
        <v>7540</v>
      </c>
      <c r="AL4809" t="s">
        <v>353808</v>
      </c>
      <c r="AM4809" t="s">
        <v>15236</v>
      </c>
      <c r="AN4809" t="s">
        <v>29625</v>
      </c>
      <c r="AO4809" t="s">
        <v>19204</v>
      </c>
      <c r="AP4809" t="s">
        <v>353809</v>
      </c>
      <c r="AQ4809" t="s">
        <v>169</v>
      </c>
      <c r="AR4809" t="s">
        <v>353810</v>
      </c>
      <c r="AS4809" t="s">
        <v>353811</v>
      </c>
      <c r="AT4809" t="s">
        <v>172</v>
      </c>
      <c r="AU4809" t="s">
        <v>334</v>
      </c>
      <c r="AV4809" t="s">
        <v>361021</v>
      </c>
      <c r="AW4809" t="s">
        <v>3848</v>
      </c>
      <c r="AX4809" t="s">
        <v>11545</v>
      </c>
      <c r="AY4809" t="s">
        <v>172</v>
      </c>
      <c r="AZ4809" t="s">
        <v>334</v>
      </c>
      <c r="BA4809" t="s">
        <v>271</v>
      </c>
      <c r="BB4809" t="s">
        <v>266213</v>
      </c>
      <c r="BC4809" t="s">
        <v>169</v>
      </c>
      <c r="BD4809" t="s">
        <v>353813</v>
      </c>
      <c r="BE4809" t="s">
        <v>353814</v>
      </c>
      <c r="BF4809" t="s">
        <v>361012</v>
      </c>
      <c r="BG4809" t="s">
        <v>3848</v>
      </c>
      <c r="BH4809" t="s">
        <v>10589</v>
      </c>
      <c r="BI4809" t="s">
        <v>361022</v>
      </c>
      <c r="BJ4809" t="s">
        <v>361023</v>
      </c>
      <c r="BK4809" t="s">
        <v>361024</v>
      </c>
      <c r="BL4809" t="s">
        <v>361025</v>
      </c>
      <c r="BM4809" t="s">
        <v>361026</v>
      </c>
      <c r="BN4809" t="s">
        <v>361027</v>
      </c>
      <c r="BO4809" t="s">
        <v>361028</v>
      </c>
      <c r="BP4809" t="s">
        <v>361029</v>
      </c>
      <c r="BQ4809" t="s">
        <v>361030</v>
      </c>
      <c r="BR4809" t="s">
        <v>361031</v>
      </c>
      <c r="BS4809" t="s">
        <v>361032</v>
      </c>
      <c r="BT4809" t="s">
        <v>361033</v>
      </c>
      <c r="BU4809" t="s">
        <v>361034</v>
      </c>
      <c r="BV4809" t="s">
        <v>361035</v>
      </c>
      <c r="BW4809" t="s">
        <v>361036</v>
      </c>
      <c r="BX4809" t="s">
        <v>361037</v>
      </c>
      <c r="BY4809" t="s">
        <v>361038</v>
      </c>
      <c r="BZ4809" t="s">
        <v>361039</v>
      </c>
      <c r="CA4809" t="s">
        <v>361040</v>
      </c>
      <c r="CB4809" t="s">
        <v>361041</v>
      </c>
      <c r="CC4809" t="s">
        <v>361042</v>
      </c>
      <c r="CD4809" t="s">
        <v>361043</v>
      </c>
      <c r="CE4809" t="s">
        <v>361044</v>
      </c>
      <c r="CF4809" t="s">
        <v>361045</v>
      </c>
      <c r="CG4809" t="s">
        <v>361046</v>
      </c>
      <c r="CH4809" t="s">
        <v>361047</v>
      </c>
      <c r="CI4809" t="s">
        <v>361048</v>
      </c>
      <c r="CJ4809" t="s">
        <v>361049</v>
      </c>
      <c r="CK4809" t="s">
        <v>361050</v>
      </c>
      <c r="CL4809" t="s">
        <v>361051</v>
      </c>
      <c r="CM4809" t="s">
        <v>361052</v>
      </c>
      <c r="CN4809" t="s">
        <v>1721</v>
      </c>
      <c r="CO4809" t="s">
        <v>361053</v>
      </c>
      <c r="CP4809" t="s">
        <v>361054</v>
      </c>
      <c r="CQ4809" t="s">
        <v>361055</v>
      </c>
      <c r="CR4809" t="s">
        <v>361056</v>
      </c>
      <c r="CS4809" t="s">
        <v>361057</v>
      </c>
      <c r="CT4809" t="s">
        <v>361058</v>
      </c>
      <c r="CU4809" t="s">
        <v>361059</v>
      </c>
      <c r="CV4809" t="s">
        <v>361060</v>
      </c>
      <c r="CW4809" t="s">
        <v>361061</v>
      </c>
      <c r="CX4809" t="s">
        <v>361062</v>
      </c>
      <c r="CY4809" t="s">
        <v>361063</v>
      </c>
      <c r="CZ4809" t="s">
        <v>361064</v>
      </c>
      <c r="DA4809" t="s">
        <v>361065</v>
      </c>
      <c r="DB4809" t="s">
        <v>361066</v>
      </c>
      <c r="DC4809" t="s">
        <v>361067</v>
      </c>
      <c r="DD4809" t="s">
        <v>361068</v>
      </c>
      <c r="DE4809" t="s">
        <v>361069</v>
      </c>
      <c r="DF4809" t="s">
        <v>266264</v>
      </c>
      <c r="DG4809" t="s">
        <v>361070</v>
      </c>
      <c r="DH4809" t="s">
        <v>361071</v>
      </c>
      <c r="DI4809" t="s">
        <v>361072</v>
      </c>
      <c r="DJ4809" t="s">
        <v>361073</v>
      </c>
      <c r="DK4809" t="s">
        <v>361059</v>
      </c>
      <c r="DL4809" t="s">
        <v>361060</v>
      </c>
      <c r="DM4809" t="s">
        <v>361061</v>
      </c>
      <c r="DN4809" t="s">
        <v>361062</v>
      </c>
      <c r="DO4809" t="s">
        <v>361063</v>
      </c>
      <c r="DP4809" t="s">
        <v>361064</v>
      </c>
      <c r="DQ4809" t="s">
        <v>361074</v>
      </c>
      <c r="DR4809" t="s">
        <v>361066</v>
      </c>
      <c r="DS4809" t="s">
        <v>361068</v>
      </c>
      <c r="DT4809" t="s">
        <v>361069</v>
      </c>
      <c r="DU4809" t="s">
        <v>361071</v>
      </c>
      <c r="DV4809" t="s">
        <v>361075</v>
      </c>
      <c r="DW4809" t="s">
        <v>361073</v>
      </c>
      <c r="DX4809" t="s">
        <v>361076</v>
      </c>
      <c r="DY4809" t="s">
        <v>266264</v>
      </c>
      <c r="DZ4809" t="s">
        <v>361070</v>
      </c>
      <c r="EA4809" t="s">
        <v>361077</v>
      </c>
      <c r="EB4809" t="s">
        <v>361078</v>
      </c>
      <c r="EC4809" t="s">
        <v>361079</v>
      </c>
      <c r="ED4809" t="s">
        <v>361080</v>
      </c>
      <c r="EE4809" t="s">
        <v>361081</v>
      </c>
    </row>
    <row r="4810" spans="1:135">
      <c r="A4810" t="s">
        <v>173</v>
      </c>
      <c r="B4810" t="s">
        <v>102924</v>
      </c>
      <c r="C4810" t="s">
        <v>10821</v>
      </c>
      <c r="D4810">
        <v>74</v>
      </c>
      <c r="E4810" t="s">
        <v>194903</v>
      </c>
      <c r="F4810" t="s">
        <v>17262</v>
      </c>
      <c r="G4810" t="s">
        <v>361082</v>
      </c>
      <c r="H4810" t="s">
        <v>361083</v>
      </c>
      <c r="I4810" t="s">
        <v>3228</v>
      </c>
      <c r="J4810" t="s">
        <v>361084</v>
      </c>
      <c r="K4810" t="s">
        <v>19190</v>
      </c>
      <c r="L4810" t="s">
        <v>361085</v>
      </c>
      <c r="M4810" t="s">
        <v>361086</v>
      </c>
      <c r="N4810" t="s">
        <v>9113</v>
      </c>
      <c r="O4810" t="s">
        <v>3228</v>
      </c>
      <c r="P4810" t="s">
        <v>8719</v>
      </c>
      <c r="Q4810" t="s">
        <v>361087</v>
      </c>
      <c r="R4810" t="s">
        <v>361088</v>
      </c>
      <c r="S4810" t="s">
        <v>361089</v>
      </c>
      <c r="T4810" t="s">
        <v>361090</v>
      </c>
      <c r="U4810" t="s">
        <v>361091</v>
      </c>
      <c r="V4810" t="s">
        <v>361092</v>
      </c>
      <c r="W4810">
        <v>0</v>
      </c>
      <c r="X4810" t="s">
        <v>156</v>
      </c>
      <c r="Y4810" t="s">
        <v>157</v>
      </c>
      <c r="Z4810" s="1">
        <v>36952</v>
      </c>
      <c r="AA4810" s="1">
        <v>36982</v>
      </c>
      <c r="AB4810" s="1">
        <v>38659</v>
      </c>
      <c r="AC4810" t="s">
        <v>158</v>
      </c>
      <c r="AD4810" t="s">
        <v>158</v>
      </c>
      <c r="AE4810" t="s">
        <v>361093</v>
      </c>
      <c r="AF4810" t="s">
        <v>160</v>
      </c>
      <c r="AG4810" t="s">
        <v>15236</v>
      </c>
      <c r="AH4810" t="s">
        <v>29625</v>
      </c>
      <c r="AI4810" t="s">
        <v>361094</v>
      </c>
      <c r="AJ4810" t="s">
        <v>164</v>
      </c>
      <c r="AK4810" t="s">
        <v>7540</v>
      </c>
      <c r="AL4810" t="s">
        <v>353887</v>
      </c>
      <c r="AM4810" t="s">
        <v>15236</v>
      </c>
      <c r="AN4810" t="s">
        <v>29625</v>
      </c>
      <c r="AO4810" t="s">
        <v>173</v>
      </c>
      <c r="AP4810" t="s">
        <v>353888</v>
      </c>
      <c r="AQ4810" t="s">
        <v>169</v>
      </c>
      <c r="AR4810" t="s">
        <v>353889</v>
      </c>
      <c r="AS4810" t="s">
        <v>353890</v>
      </c>
      <c r="AT4810" t="s">
        <v>172</v>
      </c>
      <c r="AU4810" t="s">
        <v>240</v>
      </c>
      <c r="AV4810" t="s">
        <v>361095</v>
      </c>
      <c r="AW4810" t="s">
        <v>14915</v>
      </c>
      <c r="AX4810" t="s">
        <v>11545</v>
      </c>
      <c r="AY4810" t="s">
        <v>172</v>
      </c>
      <c r="AZ4810" t="s">
        <v>240</v>
      </c>
      <c r="BA4810" t="s">
        <v>177</v>
      </c>
      <c r="BB4810" t="s">
        <v>225141</v>
      </c>
      <c r="BC4810" t="s">
        <v>169</v>
      </c>
      <c r="BD4810" t="s">
        <v>353892</v>
      </c>
      <c r="BE4810" t="s">
        <v>353893</v>
      </c>
      <c r="BF4810" t="s">
        <v>361086</v>
      </c>
      <c r="BG4810" t="s">
        <v>3228</v>
      </c>
      <c r="BH4810" t="s">
        <v>19190</v>
      </c>
      <c r="BI4810" t="s">
        <v>361096</v>
      </c>
      <c r="BJ4810" t="s">
        <v>361097</v>
      </c>
      <c r="BK4810" t="s">
        <v>361098</v>
      </c>
      <c r="BL4810" t="s">
        <v>361099</v>
      </c>
      <c r="BM4810" t="s">
        <v>361100</v>
      </c>
      <c r="BN4810" t="s">
        <v>361101</v>
      </c>
      <c r="BO4810" t="s">
        <v>361102</v>
      </c>
      <c r="BP4810" t="s">
        <v>361103</v>
      </c>
      <c r="BQ4810" t="s">
        <v>361104</v>
      </c>
      <c r="BR4810" t="s">
        <v>361105</v>
      </c>
      <c r="BS4810" t="s">
        <v>361106</v>
      </c>
      <c r="BT4810" t="s">
        <v>361107</v>
      </c>
      <c r="BU4810" t="s">
        <v>361108</v>
      </c>
      <c r="BV4810" t="s">
        <v>361109</v>
      </c>
      <c r="BW4810" t="s">
        <v>361110</v>
      </c>
      <c r="BX4810" t="s">
        <v>361111</v>
      </c>
      <c r="BY4810" t="s">
        <v>361112</v>
      </c>
      <c r="BZ4810" t="s">
        <v>361113</v>
      </c>
      <c r="CA4810" t="s">
        <v>361114</v>
      </c>
      <c r="CB4810" t="s">
        <v>361115</v>
      </c>
      <c r="CC4810" t="s">
        <v>361116</v>
      </c>
      <c r="CD4810" t="s">
        <v>361117</v>
      </c>
      <c r="CE4810" t="s">
        <v>361118</v>
      </c>
      <c r="CF4810" t="s">
        <v>361119</v>
      </c>
      <c r="CG4810" t="s">
        <v>361120</v>
      </c>
      <c r="CH4810" t="s">
        <v>361121</v>
      </c>
      <c r="CI4810" t="s">
        <v>361122</v>
      </c>
      <c r="CJ4810" t="s">
        <v>361123</v>
      </c>
      <c r="CK4810" t="s">
        <v>361124</v>
      </c>
      <c r="CL4810" t="s">
        <v>361125</v>
      </c>
      <c r="CM4810" t="s">
        <v>361126</v>
      </c>
      <c r="CN4810" t="s">
        <v>361127</v>
      </c>
      <c r="CO4810" t="s">
        <v>361128</v>
      </c>
      <c r="CP4810" t="s">
        <v>361129</v>
      </c>
      <c r="CQ4810" t="s">
        <v>361130</v>
      </c>
      <c r="CR4810" t="s">
        <v>361131</v>
      </c>
      <c r="CS4810" t="s">
        <v>361132</v>
      </c>
      <c r="CT4810" t="s">
        <v>361133</v>
      </c>
      <c r="CU4810" t="s">
        <v>361134</v>
      </c>
      <c r="CV4810" t="s">
        <v>361135</v>
      </c>
      <c r="CW4810" t="s">
        <v>361136</v>
      </c>
      <c r="CX4810" t="s">
        <v>361137</v>
      </c>
      <c r="CY4810" t="s">
        <v>361138</v>
      </c>
      <c r="CZ4810" t="s">
        <v>361139</v>
      </c>
      <c r="DA4810" t="s">
        <v>361140</v>
      </c>
      <c r="DB4810" t="s">
        <v>361141</v>
      </c>
      <c r="DC4810" t="s">
        <v>361142</v>
      </c>
      <c r="DD4810" t="s">
        <v>361143</v>
      </c>
      <c r="DE4810" t="s">
        <v>361144</v>
      </c>
      <c r="DF4810" t="s">
        <v>361145</v>
      </c>
      <c r="DG4810" t="s">
        <v>361146</v>
      </c>
      <c r="DH4810" t="s">
        <v>361147</v>
      </c>
      <c r="DI4810" t="s">
        <v>361148</v>
      </c>
      <c r="DJ4810" t="s">
        <v>361149</v>
      </c>
      <c r="DK4810" t="s">
        <v>361134</v>
      </c>
      <c r="DL4810" t="s">
        <v>361135</v>
      </c>
      <c r="DM4810" t="s">
        <v>361136</v>
      </c>
      <c r="DN4810" t="s">
        <v>361137</v>
      </c>
      <c r="DO4810" t="s">
        <v>361138</v>
      </c>
      <c r="DP4810" t="s">
        <v>361139</v>
      </c>
      <c r="DQ4810" t="s">
        <v>361150</v>
      </c>
      <c r="DR4810" t="s">
        <v>361141</v>
      </c>
      <c r="DS4810" t="s">
        <v>361143</v>
      </c>
      <c r="DT4810" t="s">
        <v>361144</v>
      </c>
      <c r="DU4810" t="s">
        <v>361147</v>
      </c>
      <c r="DV4810" t="s">
        <v>361151</v>
      </c>
      <c r="DW4810" t="s">
        <v>361149</v>
      </c>
      <c r="DX4810" t="s">
        <v>361142</v>
      </c>
      <c r="DY4810" t="s">
        <v>361145</v>
      </c>
      <c r="DZ4810" t="s">
        <v>361146</v>
      </c>
      <c r="EA4810" t="s">
        <v>361152</v>
      </c>
      <c r="EB4810" t="s">
        <v>361153</v>
      </c>
      <c r="EC4810" t="s">
        <v>361154</v>
      </c>
      <c r="ED4810" t="s">
        <v>361155</v>
      </c>
      <c r="EE4810" t="s">
        <v>361156</v>
      </c>
    </row>
    <row r="4811" spans="1:135">
      <c r="A4811" t="s">
        <v>175</v>
      </c>
      <c r="B4811" t="s">
        <v>102924</v>
      </c>
      <c r="C4811" t="s">
        <v>10821</v>
      </c>
      <c r="D4811">
        <v>74</v>
      </c>
      <c r="E4811" t="s">
        <v>20682</v>
      </c>
      <c r="F4811" t="s">
        <v>361157</v>
      </c>
      <c r="G4811" t="s">
        <v>361158</v>
      </c>
      <c r="H4811" t="s">
        <v>361159</v>
      </c>
      <c r="I4811" t="s">
        <v>547</v>
      </c>
      <c r="J4811" t="s">
        <v>361160</v>
      </c>
      <c r="K4811" t="s">
        <v>7219</v>
      </c>
      <c r="L4811" t="s">
        <v>361161</v>
      </c>
      <c r="M4811" t="s">
        <v>361162</v>
      </c>
      <c r="N4811" t="s">
        <v>11298</v>
      </c>
      <c r="O4811" t="s">
        <v>361</v>
      </c>
      <c r="P4811" t="s">
        <v>12645</v>
      </c>
      <c r="Q4811" t="s">
        <v>361163</v>
      </c>
      <c r="R4811" t="s">
        <v>361164</v>
      </c>
      <c r="S4811" t="s">
        <v>361165</v>
      </c>
      <c r="T4811" t="s">
        <v>361166</v>
      </c>
      <c r="U4811" t="s">
        <v>361167</v>
      </c>
      <c r="V4811" t="s">
        <v>361168</v>
      </c>
      <c r="W4811">
        <v>0</v>
      </c>
      <c r="X4811" t="s">
        <v>156</v>
      </c>
      <c r="Y4811" t="s">
        <v>157</v>
      </c>
      <c r="Z4811" s="1">
        <v>36952</v>
      </c>
      <c r="AA4811" s="1">
        <v>36982</v>
      </c>
      <c r="AB4811" s="1">
        <v>38659</v>
      </c>
      <c r="AC4811" t="s">
        <v>158</v>
      </c>
      <c r="AD4811" t="s">
        <v>158</v>
      </c>
      <c r="AE4811" t="s">
        <v>361169</v>
      </c>
      <c r="AF4811" t="s">
        <v>160</v>
      </c>
      <c r="AG4811" t="s">
        <v>15236</v>
      </c>
      <c r="AH4811" t="s">
        <v>29625</v>
      </c>
      <c r="AI4811" t="s">
        <v>361170</v>
      </c>
      <c r="AJ4811" t="s">
        <v>164</v>
      </c>
      <c r="AK4811" t="s">
        <v>5301</v>
      </c>
      <c r="AL4811" t="s">
        <v>353966</v>
      </c>
      <c r="AM4811" t="s">
        <v>15236</v>
      </c>
      <c r="AN4811" t="s">
        <v>29625</v>
      </c>
      <c r="AO4811" t="s">
        <v>173</v>
      </c>
      <c r="AP4811" t="s">
        <v>353967</v>
      </c>
      <c r="AQ4811" t="s">
        <v>169</v>
      </c>
      <c r="AR4811" t="s">
        <v>353968</v>
      </c>
      <c r="AS4811" t="s">
        <v>353969</v>
      </c>
      <c r="AT4811" t="s">
        <v>172</v>
      </c>
      <c r="AU4811" t="s">
        <v>135</v>
      </c>
      <c r="AV4811" t="s">
        <v>361171</v>
      </c>
      <c r="AW4811" t="s">
        <v>19950</v>
      </c>
      <c r="AX4811" t="s">
        <v>17730</v>
      </c>
      <c r="AY4811" t="s">
        <v>172</v>
      </c>
      <c r="AZ4811" t="s">
        <v>135</v>
      </c>
      <c r="BA4811" t="s">
        <v>177</v>
      </c>
      <c r="BB4811" t="s">
        <v>242324</v>
      </c>
      <c r="BC4811" t="s">
        <v>169</v>
      </c>
      <c r="BD4811" t="s">
        <v>353971</v>
      </c>
      <c r="BE4811" t="s">
        <v>353972</v>
      </c>
      <c r="BF4811" t="s">
        <v>361162</v>
      </c>
      <c r="BG4811" t="s">
        <v>361</v>
      </c>
      <c r="BH4811" t="s">
        <v>7219</v>
      </c>
      <c r="BI4811" t="s">
        <v>361172</v>
      </c>
      <c r="BJ4811" t="s">
        <v>361173</v>
      </c>
      <c r="BK4811" t="s">
        <v>361174</v>
      </c>
      <c r="BL4811" t="s">
        <v>361175</v>
      </c>
      <c r="BM4811" t="s">
        <v>361176</v>
      </c>
      <c r="BN4811" t="s">
        <v>361177</v>
      </c>
      <c r="BO4811" t="s">
        <v>361178</v>
      </c>
      <c r="BP4811" t="s">
        <v>361179</v>
      </c>
      <c r="BQ4811" t="s">
        <v>361180</v>
      </c>
      <c r="BR4811" t="s">
        <v>361181</v>
      </c>
      <c r="BS4811" t="s">
        <v>361182</v>
      </c>
      <c r="BT4811" t="s">
        <v>361183</v>
      </c>
      <c r="BU4811" t="s">
        <v>361184</v>
      </c>
      <c r="BV4811" t="s">
        <v>361185</v>
      </c>
      <c r="BW4811" t="s">
        <v>361186</v>
      </c>
      <c r="BX4811" t="s">
        <v>361187</v>
      </c>
      <c r="BY4811" t="s">
        <v>361188</v>
      </c>
      <c r="BZ4811" t="s">
        <v>361189</v>
      </c>
      <c r="CA4811" t="s">
        <v>361190</v>
      </c>
      <c r="CB4811" t="s">
        <v>361191</v>
      </c>
      <c r="CC4811" t="s">
        <v>361192</v>
      </c>
      <c r="CD4811" t="s">
        <v>361193</v>
      </c>
      <c r="CE4811" t="s">
        <v>361194</v>
      </c>
      <c r="CF4811" t="s">
        <v>361195</v>
      </c>
      <c r="CG4811" t="s">
        <v>361196</v>
      </c>
      <c r="CH4811" t="s">
        <v>361197</v>
      </c>
      <c r="CI4811" t="s">
        <v>361198</v>
      </c>
      <c r="CJ4811" t="s">
        <v>361199</v>
      </c>
      <c r="CK4811" t="s">
        <v>361200</v>
      </c>
      <c r="CL4811" t="s">
        <v>361201</v>
      </c>
      <c r="CM4811" t="s">
        <v>361202</v>
      </c>
      <c r="CN4811" t="s">
        <v>62130</v>
      </c>
      <c r="CO4811" t="s">
        <v>361203</v>
      </c>
      <c r="CP4811" t="s">
        <v>361204</v>
      </c>
      <c r="CQ4811" t="s">
        <v>361205</v>
      </c>
      <c r="CR4811" t="s">
        <v>361206</v>
      </c>
      <c r="CS4811" t="s">
        <v>361207</v>
      </c>
      <c r="CT4811" t="s">
        <v>361208</v>
      </c>
      <c r="CU4811" t="s">
        <v>361209</v>
      </c>
      <c r="CV4811" t="s">
        <v>361210</v>
      </c>
      <c r="CW4811" t="s">
        <v>361211</v>
      </c>
      <c r="CX4811" t="s">
        <v>361212</v>
      </c>
      <c r="CY4811" t="s">
        <v>361213</v>
      </c>
      <c r="CZ4811" t="s">
        <v>361214</v>
      </c>
      <c r="DA4811" t="s">
        <v>361215</v>
      </c>
      <c r="DB4811" t="s">
        <v>361216</v>
      </c>
      <c r="DC4811" t="s">
        <v>361217</v>
      </c>
      <c r="DD4811" t="s">
        <v>361218</v>
      </c>
      <c r="DE4811" t="s">
        <v>361219</v>
      </c>
      <c r="DF4811" t="s">
        <v>361220</v>
      </c>
      <c r="DG4811" t="s">
        <v>361221</v>
      </c>
      <c r="DH4811" t="s">
        <v>361222</v>
      </c>
      <c r="DI4811" t="s">
        <v>361223</v>
      </c>
      <c r="DJ4811" t="s">
        <v>361224</v>
      </c>
      <c r="DK4811" t="s">
        <v>361209</v>
      </c>
      <c r="DL4811" t="s">
        <v>361210</v>
      </c>
      <c r="DM4811" t="s">
        <v>361211</v>
      </c>
      <c r="DN4811" t="s">
        <v>361212</v>
      </c>
      <c r="DO4811" t="s">
        <v>361213</v>
      </c>
      <c r="DP4811" t="s">
        <v>361214</v>
      </c>
      <c r="DQ4811" t="s">
        <v>361215</v>
      </c>
      <c r="DR4811" t="s">
        <v>361216</v>
      </c>
      <c r="DS4811" t="s">
        <v>361218</v>
      </c>
      <c r="DT4811" t="s">
        <v>361219</v>
      </c>
      <c r="DU4811" t="s">
        <v>361222</v>
      </c>
      <c r="DV4811" t="s">
        <v>361225</v>
      </c>
      <c r="DW4811" t="s">
        <v>361224</v>
      </c>
      <c r="DX4811" t="s">
        <v>361217</v>
      </c>
      <c r="DY4811" t="s">
        <v>361220</v>
      </c>
      <c r="DZ4811" t="s">
        <v>361221</v>
      </c>
      <c r="EA4811" t="s">
        <v>361226</v>
      </c>
      <c r="EB4811" t="s">
        <v>361227</v>
      </c>
      <c r="EC4811" t="s">
        <v>361228</v>
      </c>
      <c r="ED4811" t="s">
        <v>361229</v>
      </c>
      <c r="EE4811" t="s">
        <v>361230</v>
      </c>
    </row>
    <row r="4812" spans="1:135">
      <c r="A4812" t="s">
        <v>15105</v>
      </c>
      <c r="B4812" t="s">
        <v>102924</v>
      </c>
      <c r="C4812" t="s">
        <v>10821</v>
      </c>
      <c r="D4812">
        <v>74</v>
      </c>
      <c r="E4812" t="s">
        <v>2062</v>
      </c>
      <c r="F4812" t="s">
        <v>30574</v>
      </c>
      <c r="G4812" t="s">
        <v>361231</v>
      </c>
      <c r="H4812" t="s">
        <v>361232</v>
      </c>
      <c r="I4812" t="s">
        <v>640</v>
      </c>
      <c r="J4812" t="s">
        <v>361233</v>
      </c>
      <c r="K4812" t="s">
        <v>21815</v>
      </c>
      <c r="L4812" t="s">
        <v>361234</v>
      </c>
      <c r="M4812" t="s">
        <v>361235</v>
      </c>
      <c r="N4812" t="s">
        <v>9579</v>
      </c>
      <c r="O4812" t="s">
        <v>4115</v>
      </c>
      <c r="P4812" t="s">
        <v>5035</v>
      </c>
      <c r="Q4812" t="s">
        <v>361236</v>
      </c>
      <c r="R4812" t="s">
        <v>361237</v>
      </c>
      <c r="S4812" t="s">
        <v>361238</v>
      </c>
      <c r="T4812" t="s">
        <v>361239</v>
      </c>
      <c r="U4812" t="s">
        <v>361240</v>
      </c>
      <c r="V4812" t="s">
        <v>361241</v>
      </c>
      <c r="W4812">
        <v>0</v>
      </c>
      <c r="X4812" t="s">
        <v>156</v>
      </c>
      <c r="Y4812" t="s">
        <v>157</v>
      </c>
      <c r="Z4812" s="1">
        <v>36952</v>
      </c>
      <c r="AA4812" s="1">
        <v>36982</v>
      </c>
      <c r="AB4812" s="1">
        <v>38659</v>
      </c>
      <c r="AC4812" t="s">
        <v>158</v>
      </c>
      <c r="AD4812" t="s">
        <v>158</v>
      </c>
      <c r="AE4812" t="s">
        <v>361242</v>
      </c>
      <c r="AF4812" t="s">
        <v>160</v>
      </c>
      <c r="AG4812" t="s">
        <v>15236</v>
      </c>
      <c r="AH4812" t="s">
        <v>29625</v>
      </c>
      <c r="AI4812" t="s">
        <v>361243</v>
      </c>
      <c r="AJ4812" t="s">
        <v>164</v>
      </c>
      <c r="AK4812" t="s">
        <v>7156</v>
      </c>
      <c r="AL4812" t="s">
        <v>354045</v>
      </c>
      <c r="AM4812" t="s">
        <v>15236</v>
      </c>
      <c r="AN4812" t="s">
        <v>29625</v>
      </c>
      <c r="AO4812" t="s">
        <v>175</v>
      </c>
      <c r="AP4812" t="s">
        <v>354046</v>
      </c>
      <c r="AQ4812" t="s">
        <v>169</v>
      </c>
      <c r="AR4812" t="s">
        <v>354047</v>
      </c>
      <c r="AS4812" t="s">
        <v>354048</v>
      </c>
      <c r="AT4812" t="s">
        <v>172</v>
      </c>
      <c r="AU4812" t="s">
        <v>809</v>
      </c>
      <c r="AV4812" t="s">
        <v>361244</v>
      </c>
      <c r="AW4812" t="s">
        <v>20014</v>
      </c>
      <c r="AX4812" t="s">
        <v>24275</v>
      </c>
      <c r="AY4812" t="s">
        <v>172</v>
      </c>
      <c r="AZ4812" t="s">
        <v>809</v>
      </c>
      <c r="BA4812" t="s">
        <v>271</v>
      </c>
      <c r="BB4812" t="s">
        <v>1172</v>
      </c>
      <c r="BC4812" t="s">
        <v>169</v>
      </c>
      <c r="BD4812" t="s">
        <v>354050</v>
      </c>
      <c r="BE4812" t="s">
        <v>354051</v>
      </c>
      <c r="BF4812" t="s">
        <v>361235</v>
      </c>
      <c r="BG4812" t="s">
        <v>4115</v>
      </c>
      <c r="BH4812" t="s">
        <v>21815</v>
      </c>
      <c r="BI4812" t="s">
        <v>361245</v>
      </c>
      <c r="BJ4812" t="s">
        <v>361246</v>
      </c>
      <c r="BK4812" t="s">
        <v>361247</v>
      </c>
      <c r="BL4812" t="s">
        <v>361248</v>
      </c>
      <c r="BM4812" t="s">
        <v>361249</v>
      </c>
      <c r="BN4812" t="s">
        <v>361250</v>
      </c>
      <c r="BO4812" t="s">
        <v>361251</v>
      </c>
      <c r="BP4812" t="s">
        <v>361252</v>
      </c>
      <c r="BQ4812" t="s">
        <v>361253</v>
      </c>
      <c r="BR4812" t="s">
        <v>361254</v>
      </c>
      <c r="BS4812" t="s">
        <v>361255</v>
      </c>
      <c r="BT4812" t="s">
        <v>361256</v>
      </c>
      <c r="BU4812" t="s">
        <v>361257</v>
      </c>
      <c r="BV4812" t="s">
        <v>361258</v>
      </c>
      <c r="BW4812" t="s">
        <v>361259</v>
      </c>
      <c r="BX4812" t="s">
        <v>361260</v>
      </c>
      <c r="BY4812" t="s">
        <v>361261</v>
      </c>
      <c r="BZ4812" t="s">
        <v>361262</v>
      </c>
      <c r="CA4812" t="s">
        <v>361263</v>
      </c>
      <c r="CB4812" t="s">
        <v>361264</v>
      </c>
      <c r="CC4812" t="s">
        <v>361265</v>
      </c>
      <c r="CD4812" t="s">
        <v>361266</v>
      </c>
      <c r="CE4812" t="s">
        <v>361267</v>
      </c>
      <c r="CF4812" t="s">
        <v>361268</v>
      </c>
      <c r="CG4812" t="s">
        <v>361269</v>
      </c>
      <c r="CH4812" t="s">
        <v>361270</v>
      </c>
      <c r="CI4812" t="s">
        <v>361271</v>
      </c>
      <c r="CJ4812" t="s">
        <v>361272</v>
      </c>
      <c r="CK4812" t="s">
        <v>361273</v>
      </c>
      <c r="CL4812" t="s">
        <v>361274</v>
      </c>
      <c r="CM4812" t="s">
        <v>361275</v>
      </c>
      <c r="CN4812" t="s">
        <v>361276</v>
      </c>
      <c r="CO4812" t="s">
        <v>361277</v>
      </c>
      <c r="CP4812" t="s">
        <v>361278</v>
      </c>
      <c r="CQ4812" t="s">
        <v>361279</v>
      </c>
      <c r="CR4812" t="s">
        <v>361280</v>
      </c>
      <c r="CS4812" t="s">
        <v>361281</v>
      </c>
      <c r="CT4812" t="s">
        <v>361282</v>
      </c>
      <c r="CU4812" t="s">
        <v>361283</v>
      </c>
      <c r="CV4812" t="s">
        <v>361284</v>
      </c>
      <c r="CW4812" t="s">
        <v>361285</v>
      </c>
      <c r="CX4812" t="s">
        <v>361286</v>
      </c>
      <c r="CY4812" t="s">
        <v>361287</v>
      </c>
      <c r="CZ4812" t="s">
        <v>361288</v>
      </c>
      <c r="DA4812" t="s">
        <v>361289</v>
      </c>
      <c r="DB4812" t="s">
        <v>361290</v>
      </c>
      <c r="DC4812" t="s">
        <v>361291</v>
      </c>
      <c r="DD4812" t="s">
        <v>361292</v>
      </c>
      <c r="DE4812" t="s">
        <v>361293</v>
      </c>
      <c r="DF4812" t="s">
        <v>361294</v>
      </c>
      <c r="DG4812" t="s">
        <v>361295</v>
      </c>
      <c r="DH4812" t="s">
        <v>361296</v>
      </c>
      <c r="DI4812" t="s">
        <v>361297</v>
      </c>
      <c r="DJ4812" t="s">
        <v>361298</v>
      </c>
      <c r="DK4812" t="s">
        <v>361283</v>
      </c>
      <c r="DL4812" t="s">
        <v>361284</v>
      </c>
      <c r="DM4812" t="s">
        <v>361285</v>
      </c>
      <c r="DN4812" t="s">
        <v>361286</v>
      </c>
      <c r="DO4812" t="s">
        <v>361287</v>
      </c>
      <c r="DP4812" t="s">
        <v>361288</v>
      </c>
      <c r="DQ4812" t="s">
        <v>361299</v>
      </c>
      <c r="DR4812" t="s">
        <v>361290</v>
      </c>
      <c r="DS4812" t="s">
        <v>361292</v>
      </c>
      <c r="DT4812" t="s">
        <v>361293</v>
      </c>
      <c r="DU4812" t="s">
        <v>361296</v>
      </c>
      <c r="DV4812" t="s">
        <v>361297</v>
      </c>
      <c r="DW4812" t="s">
        <v>361298</v>
      </c>
      <c r="DX4812" t="s">
        <v>361291</v>
      </c>
      <c r="DY4812" t="s">
        <v>361294</v>
      </c>
      <c r="DZ4812" t="s">
        <v>361295</v>
      </c>
      <c r="EA4812" t="s">
        <v>361300</v>
      </c>
      <c r="EB4812" t="s">
        <v>361301</v>
      </c>
      <c r="EC4812" t="s">
        <v>361302</v>
      </c>
      <c r="ED4812" t="s">
        <v>361303</v>
      </c>
      <c r="EE4812" t="s">
        <v>361304</v>
      </c>
    </row>
    <row r="4813" spans="1:135">
      <c r="A4813" t="s">
        <v>3577</v>
      </c>
      <c r="B4813" t="s">
        <v>102924</v>
      </c>
      <c r="C4813" t="s">
        <v>10821</v>
      </c>
      <c r="D4813">
        <v>74</v>
      </c>
      <c r="E4813" t="s">
        <v>1883</v>
      </c>
      <c r="F4813" t="s">
        <v>2587</v>
      </c>
      <c r="G4813" t="s">
        <v>361305</v>
      </c>
      <c r="H4813" t="s">
        <v>361306</v>
      </c>
      <c r="I4813" t="s">
        <v>240</v>
      </c>
      <c r="J4813" t="s">
        <v>361307</v>
      </c>
      <c r="K4813" t="s">
        <v>3474</v>
      </c>
      <c r="L4813" t="s">
        <v>361308</v>
      </c>
      <c r="M4813" t="s">
        <v>361309</v>
      </c>
      <c r="N4813" t="s">
        <v>6902</v>
      </c>
      <c r="O4813" t="s">
        <v>640</v>
      </c>
      <c r="P4813" t="s">
        <v>2775</v>
      </c>
      <c r="Q4813" t="s">
        <v>361310</v>
      </c>
      <c r="R4813" t="s">
        <v>361311</v>
      </c>
      <c r="S4813" t="s">
        <v>361312</v>
      </c>
      <c r="T4813" t="s">
        <v>361313</v>
      </c>
      <c r="U4813" t="s">
        <v>361314</v>
      </c>
      <c r="V4813" t="s">
        <v>361315</v>
      </c>
      <c r="W4813">
        <v>0</v>
      </c>
      <c r="X4813" t="s">
        <v>156</v>
      </c>
      <c r="Y4813" t="s">
        <v>157</v>
      </c>
      <c r="Z4813" s="1">
        <v>36952</v>
      </c>
      <c r="AA4813" s="1">
        <v>36982</v>
      </c>
      <c r="AB4813" s="1">
        <v>38659</v>
      </c>
      <c r="AC4813" t="s">
        <v>158</v>
      </c>
      <c r="AD4813" t="s">
        <v>158</v>
      </c>
      <c r="AE4813" t="s">
        <v>361316</v>
      </c>
      <c r="AF4813" t="s">
        <v>160</v>
      </c>
      <c r="AG4813" t="s">
        <v>15236</v>
      </c>
      <c r="AH4813" t="s">
        <v>29625</v>
      </c>
      <c r="AI4813" t="s">
        <v>361317</v>
      </c>
      <c r="AJ4813" t="s">
        <v>164</v>
      </c>
      <c r="AK4813" t="s">
        <v>7156</v>
      </c>
      <c r="AL4813" t="s">
        <v>354124</v>
      </c>
      <c r="AM4813" t="s">
        <v>15236</v>
      </c>
      <c r="AN4813" t="s">
        <v>29625</v>
      </c>
      <c r="AO4813" t="s">
        <v>15105</v>
      </c>
      <c r="AP4813" t="s">
        <v>354125</v>
      </c>
      <c r="AQ4813" t="s">
        <v>169</v>
      </c>
      <c r="AR4813" t="s">
        <v>354126</v>
      </c>
      <c r="AS4813" t="s">
        <v>354127</v>
      </c>
      <c r="AT4813" t="s">
        <v>172</v>
      </c>
      <c r="AU4813" t="s">
        <v>640</v>
      </c>
      <c r="AV4813" t="s">
        <v>361318</v>
      </c>
      <c r="AW4813" t="s">
        <v>3577</v>
      </c>
      <c r="AX4813" t="s">
        <v>7859</v>
      </c>
      <c r="AY4813" t="s">
        <v>172</v>
      </c>
      <c r="AZ4813" t="s">
        <v>640</v>
      </c>
      <c r="BA4813" t="s">
        <v>177</v>
      </c>
      <c r="BB4813" t="s">
        <v>192014</v>
      </c>
      <c r="BC4813" t="s">
        <v>169</v>
      </c>
      <c r="BD4813" t="s">
        <v>354129</v>
      </c>
      <c r="BE4813" t="s">
        <v>354130</v>
      </c>
      <c r="BF4813" t="s">
        <v>361309</v>
      </c>
      <c r="BG4813" t="s">
        <v>640</v>
      </c>
      <c r="BH4813" t="s">
        <v>3474</v>
      </c>
      <c r="BI4813" t="s">
        <v>361319</v>
      </c>
      <c r="BJ4813" t="s">
        <v>361320</v>
      </c>
      <c r="BK4813" t="s">
        <v>361321</v>
      </c>
      <c r="BL4813" t="s">
        <v>361322</v>
      </c>
      <c r="BM4813" t="s">
        <v>361323</v>
      </c>
      <c r="BN4813" t="s">
        <v>361324</v>
      </c>
      <c r="BO4813" t="s">
        <v>361325</v>
      </c>
      <c r="BP4813" t="s">
        <v>361326</v>
      </c>
      <c r="BQ4813" t="s">
        <v>361327</v>
      </c>
      <c r="BR4813" t="s">
        <v>361328</v>
      </c>
      <c r="BS4813" t="s">
        <v>361329</v>
      </c>
      <c r="BT4813" t="s">
        <v>361330</v>
      </c>
      <c r="BU4813" t="s">
        <v>361331</v>
      </c>
      <c r="BV4813" t="s">
        <v>361332</v>
      </c>
      <c r="BW4813" t="s">
        <v>361333</v>
      </c>
      <c r="BX4813" t="s">
        <v>361334</v>
      </c>
      <c r="BY4813" t="s">
        <v>361335</v>
      </c>
      <c r="BZ4813" t="s">
        <v>361336</v>
      </c>
      <c r="CA4813" t="s">
        <v>361337</v>
      </c>
      <c r="CB4813" t="s">
        <v>361338</v>
      </c>
      <c r="CC4813" t="s">
        <v>361339</v>
      </c>
      <c r="CD4813" t="s">
        <v>361340</v>
      </c>
      <c r="CE4813" t="s">
        <v>361341</v>
      </c>
      <c r="CF4813" t="s">
        <v>361342</v>
      </c>
      <c r="CG4813" t="s">
        <v>361343</v>
      </c>
      <c r="CH4813" t="s">
        <v>361344</v>
      </c>
      <c r="CI4813" t="s">
        <v>361345</v>
      </c>
      <c r="CJ4813" t="s">
        <v>361346</v>
      </c>
      <c r="CK4813" t="s">
        <v>361347</v>
      </c>
      <c r="CL4813" t="s">
        <v>361348</v>
      </c>
      <c r="CM4813" t="s">
        <v>361349</v>
      </c>
      <c r="CN4813" t="s">
        <v>361350</v>
      </c>
      <c r="CO4813" t="s">
        <v>361351</v>
      </c>
      <c r="CP4813" t="s">
        <v>361352</v>
      </c>
      <c r="CQ4813" t="s">
        <v>361353</v>
      </c>
      <c r="CR4813" t="s">
        <v>361354</v>
      </c>
      <c r="CS4813" t="s">
        <v>361355</v>
      </c>
      <c r="CT4813" t="s">
        <v>361356</v>
      </c>
      <c r="CU4813" t="s">
        <v>361357</v>
      </c>
      <c r="CV4813" t="s">
        <v>361358</v>
      </c>
      <c r="CW4813" t="s">
        <v>361359</v>
      </c>
      <c r="CX4813" t="s">
        <v>361360</v>
      </c>
      <c r="CY4813" t="s">
        <v>361361</v>
      </c>
      <c r="CZ4813" t="s">
        <v>361362</v>
      </c>
      <c r="DA4813" t="s">
        <v>361363</v>
      </c>
      <c r="DB4813" t="s">
        <v>361364</v>
      </c>
      <c r="DC4813" t="s">
        <v>361365</v>
      </c>
      <c r="DD4813" t="s">
        <v>361366</v>
      </c>
      <c r="DE4813" t="s">
        <v>361367</v>
      </c>
      <c r="DF4813" t="s">
        <v>361368</v>
      </c>
      <c r="DG4813" t="s">
        <v>361369</v>
      </c>
      <c r="DH4813" t="s">
        <v>361370</v>
      </c>
      <c r="DI4813" t="s">
        <v>361371</v>
      </c>
      <c r="DJ4813" t="s">
        <v>361372</v>
      </c>
      <c r="DK4813" t="s">
        <v>361357</v>
      </c>
      <c r="DL4813" t="s">
        <v>361358</v>
      </c>
      <c r="DM4813" t="s">
        <v>361359</v>
      </c>
      <c r="DN4813" t="s">
        <v>361360</v>
      </c>
      <c r="DO4813" t="s">
        <v>361361</v>
      </c>
      <c r="DP4813" t="s">
        <v>361362</v>
      </c>
      <c r="DQ4813" t="s">
        <v>361363</v>
      </c>
      <c r="DR4813" t="s">
        <v>361364</v>
      </c>
      <c r="DS4813" t="s">
        <v>361366</v>
      </c>
      <c r="DT4813" t="s">
        <v>361367</v>
      </c>
      <c r="DU4813" t="s">
        <v>361370</v>
      </c>
      <c r="DV4813" t="s">
        <v>361371</v>
      </c>
      <c r="DW4813" t="s">
        <v>361372</v>
      </c>
      <c r="DX4813" t="s">
        <v>361365</v>
      </c>
      <c r="DY4813" t="s">
        <v>361368</v>
      </c>
      <c r="DZ4813" t="s">
        <v>361369</v>
      </c>
      <c r="EA4813" t="s">
        <v>361373</v>
      </c>
      <c r="EB4813" t="s">
        <v>361374</v>
      </c>
      <c r="EC4813" t="s">
        <v>361375</v>
      </c>
      <c r="ED4813" t="s">
        <v>361376</v>
      </c>
      <c r="EE4813" t="s">
        <v>361377</v>
      </c>
    </row>
    <row r="4814" spans="1:135">
      <c r="A4814" t="s">
        <v>20014</v>
      </c>
      <c r="B4814" t="s">
        <v>102924</v>
      </c>
      <c r="C4814" t="s">
        <v>10821</v>
      </c>
      <c r="D4814">
        <v>74</v>
      </c>
      <c r="E4814" t="s">
        <v>121542</v>
      </c>
      <c r="F4814" t="s">
        <v>2146</v>
      </c>
      <c r="G4814" t="s">
        <v>361378</v>
      </c>
      <c r="H4814" t="s">
        <v>361379</v>
      </c>
      <c r="I4814" t="s">
        <v>70917</v>
      </c>
      <c r="J4814" t="s">
        <v>361380</v>
      </c>
      <c r="K4814" t="s">
        <v>339</v>
      </c>
      <c r="L4814" t="s">
        <v>361381</v>
      </c>
      <c r="M4814" t="s">
        <v>361382</v>
      </c>
      <c r="N4814" t="s">
        <v>1617</v>
      </c>
      <c r="O4814" t="s">
        <v>809</v>
      </c>
      <c r="P4814" t="s">
        <v>16013</v>
      </c>
      <c r="Q4814" t="s">
        <v>361383</v>
      </c>
      <c r="R4814" t="s">
        <v>361384</v>
      </c>
      <c r="S4814" t="s">
        <v>361385</v>
      </c>
      <c r="T4814" t="s">
        <v>361386</v>
      </c>
      <c r="U4814" t="s">
        <v>361387</v>
      </c>
      <c r="V4814" t="s">
        <v>361388</v>
      </c>
      <c r="W4814">
        <v>0</v>
      </c>
      <c r="X4814" t="s">
        <v>156</v>
      </c>
      <c r="Y4814" t="s">
        <v>157</v>
      </c>
      <c r="Z4814" s="1">
        <v>36952</v>
      </c>
      <c r="AA4814" s="1">
        <v>36982</v>
      </c>
      <c r="AB4814" s="1">
        <v>38659</v>
      </c>
      <c r="AC4814" t="s">
        <v>158</v>
      </c>
      <c r="AD4814" t="s">
        <v>158</v>
      </c>
      <c r="AE4814" t="s">
        <v>361389</v>
      </c>
      <c r="AF4814" t="s">
        <v>160</v>
      </c>
      <c r="AG4814" t="s">
        <v>15236</v>
      </c>
      <c r="AH4814" t="s">
        <v>29625</v>
      </c>
      <c r="AI4814" t="s">
        <v>361390</v>
      </c>
      <c r="AJ4814" t="s">
        <v>164</v>
      </c>
      <c r="AK4814" t="s">
        <v>21918</v>
      </c>
      <c r="AL4814" t="s">
        <v>354204</v>
      </c>
      <c r="AM4814" t="s">
        <v>15236</v>
      </c>
      <c r="AN4814" t="s">
        <v>29625</v>
      </c>
      <c r="AO4814" t="s">
        <v>3577</v>
      </c>
      <c r="AP4814" t="s">
        <v>151411</v>
      </c>
      <c r="AQ4814" t="s">
        <v>169</v>
      </c>
      <c r="AR4814" t="s">
        <v>354205</v>
      </c>
      <c r="AS4814" t="s">
        <v>354206</v>
      </c>
      <c r="AT4814" t="s">
        <v>172</v>
      </c>
      <c r="AU4814" t="s">
        <v>547</v>
      </c>
      <c r="AV4814" t="s">
        <v>361391</v>
      </c>
      <c r="AW4814" t="s">
        <v>361</v>
      </c>
      <c r="AX4814" t="s">
        <v>8490</v>
      </c>
      <c r="AY4814" t="s">
        <v>172</v>
      </c>
      <c r="AZ4814" t="s">
        <v>547</v>
      </c>
      <c r="BA4814" t="s">
        <v>271</v>
      </c>
      <c r="BB4814" t="s">
        <v>60042</v>
      </c>
      <c r="BC4814" t="s">
        <v>169</v>
      </c>
      <c r="BD4814" t="s">
        <v>354208</v>
      </c>
      <c r="BE4814" t="s">
        <v>354209</v>
      </c>
      <c r="BF4814" t="s">
        <v>361382</v>
      </c>
      <c r="BG4814" t="s">
        <v>809</v>
      </c>
      <c r="BH4814" t="s">
        <v>339</v>
      </c>
      <c r="BI4814" t="s">
        <v>361392</v>
      </c>
      <c r="BJ4814" t="s">
        <v>361393</v>
      </c>
      <c r="BK4814" t="s">
        <v>361394</v>
      </c>
      <c r="BL4814" t="s">
        <v>361395</v>
      </c>
      <c r="BM4814" t="s">
        <v>361396</v>
      </c>
      <c r="BN4814" t="s">
        <v>361397</v>
      </c>
      <c r="BO4814" t="s">
        <v>361398</v>
      </c>
      <c r="BP4814" t="s">
        <v>361399</v>
      </c>
      <c r="BQ4814" t="s">
        <v>361400</v>
      </c>
      <c r="BR4814" t="s">
        <v>361401</v>
      </c>
      <c r="BS4814" t="s">
        <v>361402</v>
      </c>
      <c r="BT4814" t="s">
        <v>361403</v>
      </c>
      <c r="BU4814" t="s">
        <v>361404</v>
      </c>
      <c r="BV4814" t="s">
        <v>361405</v>
      </c>
      <c r="BW4814" t="s">
        <v>361406</v>
      </c>
      <c r="BX4814" t="s">
        <v>361407</v>
      </c>
      <c r="BY4814" t="s">
        <v>361408</v>
      </c>
      <c r="BZ4814" t="s">
        <v>361409</v>
      </c>
      <c r="CA4814" t="s">
        <v>361410</v>
      </c>
      <c r="CB4814" t="s">
        <v>361411</v>
      </c>
      <c r="CC4814" t="s">
        <v>361412</v>
      </c>
      <c r="CD4814" t="s">
        <v>361413</v>
      </c>
      <c r="CE4814" t="s">
        <v>361414</v>
      </c>
      <c r="CF4814" t="s">
        <v>361415</v>
      </c>
      <c r="CG4814" t="s">
        <v>361416</v>
      </c>
      <c r="CH4814" t="s">
        <v>361417</v>
      </c>
      <c r="CI4814" t="s">
        <v>361418</v>
      </c>
      <c r="CJ4814" t="s">
        <v>361419</v>
      </c>
      <c r="CK4814" t="s">
        <v>361420</v>
      </c>
      <c r="CL4814" t="s">
        <v>361421</v>
      </c>
      <c r="CM4814" t="s">
        <v>361422</v>
      </c>
      <c r="CN4814" t="s">
        <v>361423</v>
      </c>
      <c r="CO4814" t="s">
        <v>361424</v>
      </c>
      <c r="CP4814" t="s">
        <v>361425</v>
      </c>
      <c r="CQ4814" t="s">
        <v>361426</v>
      </c>
      <c r="CR4814" t="s">
        <v>361427</v>
      </c>
      <c r="CS4814" t="s">
        <v>361428</v>
      </c>
      <c r="CT4814" t="s">
        <v>361429</v>
      </c>
      <c r="CU4814" t="s">
        <v>361430</v>
      </c>
      <c r="CV4814" t="s">
        <v>361431</v>
      </c>
      <c r="CW4814" t="s">
        <v>361432</v>
      </c>
      <c r="CX4814" t="s">
        <v>361433</v>
      </c>
      <c r="CY4814" t="s">
        <v>361434</v>
      </c>
      <c r="CZ4814" t="s">
        <v>361435</v>
      </c>
      <c r="DA4814" t="s">
        <v>361436</v>
      </c>
      <c r="DB4814" t="s">
        <v>361437</v>
      </c>
      <c r="DC4814" t="s">
        <v>361438</v>
      </c>
      <c r="DD4814" t="s">
        <v>361439</v>
      </c>
      <c r="DE4814" t="s">
        <v>361440</v>
      </c>
      <c r="DF4814" t="s">
        <v>361441</v>
      </c>
      <c r="DG4814" t="s">
        <v>361442</v>
      </c>
      <c r="DH4814" t="s">
        <v>361443</v>
      </c>
      <c r="DI4814" t="s">
        <v>361444</v>
      </c>
      <c r="DJ4814" t="s">
        <v>361445</v>
      </c>
      <c r="DK4814" t="s">
        <v>361430</v>
      </c>
      <c r="DL4814" t="s">
        <v>361431</v>
      </c>
      <c r="DM4814" t="s">
        <v>361432</v>
      </c>
      <c r="DN4814" t="s">
        <v>361433</v>
      </c>
      <c r="DO4814" t="s">
        <v>361434</v>
      </c>
      <c r="DP4814" t="s">
        <v>361435</v>
      </c>
      <c r="DQ4814" t="s">
        <v>361436</v>
      </c>
      <c r="DR4814" t="s">
        <v>361437</v>
      </c>
      <c r="DS4814" t="s">
        <v>361439</v>
      </c>
      <c r="DT4814" t="s">
        <v>361440</v>
      </c>
      <c r="DU4814" t="s">
        <v>361443</v>
      </c>
      <c r="DV4814" t="s">
        <v>361444</v>
      </c>
      <c r="DW4814" t="s">
        <v>361445</v>
      </c>
      <c r="DX4814" t="s">
        <v>361438</v>
      </c>
      <c r="DY4814" t="s">
        <v>361441</v>
      </c>
      <c r="DZ4814" t="s">
        <v>361442</v>
      </c>
      <c r="EA4814" t="s">
        <v>361446</v>
      </c>
      <c r="EB4814" t="s">
        <v>361447</v>
      </c>
      <c r="EC4814" t="s">
        <v>361448</v>
      </c>
      <c r="ED4814" t="s">
        <v>361449</v>
      </c>
      <c r="EE4814" t="s">
        <v>361450</v>
      </c>
    </row>
    <row r="4815" spans="1:135">
      <c r="A4815" t="s">
        <v>19950</v>
      </c>
      <c r="B4815" t="s">
        <v>102924</v>
      </c>
      <c r="C4815" t="s">
        <v>10821</v>
      </c>
      <c r="D4815">
        <v>74</v>
      </c>
      <c r="E4815" t="s">
        <v>1271</v>
      </c>
      <c r="F4815" t="s">
        <v>212440</v>
      </c>
      <c r="G4815" t="s">
        <v>361451</v>
      </c>
      <c r="H4815" t="s">
        <v>361452</v>
      </c>
      <c r="I4815" t="s">
        <v>547</v>
      </c>
      <c r="J4815" t="s">
        <v>361453</v>
      </c>
      <c r="K4815" t="s">
        <v>20269</v>
      </c>
      <c r="L4815" t="s">
        <v>361454</v>
      </c>
      <c r="M4815" t="s">
        <v>361455</v>
      </c>
      <c r="N4815" t="s">
        <v>13195</v>
      </c>
      <c r="O4815" t="s">
        <v>1872</v>
      </c>
      <c r="P4815" t="s">
        <v>16640</v>
      </c>
      <c r="Q4815" t="s">
        <v>361456</v>
      </c>
      <c r="R4815" t="s">
        <v>361457</v>
      </c>
      <c r="S4815" t="s">
        <v>361458</v>
      </c>
      <c r="T4815" t="s">
        <v>361459</v>
      </c>
      <c r="U4815" t="s">
        <v>361460</v>
      </c>
      <c r="V4815" t="s">
        <v>361461</v>
      </c>
      <c r="W4815">
        <v>0</v>
      </c>
      <c r="X4815" t="s">
        <v>156</v>
      </c>
      <c r="Y4815" t="s">
        <v>157</v>
      </c>
      <c r="Z4815" s="1">
        <v>36952</v>
      </c>
      <c r="AA4815" s="1">
        <v>36982</v>
      </c>
      <c r="AB4815" s="1">
        <v>38659</v>
      </c>
      <c r="AC4815" t="s">
        <v>158</v>
      </c>
      <c r="AD4815" t="s">
        <v>158</v>
      </c>
      <c r="AE4815" t="s">
        <v>361462</v>
      </c>
      <c r="AF4815" t="s">
        <v>160</v>
      </c>
      <c r="AG4815" t="s">
        <v>15236</v>
      </c>
      <c r="AH4815" t="s">
        <v>29625</v>
      </c>
      <c r="AI4815" t="s">
        <v>361463</v>
      </c>
      <c r="AJ4815" t="s">
        <v>164</v>
      </c>
      <c r="AK4815" t="s">
        <v>23219</v>
      </c>
      <c r="AL4815" t="s">
        <v>354280</v>
      </c>
      <c r="AM4815" t="s">
        <v>15236</v>
      </c>
      <c r="AN4815" t="s">
        <v>29625</v>
      </c>
      <c r="AO4815" t="s">
        <v>20014</v>
      </c>
      <c r="AP4815" t="s">
        <v>354281</v>
      </c>
      <c r="AQ4815" t="s">
        <v>169</v>
      </c>
      <c r="AR4815" t="s">
        <v>354282</v>
      </c>
      <c r="AS4815" t="s">
        <v>354283</v>
      </c>
      <c r="AT4815" t="s">
        <v>172</v>
      </c>
      <c r="AU4815" t="s">
        <v>547</v>
      </c>
      <c r="AV4815" t="s">
        <v>361464</v>
      </c>
      <c r="AW4815" t="s">
        <v>14915</v>
      </c>
      <c r="AX4815" t="s">
        <v>13275</v>
      </c>
      <c r="AY4815" t="s">
        <v>172</v>
      </c>
      <c r="AZ4815" t="s">
        <v>547</v>
      </c>
      <c r="BA4815" t="s">
        <v>271</v>
      </c>
      <c r="BB4815" t="s">
        <v>166101</v>
      </c>
      <c r="BC4815" t="s">
        <v>169</v>
      </c>
      <c r="BD4815" t="s">
        <v>354285</v>
      </c>
      <c r="BE4815" t="s">
        <v>354286</v>
      </c>
      <c r="BF4815" t="s">
        <v>361455</v>
      </c>
      <c r="BG4815" t="s">
        <v>1872</v>
      </c>
      <c r="BH4815" t="s">
        <v>20269</v>
      </c>
      <c r="BI4815" t="s">
        <v>361465</v>
      </c>
      <c r="BJ4815" t="s">
        <v>361466</v>
      </c>
      <c r="BK4815" t="s">
        <v>361467</v>
      </c>
      <c r="BL4815" t="s">
        <v>361468</v>
      </c>
      <c r="BM4815" t="s">
        <v>361469</v>
      </c>
      <c r="BN4815" t="s">
        <v>361470</v>
      </c>
      <c r="BO4815" t="s">
        <v>361471</v>
      </c>
      <c r="BP4815" t="s">
        <v>361472</v>
      </c>
      <c r="BQ4815" t="s">
        <v>361473</v>
      </c>
      <c r="BR4815" t="s">
        <v>361474</v>
      </c>
      <c r="BS4815" t="s">
        <v>361475</v>
      </c>
      <c r="BT4815" t="s">
        <v>361476</v>
      </c>
      <c r="BU4815" t="s">
        <v>361477</v>
      </c>
      <c r="BV4815" t="s">
        <v>361478</v>
      </c>
      <c r="BW4815" t="s">
        <v>361479</v>
      </c>
      <c r="BX4815" t="s">
        <v>361480</v>
      </c>
      <c r="BY4815" t="s">
        <v>361481</v>
      </c>
      <c r="BZ4815" t="s">
        <v>361482</v>
      </c>
      <c r="CA4815" t="s">
        <v>361483</v>
      </c>
      <c r="CB4815" t="s">
        <v>361484</v>
      </c>
      <c r="CC4815" t="s">
        <v>361485</v>
      </c>
      <c r="CD4815" t="s">
        <v>361486</v>
      </c>
      <c r="CE4815" t="s">
        <v>361487</v>
      </c>
      <c r="CF4815" t="s">
        <v>361488</v>
      </c>
      <c r="CG4815" t="s">
        <v>361489</v>
      </c>
      <c r="CH4815" t="s">
        <v>361490</v>
      </c>
      <c r="CI4815" t="s">
        <v>361491</v>
      </c>
      <c r="CJ4815" t="s">
        <v>361492</v>
      </c>
      <c r="CK4815" t="s">
        <v>361493</v>
      </c>
      <c r="CL4815" t="s">
        <v>361494</v>
      </c>
      <c r="CM4815" t="s">
        <v>361495</v>
      </c>
      <c r="CN4815" t="s">
        <v>361496</v>
      </c>
      <c r="CO4815" t="s">
        <v>361497</v>
      </c>
      <c r="CP4815" t="s">
        <v>361498</v>
      </c>
      <c r="CQ4815" t="s">
        <v>361499</v>
      </c>
      <c r="CR4815" t="s">
        <v>361500</v>
      </c>
      <c r="CS4815" t="s">
        <v>361501</v>
      </c>
      <c r="CT4815" t="s">
        <v>361502</v>
      </c>
      <c r="CU4815" t="s">
        <v>361503</v>
      </c>
      <c r="CV4815" t="s">
        <v>361504</v>
      </c>
      <c r="CW4815" t="s">
        <v>361505</v>
      </c>
      <c r="CX4815" t="s">
        <v>361506</v>
      </c>
      <c r="CY4815" t="s">
        <v>361507</v>
      </c>
      <c r="CZ4815" t="s">
        <v>98090</v>
      </c>
      <c r="DA4815" t="s">
        <v>361508</v>
      </c>
      <c r="DB4815" t="s">
        <v>361509</v>
      </c>
      <c r="DC4815" t="s">
        <v>361510</v>
      </c>
      <c r="DD4815" t="s">
        <v>361511</v>
      </c>
      <c r="DE4815" t="s">
        <v>361512</v>
      </c>
      <c r="DF4815" t="s">
        <v>361513</v>
      </c>
      <c r="DG4815" t="s">
        <v>361514</v>
      </c>
      <c r="DH4815" t="s">
        <v>361515</v>
      </c>
      <c r="DI4815" t="s">
        <v>361516</v>
      </c>
      <c r="DJ4815" t="s">
        <v>361517</v>
      </c>
      <c r="DK4815" t="s">
        <v>361503</v>
      </c>
      <c r="DL4815" t="s">
        <v>361504</v>
      </c>
      <c r="DM4815" t="s">
        <v>361505</v>
      </c>
      <c r="DN4815" t="s">
        <v>361506</v>
      </c>
      <c r="DO4815" t="s">
        <v>361507</v>
      </c>
      <c r="DP4815" t="s">
        <v>98090</v>
      </c>
      <c r="DQ4815" t="s">
        <v>361508</v>
      </c>
      <c r="DR4815" t="s">
        <v>361509</v>
      </c>
      <c r="DS4815" t="s">
        <v>361511</v>
      </c>
      <c r="DT4815" t="s">
        <v>361512</v>
      </c>
      <c r="DU4815" t="s">
        <v>361515</v>
      </c>
      <c r="DV4815" t="s">
        <v>361516</v>
      </c>
      <c r="DW4815" t="s">
        <v>361517</v>
      </c>
      <c r="DX4815" t="s">
        <v>361510</v>
      </c>
      <c r="DY4815" t="s">
        <v>361513</v>
      </c>
      <c r="DZ4815" t="s">
        <v>361514</v>
      </c>
      <c r="EA4815" t="s">
        <v>361518</v>
      </c>
      <c r="EB4815" t="s">
        <v>361519</v>
      </c>
      <c r="EC4815" t="s">
        <v>361520</v>
      </c>
      <c r="ED4815" t="s">
        <v>361521</v>
      </c>
      <c r="EE4815" t="s">
        <v>361522</v>
      </c>
    </row>
    <row r="4816" spans="1:135">
      <c r="A4816" t="s">
        <v>4115</v>
      </c>
      <c r="B4816" t="s">
        <v>102924</v>
      </c>
      <c r="C4816" t="s">
        <v>10821</v>
      </c>
      <c r="D4816">
        <v>74</v>
      </c>
      <c r="E4816" t="s">
        <v>361523</v>
      </c>
      <c r="F4816" t="s">
        <v>30492</v>
      </c>
      <c r="G4816" t="s">
        <v>361524</v>
      </c>
      <c r="H4816" t="s">
        <v>361525</v>
      </c>
      <c r="I4816" t="s">
        <v>361</v>
      </c>
      <c r="J4816" t="s">
        <v>361526</v>
      </c>
      <c r="K4816" t="s">
        <v>2775</v>
      </c>
      <c r="L4816" t="s">
        <v>361527</v>
      </c>
      <c r="M4816" t="s">
        <v>361528</v>
      </c>
      <c r="N4816" t="s">
        <v>4183</v>
      </c>
      <c r="O4816" t="s">
        <v>2498</v>
      </c>
      <c r="P4816" t="s">
        <v>12181</v>
      </c>
      <c r="Q4816" t="s">
        <v>361529</v>
      </c>
      <c r="R4816" t="s">
        <v>361530</v>
      </c>
      <c r="S4816" t="s">
        <v>361531</v>
      </c>
      <c r="T4816" t="s">
        <v>361532</v>
      </c>
      <c r="U4816" t="s">
        <v>361533</v>
      </c>
      <c r="V4816" t="s">
        <v>361534</v>
      </c>
      <c r="W4816">
        <v>0</v>
      </c>
      <c r="X4816" t="s">
        <v>156</v>
      </c>
      <c r="Y4816" t="s">
        <v>157</v>
      </c>
      <c r="Z4816" s="1">
        <v>36952</v>
      </c>
      <c r="AA4816" s="1">
        <v>36982</v>
      </c>
      <c r="AB4816" s="1">
        <v>38659</v>
      </c>
      <c r="AC4816" t="s">
        <v>158</v>
      </c>
      <c r="AD4816" t="s">
        <v>158</v>
      </c>
      <c r="AE4816" t="s">
        <v>361535</v>
      </c>
      <c r="AF4816" t="s">
        <v>160</v>
      </c>
      <c r="AG4816" t="s">
        <v>15236</v>
      </c>
      <c r="AH4816" t="s">
        <v>29625</v>
      </c>
      <c r="AI4816" t="s">
        <v>361536</v>
      </c>
      <c r="AJ4816" t="s">
        <v>164</v>
      </c>
      <c r="AK4816" t="s">
        <v>3745</v>
      </c>
      <c r="AL4816" t="s">
        <v>354359</v>
      </c>
      <c r="AM4816" t="s">
        <v>15236</v>
      </c>
      <c r="AN4816" t="s">
        <v>29625</v>
      </c>
      <c r="AO4816" t="s">
        <v>20014</v>
      </c>
      <c r="AP4816" t="s">
        <v>354360</v>
      </c>
      <c r="AQ4816" t="s">
        <v>169</v>
      </c>
      <c r="AR4816" t="s">
        <v>354361</v>
      </c>
      <c r="AS4816" t="s">
        <v>354362</v>
      </c>
      <c r="AT4816" t="s">
        <v>172</v>
      </c>
      <c r="AU4816" t="s">
        <v>454</v>
      </c>
      <c r="AV4816" t="s">
        <v>361537</v>
      </c>
      <c r="AW4816" t="s">
        <v>164</v>
      </c>
      <c r="AX4816" t="s">
        <v>29628</v>
      </c>
      <c r="AY4816" t="s">
        <v>172</v>
      </c>
      <c r="AZ4816" t="s">
        <v>454</v>
      </c>
      <c r="BA4816" t="s">
        <v>271</v>
      </c>
      <c r="BB4816" t="s">
        <v>5964</v>
      </c>
      <c r="BC4816" t="s">
        <v>169</v>
      </c>
      <c r="BD4816" t="s">
        <v>354364</v>
      </c>
      <c r="BE4816" t="s">
        <v>354365</v>
      </c>
      <c r="BF4816" t="s">
        <v>361528</v>
      </c>
      <c r="BG4816" t="s">
        <v>2498</v>
      </c>
      <c r="BH4816" t="s">
        <v>2775</v>
      </c>
      <c r="BI4816" t="s">
        <v>361538</v>
      </c>
      <c r="BJ4816" t="s">
        <v>361539</v>
      </c>
      <c r="BK4816" t="s">
        <v>361540</v>
      </c>
      <c r="BL4816" t="s">
        <v>361541</v>
      </c>
      <c r="BM4816" t="s">
        <v>163343</v>
      </c>
      <c r="BN4816" t="s">
        <v>361542</v>
      </c>
      <c r="BO4816" t="s">
        <v>361543</v>
      </c>
      <c r="BP4816" t="s">
        <v>361544</v>
      </c>
      <c r="BQ4816" t="s">
        <v>361545</v>
      </c>
      <c r="BR4816" t="s">
        <v>361546</v>
      </c>
      <c r="BS4816" t="s">
        <v>361547</v>
      </c>
      <c r="BT4816" t="s">
        <v>361548</v>
      </c>
      <c r="BU4816" t="s">
        <v>361549</v>
      </c>
      <c r="BV4816" t="s">
        <v>361550</v>
      </c>
      <c r="BW4816" t="s">
        <v>361551</v>
      </c>
      <c r="BX4816" t="s">
        <v>361552</v>
      </c>
      <c r="BY4816" t="s">
        <v>361553</v>
      </c>
      <c r="BZ4816" t="s">
        <v>361554</v>
      </c>
      <c r="CA4816" t="s">
        <v>361555</v>
      </c>
      <c r="CB4816" t="s">
        <v>361556</v>
      </c>
      <c r="CC4816" t="s">
        <v>361557</v>
      </c>
      <c r="CD4816" t="s">
        <v>361558</v>
      </c>
      <c r="CE4816" t="s">
        <v>361559</v>
      </c>
      <c r="CF4816" t="s">
        <v>361560</v>
      </c>
      <c r="CG4816" t="s">
        <v>361561</v>
      </c>
      <c r="CH4816" t="s">
        <v>361562</v>
      </c>
      <c r="CI4816" t="s">
        <v>361563</v>
      </c>
      <c r="CJ4816" t="s">
        <v>361564</v>
      </c>
      <c r="CK4816" t="s">
        <v>361565</v>
      </c>
      <c r="CL4816" t="s">
        <v>361566</v>
      </c>
      <c r="CM4816" t="s">
        <v>361567</v>
      </c>
      <c r="CN4816" t="s">
        <v>361568</v>
      </c>
      <c r="CO4816" t="s">
        <v>361569</v>
      </c>
      <c r="CP4816" t="s">
        <v>361570</v>
      </c>
      <c r="CQ4816" t="s">
        <v>361571</v>
      </c>
      <c r="CR4816" t="s">
        <v>361572</v>
      </c>
      <c r="CS4816" t="s">
        <v>361573</v>
      </c>
      <c r="CT4816" t="s">
        <v>361574</v>
      </c>
      <c r="CU4816" t="s">
        <v>361575</v>
      </c>
      <c r="CV4816" t="s">
        <v>361576</v>
      </c>
      <c r="CW4816" t="s">
        <v>361577</v>
      </c>
      <c r="CX4816" t="s">
        <v>361578</v>
      </c>
      <c r="CY4816" t="s">
        <v>361579</v>
      </c>
      <c r="CZ4816" t="s">
        <v>361580</v>
      </c>
      <c r="DA4816" t="s">
        <v>361581</v>
      </c>
      <c r="DB4816" t="s">
        <v>361582</v>
      </c>
      <c r="DC4816" t="s">
        <v>361583</v>
      </c>
      <c r="DD4816" t="s">
        <v>361584</v>
      </c>
      <c r="DE4816" t="s">
        <v>361585</v>
      </c>
      <c r="DF4816" t="s">
        <v>361586</v>
      </c>
      <c r="DG4816" t="s">
        <v>361587</v>
      </c>
      <c r="DH4816" t="s">
        <v>361588</v>
      </c>
      <c r="DI4816" t="s">
        <v>361589</v>
      </c>
      <c r="DJ4816" t="s">
        <v>361590</v>
      </c>
      <c r="DK4816" t="s">
        <v>361575</v>
      </c>
      <c r="DL4816" t="s">
        <v>361576</v>
      </c>
      <c r="DM4816" t="s">
        <v>361577</v>
      </c>
      <c r="DN4816" t="s">
        <v>361578</v>
      </c>
      <c r="DO4816" t="s">
        <v>361579</v>
      </c>
      <c r="DP4816" t="s">
        <v>361580</v>
      </c>
      <c r="DQ4816" t="s">
        <v>361581</v>
      </c>
      <c r="DR4816" t="s">
        <v>361582</v>
      </c>
      <c r="DS4816" t="s">
        <v>361584</v>
      </c>
      <c r="DT4816" t="s">
        <v>361585</v>
      </c>
      <c r="DU4816" t="s">
        <v>361588</v>
      </c>
      <c r="DV4816" t="s">
        <v>361589</v>
      </c>
      <c r="DW4816" t="s">
        <v>361590</v>
      </c>
      <c r="DX4816" t="s">
        <v>361583</v>
      </c>
      <c r="DY4816" t="s">
        <v>361586</v>
      </c>
      <c r="DZ4816" t="s">
        <v>361587</v>
      </c>
      <c r="EA4816" t="s">
        <v>361591</v>
      </c>
      <c r="EB4816" t="s">
        <v>361592</v>
      </c>
      <c r="EC4816" t="s">
        <v>361593</v>
      </c>
      <c r="ED4816" t="s">
        <v>361594</v>
      </c>
      <c r="EE4816" t="s">
        <v>361595</v>
      </c>
    </row>
    <row r="4817" spans="1:135">
      <c r="A4817" t="s">
        <v>267</v>
      </c>
      <c r="B4817" t="s">
        <v>102924</v>
      </c>
      <c r="C4817" t="s">
        <v>10821</v>
      </c>
      <c r="D4817">
        <v>74</v>
      </c>
      <c r="E4817" t="s">
        <v>3049</v>
      </c>
      <c r="F4817" t="s">
        <v>2146</v>
      </c>
      <c r="G4817" t="s">
        <v>361596</v>
      </c>
      <c r="H4817" t="s">
        <v>361597</v>
      </c>
      <c r="I4817" t="s">
        <v>20282</v>
      </c>
      <c r="J4817" t="s">
        <v>361598</v>
      </c>
      <c r="K4817" t="s">
        <v>12645</v>
      </c>
      <c r="L4817" t="s">
        <v>361599</v>
      </c>
      <c r="M4817" t="s">
        <v>361600</v>
      </c>
      <c r="N4817" t="s">
        <v>1438</v>
      </c>
      <c r="O4817" t="s">
        <v>3467</v>
      </c>
      <c r="P4817" t="s">
        <v>10510</v>
      </c>
      <c r="Q4817" t="s">
        <v>361601</v>
      </c>
      <c r="R4817" t="s">
        <v>361602</v>
      </c>
      <c r="S4817" t="s">
        <v>361603</v>
      </c>
      <c r="T4817" t="s">
        <v>361604</v>
      </c>
      <c r="U4817" t="s">
        <v>361605</v>
      </c>
      <c r="V4817" t="s">
        <v>361606</v>
      </c>
      <c r="W4817">
        <v>0</v>
      </c>
      <c r="X4817" t="s">
        <v>156</v>
      </c>
      <c r="Y4817" t="s">
        <v>157</v>
      </c>
      <c r="Z4817" s="1">
        <v>36952</v>
      </c>
      <c r="AA4817" s="1">
        <v>36982</v>
      </c>
      <c r="AB4817" s="1">
        <v>38659</v>
      </c>
      <c r="AC4817" t="s">
        <v>158</v>
      </c>
      <c r="AD4817" t="s">
        <v>158</v>
      </c>
      <c r="AE4817" t="s">
        <v>361607</v>
      </c>
      <c r="AF4817" t="s">
        <v>160</v>
      </c>
      <c r="AG4817" t="s">
        <v>15236</v>
      </c>
      <c r="AH4817" t="s">
        <v>29625</v>
      </c>
      <c r="AI4817" t="s">
        <v>361608</v>
      </c>
      <c r="AJ4817" t="s">
        <v>164</v>
      </c>
      <c r="AK4817" t="s">
        <v>23219</v>
      </c>
      <c r="AL4817" t="s">
        <v>354438</v>
      </c>
      <c r="AM4817" t="s">
        <v>15236</v>
      </c>
      <c r="AN4817" t="s">
        <v>29625</v>
      </c>
      <c r="AO4817" t="s">
        <v>4115</v>
      </c>
      <c r="AP4817" t="s">
        <v>354439</v>
      </c>
      <c r="AQ4817" t="s">
        <v>169</v>
      </c>
      <c r="AR4817" t="s">
        <v>354440</v>
      </c>
      <c r="AS4817" t="s">
        <v>354441</v>
      </c>
      <c r="AT4817" t="s">
        <v>172</v>
      </c>
      <c r="AU4817" t="s">
        <v>361</v>
      </c>
      <c r="AV4817" t="s">
        <v>361609</v>
      </c>
      <c r="AW4817" t="s">
        <v>177</v>
      </c>
      <c r="AX4817" t="s">
        <v>10673</v>
      </c>
      <c r="AY4817" t="s">
        <v>172</v>
      </c>
      <c r="AZ4817" t="s">
        <v>361</v>
      </c>
      <c r="BA4817" t="s">
        <v>271</v>
      </c>
      <c r="BB4817" t="s">
        <v>4273</v>
      </c>
      <c r="BC4817" t="s">
        <v>169</v>
      </c>
      <c r="BD4817" t="s">
        <v>354443</v>
      </c>
      <c r="BE4817" t="s">
        <v>354444</v>
      </c>
      <c r="BF4817" t="s">
        <v>361600</v>
      </c>
      <c r="BG4817" t="s">
        <v>3467</v>
      </c>
      <c r="BH4817" t="s">
        <v>12645</v>
      </c>
      <c r="BI4817" t="s">
        <v>361610</v>
      </c>
      <c r="BJ4817" t="s">
        <v>361611</v>
      </c>
      <c r="BK4817" t="s">
        <v>361612</v>
      </c>
      <c r="BL4817" t="s">
        <v>361613</v>
      </c>
      <c r="BM4817" t="s">
        <v>361614</v>
      </c>
      <c r="BN4817" t="s">
        <v>361615</v>
      </c>
      <c r="BO4817" t="s">
        <v>361616</v>
      </c>
      <c r="BP4817" t="s">
        <v>361617</v>
      </c>
      <c r="BQ4817" t="s">
        <v>361618</v>
      </c>
      <c r="BR4817" t="s">
        <v>361619</v>
      </c>
      <c r="BS4817" t="s">
        <v>361620</v>
      </c>
      <c r="BT4817" t="s">
        <v>361621</v>
      </c>
      <c r="BU4817" t="s">
        <v>361622</v>
      </c>
      <c r="BV4817" t="s">
        <v>361623</v>
      </c>
      <c r="BW4817" t="s">
        <v>361624</v>
      </c>
      <c r="BX4817" t="s">
        <v>361625</v>
      </c>
      <c r="BY4817" t="s">
        <v>361626</v>
      </c>
      <c r="BZ4817" t="s">
        <v>361627</v>
      </c>
      <c r="CA4817" t="s">
        <v>361628</v>
      </c>
      <c r="CB4817" t="s">
        <v>361629</v>
      </c>
      <c r="CC4817" t="s">
        <v>361630</v>
      </c>
      <c r="CD4817" t="s">
        <v>361631</v>
      </c>
      <c r="CE4817" t="s">
        <v>361632</v>
      </c>
      <c r="CF4817" t="s">
        <v>361633</v>
      </c>
      <c r="CG4817" t="s">
        <v>361634</v>
      </c>
      <c r="CH4817" t="s">
        <v>361635</v>
      </c>
      <c r="CI4817" t="s">
        <v>361636</v>
      </c>
      <c r="CJ4817" t="s">
        <v>361637</v>
      </c>
      <c r="CK4817" t="s">
        <v>361638</v>
      </c>
      <c r="CL4817" t="s">
        <v>361639</v>
      </c>
      <c r="CM4817" t="s">
        <v>361640</v>
      </c>
      <c r="CN4817" t="s">
        <v>361641</v>
      </c>
      <c r="CO4817" t="s">
        <v>361642</v>
      </c>
      <c r="CP4817" t="s">
        <v>361643</v>
      </c>
      <c r="CQ4817" t="s">
        <v>361644</v>
      </c>
      <c r="CR4817" t="s">
        <v>168408</v>
      </c>
      <c r="CS4817" t="s">
        <v>361645</v>
      </c>
      <c r="CT4817" t="s">
        <v>361646</v>
      </c>
      <c r="CU4817" t="s">
        <v>361647</v>
      </c>
      <c r="CV4817" t="s">
        <v>361648</v>
      </c>
      <c r="CW4817" t="s">
        <v>361649</v>
      </c>
      <c r="CX4817" t="s">
        <v>361650</v>
      </c>
      <c r="CY4817" t="s">
        <v>361651</v>
      </c>
      <c r="CZ4817" t="s">
        <v>361652</v>
      </c>
      <c r="DA4817" t="s">
        <v>361653</v>
      </c>
      <c r="DB4817" t="s">
        <v>361654</v>
      </c>
      <c r="DC4817" t="s">
        <v>361655</v>
      </c>
      <c r="DD4817" t="s">
        <v>361656</v>
      </c>
      <c r="DE4817" t="s">
        <v>361657</v>
      </c>
      <c r="DF4817" t="s">
        <v>87399</v>
      </c>
      <c r="DG4817" t="s">
        <v>361658</v>
      </c>
      <c r="DH4817" t="s">
        <v>361659</v>
      </c>
      <c r="DI4817" t="s">
        <v>361660</v>
      </c>
      <c r="DJ4817" t="s">
        <v>361661</v>
      </c>
      <c r="DK4817" t="s">
        <v>361647</v>
      </c>
      <c r="DL4817" t="s">
        <v>361648</v>
      </c>
      <c r="DM4817" t="s">
        <v>361649</v>
      </c>
      <c r="DN4817" t="s">
        <v>361650</v>
      </c>
      <c r="DO4817" t="s">
        <v>361651</v>
      </c>
      <c r="DP4817" t="s">
        <v>361652</v>
      </c>
      <c r="DQ4817" t="s">
        <v>361653</v>
      </c>
      <c r="DR4817" t="s">
        <v>361654</v>
      </c>
      <c r="DS4817" t="s">
        <v>361656</v>
      </c>
      <c r="DT4817" t="s">
        <v>361657</v>
      </c>
      <c r="DU4817" t="s">
        <v>361659</v>
      </c>
      <c r="DV4817" t="s">
        <v>361660</v>
      </c>
      <c r="DW4817" t="s">
        <v>361661</v>
      </c>
      <c r="DX4817" t="s">
        <v>361655</v>
      </c>
      <c r="DY4817" t="s">
        <v>87399</v>
      </c>
      <c r="DZ4817" t="s">
        <v>361658</v>
      </c>
      <c r="EA4817" t="s">
        <v>361662</v>
      </c>
      <c r="EB4817" t="s">
        <v>361663</v>
      </c>
      <c r="EC4817" t="s">
        <v>361664</v>
      </c>
      <c r="ED4817" t="s">
        <v>361665</v>
      </c>
      <c r="EE4817" t="s">
        <v>361666</v>
      </c>
    </row>
    <row r="4818" spans="1:135">
      <c r="A4818" t="s">
        <v>20282</v>
      </c>
      <c r="B4818" t="s">
        <v>102924</v>
      </c>
      <c r="C4818" t="s">
        <v>10821</v>
      </c>
      <c r="D4818">
        <v>74</v>
      </c>
      <c r="E4818" t="s">
        <v>263</v>
      </c>
      <c r="F4818" t="s">
        <v>361667</v>
      </c>
      <c r="G4818" t="s">
        <v>361668</v>
      </c>
      <c r="H4818" t="s">
        <v>361669</v>
      </c>
      <c r="I4818" t="s">
        <v>15105</v>
      </c>
      <c r="J4818" t="s">
        <v>361670</v>
      </c>
      <c r="K4818" t="s">
        <v>16352</v>
      </c>
      <c r="L4818" t="s">
        <v>361671</v>
      </c>
      <c r="M4818" t="s">
        <v>361672</v>
      </c>
      <c r="N4818" t="s">
        <v>9504</v>
      </c>
      <c r="O4818" t="s">
        <v>27677</v>
      </c>
      <c r="P4818" t="s">
        <v>30347</v>
      </c>
      <c r="Q4818" t="s">
        <v>361673</v>
      </c>
      <c r="R4818" t="s">
        <v>361674</v>
      </c>
      <c r="S4818" t="s">
        <v>361675</v>
      </c>
      <c r="T4818" t="s">
        <v>361676</v>
      </c>
      <c r="U4818" t="s">
        <v>361677</v>
      </c>
      <c r="V4818" t="s">
        <v>361678</v>
      </c>
      <c r="W4818">
        <v>0</v>
      </c>
      <c r="X4818" t="s">
        <v>156</v>
      </c>
      <c r="Y4818" t="s">
        <v>157</v>
      </c>
      <c r="Z4818" s="1">
        <v>36952</v>
      </c>
      <c r="AA4818" s="1">
        <v>36982</v>
      </c>
      <c r="AB4818" s="1">
        <v>38659</v>
      </c>
      <c r="AC4818" t="s">
        <v>158</v>
      </c>
      <c r="AD4818" t="s">
        <v>158</v>
      </c>
      <c r="AE4818" t="s">
        <v>361679</v>
      </c>
      <c r="AF4818" t="s">
        <v>160</v>
      </c>
      <c r="AG4818" t="s">
        <v>15236</v>
      </c>
      <c r="AH4818" t="s">
        <v>29625</v>
      </c>
      <c r="AI4818" t="s">
        <v>361680</v>
      </c>
      <c r="AJ4818" t="s">
        <v>164</v>
      </c>
      <c r="AK4818" t="s">
        <v>7071</v>
      </c>
      <c r="AL4818" t="s">
        <v>354517</v>
      </c>
      <c r="AM4818" t="s">
        <v>15236</v>
      </c>
      <c r="AN4818" t="s">
        <v>29625</v>
      </c>
      <c r="AO4818" t="s">
        <v>3228</v>
      </c>
      <c r="AP4818" t="s">
        <v>354518</v>
      </c>
      <c r="AQ4818" t="s">
        <v>169</v>
      </c>
      <c r="AR4818" t="s">
        <v>354519</v>
      </c>
      <c r="AS4818" t="s">
        <v>354520</v>
      </c>
      <c r="AT4818" t="s">
        <v>172</v>
      </c>
      <c r="AU4818" t="s">
        <v>267</v>
      </c>
      <c r="AV4818" t="s">
        <v>361681</v>
      </c>
      <c r="AW4818" t="s">
        <v>6069</v>
      </c>
      <c r="AX4818" t="s">
        <v>29628</v>
      </c>
      <c r="AY4818" t="s">
        <v>172</v>
      </c>
      <c r="AZ4818" t="s">
        <v>267</v>
      </c>
      <c r="BA4818" t="s">
        <v>271</v>
      </c>
      <c r="BB4818" t="s">
        <v>6221</v>
      </c>
      <c r="BC4818" t="s">
        <v>169</v>
      </c>
      <c r="BD4818" t="s">
        <v>354522</v>
      </c>
      <c r="BE4818" t="s">
        <v>354523</v>
      </c>
      <c r="BF4818" t="s">
        <v>361672</v>
      </c>
      <c r="BG4818" t="s">
        <v>27677</v>
      </c>
      <c r="BH4818" t="s">
        <v>16352</v>
      </c>
      <c r="BI4818" t="s">
        <v>361682</v>
      </c>
      <c r="BJ4818" t="s">
        <v>361683</v>
      </c>
      <c r="BK4818" t="s">
        <v>361684</v>
      </c>
      <c r="BL4818" t="s">
        <v>361685</v>
      </c>
      <c r="BM4818" t="s">
        <v>361686</v>
      </c>
      <c r="BN4818" t="s">
        <v>361687</v>
      </c>
      <c r="BO4818" t="s">
        <v>361688</v>
      </c>
      <c r="BP4818" t="s">
        <v>361689</v>
      </c>
      <c r="BQ4818" t="s">
        <v>361690</v>
      </c>
      <c r="BR4818" t="s">
        <v>361691</v>
      </c>
      <c r="BS4818" t="s">
        <v>361692</v>
      </c>
      <c r="BT4818" t="s">
        <v>361693</v>
      </c>
      <c r="BU4818" t="s">
        <v>361694</v>
      </c>
      <c r="BV4818" t="s">
        <v>361695</v>
      </c>
      <c r="BW4818" t="s">
        <v>361696</v>
      </c>
      <c r="BX4818" t="s">
        <v>361697</v>
      </c>
      <c r="BY4818" t="s">
        <v>31790</v>
      </c>
      <c r="BZ4818" t="s">
        <v>361698</v>
      </c>
      <c r="CA4818" t="s">
        <v>361699</v>
      </c>
      <c r="CB4818" t="s">
        <v>361700</v>
      </c>
      <c r="CC4818" t="s">
        <v>361701</v>
      </c>
      <c r="CD4818" t="s">
        <v>93861</v>
      </c>
      <c r="CE4818" t="s">
        <v>361702</v>
      </c>
      <c r="CF4818" t="s">
        <v>361703</v>
      </c>
      <c r="CG4818" t="s">
        <v>361704</v>
      </c>
      <c r="CH4818" t="s">
        <v>361705</v>
      </c>
      <c r="CI4818" t="s">
        <v>361706</v>
      </c>
      <c r="CJ4818" t="s">
        <v>361707</v>
      </c>
      <c r="CK4818" t="s">
        <v>361708</v>
      </c>
      <c r="CL4818" t="s">
        <v>361709</v>
      </c>
      <c r="CM4818" t="s">
        <v>361710</v>
      </c>
      <c r="CN4818" t="s">
        <v>361711</v>
      </c>
      <c r="CO4818" t="s">
        <v>361712</v>
      </c>
      <c r="CP4818" t="s">
        <v>361713</v>
      </c>
      <c r="CQ4818" t="s">
        <v>361714</v>
      </c>
      <c r="CR4818" t="s">
        <v>361715</v>
      </c>
      <c r="CS4818" t="s">
        <v>361716</v>
      </c>
      <c r="CT4818" t="s">
        <v>361717</v>
      </c>
      <c r="CU4818" t="s">
        <v>361718</v>
      </c>
      <c r="CV4818" t="s">
        <v>361719</v>
      </c>
      <c r="CW4818" t="s">
        <v>361720</v>
      </c>
      <c r="CX4818" t="s">
        <v>361721</v>
      </c>
      <c r="CY4818" t="s">
        <v>361722</v>
      </c>
      <c r="CZ4818" t="s">
        <v>361723</v>
      </c>
      <c r="DA4818" t="s">
        <v>361724</v>
      </c>
      <c r="DB4818" t="s">
        <v>361725</v>
      </c>
      <c r="DC4818" t="s">
        <v>361726</v>
      </c>
      <c r="DD4818" t="s">
        <v>361727</v>
      </c>
      <c r="DE4818" t="s">
        <v>361728</v>
      </c>
      <c r="DF4818" t="s">
        <v>356929</v>
      </c>
      <c r="DG4818" t="s">
        <v>361729</v>
      </c>
      <c r="DH4818" t="s">
        <v>361730</v>
      </c>
      <c r="DI4818" t="s">
        <v>361731</v>
      </c>
      <c r="DJ4818" t="s">
        <v>361732</v>
      </c>
      <c r="DK4818" t="s">
        <v>361718</v>
      </c>
      <c r="DL4818" t="s">
        <v>361719</v>
      </c>
      <c r="DM4818" t="s">
        <v>361720</v>
      </c>
      <c r="DN4818" t="s">
        <v>361721</v>
      </c>
      <c r="DO4818" t="s">
        <v>361722</v>
      </c>
      <c r="DP4818" t="s">
        <v>361723</v>
      </c>
      <c r="DQ4818" t="s">
        <v>361724</v>
      </c>
      <c r="DR4818" t="s">
        <v>361725</v>
      </c>
      <c r="DS4818" t="s">
        <v>361727</v>
      </c>
      <c r="DT4818" t="s">
        <v>361728</v>
      </c>
      <c r="DU4818" t="s">
        <v>361730</v>
      </c>
      <c r="DV4818" t="s">
        <v>361731</v>
      </c>
      <c r="DW4818" t="s">
        <v>361732</v>
      </c>
      <c r="DX4818" t="s">
        <v>361726</v>
      </c>
      <c r="DY4818" t="s">
        <v>356929</v>
      </c>
      <c r="DZ4818" t="s">
        <v>361729</v>
      </c>
      <c r="EA4818" t="s">
        <v>361733</v>
      </c>
      <c r="EB4818" t="s">
        <v>361734</v>
      </c>
      <c r="EC4818" t="s">
        <v>361735</v>
      </c>
      <c r="ED4818" t="s">
        <v>361736</v>
      </c>
      <c r="EE4818" t="s">
        <v>361737</v>
      </c>
    </row>
    <row r="4819" spans="1:135">
      <c r="A4819" t="s">
        <v>3491</v>
      </c>
      <c r="B4819" t="s">
        <v>102924</v>
      </c>
      <c r="C4819" t="s">
        <v>10821</v>
      </c>
      <c r="D4819">
        <v>74</v>
      </c>
      <c r="E4819" t="s">
        <v>95783</v>
      </c>
      <c r="F4819" t="s">
        <v>10676</v>
      </c>
      <c r="G4819" t="s">
        <v>361738</v>
      </c>
      <c r="H4819" t="s">
        <v>361739</v>
      </c>
      <c r="I4819" t="s">
        <v>19204</v>
      </c>
      <c r="J4819" t="s">
        <v>361740</v>
      </c>
      <c r="K4819" t="s">
        <v>13893</v>
      </c>
      <c r="L4819" t="s">
        <v>361741</v>
      </c>
      <c r="M4819" t="s">
        <v>361742</v>
      </c>
      <c r="N4819" t="s">
        <v>6557</v>
      </c>
      <c r="O4819" t="s">
        <v>2948</v>
      </c>
      <c r="P4819" t="s">
        <v>799</v>
      </c>
      <c r="Q4819" t="s">
        <v>361743</v>
      </c>
      <c r="R4819" t="s">
        <v>361744</v>
      </c>
      <c r="S4819" t="s">
        <v>361745</v>
      </c>
      <c r="T4819" t="s">
        <v>361746</v>
      </c>
      <c r="U4819" t="s">
        <v>361747</v>
      </c>
      <c r="V4819" t="s">
        <v>361748</v>
      </c>
      <c r="W4819">
        <v>0</v>
      </c>
      <c r="X4819" t="s">
        <v>156</v>
      </c>
      <c r="Y4819" t="s">
        <v>157</v>
      </c>
      <c r="Z4819" s="1">
        <v>36952</v>
      </c>
      <c r="AA4819" s="1">
        <v>36982</v>
      </c>
      <c r="AB4819" s="1">
        <v>38659</v>
      </c>
      <c r="AC4819" t="s">
        <v>158</v>
      </c>
      <c r="AD4819" t="s">
        <v>158</v>
      </c>
      <c r="AE4819" t="s">
        <v>361749</v>
      </c>
      <c r="AF4819" t="s">
        <v>160</v>
      </c>
      <c r="AG4819" t="s">
        <v>15236</v>
      </c>
      <c r="AH4819" t="s">
        <v>29625</v>
      </c>
      <c r="AI4819" t="s">
        <v>361750</v>
      </c>
      <c r="AJ4819" t="s">
        <v>164</v>
      </c>
      <c r="AK4819" t="s">
        <v>19857</v>
      </c>
      <c r="AL4819" t="s">
        <v>354595</v>
      </c>
      <c r="AM4819" t="s">
        <v>15236</v>
      </c>
      <c r="AN4819" t="s">
        <v>29625</v>
      </c>
      <c r="AO4819" t="s">
        <v>454</v>
      </c>
      <c r="AP4819" t="s">
        <v>354596</v>
      </c>
      <c r="AQ4819" t="s">
        <v>169</v>
      </c>
      <c r="AR4819" t="s">
        <v>354597</v>
      </c>
      <c r="AS4819" t="s">
        <v>354598</v>
      </c>
      <c r="AT4819" t="s">
        <v>172</v>
      </c>
      <c r="AU4819" t="s">
        <v>19950</v>
      </c>
      <c r="AV4819" t="s">
        <v>361751</v>
      </c>
      <c r="AW4819" t="s">
        <v>269</v>
      </c>
      <c r="AX4819" t="s">
        <v>2240</v>
      </c>
      <c r="AY4819" t="s">
        <v>172</v>
      </c>
      <c r="AZ4819" t="s">
        <v>19950</v>
      </c>
      <c r="BA4819" t="s">
        <v>177</v>
      </c>
      <c r="BB4819" t="s">
        <v>10060</v>
      </c>
      <c r="BC4819" t="s">
        <v>169</v>
      </c>
      <c r="BD4819" t="s">
        <v>354600</v>
      </c>
      <c r="BE4819" t="s">
        <v>354601</v>
      </c>
      <c r="BF4819" t="s">
        <v>361742</v>
      </c>
      <c r="BG4819" t="s">
        <v>2948</v>
      </c>
      <c r="BH4819" t="s">
        <v>13893</v>
      </c>
      <c r="BI4819" t="s">
        <v>361752</v>
      </c>
      <c r="BJ4819" t="s">
        <v>361753</v>
      </c>
      <c r="BK4819" t="s">
        <v>361754</v>
      </c>
      <c r="BL4819" t="s">
        <v>361755</v>
      </c>
      <c r="BM4819" t="s">
        <v>361756</v>
      </c>
      <c r="BN4819" t="s">
        <v>361757</v>
      </c>
      <c r="BO4819" t="s">
        <v>361758</v>
      </c>
      <c r="BP4819" t="s">
        <v>361759</v>
      </c>
      <c r="BQ4819" t="s">
        <v>361760</v>
      </c>
      <c r="BR4819" t="s">
        <v>361761</v>
      </c>
      <c r="BS4819" t="s">
        <v>361762</v>
      </c>
      <c r="BT4819" t="s">
        <v>361763</v>
      </c>
      <c r="BU4819" t="s">
        <v>361764</v>
      </c>
      <c r="BV4819" t="s">
        <v>361765</v>
      </c>
      <c r="BW4819" t="s">
        <v>361766</v>
      </c>
      <c r="BX4819" t="s">
        <v>361767</v>
      </c>
      <c r="BY4819" t="s">
        <v>361768</v>
      </c>
      <c r="BZ4819" t="s">
        <v>361769</v>
      </c>
      <c r="CA4819" t="s">
        <v>361770</v>
      </c>
      <c r="CB4819" t="s">
        <v>361771</v>
      </c>
      <c r="CC4819" t="s">
        <v>361772</v>
      </c>
      <c r="CD4819" t="s">
        <v>361773</v>
      </c>
      <c r="CE4819" t="s">
        <v>361774</v>
      </c>
      <c r="CF4819" t="s">
        <v>361775</v>
      </c>
      <c r="CG4819" t="s">
        <v>361776</v>
      </c>
      <c r="CH4819" t="s">
        <v>361777</v>
      </c>
      <c r="CI4819" t="s">
        <v>361778</v>
      </c>
      <c r="CJ4819" t="s">
        <v>361779</v>
      </c>
      <c r="CK4819" t="s">
        <v>361780</v>
      </c>
      <c r="CL4819" t="s">
        <v>361781</v>
      </c>
      <c r="CM4819" t="s">
        <v>361782</v>
      </c>
      <c r="CN4819" t="s">
        <v>361783</v>
      </c>
      <c r="CO4819" t="s">
        <v>361784</v>
      </c>
      <c r="CP4819" t="s">
        <v>361785</v>
      </c>
      <c r="CQ4819" t="s">
        <v>361786</v>
      </c>
      <c r="CR4819" t="s">
        <v>361787</v>
      </c>
      <c r="CS4819" t="s">
        <v>361788</v>
      </c>
      <c r="CT4819" t="s">
        <v>361789</v>
      </c>
      <c r="CU4819" t="s">
        <v>361790</v>
      </c>
      <c r="CV4819" t="s">
        <v>361791</v>
      </c>
      <c r="CW4819" t="s">
        <v>361792</v>
      </c>
      <c r="CX4819" t="s">
        <v>361793</v>
      </c>
      <c r="CY4819" t="s">
        <v>361794</v>
      </c>
      <c r="CZ4819" t="s">
        <v>361795</v>
      </c>
      <c r="DA4819" t="s">
        <v>361796</v>
      </c>
      <c r="DB4819" t="s">
        <v>361797</v>
      </c>
      <c r="DC4819" t="s">
        <v>361798</v>
      </c>
      <c r="DD4819" t="s">
        <v>361799</v>
      </c>
      <c r="DE4819" t="s">
        <v>361800</v>
      </c>
      <c r="DF4819" t="s">
        <v>361801</v>
      </c>
      <c r="DG4819" t="s">
        <v>361802</v>
      </c>
      <c r="DH4819" t="s">
        <v>361803</v>
      </c>
      <c r="DI4819" t="s">
        <v>361804</v>
      </c>
      <c r="DJ4819" t="s">
        <v>361805</v>
      </c>
      <c r="DK4819" t="s">
        <v>361790</v>
      </c>
      <c r="DL4819" t="s">
        <v>361791</v>
      </c>
      <c r="DM4819" t="s">
        <v>361792</v>
      </c>
      <c r="DN4819" t="s">
        <v>361793</v>
      </c>
      <c r="DO4819" t="s">
        <v>361794</v>
      </c>
      <c r="DP4819" t="s">
        <v>361795</v>
      </c>
      <c r="DQ4819" t="s">
        <v>361796</v>
      </c>
      <c r="DR4819" t="s">
        <v>361797</v>
      </c>
      <c r="DS4819" t="s">
        <v>361799</v>
      </c>
      <c r="DT4819" t="s">
        <v>361800</v>
      </c>
      <c r="DU4819" t="s">
        <v>361803</v>
      </c>
      <c r="DV4819" t="s">
        <v>361804</v>
      </c>
      <c r="DW4819" t="s">
        <v>361805</v>
      </c>
      <c r="DX4819" t="s">
        <v>361798</v>
      </c>
      <c r="DY4819" t="s">
        <v>361801</v>
      </c>
      <c r="DZ4819" t="s">
        <v>361802</v>
      </c>
      <c r="EA4819" t="s">
        <v>361806</v>
      </c>
      <c r="EB4819" t="s">
        <v>361807</v>
      </c>
      <c r="EC4819" t="s">
        <v>361808</v>
      </c>
      <c r="ED4819" t="s">
        <v>361809</v>
      </c>
      <c r="EE4819" t="s">
        <v>361810</v>
      </c>
    </row>
    <row r="4820" spans="1:135">
      <c r="A4820" t="s">
        <v>3228</v>
      </c>
      <c r="B4820" t="s">
        <v>102924</v>
      </c>
      <c r="C4820" t="s">
        <v>10821</v>
      </c>
      <c r="D4820">
        <v>74</v>
      </c>
      <c r="E4820" t="s">
        <v>7293</v>
      </c>
      <c r="F4820" t="s">
        <v>361811</v>
      </c>
      <c r="G4820" t="s">
        <v>361812</v>
      </c>
      <c r="H4820" t="s">
        <v>361813</v>
      </c>
      <c r="I4820" t="s">
        <v>33892</v>
      </c>
      <c r="J4820" t="s">
        <v>361814</v>
      </c>
      <c r="K4820" t="s">
        <v>8719</v>
      </c>
      <c r="L4820" t="s">
        <v>361815</v>
      </c>
      <c r="M4820" t="s">
        <v>361816</v>
      </c>
      <c r="N4820" t="s">
        <v>1528</v>
      </c>
      <c r="O4820" t="s">
        <v>2252</v>
      </c>
      <c r="P4820" t="s">
        <v>5791</v>
      </c>
      <c r="Q4820" t="s">
        <v>361817</v>
      </c>
      <c r="R4820" t="s">
        <v>361818</v>
      </c>
      <c r="S4820" t="s">
        <v>361819</v>
      </c>
      <c r="T4820" t="s">
        <v>361820</v>
      </c>
      <c r="U4820" t="s">
        <v>361821</v>
      </c>
      <c r="V4820" t="s">
        <v>361822</v>
      </c>
      <c r="W4820">
        <v>0</v>
      </c>
      <c r="X4820" t="s">
        <v>156</v>
      </c>
      <c r="Y4820" t="s">
        <v>157</v>
      </c>
      <c r="Z4820" s="1">
        <v>36952</v>
      </c>
      <c r="AA4820" s="1">
        <v>36982</v>
      </c>
      <c r="AB4820" s="1">
        <v>38659</v>
      </c>
      <c r="AC4820" t="s">
        <v>158</v>
      </c>
      <c r="AD4820" t="s">
        <v>158</v>
      </c>
      <c r="AE4820" t="s">
        <v>361823</v>
      </c>
      <c r="AF4820" t="s">
        <v>160</v>
      </c>
      <c r="AG4820" t="s">
        <v>15236</v>
      </c>
      <c r="AH4820" t="s">
        <v>29625</v>
      </c>
      <c r="AI4820" t="s">
        <v>361824</v>
      </c>
      <c r="AJ4820" t="s">
        <v>164</v>
      </c>
      <c r="AK4820" t="s">
        <v>7156</v>
      </c>
      <c r="AL4820" t="s">
        <v>354674</v>
      </c>
      <c r="AM4820" t="s">
        <v>15236</v>
      </c>
      <c r="AN4820" t="s">
        <v>29625</v>
      </c>
      <c r="AO4820" t="s">
        <v>640</v>
      </c>
      <c r="AP4820" t="s">
        <v>17651</v>
      </c>
      <c r="AQ4820" t="s">
        <v>169</v>
      </c>
      <c r="AR4820" t="s">
        <v>354675</v>
      </c>
      <c r="AS4820" t="s">
        <v>354676</v>
      </c>
      <c r="AT4820" t="s">
        <v>172</v>
      </c>
      <c r="AU4820" t="s">
        <v>20014</v>
      </c>
      <c r="AV4820" t="s">
        <v>361825</v>
      </c>
      <c r="AW4820" t="s">
        <v>9748</v>
      </c>
      <c r="AX4820" t="s">
        <v>8719</v>
      </c>
      <c r="AY4820" t="s">
        <v>172</v>
      </c>
      <c r="AZ4820" t="s">
        <v>20014</v>
      </c>
      <c r="BA4820" t="s">
        <v>177</v>
      </c>
      <c r="BB4820" t="s">
        <v>22840</v>
      </c>
      <c r="BC4820" t="s">
        <v>169</v>
      </c>
      <c r="BD4820" t="s">
        <v>354678</v>
      </c>
      <c r="BE4820" t="s">
        <v>354679</v>
      </c>
      <c r="BF4820" t="s">
        <v>361816</v>
      </c>
      <c r="BG4820" t="s">
        <v>2252</v>
      </c>
      <c r="BH4820" t="s">
        <v>8719</v>
      </c>
      <c r="BI4820" t="s">
        <v>361826</v>
      </c>
      <c r="BJ4820" t="s">
        <v>361827</v>
      </c>
      <c r="BK4820" t="s">
        <v>361828</v>
      </c>
      <c r="BL4820" t="s">
        <v>361829</v>
      </c>
      <c r="BM4820" t="s">
        <v>361830</v>
      </c>
      <c r="BN4820" t="s">
        <v>361831</v>
      </c>
      <c r="BO4820" t="s">
        <v>361832</v>
      </c>
      <c r="BP4820" t="s">
        <v>361833</v>
      </c>
      <c r="BQ4820" t="s">
        <v>361834</v>
      </c>
      <c r="BR4820" t="s">
        <v>361835</v>
      </c>
      <c r="BS4820" t="s">
        <v>361836</v>
      </c>
      <c r="BT4820" t="s">
        <v>361837</v>
      </c>
      <c r="BU4820" t="s">
        <v>361838</v>
      </c>
      <c r="BV4820" t="s">
        <v>361839</v>
      </c>
      <c r="BW4820" t="s">
        <v>361840</v>
      </c>
      <c r="BX4820" t="s">
        <v>361841</v>
      </c>
      <c r="BY4820" t="s">
        <v>361842</v>
      </c>
      <c r="BZ4820" t="s">
        <v>361843</v>
      </c>
      <c r="CA4820" t="s">
        <v>361844</v>
      </c>
      <c r="CB4820" t="s">
        <v>361845</v>
      </c>
      <c r="CC4820" t="s">
        <v>361846</v>
      </c>
      <c r="CD4820" t="s">
        <v>361847</v>
      </c>
      <c r="CE4820" t="s">
        <v>361848</v>
      </c>
      <c r="CF4820" t="s">
        <v>361849</v>
      </c>
      <c r="CG4820" t="s">
        <v>361850</v>
      </c>
      <c r="CH4820" t="s">
        <v>361851</v>
      </c>
      <c r="CI4820" t="s">
        <v>361852</v>
      </c>
      <c r="CJ4820" t="s">
        <v>361853</v>
      </c>
      <c r="CK4820" t="s">
        <v>361854</v>
      </c>
      <c r="CL4820" t="s">
        <v>361855</v>
      </c>
      <c r="CM4820" t="s">
        <v>361856</v>
      </c>
      <c r="CN4820" t="s">
        <v>361857</v>
      </c>
      <c r="CO4820" t="s">
        <v>361858</v>
      </c>
      <c r="CP4820" t="s">
        <v>361859</v>
      </c>
      <c r="CQ4820" t="s">
        <v>361860</v>
      </c>
      <c r="CR4820" t="s">
        <v>361861</v>
      </c>
      <c r="CS4820" t="s">
        <v>361862</v>
      </c>
      <c r="CT4820" t="s">
        <v>361863</v>
      </c>
      <c r="CU4820" t="s">
        <v>361864</v>
      </c>
      <c r="CV4820" t="s">
        <v>361865</v>
      </c>
      <c r="CW4820" t="s">
        <v>361866</v>
      </c>
      <c r="CX4820" t="s">
        <v>361867</v>
      </c>
      <c r="CY4820" t="s">
        <v>361868</v>
      </c>
      <c r="CZ4820" t="s">
        <v>361869</v>
      </c>
      <c r="DA4820" t="s">
        <v>361870</v>
      </c>
      <c r="DB4820" t="s">
        <v>361871</v>
      </c>
      <c r="DC4820" t="s">
        <v>361872</v>
      </c>
      <c r="DD4820" t="s">
        <v>361873</v>
      </c>
      <c r="DE4820" t="s">
        <v>361874</v>
      </c>
      <c r="DF4820" t="s">
        <v>361875</v>
      </c>
      <c r="DG4820" t="s">
        <v>361876</v>
      </c>
      <c r="DH4820" t="s">
        <v>361877</v>
      </c>
      <c r="DI4820" t="s">
        <v>361878</v>
      </c>
      <c r="DJ4820" t="s">
        <v>361879</v>
      </c>
      <c r="DK4820" t="s">
        <v>361864</v>
      </c>
      <c r="DL4820" t="s">
        <v>361865</v>
      </c>
      <c r="DM4820" t="s">
        <v>361866</v>
      </c>
      <c r="DN4820" t="s">
        <v>361867</v>
      </c>
      <c r="DO4820" t="s">
        <v>361868</v>
      </c>
      <c r="DP4820" t="s">
        <v>361869</v>
      </c>
      <c r="DQ4820" t="s">
        <v>361870</v>
      </c>
      <c r="DR4820" t="s">
        <v>361871</v>
      </c>
      <c r="DS4820" t="s">
        <v>361873</v>
      </c>
      <c r="DT4820" t="s">
        <v>361874</v>
      </c>
      <c r="DU4820" t="s">
        <v>361877</v>
      </c>
      <c r="DV4820" t="s">
        <v>361878</v>
      </c>
      <c r="DW4820" t="s">
        <v>361879</v>
      </c>
      <c r="DX4820" t="s">
        <v>361880</v>
      </c>
      <c r="DY4820" t="s">
        <v>361875</v>
      </c>
      <c r="DZ4820" t="s">
        <v>361876</v>
      </c>
      <c r="EA4820" t="s">
        <v>361881</v>
      </c>
      <c r="EB4820" t="s">
        <v>361882</v>
      </c>
      <c r="EC4820" t="s">
        <v>361883</v>
      </c>
      <c r="ED4820" t="s">
        <v>361884</v>
      </c>
      <c r="EE4820" t="s">
        <v>361885</v>
      </c>
    </row>
    <row r="4821" spans="1:135">
      <c r="A4821" t="s">
        <v>361</v>
      </c>
      <c r="B4821" t="s">
        <v>102924</v>
      </c>
      <c r="C4821" t="s">
        <v>10821</v>
      </c>
      <c r="D4821">
        <v>74</v>
      </c>
      <c r="E4821" t="s">
        <v>95711</v>
      </c>
      <c r="F4821" t="s">
        <v>361886</v>
      </c>
      <c r="G4821" t="s">
        <v>361887</v>
      </c>
      <c r="H4821" t="s">
        <v>361888</v>
      </c>
      <c r="I4821" t="s">
        <v>15105</v>
      </c>
      <c r="J4821" t="s">
        <v>361889</v>
      </c>
      <c r="K4821" t="s">
        <v>3381</v>
      </c>
      <c r="L4821" t="s">
        <v>361890</v>
      </c>
      <c r="M4821" t="s">
        <v>361891</v>
      </c>
      <c r="N4821" t="s">
        <v>1528</v>
      </c>
      <c r="O4821" t="s">
        <v>2586</v>
      </c>
      <c r="P4821" t="s">
        <v>30347</v>
      </c>
      <c r="Q4821" t="s">
        <v>361892</v>
      </c>
      <c r="R4821" t="s">
        <v>361893</v>
      </c>
      <c r="S4821" t="s">
        <v>361894</v>
      </c>
      <c r="T4821" t="s">
        <v>361895</v>
      </c>
      <c r="U4821" t="s">
        <v>361896</v>
      </c>
      <c r="V4821" t="s">
        <v>361897</v>
      </c>
      <c r="W4821">
        <v>0</v>
      </c>
      <c r="X4821" t="s">
        <v>156</v>
      </c>
      <c r="Y4821" t="s">
        <v>157</v>
      </c>
      <c r="Z4821" s="1">
        <v>36952</v>
      </c>
      <c r="AA4821" s="1">
        <v>36982</v>
      </c>
      <c r="AB4821" s="1">
        <v>38659</v>
      </c>
      <c r="AC4821" t="s">
        <v>158</v>
      </c>
      <c r="AD4821" t="s">
        <v>158</v>
      </c>
      <c r="AE4821" t="s">
        <v>361898</v>
      </c>
      <c r="AF4821" t="s">
        <v>160</v>
      </c>
      <c r="AG4821" t="s">
        <v>15236</v>
      </c>
      <c r="AH4821" t="s">
        <v>29625</v>
      </c>
      <c r="AI4821" t="s">
        <v>361899</v>
      </c>
      <c r="AJ4821" t="s">
        <v>164</v>
      </c>
      <c r="AK4821" t="s">
        <v>13575</v>
      </c>
      <c r="AL4821" t="s">
        <v>354753</v>
      </c>
      <c r="AM4821" t="s">
        <v>15236</v>
      </c>
      <c r="AN4821" t="s">
        <v>29625</v>
      </c>
      <c r="AO4821" t="s">
        <v>520</v>
      </c>
      <c r="AP4821" t="s">
        <v>354754</v>
      </c>
      <c r="AQ4821" t="s">
        <v>169</v>
      </c>
      <c r="AR4821" t="s">
        <v>354755</v>
      </c>
      <c r="AS4821" t="s">
        <v>354756</v>
      </c>
      <c r="AT4821" t="s">
        <v>172</v>
      </c>
      <c r="AU4821" t="s">
        <v>173</v>
      </c>
      <c r="AV4821" t="s">
        <v>361900</v>
      </c>
      <c r="AW4821" t="s">
        <v>7788</v>
      </c>
      <c r="AX4821" t="s">
        <v>29625</v>
      </c>
      <c r="AY4821" t="s">
        <v>172</v>
      </c>
      <c r="AZ4821" t="s">
        <v>173</v>
      </c>
      <c r="BA4821" t="s">
        <v>271</v>
      </c>
      <c r="BB4821" t="s">
        <v>12099</v>
      </c>
      <c r="BC4821" t="s">
        <v>169</v>
      </c>
      <c r="BD4821" t="s">
        <v>354758</v>
      </c>
      <c r="BE4821" t="s">
        <v>354759</v>
      </c>
      <c r="BF4821" t="s">
        <v>361891</v>
      </c>
      <c r="BG4821" t="s">
        <v>2586</v>
      </c>
      <c r="BH4821" t="s">
        <v>3381</v>
      </c>
      <c r="BI4821" t="s">
        <v>361901</v>
      </c>
      <c r="BJ4821" t="s">
        <v>361902</v>
      </c>
      <c r="BK4821" t="s">
        <v>361903</v>
      </c>
      <c r="BL4821" t="s">
        <v>361904</v>
      </c>
      <c r="BM4821" t="s">
        <v>361905</v>
      </c>
      <c r="BN4821" t="s">
        <v>361906</v>
      </c>
      <c r="BO4821" t="s">
        <v>361907</v>
      </c>
      <c r="BP4821" t="s">
        <v>361908</v>
      </c>
      <c r="BQ4821" t="s">
        <v>361909</v>
      </c>
      <c r="BR4821" t="s">
        <v>361910</v>
      </c>
      <c r="BS4821" t="s">
        <v>361911</v>
      </c>
      <c r="BT4821" t="s">
        <v>361912</v>
      </c>
      <c r="BU4821" t="s">
        <v>361913</v>
      </c>
      <c r="BV4821" t="s">
        <v>361914</v>
      </c>
      <c r="BW4821" t="s">
        <v>361915</v>
      </c>
      <c r="BX4821" t="s">
        <v>361916</v>
      </c>
      <c r="BY4821" t="s">
        <v>361917</v>
      </c>
      <c r="BZ4821" t="s">
        <v>361918</v>
      </c>
      <c r="CA4821" t="s">
        <v>361919</v>
      </c>
      <c r="CB4821" t="s">
        <v>361920</v>
      </c>
      <c r="CC4821" t="s">
        <v>361921</v>
      </c>
      <c r="CD4821" t="s">
        <v>361922</v>
      </c>
      <c r="CE4821" t="s">
        <v>361923</v>
      </c>
      <c r="CF4821" t="s">
        <v>361924</v>
      </c>
      <c r="CG4821" t="s">
        <v>361925</v>
      </c>
      <c r="CH4821" t="s">
        <v>361926</v>
      </c>
      <c r="CI4821" t="s">
        <v>361927</v>
      </c>
      <c r="CJ4821" t="s">
        <v>361928</v>
      </c>
      <c r="CK4821" t="s">
        <v>361929</v>
      </c>
      <c r="CL4821" t="s">
        <v>361930</v>
      </c>
      <c r="CM4821" t="s">
        <v>361931</v>
      </c>
      <c r="CN4821" t="s">
        <v>361932</v>
      </c>
      <c r="CO4821" t="s">
        <v>361933</v>
      </c>
      <c r="CP4821" t="s">
        <v>361934</v>
      </c>
      <c r="CQ4821" t="s">
        <v>361935</v>
      </c>
      <c r="CR4821" t="s">
        <v>361936</v>
      </c>
      <c r="CS4821" t="s">
        <v>361937</v>
      </c>
      <c r="CT4821" t="s">
        <v>361938</v>
      </c>
      <c r="CU4821" t="s">
        <v>361939</v>
      </c>
      <c r="CV4821" t="s">
        <v>361940</v>
      </c>
      <c r="CW4821" t="s">
        <v>361941</v>
      </c>
      <c r="CX4821" t="s">
        <v>361942</v>
      </c>
      <c r="CY4821" t="s">
        <v>361943</v>
      </c>
      <c r="CZ4821" t="s">
        <v>361944</v>
      </c>
      <c r="DA4821" t="s">
        <v>361945</v>
      </c>
      <c r="DB4821" t="s">
        <v>361946</v>
      </c>
      <c r="DC4821" t="s">
        <v>361947</v>
      </c>
      <c r="DD4821" t="s">
        <v>361948</v>
      </c>
      <c r="DE4821" t="s">
        <v>361949</v>
      </c>
      <c r="DF4821" t="s">
        <v>361950</v>
      </c>
      <c r="DG4821" t="s">
        <v>361951</v>
      </c>
      <c r="DH4821" t="s">
        <v>361952</v>
      </c>
      <c r="DI4821" t="s">
        <v>361953</v>
      </c>
      <c r="DJ4821" t="s">
        <v>361954</v>
      </c>
      <c r="DK4821" t="s">
        <v>361939</v>
      </c>
      <c r="DL4821" t="s">
        <v>361940</v>
      </c>
      <c r="DM4821" t="s">
        <v>361941</v>
      </c>
      <c r="DN4821" t="s">
        <v>361942</v>
      </c>
      <c r="DO4821" t="s">
        <v>361943</v>
      </c>
      <c r="DP4821" t="s">
        <v>361944</v>
      </c>
      <c r="DQ4821" t="s">
        <v>361945</v>
      </c>
      <c r="DR4821" t="s">
        <v>361946</v>
      </c>
      <c r="DS4821" t="s">
        <v>361948</v>
      </c>
      <c r="DT4821" t="s">
        <v>361949</v>
      </c>
      <c r="DU4821" t="s">
        <v>361952</v>
      </c>
      <c r="DV4821" t="s">
        <v>361953</v>
      </c>
      <c r="DW4821" t="s">
        <v>361954</v>
      </c>
      <c r="DX4821" t="s">
        <v>361947</v>
      </c>
      <c r="DY4821" t="s">
        <v>361950</v>
      </c>
      <c r="DZ4821" t="s">
        <v>361951</v>
      </c>
      <c r="EA4821" t="s">
        <v>361955</v>
      </c>
      <c r="EB4821" t="s">
        <v>361956</v>
      </c>
      <c r="EC4821" t="s">
        <v>361957</v>
      </c>
      <c r="ED4821" t="s">
        <v>361958</v>
      </c>
      <c r="EE4821" t="s">
        <v>361959</v>
      </c>
    </row>
    <row r="4822" spans="1:135">
      <c r="A4822" t="s">
        <v>3053</v>
      </c>
      <c r="B4822" t="s">
        <v>102924</v>
      </c>
      <c r="C4822" t="s">
        <v>10821</v>
      </c>
      <c r="D4822">
        <v>74</v>
      </c>
      <c r="E4822" t="s">
        <v>20032</v>
      </c>
      <c r="F4822" t="s">
        <v>10596</v>
      </c>
      <c r="G4822" t="s">
        <v>361960</v>
      </c>
      <c r="H4822" t="s">
        <v>361961</v>
      </c>
      <c r="I4822" t="s">
        <v>240</v>
      </c>
      <c r="J4822" t="s">
        <v>361962</v>
      </c>
      <c r="K4822" t="s">
        <v>2775</v>
      </c>
      <c r="L4822" t="s">
        <v>361963</v>
      </c>
      <c r="M4822" t="s">
        <v>361964</v>
      </c>
      <c r="N4822" t="s">
        <v>6557</v>
      </c>
      <c r="O4822" t="s">
        <v>2699</v>
      </c>
      <c r="P4822" t="s">
        <v>10205</v>
      </c>
      <c r="Q4822" t="s">
        <v>361965</v>
      </c>
      <c r="R4822" t="s">
        <v>361966</v>
      </c>
      <c r="S4822" t="s">
        <v>361967</v>
      </c>
      <c r="T4822" t="s">
        <v>361968</v>
      </c>
      <c r="U4822" t="s">
        <v>361969</v>
      </c>
      <c r="V4822" t="s">
        <v>361970</v>
      </c>
      <c r="W4822">
        <v>0</v>
      </c>
      <c r="X4822" t="s">
        <v>156</v>
      </c>
      <c r="Y4822" t="s">
        <v>157</v>
      </c>
      <c r="Z4822" s="1">
        <v>36952</v>
      </c>
      <c r="AA4822" s="1">
        <v>36982</v>
      </c>
      <c r="AB4822" s="1">
        <v>38659</v>
      </c>
      <c r="AC4822" t="s">
        <v>158</v>
      </c>
      <c r="AD4822" t="s">
        <v>158</v>
      </c>
      <c r="AE4822" t="s">
        <v>361971</v>
      </c>
      <c r="AF4822" t="s">
        <v>160</v>
      </c>
      <c r="AG4822" t="s">
        <v>15236</v>
      </c>
      <c r="AH4822" t="s">
        <v>29625</v>
      </c>
      <c r="AI4822" t="s">
        <v>361972</v>
      </c>
      <c r="AJ4822" t="s">
        <v>164</v>
      </c>
      <c r="AK4822" t="s">
        <v>147</v>
      </c>
      <c r="AL4822" t="s">
        <v>354832</v>
      </c>
      <c r="AM4822" t="s">
        <v>15236</v>
      </c>
      <c r="AN4822" t="s">
        <v>29625</v>
      </c>
      <c r="AO4822" t="s">
        <v>891</v>
      </c>
      <c r="AP4822" t="s">
        <v>128891</v>
      </c>
      <c r="AQ4822" t="s">
        <v>169</v>
      </c>
      <c r="AR4822" t="s">
        <v>354833</v>
      </c>
      <c r="AS4822" t="s">
        <v>354834</v>
      </c>
      <c r="AT4822" t="s">
        <v>172</v>
      </c>
      <c r="AU4822" t="s">
        <v>18795</v>
      </c>
      <c r="AV4822" t="s">
        <v>361973</v>
      </c>
      <c r="AW4822" t="s">
        <v>3579</v>
      </c>
      <c r="AX4822" t="s">
        <v>31906</v>
      </c>
      <c r="AY4822" t="s">
        <v>172</v>
      </c>
      <c r="AZ4822" t="s">
        <v>18795</v>
      </c>
      <c r="BA4822" t="s">
        <v>271</v>
      </c>
      <c r="BB4822" t="s">
        <v>5035</v>
      </c>
      <c r="BC4822" t="s">
        <v>169</v>
      </c>
      <c r="BD4822" t="s">
        <v>354836</v>
      </c>
      <c r="BE4822" t="s">
        <v>354837</v>
      </c>
      <c r="BF4822" t="s">
        <v>361964</v>
      </c>
      <c r="BG4822" t="s">
        <v>2699</v>
      </c>
      <c r="BH4822" t="s">
        <v>2775</v>
      </c>
      <c r="BI4822" t="s">
        <v>361974</v>
      </c>
      <c r="BJ4822" t="s">
        <v>361975</v>
      </c>
      <c r="BK4822" t="s">
        <v>361976</v>
      </c>
      <c r="BL4822" t="s">
        <v>361977</v>
      </c>
      <c r="BM4822" t="s">
        <v>361978</v>
      </c>
      <c r="BN4822" t="s">
        <v>361979</v>
      </c>
      <c r="BO4822" t="s">
        <v>361980</v>
      </c>
      <c r="BP4822" t="s">
        <v>361981</v>
      </c>
      <c r="BQ4822" t="s">
        <v>361982</v>
      </c>
      <c r="BR4822" t="s">
        <v>361983</v>
      </c>
      <c r="BS4822" t="s">
        <v>361984</v>
      </c>
      <c r="BT4822" t="s">
        <v>361985</v>
      </c>
      <c r="BU4822" t="s">
        <v>361986</v>
      </c>
      <c r="BV4822" t="s">
        <v>361987</v>
      </c>
      <c r="BW4822" t="s">
        <v>361988</v>
      </c>
      <c r="BX4822" t="s">
        <v>361989</v>
      </c>
      <c r="BY4822" t="s">
        <v>361990</v>
      </c>
      <c r="BZ4822" t="s">
        <v>361991</v>
      </c>
      <c r="CA4822" t="s">
        <v>361992</v>
      </c>
      <c r="CB4822" t="s">
        <v>361993</v>
      </c>
      <c r="CC4822" t="s">
        <v>361994</v>
      </c>
      <c r="CD4822" t="s">
        <v>361995</v>
      </c>
      <c r="CE4822" t="s">
        <v>361996</v>
      </c>
      <c r="CF4822" t="s">
        <v>361997</v>
      </c>
      <c r="CG4822" t="s">
        <v>361998</v>
      </c>
      <c r="CH4822" t="s">
        <v>361999</v>
      </c>
      <c r="CI4822" t="s">
        <v>362000</v>
      </c>
      <c r="CJ4822" t="s">
        <v>362001</v>
      </c>
      <c r="CK4822" t="s">
        <v>362002</v>
      </c>
      <c r="CL4822" t="s">
        <v>362003</v>
      </c>
      <c r="CM4822" t="s">
        <v>362004</v>
      </c>
      <c r="CN4822" t="s">
        <v>362005</v>
      </c>
      <c r="CO4822" t="s">
        <v>362006</v>
      </c>
      <c r="CP4822" t="s">
        <v>362007</v>
      </c>
      <c r="CQ4822" t="s">
        <v>362008</v>
      </c>
      <c r="CR4822" t="s">
        <v>362009</v>
      </c>
      <c r="CS4822" t="s">
        <v>362010</v>
      </c>
      <c r="CT4822" t="s">
        <v>362011</v>
      </c>
      <c r="CU4822" t="s">
        <v>362012</v>
      </c>
      <c r="CV4822" t="s">
        <v>362013</v>
      </c>
      <c r="CW4822" t="s">
        <v>362014</v>
      </c>
      <c r="CX4822" t="s">
        <v>362015</v>
      </c>
      <c r="CY4822" t="s">
        <v>362016</v>
      </c>
      <c r="CZ4822" t="s">
        <v>362017</v>
      </c>
      <c r="DA4822" t="s">
        <v>362018</v>
      </c>
      <c r="DB4822" t="s">
        <v>362019</v>
      </c>
      <c r="DC4822" t="s">
        <v>362020</v>
      </c>
      <c r="DD4822" t="s">
        <v>362021</v>
      </c>
      <c r="DE4822" t="s">
        <v>362022</v>
      </c>
      <c r="DF4822" t="s">
        <v>362023</v>
      </c>
      <c r="DG4822" t="s">
        <v>362024</v>
      </c>
      <c r="DH4822" t="s">
        <v>362025</v>
      </c>
      <c r="DI4822" t="s">
        <v>362026</v>
      </c>
      <c r="DJ4822" t="s">
        <v>362027</v>
      </c>
      <c r="DK4822" t="s">
        <v>362012</v>
      </c>
      <c r="DL4822" t="s">
        <v>362013</v>
      </c>
      <c r="DM4822" t="s">
        <v>362014</v>
      </c>
      <c r="DN4822" t="s">
        <v>362015</v>
      </c>
      <c r="DO4822" t="s">
        <v>362016</v>
      </c>
      <c r="DP4822" t="s">
        <v>362017</v>
      </c>
      <c r="DQ4822" t="s">
        <v>362018</v>
      </c>
      <c r="DR4822" t="s">
        <v>362019</v>
      </c>
      <c r="DS4822" t="s">
        <v>362021</v>
      </c>
      <c r="DT4822" t="s">
        <v>362022</v>
      </c>
      <c r="DU4822" t="s">
        <v>362025</v>
      </c>
      <c r="DV4822" t="s">
        <v>362026</v>
      </c>
      <c r="DW4822" t="s">
        <v>362027</v>
      </c>
      <c r="DX4822" t="s">
        <v>362020</v>
      </c>
      <c r="DY4822" t="s">
        <v>362023</v>
      </c>
      <c r="DZ4822" t="s">
        <v>362024</v>
      </c>
      <c r="EA4822" t="s">
        <v>362028</v>
      </c>
      <c r="EB4822" t="s">
        <v>362029</v>
      </c>
      <c r="EC4822" t="s">
        <v>362030</v>
      </c>
      <c r="ED4822" t="s">
        <v>362031</v>
      </c>
      <c r="EE4822" t="s">
        <v>362032</v>
      </c>
    </row>
    <row r="4823" spans="1:135">
      <c r="A4823" t="s">
        <v>175</v>
      </c>
      <c r="B4823" t="s">
        <v>102924</v>
      </c>
      <c r="C4823" t="s">
        <v>137</v>
      </c>
      <c r="D4823">
        <v>75</v>
      </c>
      <c r="E4823" t="s">
        <v>31309</v>
      </c>
      <c r="F4823" t="s">
        <v>195408</v>
      </c>
      <c r="G4823" t="s">
        <v>362033</v>
      </c>
      <c r="H4823" t="s">
        <v>362034</v>
      </c>
      <c r="I4823" t="s">
        <v>69397</v>
      </c>
      <c r="J4823" t="s">
        <v>362035</v>
      </c>
      <c r="K4823" t="s">
        <v>7301</v>
      </c>
      <c r="L4823" t="s">
        <v>362036</v>
      </c>
      <c r="M4823" t="s">
        <v>362037</v>
      </c>
      <c r="N4823" t="s">
        <v>10205</v>
      </c>
      <c r="O4823" t="s">
        <v>9583</v>
      </c>
      <c r="P4823" t="s">
        <v>1428</v>
      </c>
      <c r="Q4823" t="s">
        <v>362038</v>
      </c>
      <c r="R4823" t="s">
        <v>362039</v>
      </c>
      <c r="S4823" t="s">
        <v>362040</v>
      </c>
      <c r="T4823" t="s">
        <v>362041</v>
      </c>
      <c r="U4823" t="s">
        <v>362042</v>
      </c>
      <c r="V4823" t="s">
        <v>362043</v>
      </c>
      <c r="W4823">
        <v>0</v>
      </c>
      <c r="X4823" t="s">
        <v>156</v>
      </c>
      <c r="Y4823" t="s">
        <v>157</v>
      </c>
      <c r="Z4823" s="1">
        <v>36952</v>
      </c>
      <c r="AA4823" s="1">
        <v>36982</v>
      </c>
      <c r="AB4823" s="1">
        <v>38659</v>
      </c>
      <c r="AC4823" t="s">
        <v>158</v>
      </c>
      <c r="AD4823" t="s">
        <v>158</v>
      </c>
      <c r="AE4823" t="s">
        <v>362044</v>
      </c>
      <c r="AF4823" t="s">
        <v>160</v>
      </c>
      <c r="AG4823" t="s">
        <v>15232</v>
      </c>
      <c r="AH4823" t="s">
        <v>29625</v>
      </c>
      <c r="AI4823" t="s">
        <v>362045</v>
      </c>
      <c r="AJ4823" t="s">
        <v>164</v>
      </c>
      <c r="AK4823" t="s">
        <v>4955</v>
      </c>
      <c r="AL4823" t="s">
        <v>362046</v>
      </c>
      <c r="AM4823" t="s">
        <v>15232</v>
      </c>
      <c r="AN4823" t="s">
        <v>29625</v>
      </c>
      <c r="AO4823" t="s">
        <v>624</v>
      </c>
      <c r="AP4823" t="s">
        <v>1627</v>
      </c>
      <c r="AQ4823" t="s">
        <v>169</v>
      </c>
      <c r="AR4823" t="s">
        <v>326822</v>
      </c>
      <c r="AS4823" t="s">
        <v>362047</v>
      </c>
      <c r="AT4823" t="s">
        <v>172</v>
      </c>
      <c r="AU4823" t="s">
        <v>13980</v>
      </c>
      <c r="AV4823" t="s">
        <v>362048</v>
      </c>
      <c r="AW4823" t="s">
        <v>1160</v>
      </c>
      <c r="AX4823" t="s">
        <v>7301</v>
      </c>
      <c r="AY4823" t="s">
        <v>172</v>
      </c>
      <c r="AZ4823" t="s">
        <v>13980</v>
      </c>
      <c r="BA4823" t="s">
        <v>271</v>
      </c>
      <c r="BB4823" t="s">
        <v>19950</v>
      </c>
      <c r="BC4823" t="s">
        <v>169</v>
      </c>
      <c r="BD4823" t="s">
        <v>362049</v>
      </c>
      <c r="BE4823" t="s">
        <v>362050</v>
      </c>
      <c r="BF4823" t="s">
        <v>362037</v>
      </c>
      <c r="BG4823" t="s">
        <v>9583</v>
      </c>
      <c r="BH4823" t="s">
        <v>7301</v>
      </c>
      <c r="BI4823" t="s">
        <v>362051</v>
      </c>
      <c r="BJ4823" t="s">
        <v>362052</v>
      </c>
      <c r="BK4823" t="s">
        <v>362053</v>
      </c>
      <c r="BL4823" t="s">
        <v>362054</v>
      </c>
      <c r="BM4823" t="s">
        <v>113711</v>
      </c>
      <c r="BN4823" t="s">
        <v>362055</v>
      </c>
      <c r="BO4823" t="s">
        <v>113711</v>
      </c>
      <c r="BP4823" t="s">
        <v>362056</v>
      </c>
      <c r="BQ4823" t="s">
        <v>362057</v>
      </c>
      <c r="BR4823" t="s">
        <v>362058</v>
      </c>
      <c r="BS4823" t="s">
        <v>362058</v>
      </c>
      <c r="BT4823" t="s">
        <v>362059</v>
      </c>
      <c r="BU4823" t="s">
        <v>260641</v>
      </c>
      <c r="BV4823" t="s">
        <v>362060</v>
      </c>
      <c r="BW4823" t="s">
        <v>362061</v>
      </c>
      <c r="BX4823" t="s">
        <v>113711</v>
      </c>
      <c r="BY4823" t="s">
        <v>277434</v>
      </c>
      <c r="BZ4823" t="s">
        <v>362062</v>
      </c>
      <c r="CA4823" t="s">
        <v>362063</v>
      </c>
      <c r="CB4823" t="s">
        <v>362064</v>
      </c>
      <c r="CC4823" t="s">
        <v>39236</v>
      </c>
      <c r="CD4823" t="s">
        <v>362065</v>
      </c>
      <c r="CE4823" t="s">
        <v>362066</v>
      </c>
      <c r="CF4823" t="s">
        <v>362067</v>
      </c>
      <c r="CG4823" t="s">
        <v>362068</v>
      </c>
      <c r="CH4823" t="s">
        <v>362069</v>
      </c>
      <c r="CI4823" t="s">
        <v>87759</v>
      </c>
      <c r="CJ4823" t="s">
        <v>87760</v>
      </c>
      <c r="CK4823" t="s">
        <v>100332</v>
      </c>
      <c r="CL4823" t="s">
        <v>362070</v>
      </c>
      <c r="CM4823" t="s">
        <v>228208</v>
      </c>
      <c r="CN4823" t="s">
        <v>87761</v>
      </c>
      <c r="CO4823" t="s">
        <v>362071</v>
      </c>
      <c r="CP4823" t="s">
        <v>362072</v>
      </c>
      <c r="CQ4823" t="s">
        <v>362073</v>
      </c>
      <c r="CR4823" t="s">
        <v>87764</v>
      </c>
      <c r="CS4823" t="s">
        <v>362074</v>
      </c>
      <c r="CT4823" t="s">
        <v>362075</v>
      </c>
      <c r="CU4823" t="s">
        <v>362076</v>
      </c>
      <c r="CV4823" t="s">
        <v>362077</v>
      </c>
      <c r="CW4823" t="s">
        <v>362078</v>
      </c>
      <c r="CX4823" t="s">
        <v>177</v>
      </c>
      <c r="CY4823" t="s">
        <v>362079</v>
      </c>
      <c r="CZ4823" t="s">
        <v>362080</v>
      </c>
      <c r="DA4823" t="s">
        <v>362081</v>
      </c>
      <c r="DB4823" t="s">
        <v>362082</v>
      </c>
      <c r="DC4823" t="s">
        <v>362083</v>
      </c>
      <c r="DD4823" t="s">
        <v>362084</v>
      </c>
      <c r="DE4823" t="s">
        <v>362085</v>
      </c>
      <c r="DF4823" t="s">
        <v>362086</v>
      </c>
      <c r="DG4823" t="s">
        <v>362087</v>
      </c>
      <c r="DH4823" t="s">
        <v>362088</v>
      </c>
      <c r="DI4823" t="s">
        <v>362089</v>
      </c>
      <c r="DJ4823" t="s">
        <v>362090</v>
      </c>
      <c r="DK4823" t="s">
        <v>362076</v>
      </c>
      <c r="DL4823" t="s">
        <v>362077</v>
      </c>
      <c r="DM4823" t="s">
        <v>362078</v>
      </c>
      <c r="DN4823" t="s">
        <v>177</v>
      </c>
      <c r="DO4823" t="s">
        <v>362079</v>
      </c>
      <c r="DP4823" t="s">
        <v>362080</v>
      </c>
      <c r="DQ4823" t="s">
        <v>362081</v>
      </c>
      <c r="DR4823" t="s">
        <v>362082</v>
      </c>
      <c r="DS4823" t="s">
        <v>362084</v>
      </c>
      <c r="DT4823" t="s">
        <v>362085</v>
      </c>
      <c r="DU4823" t="s">
        <v>362088</v>
      </c>
      <c r="DV4823" t="s">
        <v>362089</v>
      </c>
      <c r="DW4823" t="s">
        <v>362090</v>
      </c>
      <c r="DX4823" t="s">
        <v>362083</v>
      </c>
      <c r="DY4823" t="s">
        <v>362086</v>
      </c>
      <c r="DZ4823" t="s">
        <v>362087</v>
      </c>
      <c r="EA4823" t="s">
        <v>362091</v>
      </c>
      <c r="EB4823" t="s">
        <v>362092</v>
      </c>
      <c r="EC4823" t="s">
        <v>362093</v>
      </c>
      <c r="ED4823" t="s">
        <v>362094</v>
      </c>
      <c r="EE4823" t="s">
        <v>362095</v>
      </c>
    </row>
    <row r="4824" spans="1:135">
      <c r="A4824" t="s">
        <v>15105</v>
      </c>
      <c r="B4824" t="s">
        <v>102924</v>
      </c>
      <c r="C4824" t="s">
        <v>137</v>
      </c>
      <c r="D4824">
        <v>75</v>
      </c>
      <c r="E4824" t="s">
        <v>362096</v>
      </c>
      <c r="F4824" t="s">
        <v>362097</v>
      </c>
      <c r="G4824" t="s">
        <v>362098</v>
      </c>
      <c r="H4824" t="s">
        <v>362099</v>
      </c>
      <c r="I4824" t="s">
        <v>3668</v>
      </c>
      <c r="J4824" t="s">
        <v>362100</v>
      </c>
      <c r="K4824" t="s">
        <v>16640</v>
      </c>
      <c r="L4824" t="s">
        <v>362101</v>
      </c>
      <c r="M4824" t="s">
        <v>362102</v>
      </c>
      <c r="N4824" t="s">
        <v>8252</v>
      </c>
      <c r="O4824" t="s">
        <v>13039</v>
      </c>
      <c r="P4824" t="s">
        <v>729</v>
      </c>
      <c r="Q4824" t="s">
        <v>362103</v>
      </c>
      <c r="R4824" t="s">
        <v>362104</v>
      </c>
      <c r="S4824" t="s">
        <v>362105</v>
      </c>
      <c r="T4824" t="s">
        <v>362106</v>
      </c>
      <c r="U4824" t="s">
        <v>362107</v>
      </c>
      <c r="V4824" t="s">
        <v>362108</v>
      </c>
      <c r="W4824">
        <v>0</v>
      </c>
      <c r="X4824" t="s">
        <v>156</v>
      </c>
      <c r="Y4824" t="s">
        <v>157</v>
      </c>
      <c r="Z4824" s="1">
        <v>36952</v>
      </c>
      <c r="AA4824" s="1">
        <v>36982</v>
      </c>
      <c r="AB4824" s="1">
        <v>38659</v>
      </c>
      <c r="AC4824" t="s">
        <v>158</v>
      </c>
      <c r="AD4824" t="s">
        <v>158</v>
      </c>
      <c r="AE4824" t="s">
        <v>362109</v>
      </c>
      <c r="AF4824" t="s">
        <v>160</v>
      </c>
      <c r="AG4824" t="s">
        <v>15232</v>
      </c>
      <c r="AH4824" t="s">
        <v>29625</v>
      </c>
      <c r="AI4824" t="s">
        <v>362110</v>
      </c>
      <c r="AJ4824" t="s">
        <v>164</v>
      </c>
      <c r="AK4824" t="s">
        <v>24803</v>
      </c>
      <c r="AL4824" t="s">
        <v>362111</v>
      </c>
      <c r="AM4824" t="s">
        <v>15232</v>
      </c>
      <c r="AN4824" t="s">
        <v>29625</v>
      </c>
      <c r="AO4824" t="s">
        <v>6391</v>
      </c>
      <c r="AP4824" t="s">
        <v>6136</v>
      </c>
      <c r="AQ4824" t="s">
        <v>169</v>
      </c>
      <c r="AR4824" t="s">
        <v>362112</v>
      </c>
      <c r="AS4824" t="s">
        <v>362113</v>
      </c>
      <c r="AT4824" t="s">
        <v>172</v>
      </c>
      <c r="AU4824" t="s">
        <v>14871</v>
      </c>
      <c r="AV4824" t="s">
        <v>362114</v>
      </c>
      <c r="AW4824" t="s">
        <v>1428</v>
      </c>
      <c r="AX4824" t="s">
        <v>16640</v>
      </c>
      <c r="AY4824" t="s">
        <v>172</v>
      </c>
      <c r="AZ4824" t="s">
        <v>14871</v>
      </c>
      <c r="BA4824" t="s">
        <v>271</v>
      </c>
      <c r="BB4824" t="s">
        <v>2051</v>
      </c>
      <c r="BC4824" t="s">
        <v>169</v>
      </c>
      <c r="BD4824" t="s">
        <v>61866</v>
      </c>
      <c r="BE4824" t="s">
        <v>362115</v>
      </c>
      <c r="BF4824" t="s">
        <v>362102</v>
      </c>
      <c r="BG4824" t="s">
        <v>13039</v>
      </c>
      <c r="BH4824" t="s">
        <v>16640</v>
      </c>
      <c r="BI4824" t="s">
        <v>362116</v>
      </c>
      <c r="BJ4824" t="s">
        <v>362117</v>
      </c>
      <c r="BK4824" t="s">
        <v>362118</v>
      </c>
      <c r="BL4824" t="s">
        <v>362119</v>
      </c>
      <c r="BM4824" t="s">
        <v>231778</v>
      </c>
      <c r="BN4824" t="s">
        <v>362120</v>
      </c>
      <c r="BO4824" t="s">
        <v>54738</v>
      </c>
      <c r="BP4824" t="s">
        <v>362121</v>
      </c>
      <c r="BQ4824" t="s">
        <v>362122</v>
      </c>
      <c r="BR4824" t="s">
        <v>362123</v>
      </c>
      <c r="BS4824" t="s">
        <v>362124</v>
      </c>
      <c r="BT4824" t="s">
        <v>362125</v>
      </c>
      <c r="BU4824" t="s">
        <v>362126</v>
      </c>
      <c r="BV4824" t="s">
        <v>362127</v>
      </c>
      <c r="BW4824" t="s">
        <v>362128</v>
      </c>
      <c r="BX4824" t="s">
        <v>362129</v>
      </c>
      <c r="BY4824" t="s">
        <v>362130</v>
      </c>
      <c r="BZ4824" t="s">
        <v>362131</v>
      </c>
      <c r="CA4824" t="s">
        <v>362132</v>
      </c>
      <c r="CB4824" t="s">
        <v>362133</v>
      </c>
      <c r="CC4824" t="s">
        <v>313523</v>
      </c>
      <c r="CD4824" t="s">
        <v>362134</v>
      </c>
      <c r="CE4824" t="s">
        <v>362135</v>
      </c>
      <c r="CF4824" t="s">
        <v>362136</v>
      </c>
      <c r="CG4824" t="s">
        <v>362137</v>
      </c>
      <c r="CH4824" t="s">
        <v>362138</v>
      </c>
      <c r="CI4824" t="s">
        <v>314272</v>
      </c>
      <c r="CJ4824" t="s">
        <v>99342</v>
      </c>
      <c r="CK4824" t="s">
        <v>362139</v>
      </c>
      <c r="CL4824" t="s">
        <v>362140</v>
      </c>
      <c r="CM4824" t="s">
        <v>362141</v>
      </c>
      <c r="CN4824" t="s">
        <v>362142</v>
      </c>
      <c r="CO4824" t="s">
        <v>30971</v>
      </c>
      <c r="CP4824" t="s">
        <v>362143</v>
      </c>
      <c r="CQ4824" t="s">
        <v>362144</v>
      </c>
      <c r="CR4824" t="s">
        <v>362145</v>
      </c>
      <c r="CS4824" t="s">
        <v>362146</v>
      </c>
      <c r="CT4824" t="s">
        <v>362147</v>
      </c>
      <c r="CU4824" t="s">
        <v>362148</v>
      </c>
      <c r="CV4824" t="s">
        <v>362149</v>
      </c>
      <c r="CW4824" t="s">
        <v>362150</v>
      </c>
      <c r="CX4824" t="s">
        <v>362151</v>
      </c>
      <c r="CY4824" t="s">
        <v>362152</v>
      </c>
      <c r="CZ4824" t="s">
        <v>362153</v>
      </c>
      <c r="DA4824" t="s">
        <v>362154</v>
      </c>
      <c r="DB4824" t="s">
        <v>362155</v>
      </c>
      <c r="DC4824" t="s">
        <v>362156</v>
      </c>
      <c r="DD4824" t="s">
        <v>87905</v>
      </c>
      <c r="DE4824" t="s">
        <v>362157</v>
      </c>
      <c r="DF4824" t="s">
        <v>25084</v>
      </c>
      <c r="DG4824" t="s">
        <v>362158</v>
      </c>
      <c r="DH4824" t="s">
        <v>362159</v>
      </c>
      <c r="DI4824" t="s">
        <v>362160</v>
      </c>
      <c r="DJ4824" t="s">
        <v>362161</v>
      </c>
      <c r="DK4824" t="s">
        <v>362148</v>
      </c>
      <c r="DL4824" t="s">
        <v>362149</v>
      </c>
      <c r="DM4824" t="s">
        <v>362150</v>
      </c>
      <c r="DN4824" t="s">
        <v>362151</v>
      </c>
      <c r="DO4824" t="s">
        <v>362152</v>
      </c>
      <c r="DP4824" t="s">
        <v>362153</v>
      </c>
      <c r="DQ4824" t="s">
        <v>362162</v>
      </c>
      <c r="DR4824" t="s">
        <v>362155</v>
      </c>
      <c r="DS4824" t="s">
        <v>87905</v>
      </c>
      <c r="DT4824" t="s">
        <v>362157</v>
      </c>
      <c r="DU4824" t="s">
        <v>362159</v>
      </c>
      <c r="DV4824" t="s">
        <v>362160</v>
      </c>
      <c r="DW4824" t="s">
        <v>362161</v>
      </c>
      <c r="DX4824" t="s">
        <v>362163</v>
      </c>
      <c r="DY4824" t="s">
        <v>25084</v>
      </c>
      <c r="DZ4824" t="s">
        <v>362158</v>
      </c>
      <c r="EA4824" t="s">
        <v>362164</v>
      </c>
      <c r="EB4824" t="s">
        <v>362165</v>
      </c>
      <c r="EC4824" t="s">
        <v>362166</v>
      </c>
      <c r="ED4824" t="s">
        <v>362167</v>
      </c>
      <c r="EE4824" t="s">
        <v>18113</v>
      </c>
    </row>
    <row r="4825" spans="1:135">
      <c r="A4825" t="s">
        <v>3577</v>
      </c>
      <c r="B4825" t="s">
        <v>102924</v>
      </c>
      <c r="C4825" t="s">
        <v>137</v>
      </c>
      <c r="D4825">
        <v>75</v>
      </c>
      <c r="E4825" t="s">
        <v>195413</v>
      </c>
      <c r="F4825" t="s">
        <v>1076</v>
      </c>
      <c r="G4825" t="s">
        <v>362168</v>
      </c>
      <c r="H4825" t="s">
        <v>362169</v>
      </c>
      <c r="I4825" t="s">
        <v>78459</v>
      </c>
      <c r="J4825" t="s">
        <v>362170</v>
      </c>
      <c r="K4825" t="s">
        <v>20848</v>
      </c>
      <c r="L4825" t="s">
        <v>362171</v>
      </c>
      <c r="M4825" t="s">
        <v>362172</v>
      </c>
      <c r="N4825" t="s">
        <v>40569</v>
      </c>
      <c r="O4825" t="s">
        <v>2681</v>
      </c>
      <c r="P4825" t="s">
        <v>4183</v>
      </c>
      <c r="Q4825" t="s">
        <v>362173</v>
      </c>
      <c r="R4825" t="s">
        <v>362174</v>
      </c>
      <c r="S4825" t="s">
        <v>362175</v>
      </c>
      <c r="T4825" t="s">
        <v>362176</v>
      </c>
      <c r="U4825" t="s">
        <v>362177</v>
      </c>
      <c r="V4825" t="s">
        <v>362178</v>
      </c>
      <c r="W4825">
        <v>0</v>
      </c>
      <c r="X4825" t="s">
        <v>156</v>
      </c>
      <c r="Y4825" t="s">
        <v>157</v>
      </c>
      <c r="Z4825" s="1">
        <v>36952</v>
      </c>
      <c r="AA4825" s="1">
        <v>36982</v>
      </c>
      <c r="AB4825" s="1">
        <v>38659</v>
      </c>
      <c r="AC4825" t="s">
        <v>158</v>
      </c>
      <c r="AD4825" t="s">
        <v>158</v>
      </c>
      <c r="AE4825" t="s">
        <v>362179</v>
      </c>
      <c r="AF4825" t="s">
        <v>160</v>
      </c>
      <c r="AG4825" t="s">
        <v>15232</v>
      </c>
      <c r="AH4825" t="s">
        <v>29625</v>
      </c>
      <c r="AI4825" t="s">
        <v>362180</v>
      </c>
      <c r="AJ4825" t="s">
        <v>164</v>
      </c>
      <c r="AK4825" t="s">
        <v>16956</v>
      </c>
      <c r="AL4825" t="s">
        <v>362181</v>
      </c>
      <c r="AM4825" t="s">
        <v>15232</v>
      </c>
      <c r="AN4825" t="s">
        <v>29625</v>
      </c>
      <c r="AO4825" t="s">
        <v>13582</v>
      </c>
      <c r="AP4825" t="s">
        <v>7294</v>
      </c>
      <c r="AQ4825" t="s">
        <v>169</v>
      </c>
      <c r="AR4825" t="s">
        <v>362182</v>
      </c>
      <c r="AS4825" t="s">
        <v>362183</v>
      </c>
      <c r="AT4825" t="s">
        <v>172</v>
      </c>
      <c r="AU4825" t="s">
        <v>14871</v>
      </c>
      <c r="AV4825" t="s">
        <v>362184</v>
      </c>
      <c r="AW4825" t="s">
        <v>1607</v>
      </c>
      <c r="AX4825" t="s">
        <v>20848</v>
      </c>
      <c r="AY4825" t="s">
        <v>172</v>
      </c>
      <c r="AZ4825" t="s">
        <v>14871</v>
      </c>
      <c r="BA4825" t="s">
        <v>271</v>
      </c>
      <c r="BB4825" t="s">
        <v>2329</v>
      </c>
      <c r="BC4825" t="s">
        <v>169</v>
      </c>
      <c r="BD4825" t="s">
        <v>362185</v>
      </c>
      <c r="BE4825" t="s">
        <v>362186</v>
      </c>
      <c r="BF4825" t="s">
        <v>362172</v>
      </c>
      <c r="BG4825" t="s">
        <v>2681</v>
      </c>
      <c r="BH4825" t="s">
        <v>20848</v>
      </c>
      <c r="BI4825" t="s">
        <v>362187</v>
      </c>
      <c r="BJ4825" t="s">
        <v>362188</v>
      </c>
      <c r="BK4825" t="s">
        <v>362189</v>
      </c>
      <c r="BL4825" t="s">
        <v>362190</v>
      </c>
      <c r="BM4825" t="s">
        <v>362191</v>
      </c>
      <c r="BN4825" t="s">
        <v>362192</v>
      </c>
      <c r="BO4825" t="s">
        <v>277420</v>
      </c>
      <c r="BP4825" t="s">
        <v>362193</v>
      </c>
      <c r="BQ4825" t="s">
        <v>362194</v>
      </c>
      <c r="BR4825" t="s">
        <v>362195</v>
      </c>
      <c r="BS4825" t="s">
        <v>362196</v>
      </c>
      <c r="BT4825" t="s">
        <v>362197</v>
      </c>
      <c r="BU4825" t="s">
        <v>362198</v>
      </c>
      <c r="BV4825" t="s">
        <v>362199</v>
      </c>
      <c r="BW4825" t="s">
        <v>362200</v>
      </c>
      <c r="BX4825" t="s">
        <v>362201</v>
      </c>
      <c r="BY4825" t="s">
        <v>362202</v>
      </c>
      <c r="BZ4825" t="s">
        <v>362203</v>
      </c>
      <c r="CA4825" t="s">
        <v>362204</v>
      </c>
      <c r="CB4825" t="s">
        <v>362205</v>
      </c>
      <c r="CC4825" t="s">
        <v>51978</v>
      </c>
      <c r="CD4825" t="s">
        <v>85699</v>
      </c>
      <c r="CE4825" t="s">
        <v>362206</v>
      </c>
      <c r="CF4825" t="s">
        <v>362207</v>
      </c>
      <c r="CG4825" t="s">
        <v>362208</v>
      </c>
      <c r="CH4825" t="s">
        <v>362209</v>
      </c>
      <c r="CI4825" t="s">
        <v>362210</v>
      </c>
      <c r="CJ4825" t="s">
        <v>362211</v>
      </c>
      <c r="CK4825" t="s">
        <v>362212</v>
      </c>
      <c r="CL4825" t="s">
        <v>362213</v>
      </c>
      <c r="CM4825" t="s">
        <v>362214</v>
      </c>
      <c r="CN4825" t="s">
        <v>362215</v>
      </c>
      <c r="CO4825" t="s">
        <v>362216</v>
      </c>
      <c r="CP4825" t="s">
        <v>362217</v>
      </c>
      <c r="CQ4825" t="s">
        <v>362218</v>
      </c>
      <c r="CR4825" t="s">
        <v>362219</v>
      </c>
      <c r="CS4825" t="s">
        <v>362220</v>
      </c>
      <c r="CT4825" t="s">
        <v>362221</v>
      </c>
      <c r="CU4825" t="s">
        <v>362222</v>
      </c>
      <c r="CV4825" t="s">
        <v>362223</v>
      </c>
      <c r="CW4825" t="s">
        <v>362224</v>
      </c>
      <c r="CX4825" t="s">
        <v>264297</v>
      </c>
      <c r="CY4825" t="s">
        <v>70741</v>
      </c>
      <c r="CZ4825" t="s">
        <v>362225</v>
      </c>
      <c r="DA4825" t="s">
        <v>362226</v>
      </c>
      <c r="DB4825" t="s">
        <v>362227</v>
      </c>
      <c r="DC4825" t="s">
        <v>362228</v>
      </c>
      <c r="DD4825" t="s">
        <v>362229</v>
      </c>
      <c r="DE4825" t="s">
        <v>362230</v>
      </c>
      <c r="DF4825" t="s">
        <v>357476</v>
      </c>
      <c r="DG4825" t="s">
        <v>362231</v>
      </c>
      <c r="DH4825" t="s">
        <v>362232</v>
      </c>
      <c r="DI4825" t="s">
        <v>362233</v>
      </c>
      <c r="DJ4825" t="s">
        <v>362234</v>
      </c>
      <c r="DK4825" t="s">
        <v>362222</v>
      </c>
      <c r="DL4825" t="s">
        <v>362223</v>
      </c>
      <c r="DM4825" t="s">
        <v>362224</v>
      </c>
      <c r="DN4825" t="s">
        <v>264297</v>
      </c>
      <c r="DO4825" t="s">
        <v>70741</v>
      </c>
      <c r="DP4825" t="s">
        <v>362225</v>
      </c>
      <c r="DQ4825" t="s">
        <v>362226</v>
      </c>
      <c r="DR4825" t="s">
        <v>362227</v>
      </c>
      <c r="DS4825" t="s">
        <v>362229</v>
      </c>
      <c r="DT4825" t="s">
        <v>362230</v>
      </c>
      <c r="DU4825" t="s">
        <v>362232</v>
      </c>
      <c r="DV4825" t="s">
        <v>362233</v>
      </c>
      <c r="DW4825" t="s">
        <v>362234</v>
      </c>
      <c r="DX4825" t="s">
        <v>362228</v>
      </c>
      <c r="DY4825" t="s">
        <v>357476</v>
      </c>
      <c r="DZ4825" t="s">
        <v>362231</v>
      </c>
      <c r="EA4825" t="s">
        <v>362235</v>
      </c>
      <c r="EB4825" t="s">
        <v>362236</v>
      </c>
      <c r="EC4825" t="s">
        <v>362237</v>
      </c>
      <c r="ED4825" t="s">
        <v>362238</v>
      </c>
      <c r="EE4825" t="s">
        <v>362239</v>
      </c>
    </row>
    <row r="4826" spans="1:135">
      <c r="A4826" t="s">
        <v>20014</v>
      </c>
      <c r="B4826" t="s">
        <v>102924</v>
      </c>
      <c r="C4826" t="s">
        <v>137</v>
      </c>
      <c r="D4826">
        <v>75</v>
      </c>
      <c r="E4826" t="s">
        <v>103582</v>
      </c>
      <c r="F4826" t="s">
        <v>362240</v>
      </c>
      <c r="G4826" t="s">
        <v>362241</v>
      </c>
      <c r="H4826" t="s">
        <v>362242</v>
      </c>
      <c r="I4826" t="s">
        <v>85915</v>
      </c>
      <c r="J4826" t="s">
        <v>362243</v>
      </c>
      <c r="K4826" t="s">
        <v>9971</v>
      </c>
      <c r="L4826" t="s">
        <v>362244</v>
      </c>
      <c r="M4826" t="s">
        <v>362245</v>
      </c>
      <c r="N4826" t="s">
        <v>1608</v>
      </c>
      <c r="O4826" t="s">
        <v>10588</v>
      </c>
      <c r="P4826" t="s">
        <v>1528</v>
      </c>
      <c r="Q4826" t="s">
        <v>362246</v>
      </c>
      <c r="R4826" t="s">
        <v>362247</v>
      </c>
      <c r="S4826" t="s">
        <v>362248</v>
      </c>
      <c r="T4826" t="s">
        <v>362249</v>
      </c>
      <c r="U4826" t="s">
        <v>362250</v>
      </c>
      <c r="V4826" t="s">
        <v>362251</v>
      </c>
      <c r="W4826">
        <v>0</v>
      </c>
      <c r="X4826" t="s">
        <v>156</v>
      </c>
      <c r="Y4826" t="s">
        <v>157</v>
      </c>
      <c r="Z4826" s="1">
        <v>36952</v>
      </c>
      <c r="AA4826" s="1">
        <v>36982</v>
      </c>
      <c r="AB4826" s="1">
        <v>38659</v>
      </c>
      <c r="AC4826" t="s">
        <v>158</v>
      </c>
      <c r="AD4826" t="s">
        <v>158</v>
      </c>
      <c r="AE4826" t="s">
        <v>362252</v>
      </c>
      <c r="AF4826" t="s">
        <v>160</v>
      </c>
      <c r="AG4826" t="s">
        <v>15232</v>
      </c>
      <c r="AH4826" t="s">
        <v>29625</v>
      </c>
      <c r="AI4826" t="s">
        <v>362253</v>
      </c>
      <c r="AJ4826" t="s">
        <v>164</v>
      </c>
      <c r="AK4826" t="s">
        <v>7063</v>
      </c>
      <c r="AL4826" t="s">
        <v>362254</v>
      </c>
      <c r="AM4826" t="s">
        <v>15232</v>
      </c>
      <c r="AN4826" t="s">
        <v>29625</v>
      </c>
      <c r="AO4826" t="s">
        <v>6391</v>
      </c>
      <c r="AP4826" t="s">
        <v>16640</v>
      </c>
      <c r="AQ4826" t="s">
        <v>169</v>
      </c>
      <c r="AR4826" t="s">
        <v>362255</v>
      </c>
      <c r="AS4826" t="s">
        <v>362256</v>
      </c>
      <c r="AT4826" t="s">
        <v>172</v>
      </c>
      <c r="AU4826" t="s">
        <v>14915</v>
      </c>
      <c r="AV4826" t="s">
        <v>362257</v>
      </c>
      <c r="AW4826" t="s">
        <v>1607</v>
      </c>
      <c r="AX4826" t="s">
        <v>9971</v>
      </c>
      <c r="AY4826" t="s">
        <v>172</v>
      </c>
      <c r="AZ4826" t="s">
        <v>14915</v>
      </c>
      <c r="BA4826" t="s">
        <v>271</v>
      </c>
      <c r="BB4826" t="s">
        <v>1627</v>
      </c>
      <c r="BC4826" t="s">
        <v>169</v>
      </c>
      <c r="BD4826" t="s">
        <v>362258</v>
      </c>
      <c r="BE4826" t="s">
        <v>362259</v>
      </c>
      <c r="BF4826" t="s">
        <v>362245</v>
      </c>
      <c r="BG4826" t="s">
        <v>10588</v>
      </c>
      <c r="BH4826" t="s">
        <v>9971</v>
      </c>
      <c r="BI4826" t="s">
        <v>362260</v>
      </c>
      <c r="BJ4826" t="s">
        <v>362261</v>
      </c>
      <c r="BK4826" t="s">
        <v>362262</v>
      </c>
      <c r="BL4826" t="s">
        <v>362263</v>
      </c>
      <c r="BM4826" t="s">
        <v>362264</v>
      </c>
      <c r="BN4826" t="s">
        <v>362265</v>
      </c>
      <c r="BO4826" t="s">
        <v>362266</v>
      </c>
      <c r="BP4826" t="s">
        <v>362267</v>
      </c>
      <c r="BQ4826" t="s">
        <v>362268</v>
      </c>
      <c r="BR4826" t="s">
        <v>362269</v>
      </c>
      <c r="BS4826" t="s">
        <v>362270</v>
      </c>
      <c r="BT4826" t="s">
        <v>362271</v>
      </c>
      <c r="BU4826" t="s">
        <v>362272</v>
      </c>
      <c r="BV4826" t="s">
        <v>362273</v>
      </c>
      <c r="BW4826" t="s">
        <v>362274</v>
      </c>
      <c r="BX4826" t="s">
        <v>362275</v>
      </c>
      <c r="BY4826" t="s">
        <v>362276</v>
      </c>
      <c r="BZ4826" t="s">
        <v>362277</v>
      </c>
      <c r="CA4826" t="s">
        <v>362278</v>
      </c>
      <c r="CB4826" t="s">
        <v>362279</v>
      </c>
      <c r="CC4826" t="s">
        <v>362280</v>
      </c>
      <c r="CD4826" t="s">
        <v>362281</v>
      </c>
      <c r="CE4826" t="s">
        <v>362282</v>
      </c>
      <c r="CF4826" t="s">
        <v>362283</v>
      </c>
      <c r="CG4826" t="s">
        <v>362284</v>
      </c>
      <c r="CH4826" t="s">
        <v>362285</v>
      </c>
      <c r="CI4826" t="s">
        <v>362286</v>
      </c>
      <c r="CJ4826" t="s">
        <v>362287</v>
      </c>
      <c r="CK4826" t="s">
        <v>362288</v>
      </c>
      <c r="CL4826" t="s">
        <v>362289</v>
      </c>
      <c r="CM4826" t="s">
        <v>362290</v>
      </c>
      <c r="CN4826" t="s">
        <v>362291</v>
      </c>
      <c r="CO4826" t="s">
        <v>362292</v>
      </c>
      <c r="CP4826" t="s">
        <v>362293</v>
      </c>
      <c r="CQ4826" t="s">
        <v>362294</v>
      </c>
      <c r="CR4826" t="s">
        <v>362295</v>
      </c>
      <c r="CS4826" t="s">
        <v>362296</v>
      </c>
      <c r="CT4826" t="s">
        <v>362297</v>
      </c>
      <c r="CU4826" t="s">
        <v>362298</v>
      </c>
      <c r="CV4826" t="s">
        <v>362299</v>
      </c>
      <c r="CW4826" t="s">
        <v>362300</v>
      </c>
      <c r="CX4826" t="s">
        <v>32607</v>
      </c>
      <c r="CY4826" t="s">
        <v>362301</v>
      </c>
      <c r="CZ4826" t="s">
        <v>362302</v>
      </c>
      <c r="DA4826" t="s">
        <v>362303</v>
      </c>
      <c r="DB4826" t="s">
        <v>362304</v>
      </c>
      <c r="DC4826" t="s">
        <v>362305</v>
      </c>
      <c r="DD4826" t="s">
        <v>362306</v>
      </c>
      <c r="DE4826" t="s">
        <v>362307</v>
      </c>
      <c r="DF4826" t="s">
        <v>86395</v>
      </c>
      <c r="DG4826" t="s">
        <v>362308</v>
      </c>
      <c r="DH4826" t="s">
        <v>362309</v>
      </c>
      <c r="DI4826" t="s">
        <v>362310</v>
      </c>
      <c r="DJ4826" t="s">
        <v>362311</v>
      </c>
      <c r="DK4826" t="s">
        <v>362298</v>
      </c>
      <c r="DL4826" t="s">
        <v>362299</v>
      </c>
      <c r="DM4826" t="s">
        <v>362300</v>
      </c>
      <c r="DN4826" t="s">
        <v>32607</v>
      </c>
      <c r="DO4826" t="s">
        <v>362301</v>
      </c>
      <c r="DP4826" t="s">
        <v>362302</v>
      </c>
      <c r="DQ4826" t="s">
        <v>362303</v>
      </c>
      <c r="DR4826" t="s">
        <v>362304</v>
      </c>
      <c r="DS4826" t="s">
        <v>362306</v>
      </c>
      <c r="DT4826" t="s">
        <v>362307</v>
      </c>
      <c r="DU4826" t="s">
        <v>362309</v>
      </c>
      <c r="DV4826" t="s">
        <v>362310</v>
      </c>
      <c r="DW4826" t="s">
        <v>362311</v>
      </c>
      <c r="DX4826" t="s">
        <v>362305</v>
      </c>
      <c r="DY4826" t="s">
        <v>86395</v>
      </c>
      <c r="DZ4826" t="s">
        <v>362308</v>
      </c>
      <c r="EA4826" t="s">
        <v>362312</v>
      </c>
      <c r="EB4826" t="s">
        <v>362313</v>
      </c>
      <c r="EC4826" t="s">
        <v>362314</v>
      </c>
      <c r="ED4826" t="s">
        <v>362315</v>
      </c>
      <c r="EE4826" t="s">
        <v>362316</v>
      </c>
    </row>
    <row r="4827" spans="1:135">
      <c r="A4827" t="s">
        <v>19950</v>
      </c>
      <c r="B4827" t="s">
        <v>102924</v>
      </c>
      <c r="C4827" t="s">
        <v>137</v>
      </c>
      <c r="D4827">
        <v>75</v>
      </c>
      <c r="E4827" t="s">
        <v>362317</v>
      </c>
      <c r="F4827" t="s">
        <v>53281</v>
      </c>
      <c r="G4827" t="s">
        <v>362318</v>
      </c>
      <c r="H4827" t="s">
        <v>362319</v>
      </c>
      <c r="I4827" t="s">
        <v>33082</v>
      </c>
      <c r="J4827" t="s">
        <v>362320</v>
      </c>
      <c r="K4827" t="s">
        <v>19608</v>
      </c>
      <c r="L4827" t="s">
        <v>362321</v>
      </c>
      <c r="M4827" t="s">
        <v>362322</v>
      </c>
      <c r="N4827" t="s">
        <v>3560</v>
      </c>
      <c r="O4827" t="s">
        <v>6215</v>
      </c>
      <c r="P4827" t="s">
        <v>6215</v>
      </c>
      <c r="Q4827" t="s">
        <v>362323</v>
      </c>
      <c r="R4827" t="s">
        <v>362324</v>
      </c>
      <c r="S4827" t="s">
        <v>362325</v>
      </c>
      <c r="T4827" t="s">
        <v>362326</v>
      </c>
      <c r="U4827" t="s">
        <v>362327</v>
      </c>
      <c r="V4827" t="s">
        <v>362328</v>
      </c>
      <c r="W4827">
        <v>0</v>
      </c>
      <c r="X4827" t="s">
        <v>156</v>
      </c>
      <c r="Y4827" t="s">
        <v>157</v>
      </c>
      <c r="Z4827" s="1">
        <v>36952</v>
      </c>
      <c r="AA4827" s="1">
        <v>36982</v>
      </c>
      <c r="AB4827" s="1">
        <v>38659</v>
      </c>
      <c r="AC4827" t="s">
        <v>158</v>
      </c>
      <c r="AD4827" t="s">
        <v>158</v>
      </c>
      <c r="AE4827" t="s">
        <v>362329</v>
      </c>
      <c r="AF4827" t="s">
        <v>160</v>
      </c>
      <c r="AG4827" t="s">
        <v>15232</v>
      </c>
      <c r="AH4827" t="s">
        <v>29625</v>
      </c>
      <c r="AI4827" t="s">
        <v>362330</v>
      </c>
      <c r="AJ4827" t="s">
        <v>164</v>
      </c>
      <c r="AK4827" t="s">
        <v>7383</v>
      </c>
      <c r="AL4827" t="s">
        <v>362331</v>
      </c>
      <c r="AM4827" t="s">
        <v>15232</v>
      </c>
      <c r="AN4827" t="s">
        <v>29625</v>
      </c>
      <c r="AO4827" t="s">
        <v>13582</v>
      </c>
      <c r="AP4827" t="s">
        <v>5530</v>
      </c>
      <c r="AQ4827" t="s">
        <v>169</v>
      </c>
      <c r="AR4827" t="s">
        <v>362332</v>
      </c>
      <c r="AS4827" t="s">
        <v>362333</v>
      </c>
      <c r="AT4827" t="s">
        <v>172</v>
      </c>
      <c r="AU4827" t="s">
        <v>14370</v>
      </c>
      <c r="AV4827" t="s">
        <v>362334</v>
      </c>
      <c r="AW4827" t="s">
        <v>891</v>
      </c>
      <c r="AX4827" t="s">
        <v>19608</v>
      </c>
      <c r="AY4827" t="s">
        <v>172</v>
      </c>
      <c r="AZ4827" t="s">
        <v>14370</v>
      </c>
      <c r="BA4827" t="s">
        <v>271</v>
      </c>
      <c r="BB4827" t="s">
        <v>13654</v>
      </c>
      <c r="BC4827" t="s">
        <v>169</v>
      </c>
      <c r="BD4827" t="s">
        <v>362335</v>
      </c>
      <c r="BE4827" t="s">
        <v>362336</v>
      </c>
      <c r="BF4827" t="s">
        <v>362322</v>
      </c>
      <c r="BG4827" t="s">
        <v>6215</v>
      </c>
      <c r="BH4827" t="s">
        <v>19608</v>
      </c>
      <c r="BI4827" t="s">
        <v>362337</v>
      </c>
      <c r="BJ4827" t="s">
        <v>362338</v>
      </c>
      <c r="BK4827" t="s">
        <v>362339</v>
      </c>
      <c r="BL4827" t="s">
        <v>362340</v>
      </c>
      <c r="BM4827" t="s">
        <v>362341</v>
      </c>
      <c r="BN4827" t="s">
        <v>362342</v>
      </c>
      <c r="BO4827" t="s">
        <v>362343</v>
      </c>
      <c r="BP4827" t="s">
        <v>362344</v>
      </c>
      <c r="BQ4827" t="s">
        <v>362345</v>
      </c>
      <c r="BR4827" t="s">
        <v>362346</v>
      </c>
      <c r="BS4827" t="s">
        <v>362347</v>
      </c>
      <c r="BT4827" t="s">
        <v>362348</v>
      </c>
      <c r="BU4827" t="s">
        <v>362349</v>
      </c>
      <c r="BV4827" t="s">
        <v>362350</v>
      </c>
      <c r="BW4827" t="s">
        <v>362351</v>
      </c>
      <c r="BX4827" t="s">
        <v>362352</v>
      </c>
      <c r="BY4827" t="s">
        <v>177</v>
      </c>
      <c r="BZ4827" t="s">
        <v>362353</v>
      </c>
      <c r="CA4827" t="s">
        <v>362354</v>
      </c>
      <c r="CB4827" t="s">
        <v>362355</v>
      </c>
      <c r="CC4827" t="s">
        <v>53791</v>
      </c>
      <c r="CD4827" t="s">
        <v>9748</v>
      </c>
      <c r="CE4827" t="s">
        <v>362356</v>
      </c>
      <c r="CF4827" t="s">
        <v>362357</v>
      </c>
      <c r="CG4827" t="s">
        <v>362358</v>
      </c>
      <c r="CH4827" t="s">
        <v>362359</v>
      </c>
      <c r="CI4827" t="s">
        <v>362360</v>
      </c>
      <c r="CJ4827" t="s">
        <v>362361</v>
      </c>
      <c r="CK4827" t="s">
        <v>362362</v>
      </c>
      <c r="CL4827" t="s">
        <v>362363</v>
      </c>
      <c r="CM4827" t="s">
        <v>362364</v>
      </c>
      <c r="CN4827" t="s">
        <v>103942</v>
      </c>
      <c r="CO4827" t="s">
        <v>362365</v>
      </c>
      <c r="CP4827" t="s">
        <v>362366</v>
      </c>
      <c r="CQ4827" t="s">
        <v>362367</v>
      </c>
      <c r="CR4827" t="s">
        <v>362368</v>
      </c>
      <c r="CS4827" t="s">
        <v>362369</v>
      </c>
      <c r="CT4827" t="s">
        <v>362370</v>
      </c>
      <c r="CU4827" t="s">
        <v>362371</v>
      </c>
      <c r="CV4827" t="s">
        <v>362372</v>
      </c>
      <c r="CW4827" t="s">
        <v>362373</v>
      </c>
      <c r="CX4827" t="s">
        <v>362374</v>
      </c>
      <c r="CY4827" t="s">
        <v>102594</v>
      </c>
      <c r="CZ4827" t="s">
        <v>362375</v>
      </c>
      <c r="DA4827" t="s">
        <v>362376</v>
      </c>
      <c r="DB4827" t="s">
        <v>362377</v>
      </c>
      <c r="DC4827" t="s">
        <v>362378</v>
      </c>
      <c r="DD4827" t="s">
        <v>362379</v>
      </c>
      <c r="DE4827" t="s">
        <v>362380</v>
      </c>
      <c r="DF4827" t="s">
        <v>86784</v>
      </c>
      <c r="DG4827" t="s">
        <v>362381</v>
      </c>
      <c r="DH4827" t="s">
        <v>362382</v>
      </c>
      <c r="DI4827" t="s">
        <v>362383</v>
      </c>
      <c r="DJ4827" t="s">
        <v>362384</v>
      </c>
      <c r="DK4827" t="s">
        <v>362371</v>
      </c>
      <c r="DL4827" t="s">
        <v>362372</v>
      </c>
      <c r="DM4827" t="s">
        <v>362373</v>
      </c>
      <c r="DN4827" t="s">
        <v>362374</v>
      </c>
      <c r="DO4827" t="s">
        <v>102594</v>
      </c>
      <c r="DP4827" t="s">
        <v>362375</v>
      </c>
      <c r="DQ4827" t="s">
        <v>362376</v>
      </c>
      <c r="DR4827" t="s">
        <v>362377</v>
      </c>
      <c r="DS4827" t="s">
        <v>362379</v>
      </c>
      <c r="DT4827" t="s">
        <v>362380</v>
      </c>
      <c r="DU4827" t="s">
        <v>362382</v>
      </c>
      <c r="DV4827" t="s">
        <v>362383</v>
      </c>
      <c r="DW4827" t="s">
        <v>362384</v>
      </c>
      <c r="DX4827" t="s">
        <v>362378</v>
      </c>
      <c r="DY4827" t="s">
        <v>86784</v>
      </c>
      <c r="DZ4827" t="s">
        <v>362381</v>
      </c>
      <c r="EA4827" t="s">
        <v>362385</v>
      </c>
      <c r="EB4827" t="s">
        <v>362386</v>
      </c>
      <c r="EC4827" t="s">
        <v>362387</v>
      </c>
      <c r="ED4827" t="s">
        <v>362388</v>
      </c>
      <c r="EE4827" t="s">
        <v>362389</v>
      </c>
    </row>
    <row r="4828" spans="1:135">
      <c r="A4828" t="s">
        <v>4115</v>
      </c>
      <c r="B4828" t="s">
        <v>102924</v>
      </c>
      <c r="C4828" t="s">
        <v>137</v>
      </c>
      <c r="D4828">
        <v>75</v>
      </c>
      <c r="E4828" t="s">
        <v>194436</v>
      </c>
      <c r="F4828" t="s">
        <v>8087</v>
      </c>
      <c r="G4828" t="s">
        <v>362390</v>
      </c>
      <c r="H4828" t="s">
        <v>362391</v>
      </c>
      <c r="I4828" t="s">
        <v>20762</v>
      </c>
      <c r="J4828" t="s">
        <v>362392</v>
      </c>
      <c r="K4828" t="s">
        <v>1972</v>
      </c>
      <c r="L4828" t="s">
        <v>362393</v>
      </c>
      <c r="M4828" t="s">
        <v>362394</v>
      </c>
      <c r="N4828" t="s">
        <v>10431</v>
      </c>
      <c r="O4828" t="s">
        <v>12730</v>
      </c>
      <c r="P4828" t="s">
        <v>22148</v>
      </c>
      <c r="Q4828" t="s">
        <v>362395</v>
      </c>
      <c r="R4828" t="s">
        <v>362396</v>
      </c>
      <c r="S4828" t="s">
        <v>362397</v>
      </c>
      <c r="T4828" t="s">
        <v>362398</v>
      </c>
      <c r="U4828" t="s">
        <v>362399</v>
      </c>
      <c r="V4828" t="s">
        <v>362400</v>
      </c>
      <c r="W4828">
        <v>0</v>
      </c>
      <c r="X4828" t="s">
        <v>156</v>
      </c>
      <c r="Y4828" t="s">
        <v>157</v>
      </c>
      <c r="Z4828" s="1">
        <v>36952</v>
      </c>
      <c r="AA4828" s="1">
        <v>36982</v>
      </c>
      <c r="AB4828" s="1">
        <v>38659</v>
      </c>
      <c r="AC4828" t="s">
        <v>158</v>
      </c>
      <c r="AD4828" t="s">
        <v>158</v>
      </c>
      <c r="AE4828" t="s">
        <v>362401</v>
      </c>
      <c r="AF4828" t="s">
        <v>160</v>
      </c>
      <c r="AG4828" t="s">
        <v>15232</v>
      </c>
      <c r="AH4828" t="s">
        <v>29625</v>
      </c>
      <c r="AI4828" t="s">
        <v>362402</v>
      </c>
      <c r="AJ4828" t="s">
        <v>164</v>
      </c>
      <c r="AK4828" t="s">
        <v>9350</v>
      </c>
      <c r="AL4828" t="s">
        <v>362403</v>
      </c>
      <c r="AM4828" t="s">
        <v>15232</v>
      </c>
      <c r="AN4828" t="s">
        <v>29625</v>
      </c>
      <c r="AO4828" t="s">
        <v>6391</v>
      </c>
      <c r="AP4828" t="s">
        <v>3127</v>
      </c>
      <c r="AQ4828" t="s">
        <v>169</v>
      </c>
      <c r="AR4828" t="s">
        <v>362404</v>
      </c>
      <c r="AS4828" t="s">
        <v>362405</v>
      </c>
      <c r="AT4828" t="s">
        <v>172</v>
      </c>
      <c r="AU4828" t="s">
        <v>14915</v>
      </c>
      <c r="AV4828" t="s">
        <v>362406</v>
      </c>
      <c r="AW4828" t="s">
        <v>1872</v>
      </c>
      <c r="AX4828" t="s">
        <v>1972</v>
      </c>
      <c r="AY4828" t="s">
        <v>172</v>
      </c>
      <c r="AZ4828" t="s">
        <v>14915</v>
      </c>
      <c r="BA4828" t="s">
        <v>271</v>
      </c>
      <c r="BB4828" t="s">
        <v>717</v>
      </c>
      <c r="BC4828" t="s">
        <v>169</v>
      </c>
      <c r="BD4828" t="s">
        <v>362407</v>
      </c>
      <c r="BE4828" t="s">
        <v>362408</v>
      </c>
      <c r="BF4828" t="s">
        <v>362394</v>
      </c>
      <c r="BG4828" t="s">
        <v>12730</v>
      </c>
      <c r="BH4828" t="s">
        <v>1972</v>
      </c>
      <c r="BI4828" t="s">
        <v>362409</v>
      </c>
      <c r="BJ4828" t="s">
        <v>362410</v>
      </c>
      <c r="BK4828" t="s">
        <v>362411</v>
      </c>
      <c r="BL4828" t="s">
        <v>362412</v>
      </c>
      <c r="BM4828" t="s">
        <v>362413</v>
      </c>
      <c r="BN4828" t="s">
        <v>362414</v>
      </c>
      <c r="BO4828" t="s">
        <v>362415</v>
      </c>
      <c r="BP4828" t="s">
        <v>362416</v>
      </c>
      <c r="BQ4828" t="s">
        <v>362417</v>
      </c>
      <c r="BR4828" t="s">
        <v>362418</v>
      </c>
      <c r="BS4828" t="s">
        <v>362419</v>
      </c>
      <c r="BT4828" t="s">
        <v>362420</v>
      </c>
      <c r="BU4828" t="s">
        <v>362421</v>
      </c>
      <c r="BV4828" t="s">
        <v>362422</v>
      </c>
      <c r="BW4828" t="s">
        <v>362423</v>
      </c>
      <c r="BX4828" t="s">
        <v>362424</v>
      </c>
      <c r="BY4828" t="s">
        <v>362425</v>
      </c>
      <c r="BZ4828" t="s">
        <v>362426</v>
      </c>
      <c r="CA4828" t="s">
        <v>362427</v>
      </c>
      <c r="CB4828" t="s">
        <v>362428</v>
      </c>
      <c r="CC4828" t="s">
        <v>38922</v>
      </c>
      <c r="CD4828" t="s">
        <v>362429</v>
      </c>
      <c r="CE4828" t="s">
        <v>362430</v>
      </c>
      <c r="CF4828" t="s">
        <v>362431</v>
      </c>
      <c r="CG4828" t="s">
        <v>362432</v>
      </c>
      <c r="CH4828" t="s">
        <v>362433</v>
      </c>
      <c r="CI4828" t="s">
        <v>362434</v>
      </c>
      <c r="CJ4828" t="s">
        <v>362435</v>
      </c>
      <c r="CK4828" t="s">
        <v>362436</v>
      </c>
      <c r="CL4828" t="s">
        <v>362437</v>
      </c>
      <c r="CM4828" t="s">
        <v>362438</v>
      </c>
      <c r="CN4828" t="s">
        <v>259416</v>
      </c>
      <c r="CO4828" t="s">
        <v>362439</v>
      </c>
      <c r="CP4828" t="s">
        <v>362440</v>
      </c>
      <c r="CQ4828" t="s">
        <v>362441</v>
      </c>
      <c r="CR4828" t="s">
        <v>362442</v>
      </c>
      <c r="CS4828" t="s">
        <v>362443</v>
      </c>
      <c r="CT4828" t="s">
        <v>362444</v>
      </c>
      <c r="CU4828" t="s">
        <v>362445</v>
      </c>
      <c r="CV4828" t="s">
        <v>362446</v>
      </c>
      <c r="CW4828" t="s">
        <v>362447</v>
      </c>
      <c r="CX4828" t="s">
        <v>362448</v>
      </c>
      <c r="CY4828" t="s">
        <v>362449</v>
      </c>
      <c r="CZ4828" t="s">
        <v>362450</v>
      </c>
      <c r="DA4828" t="s">
        <v>362451</v>
      </c>
      <c r="DB4828" t="s">
        <v>362452</v>
      </c>
      <c r="DC4828" t="s">
        <v>362453</v>
      </c>
      <c r="DD4828" t="s">
        <v>362454</v>
      </c>
      <c r="DE4828" t="s">
        <v>362455</v>
      </c>
      <c r="DF4828" t="s">
        <v>362456</v>
      </c>
      <c r="DG4828" t="s">
        <v>362457</v>
      </c>
      <c r="DH4828" t="s">
        <v>362458</v>
      </c>
      <c r="DI4828" t="s">
        <v>362459</v>
      </c>
      <c r="DJ4828" t="s">
        <v>362460</v>
      </c>
      <c r="DK4828" t="s">
        <v>362445</v>
      </c>
      <c r="DL4828" t="s">
        <v>362446</v>
      </c>
      <c r="DM4828" t="s">
        <v>362447</v>
      </c>
      <c r="DN4828" t="s">
        <v>362448</v>
      </c>
      <c r="DO4828" t="s">
        <v>362449</v>
      </c>
      <c r="DP4828" t="s">
        <v>362450</v>
      </c>
      <c r="DQ4828" t="s">
        <v>362451</v>
      </c>
      <c r="DR4828" t="s">
        <v>362452</v>
      </c>
      <c r="DS4828" t="s">
        <v>362454</v>
      </c>
      <c r="DT4828" t="s">
        <v>362455</v>
      </c>
      <c r="DU4828" t="s">
        <v>362458</v>
      </c>
      <c r="DV4828" t="s">
        <v>362459</v>
      </c>
      <c r="DW4828" t="s">
        <v>362460</v>
      </c>
      <c r="DX4828" t="s">
        <v>362453</v>
      </c>
      <c r="DY4828" t="s">
        <v>362456</v>
      </c>
      <c r="DZ4828" t="s">
        <v>362457</v>
      </c>
      <c r="EA4828" t="s">
        <v>362461</v>
      </c>
      <c r="EB4828" t="s">
        <v>362462</v>
      </c>
      <c r="EC4828" t="s">
        <v>362463</v>
      </c>
      <c r="ED4828" t="s">
        <v>362464</v>
      </c>
      <c r="EE4828" t="s">
        <v>362465</v>
      </c>
    </row>
    <row r="4829" spans="1:135">
      <c r="A4829" t="s">
        <v>267</v>
      </c>
      <c r="B4829" t="s">
        <v>102924</v>
      </c>
      <c r="C4829" t="s">
        <v>137</v>
      </c>
      <c r="D4829">
        <v>75</v>
      </c>
      <c r="E4829" t="s">
        <v>17236</v>
      </c>
      <c r="F4829" t="s">
        <v>3474</v>
      </c>
      <c r="G4829" t="s">
        <v>362466</v>
      </c>
      <c r="H4829" t="s">
        <v>362467</v>
      </c>
      <c r="I4829" t="s">
        <v>146358</v>
      </c>
      <c r="J4829" t="s">
        <v>362468</v>
      </c>
      <c r="K4829" t="s">
        <v>19190</v>
      </c>
      <c r="L4829" t="s">
        <v>362469</v>
      </c>
      <c r="M4829" t="s">
        <v>362470</v>
      </c>
      <c r="N4829" t="s">
        <v>2052</v>
      </c>
      <c r="O4829" t="s">
        <v>5540</v>
      </c>
      <c r="P4829" t="s">
        <v>14787</v>
      </c>
      <c r="Q4829" t="s">
        <v>362471</v>
      </c>
      <c r="R4829" t="s">
        <v>362472</v>
      </c>
      <c r="S4829" t="s">
        <v>362473</v>
      </c>
      <c r="T4829" t="s">
        <v>362474</v>
      </c>
      <c r="U4829" t="s">
        <v>362475</v>
      </c>
      <c r="V4829" t="s">
        <v>362476</v>
      </c>
      <c r="W4829">
        <v>0</v>
      </c>
      <c r="X4829" t="s">
        <v>156</v>
      </c>
      <c r="Y4829" t="s">
        <v>157</v>
      </c>
      <c r="Z4829" s="1">
        <v>36952</v>
      </c>
      <c r="AA4829" s="1">
        <v>36982</v>
      </c>
      <c r="AB4829" s="1">
        <v>38659</v>
      </c>
      <c r="AC4829" t="s">
        <v>158</v>
      </c>
      <c r="AD4829" t="s">
        <v>158</v>
      </c>
      <c r="AE4829" t="s">
        <v>362477</v>
      </c>
      <c r="AF4829" t="s">
        <v>160</v>
      </c>
      <c r="AG4829" t="s">
        <v>15232</v>
      </c>
      <c r="AH4829" t="s">
        <v>29625</v>
      </c>
      <c r="AI4829" t="s">
        <v>362478</v>
      </c>
      <c r="AJ4829" t="s">
        <v>164</v>
      </c>
      <c r="AK4829" t="s">
        <v>16563</v>
      </c>
      <c r="AL4829" t="s">
        <v>362479</v>
      </c>
      <c r="AM4829" t="s">
        <v>15232</v>
      </c>
      <c r="AN4829" t="s">
        <v>29625</v>
      </c>
      <c r="AO4829" t="s">
        <v>6391</v>
      </c>
      <c r="AP4829" t="s">
        <v>3038</v>
      </c>
      <c r="AQ4829" t="s">
        <v>169</v>
      </c>
      <c r="AR4829" t="s">
        <v>362480</v>
      </c>
      <c r="AS4829" t="s">
        <v>362481</v>
      </c>
      <c r="AT4829" t="s">
        <v>172</v>
      </c>
      <c r="AU4829" t="s">
        <v>14702</v>
      </c>
      <c r="AV4829" t="s">
        <v>362482</v>
      </c>
      <c r="AW4829" t="s">
        <v>2231</v>
      </c>
      <c r="AX4829" t="s">
        <v>19190</v>
      </c>
      <c r="AY4829" t="s">
        <v>172</v>
      </c>
      <c r="AZ4829" t="s">
        <v>14702</v>
      </c>
      <c r="BA4829" t="s">
        <v>271</v>
      </c>
      <c r="BB4829" t="s">
        <v>717</v>
      </c>
      <c r="BC4829" t="s">
        <v>169</v>
      </c>
      <c r="BD4829" t="s">
        <v>362483</v>
      </c>
      <c r="BE4829" t="s">
        <v>362484</v>
      </c>
      <c r="BF4829" t="s">
        <v>362470</v>
      </c>
      <c r="BG4829" t="s">
        <v>5540</v>
      </c>
      <c r="BH4829" t="s">
        <v>19190</v>
      </c>
      <c r="BI4829" t="s">
        <v>362485</v>
      </c>
      <c r="BJ4829" t="s">
        <v>362486</v>
      </c>
      <c r="BK4829" t="s">
        <v>362487</v>
      </c>
      <c r="BL4829" t="s">
        <v>362488</v>
      </c>
      <c r="BM4829" t="s">
        <v>362489</v>
      </c>
      <c r="BN4829" t="s">
        <v>362490</v>
      </c>
      <c r="BO4829" t="s">
        <v>362491</v>
      </c>
      <c r="BP4829" t="s">
        <v>362492</v>
      </c>
      <c r="BQ4829" t="s">
        <v>362493</v>
      </c>
      <c r="BR4829" t="s">
        <v>362494</v>
      </c>
      <c r="BS4829" t="s">
        <v>362495</v>
      </c>
      <c r="BT4829" t="s">
        <v>362496</v>
      </c>
      <c r="BU4829" t="s">
        <v>362497</v>
      </c>
      <c r="BV4829" t="s">
        <v>362498</v>
      </c>
      <c r="BW4829" t="s">
        <v>362499</v>
      </c>
      <c r="BX4829" t="s">
        <v>362500</v>
      </c>
      <c r="BY4829" t="s">
        <v>362501</v>
      </c>
      <c r="BZ4829" t="s">
        <v>362502</v>
      </c>
      <c r="CA4829" t="s">
        <v>362503</v>
      </c>
      <c r="CB4829" t="s">
        <v>362504</v>
      </c>
      <c r="CC4829" t="s">
        <v>362505</v>
      </c>
      <c r="CD4829" t="s">
        <v>362506</v>
      </c>
      <c r="CE4829" t="s">
        <v>362507</v>
      </c>
      <c r="CF4829" t="s">
        <v>362508</v>
      </c>
      <c r="CG4829" t="s">
        <v>362509</v>
      </c>
      <c r="CH4829" t="s">
        <v>362510</v>
      </c>
      <c r="CI4829" t="s">
        <v>105234</v>
      </c>
      <c r="CJ4829" t="s">
        <v>362511</v>
      </c>
      <c r="CK4829" t="s">
        <v>362512</v>
      </c>
      <c r="CL4829" t="s">
        <v>362513</v>
      </c>
      <c r="CM4829" t="s">
        <v>362514</v>
      </c>
      <c r="CN4829" t="s">
        <v>99785</v>
      </c>
      <c r="CO4829" t="s">
        <v>362515</v>
      </c>
      <c r="CP4829" t="s">
        <v>362516</v>
      </c>
      <c r="CQ4829" t="s">
        <v>362517</v>
      </c>
      <c r="CR4829" t="s">
        <v>362518</v>
      </c>
      <c r="CS4829" t="s">
        <v>362519</v>
      </c>
      <c r="CT4829" t="s">
        <v>362520</v>
      </c>
      <c r="CU4829" t="s">
        <v>14958</v>
      </c>
      <c r="CV4829" t="s">
        <v>95774</v>
      </c>
      <c r="CW4829" t="s">
        <v>362521</v>
      </c>
      <c r="CX4829" t="s">
        <v>362522</v>
      </c>
      <c r="CY4829" t="s">
        <v>85805</v>
      </c>
      <c r="CZ4829" t="s">
        <v>362523</v>
      </c>
      <c r="DA4829" t="s">
        <v>362524</v>
      </c>
      <c r="DB4829" t="s">
        <v>362525</v>
      </c>
      <c r="DC4829" t="s">
        <v>362526</v>
      </c>
      <c r="DD4829" t="s">
        <v>362527</v>
      </c>
      <c r="DE4829" t="s">
        <v>29277</v>
      </c>
      <c r="DF4829" t="s">
        <v>121207</v>
      </c>
      <c r="DG4829" t="s">
        <v>362528</v>
      </c>
      <c r="DH4829" t="s">
        <v>362529</v>
      </c>
      <c r="DI4829" t="s">
        <v>362530</v>
      </c>
      <c r="DJ4829" t="s">
        <v>362531</v>
      </c>
      <c r="DK4829" t="s">
        <v>14958</v>
      </c>
      <c r="DL4829" t="s">
        <v>95774</v>
      </c>
      <c r="DM4829" t="s">
        <v>362521</v>
      </c>
      <c r="DN4829" t="s">
        <v>362522</v>
      </c>
      <c r="DO4829" t="s">
        <v>85805</v>
      </c>
      <c r="DP4829" t="s">
        <v>362523</v>
      </c>
      <c r="DQ4829" t="s">
        <v>362524</v>
      </c>
      <c r="DR4829" t="s">
        <v>362525</v>
      </c>
      <c r="DS4829" t="s">
        <v>362527</v>
      </c>
      <c r="DT4829" t="s">
        <v>29277</v>
      </c>
      <c r="DU4829" t="s">
        <v>362529</v>
      </c>
      <c r="DV4829" t="s">
        <v>362530</v>
      </c>
      <c r="DW4829" t="s">
        <v>362531</v>
      </c>
      <c r="DX4829" t="s">
        <v>362526</v>
      </c>
      <c r="DY4829" t="s">
        <v>121207</v>
      </c>
      <c r="DZ4829" t="s">
        <v>362528</v>
      </c>
      <c r="EA4829" t="s">
        <v>362532</v>
      </c>
      <c r="EB4829" t="s">
        <v>362533</v>
      </c>
      <c r="EC4829" t="s">
        <v>362534</v>
      </c>
      <c r="ED4829" t="s">
        <v>362535</v>
      </c>
      <c r="EE4829" t="s">
        <v>362536</v>
      </c>
    </row>
    <row r="4830" spans="1:135">
      <c r="A4830" t="s">
        <v>20282</v>
      </c>
      <c r="B4830" t="s">
        <v>102924</v>
      </c>
      <c r="C4830" t="s">
        <v>137</v>
      </c>
      <c r="D4830">
        <v>75</v>
      </c>
      <c r="E4830" t="s">
        <v>258102</v>
      </c>
      <c r="F4830" t="s">
        <v>362537</v>
      </c>
      <c r="G4830" t="s">
        <v>362538</v>
      </c>
      <c r="H4830" t="s">
        <v>362539</v>
      </c>
      <c r="I4830" t="s">
        <v>1517</v>
      </c>
      <c r="J4830" t="s">
        <v>362540</v>
      </c>
      <c r="K4830" t="s">
        <v>25638</v>
      </c>
      <c r="L4830" t="s">
        <v>362541</v>
      </c>
      <c r="M4830" t="s">
        <v>362542</v>
      </c>
      <c r="N4830" t="s">
        <v>1963</v>
      </c>
      <c r="O4830" t="s">
        <v>4535</v>
      </c>
      <c r="P4830" t="s">
        <v>6984</v>
      </c>
      <c r="Q4830" t="s">
        <v>362543</v>
      </c>
      <c r="R4830" t="s">
        <v>362544</v>
      </c>
      <c r="S4830" t="s">
        <v>362545</v>
      </c>
      <c r="T4830" t="s">
        <v>362546</v>
      </c>
      <c r="U4830" t="s">
        <v>362547</v>
      </c>
      <c r="V4830" t="s">
        <v>362548</v>
      </c>
      <c r="W4830">
        <v>0</v>
      </c>
      <c r="X4830" t="s">
        <v>156</v>
      </c>
      <c r="Y4830" t="s">
        <v>157</v>
      </c>
      <c r="Z4830" s="1">
        <v>36952</v>
      </c>
      <c r="AA4830" s="1">
        <v>36982</v>
      </c>
      <c r="AB4830" s="1">
        <v>38659</v>
      </c>
      <c r="AC4830" t="s">
        <v>158</v>
      </c>
      <c r="AD4830" t="s">
        <v>158</v>
      </c>
      <c r="AE4830" t="s">
        <v>362549</v>
      </c>
      <c r="AF4830" t="s">
        <v>160</v>
      </c>
      <c r="AG4830" t="s">
        <v>15232</v>
      </c>
      <c r="AH4830" t="s">
        <v>29625</v>
      </c>
      <c r="AI4830" t="s">
        <v>362550</v>
      </c>
      <c r="AJ4830" t="s">
        <v>164</v>
      </c>
      <c r="AK4830" t="s">
        <v>11626</v>
      </c>
      <c r="AL4830" t="s">
        <v>362551</v>
      </c>
      <c r="AM4830" t="s">
        <v>15232</v>
      </c>
      <c r="AN4830" t="s">
        <v>29625</v>
      </c>
      <c r="AO4830" t="s">
        <v>2252</v>
      </c>
      <c r="AP4830" t="s">
        <v>5534</v>
      </c>
      <c r="AQ4830" t="s">
        <v>169</v>
      </c>
      <c r="AR4830" t="s">
        <v>362552</v>
      </c>
      <c r="AS4830" t="s">
        <v>362553</v>
      </c>
      <c r="AT4830" t="s">
        <v>172</v>
      </c>
      <c r="AU4830" t="s">
        <v>14915</v>
      </c>
      <c r="AV4830" t="s">
        <v>362554</v>
      </c>
      <c r="AW4830" t="s">
        <v>1071</v>
      </c>
      <c r="AX4830" t="s">
        <v>25638</v>
      </c>
      <c r="AY4830" t="s">
        <v>172</v>
      </c>
      <c r="AZ4830" t="s">
        <v>14915</v>
      </c>
      <c r="BA4830" t="s">
        <v>271</v>
      </c>
      <c r="BB4830" t="s">
        <v>30262</v>
      </c>
      <c r="BC4830" t="s">
        <v>169</v>
      </c>
      <c r="BD4830" t="s">
        <v>362555</v>
      </c>
      <c r="BE4830" t="s">
        <v>362556</v>
      </c>
      <c r="BF4830" t="s">
        <v>362542</v>
      </c>
      <c r="BG4830" t="s">
        <v>4535</v>
      </c>
      <c r="BH4830" t="s">
        <v>25638</v>
      </c>
      <c r="BI4830" t="s">
        <v>362557</v>
      </c>
      <c r="BJ4830" t="s">
        <v>362558</v>
      </c>
      <c r="BK4830" t="s">
        <v>362559</v>
      </c>
      <c r="BL4830" t="s">
        <v>362560</v>
      </c>
      <c r="BM4830" t="s">
        <v>55023</v>
      </c>
      <c r="BN4830" t="s">
        <v>362561</v>
      </c>
      <c r="BO4830" t="s">
        <v>295636</v>
      </c>
      <c r="BP4830" t="s">
        <v>362562</v>
      </c>
      <c r="BQ4830" t="s">
        <v>362563</v>
      </c>
      <c r="BR4830" t="s">
        <v>362564</v>
      </c>
      <c r="BS4830" t="s">
        <v>362565</v>
      </c>
      <c r="BT4830" t="s">
        <v>362566</v>
      </c>
      <c r="BU4830" t="s">
        <v>362567</v>
      </c>
      <c r="BV4830" t="s">
        <v>362568</v>
      </c>
      <c r="BW4830" t="s">
        <v>362569</v>
      </c>
      <c r="BX4830" t="s">
        <v>362570</v>
      </c>
      <c r="BY4830" t="s">
        <v>362571</v>
      </c>
      <c r="BZ4830" t="s">
        <v>362572</v>
      </c>
      <c r="CA4830" t="s">
        <v>362573</v>
      </c>
      <c r="CB4830" t="s">
        <v>362574</v>
      </c>
      <c r="CC4830" t="s">
        <v>70045</v>
      </c>
      <c r="CD4830" t="s">
        <v>362575</v>
      </c>
      <c r="CE4830" t="s">
        <v>362576</v>
      </c>
      <c r="CF4830" t="s">
        <v>362577</v>
      </c>
      <c r="CG4830" t="s">
        <v>362578</v>
      </c>
      <c r="CH4830" t="s">
        <v>362579</v>
      </c>
      <c r="CI4830" t="s">
        <v>362580</v>
      </c>
      <c r="CJ4830" t="s">
        <v>362581</v>
      </c>
      <c r="CK4830" t="s">
        <v>362582</v>
      </c>
      <c r="CL4830" t="s">
        <v>362583</v>
      </c>
      <c r="CM4830" t="s">
        <v>362584</v>
      </c>
      <c r="CN4830" t="s">
        <v>362585</v>
      </c>
      <c r="CO4830" t="s">
        <v>362586</v>
      </c>
      <c r="CP4830" t="s">
        <v>362587</v>
      </c>
      <c r="CQ4830" t="s">
        <v>362588</v>
      </c>
      <c r="CR4830" t="s">
        <v>362589</v>
      </c>
      <c r="CS4830" t="s">
        <v>362590</v>
      </c>
      <c r="CT4830" t="s">
        <v>362591</v>
      </c>
      <c r="CU4830" t="s">
        <v>362592</v>
      </c>
      <c r="CV4830" t="s">
        <v>362593</v>
      </c>
      <c r="CW4830" t="s">
        <v>362594</v>
      </c>
      <c r="CX4830" t="s">
        <v>362595</v>
      </c>
      <c r="CY4830" t="s">
        <v>362596</v>
      </c>
      <c r="CZ4830" t="s">
        <v>362597</v>
      </c>
      <c r="DA4830" t="s">
        <v>362598</v>
      </c>
      <c r="DB4830" t="s">
        <v>362599</v>
      </c>
      <c r="DC4830" t="s">
        <v>362600</v>
      </c>
      <c r="DD4830" t="s">
        <v>362601</v>
      </c>
      <c r="DE4830" t="s">
        <v>362602</v>
      </c>
      <c r="DF4830" t="s">
        <v>362603</v>
      </c>
      <c r="DG4830" t="s">
        <v>362604</v>
      </c>
      <c r="DH4830" t="s">
        <v>362605</v>
      </c>
      <c r="DI4830" t="s">
        <v>362606</v>
      </c>
      <c r="DJ4830" t="s">
        <v>362607</v>
      </c>
      <c r="DK4830" t="s">
        <v>362592</v>
      </c>
      <c r="DL4830" t="s">
        <v>362593</v>
      </c>
      <c r="DM4830" t="s">
        <v>362594</v>
      </c>
      <c r="DN4830" t="s">
        <v>362595</v>
      </c>
      <c r="DO4830" t="s">
        <v>362596</v>
      </c>
      <c r="DP4830" t="s">
        <v>362597</v>
      </c>
      <c r="DQ4830" t="s">
        <v>362598</v>
      </c>
      <c r="DR4830" t="s">
        <v>362599</v>
      </c>
      <c r="DS4830" t="s">
        <v>362601</v>
      </c>
      <c r="DT4830" t="s">
        <v>362602</v>
      </c>
      <c r="DU4830" t="s">
        <v>362605</v>
      </c>
      <c r="DV4830" t="s">
        <v>362606</v>
      </c>
      <c r="DW4830" t="s">
        <v>362607</v>
      </c>
      <c r="DX4830" t="s">
        <v>362600</v>
      </c>
      <c r="DY4830" t="s">
        <v>362603</v>
      </c>
      <c r="DZ4830" t="s">
        <v>362604</v>
      </c>
      <c r="EA4830" t="s">
        <v>362608</v>
      </c>
      <c r="EB4830" t="s">
        <v>362609</v>
      </c>
      <c r="EC4830" t="s">
        <v>362610</v>
      </c>
      <c r="ED4830" t="s">
        <v>362611</v>
      </c>
      <c r="EE4830" t="s">
        <v>362612</v>
      </c>
    </row>
    <row r="4831" spans="1:135">
      <c r="A4831" t="s">
        <v>3491</v>
      </c>
      <c r="B4831" t="s">
        <v>102924</v>
      </c>
      <c r="C4831" t="s">
        <v>137</v>
      </c>
      <c r="D4831">
        <v>75</v>
      </c>
      <c r="E4831" t="s">
        <v>43318</v>
      </c>
      <c r="F4831" t="s">
        <v>362613</v>
      </c>
      <c r="G4831" t="s">
        <v>362614</v>
      </c>
      <c r="H4831" t="s">
        <v>362615</v>
      </c>
      <c r="I4831" t="s">
        <v>52623</v>
      </c>
      <c r="J4831" t="s">
        <v>362616</v>
      </c>
      <c r="K4831" t="s">
        <v>7070</v>
      </c>
      <c r="L4831" t="s">
        <v>362617</v>
      </c>
      <c r="M4831" t="s">
        <v>362618</v>
      </c>
      <c r="N4831" t="s">
        <v>30574</v>
      </c>
      <c r="O4831" t="s">
        <v>3122</v>
      </c>
      <c r="P4831" t="s">
        <v>3738</v>
      </c>
      <c r="Q4831" t="s">
        <v>362619</v>
      </c>
      <c r="R4831" t="s">
        <v>362620</v>
      </c>
      <c r="S4831" t="s">
        <v>362621</v>
      </c>
      <c r="T4831" t="s">
        <v>362622</v>
      </c>
      <c r="U4831" t="s">
        <v>362623</v>
      </c>
      <c r="V4831" t="s">
        <v>362624</v>
      </c>
      <c r="W4831">
        <v>0</v>
      </c>
      <c r="X4831" t="s">
        <v>156</v>
      </c>
      <c r="Y4831" t="s">
        <v>157</v>
      </c>
      <c r="Z4831" s="1">
        <v>36952</v>
      </c>
      <c r="AA4831" s="1">
        <v>36982</v>
      </c>
      <c r="AB4831" s="1">
        <v>38659</v>
      </c>
      <c r="AC4831" t="s">
        <v>158</v>
      </c>
      <c r="AD4831" t="s">
        <v>158</v>
      </c>
      <c r="AE4831" t="s">
        <v>362625</v>
      </c>
      <c r="AF4831" t="s">
        <v>160</v>
      </c>
      <c r="AG4831" t="s">
        <v>15232</v>
      </c>
      <c r="AH4831" t="s">
        <v>29625</v>
      </c>
      <c r="AI4831" t="s">
        <v>362626</v>
      </c>
      <c r="AJ4831" t="s">
        <v>164</v>
      </c>
      <c r="AK4831" t="s">
        <v>18647</v>
      </c>
      <c r="AL4831" t="s">
        <v>362627</v>
      </c>
      <c r="AM4831" t="s">
        <v>15232</v>
      </c>
      <c r="AN4831" t="s">
        <v>29625</v>
      </c>
      <c r="AO4831" t="s">
        <v>2252</v>
      </c>
      <c r="AP4831" t="s">
        <v>14372</v>
      </c>
      <c r="AQ4831" t="s">
        <v>169</v>
      </c>
      <c r="AR4831" t="s">
        <v>362628</v>
      </c>
      <c r="AS4831" t="s">
        <v>362629</v>
      </c>
      <c r="AT4831" t="s">
        <v>172</v>
      </c>
      <c r="AU4831" t="s">
        <v>15171</v>
      </c>
      <c r="AV4831" t="s">
        <v>362630</v>
      </c>
      <c r="AW4831" t="s">
        <v>980</v>
      </c>
      <c r="AX4831" t="s">
        <v>7070</v>
      </c>
      <c r="AY4831" t="s">
        <v>172</v>
      </c>
      <c r="AZ4831" t="s">
        <v>15171</v>
      </c>
      <c r="BA4831" t="s">
        <v>271</v>
      </c>
      <c r="BB4831" t="s">
        <v>1428</v>
      </c>
      <c r="BC4831" t="s">
        <v>169</v>
      </c>
      <c r="BD4831" t="s">
        <v>9748</v>
      </c>
      <c r="BE4831" t="s">
        <v>362631</v>
      </c>
      <c r="BF4831" t="s">
        <v>362618</v>
      </c>
      <c r="BG4831" t="s">
        <v>3122</v>
      </c>
      <c r="BH4831" t="s">
        <v>7070</v>
      </c>
      <c r="BI4831" t="s">
        <v>362632</v>
      </c>
      <c r="BJ4831" t="s">
        <v>362633</v>
      </c>
      <c r="BK4831" t="s">
        <v>362634</v>
      </c>
      <c r="BL4831" t="s">
        <v>362635</v>
      </c>
      <c r="BM4831" t="s">
        <v>94817</v>
      </c>
      <c r="BN4831" t="s">
        <v>362636</v>
      </c>
      <c r="BO4831" t="s">
        <v>362637</v>
      </c>
      <c r="BP4831" t="s">
        <v>96635</v>
      </c>
      <c r="BQ4831" t="s">
        <v>362638</v>
      </c>
      <c r="BR4831" t="s">
        <v>362639</v>
      </c>
      <c r="BS4831" t="s">
        <v>362640</v>
      </c>
      <c r="BT4831" t="s">
        <v>362641</v>
      </c>
      <c r="BU4831" t="s">
        <v>362642</v>
      </c>
      <c r="BV4831" t="s">
        <v>362643</v>
      </c>
      <c r="BW4831" t="s">
        <v>362644</v>
      </c>
      <c r="BX4831" t="s">
        <v>362645</v>
      </c>
      <c r="BY4831" t="s">
        <v>362646</v>
      </c>
      <c r="BZ4831" t="s">
        <v>362647</v>
      </c>
      <c r="CA4831" t="s">
        <v>362648</v>
      </c>
      <c r="CB4831" t="s">
        <v>362649</v>
      </c>
      <c r="CC4831" t="s">
        <v>362650</v>
      </c>
      <c r="CD4831" t="s">
        <v>362651</v>
      </c>
      <c r="CE4831" t="s">
        <v>362652</v>
      </c>
      <c r="CF4831" t="s">
        <v>362653</v>
      </c>
      <c r="CG4831" t="s">
        <v>362654</v>
      </c>
      <c r="CH4831" t="s">
        <v>362655</v>
      </c>
      <c r="CI4831" t="s">
        <v>259612</v>
      </c>
      <c r="CJ4831" t="s">
        <v>362656</v>
      </c>
      <c r="CK4831" t="s">
        <v>335257</v>
      </c>
      <c r="CL4831" t="s">
        <v>362657</v>
      </c>
      <c r="CM4831" t="s">
        <v>362658</v>
      </c>
      <c r="CN4831" t="s">
        <v>182730</v>
      </c>
      <c r="CO4831" t="s">
        <v>362659</v>
      </c>
      <c r="CP4831" t="s">
        <v>362660</v>
      </c>
      <c r="CQ4831" t="s">
        <v>362661</v>
      </c>
      <c r="CR4831" t="s">
        <v>362662</v>
      </c>
      <c r="CS4831" t="s">
        <v>362663</v>
      </c>
      <c r="CT4831" t="s">
        <v>362664</v>
      </c>
      <c r="CU4831" t="s">
        <v>228213</v>
      </c>
      <c r="CV4831" t="s">
        <v>362665</v>
      </c>
      <c r="CW4831" t="s">
        <v>362666</v>
      </c>
      <c r="CX4831" t="s">
        <v>296108</v>
      </c>
      <c r="CY4831" t="s">
        <v>362667</v>
      </c>
      <c r="CZ4831" t="s">
        <v>362668</v>
      </c>
      <c r="DA4831" t="s">
        <v>362669</v>
      </c>
      <c r="DB4831" t="s">
        <v>362670</v>
      </c>
      <c r="DC4831" t="s">
        <v>362671</v>
      </c>
      <c r="DD4831" t="s">
        <v>85189</v>
      </c>
      <c r="DE4831" t="s">
        <v>259301</v>
      </c>
      <c r="DF4831" t="s">
        <v>53817</v>
      </c>
      <c r="DG4831" t="s">
        <v>362672</v>
      </c>
      <c r="DH4831" t="s">
        <v>362673</v>
      </c>
      <c r="DI4831" t="s">
        <v>362674</v>
      </c>
      <c r="DJ4831" t="s">
        <v>362675</v>
      </c>
      <c r="DK4831" t="s">
        <v>228213</v>
      </c>
      <c r="DL4831" t="s">
        <v>362665</v>
      </c>
      <c r="DM4831" t="s">
        <v>362666</v>
      </c>
      <c r="DN4831" t="s">
        <v>296108</v>
      </c>
      <c r="DO4831" t="s">
        <v>362667</v>
      </c>
      <c r="DP4831" t="s">
        <v>362668</v>
      </c>
      <c r="DQ4831" t="s">
        <v>362669</v>
      </c>
      <c r="DR4831" t="s">
        <v>362670</v>
      </c>
      <c r="DS4831" t="s">
        <v>85189</v>
      </c>
      <c r="DT4831" t="s">
        <v>259301</v>
      </c>
      <c r="DU4831" t="s">
        <v>362673</v>
      </c>
      <c r="DV4831" t="s">
        <v>362674</v>
      </c>
      <c r="DW4831" t="s">
        <v>362675</v>
      </c>
      <c r="DX4831" t="s">
        <v>362671</v>
      </c>
      <c r="DY4831" t="s">
        <v>53817</v>
      </c>
      <c r="DZ4831" t="s">
        <v>362672</v>
      </c>
      <c r="EA4831" t="s">
        <v>362676</v>
      </c>
      <c r="EB4831" t="s">
        <v>362677</v>
      </c>
      <c r="EC4831" t="s">
        <v>362678</v>
      </c>
      <c r="ED4831" t="s">
        <v>362679</v>
      </c>
      <c r="EE4831" t="s">
        <v>362680</v>
      </c>
    </row>
    <row r="4832" spans="1:135">
      <c r="A4832" t="s">
        <v>175</v>
      </c>
      <c r="B4832" t="s">
        <v>102924</v>
      </c>
      <c r="C4832" t="s">
        <v>3643</v>
      </c>
      <c r="D4832">
        <v>75</v>
      </c>
      <c r="E4832" t="s">
        <v>362681</v>
      </c>
      <c r="F4832" t="s">
        <v>362682</v>
      </c>
      <c r="G4832" t="s">
        <v>362683</v>
      </c>
      <c r="H4832" t="s">
        <v>362684</v>
      </c>
      <c r="I4832" t="s">
        <v>85452</v>
      </c>
      <c r="J4832" t="s">
        <v>362685</v>
      </c>
      <c r="K4832" t="s">
        <v>3212</v>
      </c>
      <c r="L4832" t="s">
        <v>362686</v>
      </c>
      <c r="M4832" t="s">
        <v>362687</v>
      </c>
      <c r="N4832" t="s">
        <v>362688</v>
      </c>
      <c r="O4832" t="s">
        <v>10049</v>
      </c>
      <c r="P4832" t="s">
        <v>3049</v>
      </c>
      <c r="Q4832" t="s">
        <v>362689</v>
      </c>
      <c r="R4832" t="s">
        <v>362690</v>
      </c>
      <c r="S4832" t="s">
        <v>362691</v>
      </c>
      <c r="T4832" t="s">
        <v>362692</v>
      </c>
      <c r="U4832" t="s">
        <v>362693</v>
      </c>
      <c r="V4832" t="s">
        <v>362694</v>
      </c>
      <c r="W4832">
        <v>0</v>
      </c>
      <c r="X4832" t="s">
        <v>156</v>
      </c>
      <c r="Y4832" t="s">
        <v>157</v>
      </c>
      <c r="Z4832" s="1">
        <v>36952</v>
      </c>
      <c r="AA4832" s="1">
        <v>36982</v>
      </c>
      <c r="AB4832" s="1">
        <v>38659</v>
      </c>
      <c r="AC4832" t="s">
        <v>158</v>
      </c>
      <c r="AD4832" t="s">
        <v>158</v>
      </c>
      <c r="AE4832" t="s">
        <v>362695</v>
      </c>
      <c r="AF4832" t="s">
        <v>160</v>
      </c>
      <c r="AG4832" t="s">
        <v>15232</v>
      </c>
      <c r="AH4832" t="s">
        <v>29625</v>
      </c>
      <c r="AI4832" t="s">
        <v>362696</v>
      </c>
      <c r="AJ4832" t="s">
        <v>164</v>
      </c>
      <c r="AK4832" t="s">
        <v>15655</v>
      </c>
      <c r="AL4832" t="s">
        <v>362046</v>
      </c>
      <c r="AM4832" t="s">
        <v>15232</v>
      </c>
      <c r="AN4832" t="s">
        <v>29625</v>
      </c>
      <c r="AO4832" t="s">
        <v>624</v>
      </c>
      <c r="AP4832" t="s">
        <v>1627</v>
      </c>
      <c r="AQ4832" t="s">
        <v>169</v>
      </c>
      <c r="AR4832" t="s">
        <v>326822</v>
      </c>
      <c r="AS4832" t="s">
        <v>362047</v>
      </c>
      <c r="AT4832" t="s">
        <v>172</v>
      </c>
      <c r="AU4832" t="s">
        <v>13980</v>
      </c>
      <c r="AV4832" t="s">
        <v>362697</v>
      </c>
      <c r="AW4832" t="s">
        <v>2586</v>
      </c>
      <c r="AX4832" t="s">
        <v>3212</v>
      </c>
      <c r="AY4832" t="s">
        <v>172</v>
      </c>
      <c r="AZ4832" t="s">
        <v>13980</v>
      </c>
      <c r="BA4832" t="s">
        <v>271</v>
      </c>
      <c r="BB4832" t="s">
        <v>19950</v>
      </c>
      <c r="BC4832" t="s">
        <v>169</v>
      </c>
      <c r="BD4832" t="s">
        <v>362049</v>
      </c>
      <c r="BE4832" t="s">
        <v>362050</v>
      </c>
      <c r="BF4832" t="s">
        <v>362687</v>
      </c>
      <c r="BG4832" t="s">
        <v>10049</v>
      </c>
      <c r="BH4832" t="s">
        <v>3212</v>
      </c>
      <c r="BI4832" t="s">
        <v>103177</v>
      </c>
      <c r="BJ4832" t="s">
        <v>276895</v>
      </c>
      <c r="BK4832" t="s">
        <v>362698</v>
      </c>
      <c r="BL4832" t="s">
        <v>99774</v>
      </c>
      <c r="BM4832" t="s">
        <v>15990</v>
      </c>
      <c r="BN4832" t="s">
        <v>71100</v>
      </c>
      <c r="BO4832" t="s">
        <v>16378</v>
      </c>
      <c r="BP4832" t="s">
        <v>362699</v>
      </c>
      <c r="BQ4832" t="s">
        <v>338768</v>
      </c>
      <c r="BR4832" t="s">
        <v>362700</v>
      </c>
      <c r="BS4832" t="s">
        <v>296195</v>
      </c>
      <c r="BT4832" t="s">
        <v>362701</v>
      </c>
      <c r="BU4832" t="s">
        <v>362702</v>
      </c>
      <c r="BV4832" t="s">
        <v>362703</v>
      </c>
      <c r="BW4832" t="s">
        <v>362704</v>
      </c>
      <c r="BX4832" t="s">
        <v>362705</v>
      </c>
      <c r="BY4832" t="s">
        <v>1721</v>
      </c>
      <c r="BZ4832" t="s">
        <v>362706</v>
      </c>
      <c r="CA4832" t="s">
        <v>362707</v>
      </c>
      <c r="CB4832" t="s">
        <v>362708</v>
      </c>
      <c r="CC4832" t="s">
        <v>102579</v>
      </c>
      <c r="CD4832" t="s">
        <v>362709</v>
      </c>
      <c r="CE4832" t="s">
        <v>362710</v>
      </c>
      <c r="CF4832" t="s">
        <v>31395</v>
      </c>
      <c r="CG4832" t="s">
        <v>362711</v>
      </c>
      <c r="CH4832" t="s">
        <v>102704</v>
      </c>
      <c r="CI4832" t="s">
        <v>85727</v>
      </c>
      <c r="CJ4832" t="s">
        <v>206314</v>
      </c>
      <c r="CK4832" t="s">
        <v>362712</v>
      </c>
      <c r="CL4832" t="s">
        <v>362713</v>
      </c>
      <c r="CM4832" t="s">
        <v>362714</v>
      </c>
      <c r="CN4832" t="s">
        <v>52885</v>
      </c>
      <c r="CO4832" t="s">
        <v>362715</v>
      </c>
      <c r="CP4832" t="s">
        <v>362716</v>
      </c>
      <c r="CQ4832" t="s">
        <v>362717</v>
      </c>
      <c r="CR4832" t="s">
        <v>362718</v>
      </c>
      <c r="CS4832" t="s">
        <v>362719</v>
      </c>
      <c r="CT4832" t="s">
        <v>362720</v>
      </c>
      <c r="CU4832" t="s">
        <v>362721</v>
      </c>
      <c r="CV4832" t="s">
        <v>362722</v>
      </c>
      <c r="CW4832" t="s">
        <v>362723</v>
      </c>
      <c r="CX4832" t="s">
        <v>2168</v>
      </c>
      <c r="CY4832" t="s">
        <v>296376</v>
      </c>
      <c r="CZ4832" t="s">
        <v>362724</v>
      </c>
      <c r="DA4832" t="s">
        <v>362725</v>
      </c>
      <c r="DB4832" t="s">
        <v>362726</v>
      </c>
      <c r="DC4832" t="s">
        <v>362727</v>
      </c>
      <c r="DD4832" t="s">
        <v>362728</v>
      </c>
      <c r="DE4832" t="s">
        <v>102082</v>
      </c>
      <c r="DF4832" t="s">
        <v>276847</v>
      </c>
      <c r="DG4832" t="s">
        <v>362729</v>
      </c>
      <c r="DH4832" t="s">
        <v>362730</v>
      </c>
      <c r="DI4832" t="s">
        <v>362731</v>
      </c>
      <c r="DJ4832" t="s">
        <v>362732</v>
      </c>
      <c r="DK4832" t="s">
        <v>362721</v>
      </c>
      <c r="DL4832" t="s">
        <v>362722</v>
      </c>
      <c r="DM4832" t="s">
        <v>362723</v>
      </c>
      <c r="DN4832" t="s">
        <v>2168</v>
      </c>
      <c r="DO4832" t="s">
        <v>296376</v>
      </c>
      <c r="DP4832" t="s">
        <v>362724</v>
      </c>
      <c r="DQ4832" t="s">
        <v>362725</v>
      </c>
      <c r="DR4832" t="s">
        <v>362726</v>
      </c>
      <c r="DS4832" t="s">
        <v>362728</v>
      </c>
      <c r="DT4832" t="s">
        <v>102082</v>
      </c>
      <c r="DU4832" t="s">
        <v>362730</v>
      </c>
      <c r="DV4832" t="s">
        <v>362731</v>
      </c>
      <c r="DW4832" t="s">
        <v>362732</v>
      </c>
      <c r="DX4832" t="s">
        <v>362727</v>
      </c>
      <c r="DY4832" t="s">
        <v>276847</v>
      </c>
      <c r="DZ4832" t="s">
        <v>362729</v>
      </c>
      <c r="EA4832" t="s">
        <v>362733</v>
      </c>
      <c r="EB4832" t="s">
        <v>362734</v>
      </c>
      <c r="EC4832" t="s">
        <v>362735</v>
      </c>
      <c r="ED4832" t="s">
        <v>362736</v>
      </c>
      <c r="EE4832" t="s">
        <v>362737</v>
      </c>
    </row>
    <row r="4833" spans="1:135">
      <c r="A4833" t="s">
        <v>15105</v>
      </c>
      <c r="B4833" t="s">
        <v>102924</v>
      </c>
      <c r="C4833" t="s">
        <v>3643</v>
      </c>
      <c r="D4833">
        <v>75</v>
      </c>
      <c r="E4833" t="s">
        <v>102110</v>
      </c>
      <c r="F4833" t="s">
        <v>338781</v>
      </c>
      <c r="G4833" t="s">
        <v>362738</v>
      </c>
      <c r="H4833" t="s">
        <v>362739</v>
      </c>
      <c r="I4833" t="s">
        <v>173</v>
      </c>
      <c r="J4833" t="s">
        <v>362740</v>
      </c>
      <c r="K4833" t="s">
        <v>10597</v>
      </c>
      <c r="L4833" t="s">
        <v>362741</v>
      </c>
      <c r="M4833" t="s">
        <v>362742</v>
      </c>
      <c r="N4833" t="s">
        <v>10510</v>
      </c>
      <c r="O4833" t="s">
        <v>6215</v>
      </c>
      <c r="P4833" t="s">
        <v>3049</v>
      </c>
      <c r="Q4833" t="s">
        <v>362743</v>
      </c>
      <c r="R4833" t="s">
        <v>362744</v>
      </c>
      <c r="S4833" t="s">
        <v>362745</v>
      </c>
      <c r="T4833" t="s">
        <v>362746</v>
      </c>
      <c r="U4833" t="s">
        <v>362747</v>
      </c>
      <c r="V4833" t="s">
        <v>362748</v>
      </c>
      <c r="W4833">
        <v>0</v>
      </c>
      <c r="X4833" t="s">
        <v>156</v>
      </c>
      <c r="Y4833" t="s">
        <v>157</v>
      </c>
      <c r="Z4833" s="1">
        <v>36952</v>
      </c>
      <c r="AA4833" s="1">
        <v>36982</v>
      </c>
      <c r="AB4833" s="1">
        <v>38659</v>
      </c>
      <c r="AC4833" t="s">
        <v>158</v>
      </c>
      <c r="AD4833" t="s">
        <v>158</v>
      </c>
      <c r="AE4833" t="s">
        <v>362749</v>
      </c>
      <c r="AF4833" t="s">
        <v>160</v>
      </c>
      <c r="AG4833" t="s">
        <v>15232</v>
      </c>
      <c r="AH4833" t="s">
        <v>29625</v>
      </c>
      <c r="AI4833" t="s">
        <v>362750</v>
      </c>
      <c r="AJ4833" t="s">
        <v>164</v>
      </c>
      <c r="AK4833" t="s">
        <v>3922</v>
      </c>
      <c r="AL4833" t="s">
        <v>362111</v>
      </c>
      <c r="AM4833" t="s">
        <v>15232</v>
      </c>
      <c r="AN4833" t="s">
        <v>29625</v>
      </c>
      <c r="AO4833" t="s">
        <v>6391</v>
      </c>
      <c r="AP4833" t="s">
        <v>6136</v>
      </c>
      <c r="AQ4833" t="s">
        <v>169</v>
      </c>
      <c r="AR4833" t="s">
        <v>362112</v>
      </c>
      <c r="AS4833" t="s">
        <v>362113</v>
      </c>
      <c r="AT4833" t="s">
        <v>172</v>
      </c>
      <c r="AU4833" t="s">
        <v>14871</v>
      </c>
      <c r="AV4833" t="s">
        <v>362751</v>
      </c>
      <c r="AW4833" t="s">
        <v>2597</v>
      </c>
      <c r="AX4833" t="s">
        <v>10597</v>
      </c>
      <c r="AY4833" t="s">
        <v>172</v>
      </c>
      <c r="AZ4833" t="s">
        <v>14871</v>
      </c>
      <c r="BA4833" t="s">
        <v>271</v>
      </c>
      <c r="BB4833" t="s">
        <v>2051</v>
      </c>
      <c r="BC4833" t="s">
        <v>169</v>
      </c>
      <c r="BD4833" t="s">
        <v>61866</v>
      </c>
      <c r="BE4833" t="s">
        <v>362115</v>
      </c>
      <c r="BF4833" t="s">
        <v>362742</v>
      </c>
      <c r="BG4833" t="s">
        <v>6215</v>
      </c>
      <c r="BH4833" t="s">
        <v>10597</v>
      </c>
      <c r="BI4833" t="s">
        <v>362752</v>
      </c>
      <c r="BJ4833" t="s">
        <v>362753</v>
      </c>
      <c r="BK4833" t="s">
        <v>362754</v>
      </c>
      <c r="BL4833" t="s">
        <v>362755</v>
      </c>
      <c r="BM4833" t="s">
        <v>58249</v>
      </c>
      <c r="BN4833" t="s">
        <v>362756</v>
      </c>
      <c r="BO4833" t="s">
        <v>231778</v>
      </c>
      <c r="BP4833" t="s">
        <v>362757</v>
      </c>
      <c r="BQ4833" t="s">
        <v>362758</v>
      </c>
      <c r="BR4833" t="s">
        <v>362759</v>
      </c>
      <c r="BS4833" t="s">
        <v>362760</v>
      </c>
      <c r="BT4833" t="s">
        <v>362761</v>
      </c>
      <c r="BU4833" t="s">
        <v>362762</v>
      </c>
      <c r="BV4833" t="s">
        <v>362763</v>
      </c>
      <c r="BW4833" t="s">
        <v>362764</v>
      </c>
      <c r="BX4833" t="s">
        <v>362765</v>
      </c>
      <c r="BY4833" t="s">
        <v>362766</v>
      </c>
      <c r="BZ4833" t="s">
        <v>362767</v>
      </c>
      <c r="CA4833" t="s">
        <v>362768</v>
      </c>
      <c r="CB4833" t="s">
        <v>362769</v>
      </c>
      <c r="CC4833" t="s">
        <v>362770</v>
      </c>
      <c r="CD4833" t="s">
        <v>362771</v>
      </c>
      <c r="CE4833" t="s">
        <v>362772</v>
      </c>
      <c r="CF4833" t="s">
        <v>362773</v>
      </c>
      <c r="CG4833" t="s">
        <v>362774</v>
      </c>
      <c r="CH4833" t="s">
        <v>61890</v>
      </c>
      <c r="CI4833" t="s">
        <v>61891</v>
      </c>
      <c r="CJ4833" t="s">
        <v>61892</v>
      </c>
      <c r="CK4833" t="s">
        <v>362139</v>
      </c>
      <c r="CL4833" t="s">
        <v>362775</v>
      </c>
      <c r="CM4833" t="s">
        <v>362776</v>
      </c>
      <c r="CN4833" t="s">
        <v>261524</v>
      </c>
      <c r="CO4833" t="s">
        <v>362777</v>
      </c>
      <c r="CP4833" t="s">
        <v>362778</v>
      </c>
      <c r="CQ4833" t="s">
        <v>362779</v>
      </c>
      <c r="CR4833" t="s">
        <v>362780</v>
      </c>
      <c r="CS4833" t="s">
        <v>36773</v>
      </c>
      <c r="CT4833" t="s">
        <v>362781</v>
      </c>
      <c r="CU4833" t="s">
        <v>269</v>
      </c>
      <c r="CV4833" t="s">
        <v>39953</v>
      </c>
      <c r="CW4833" t="s">
        <v>362782</v>
      </c>
      <c r="CX4833" t="s">
        <v>362783</v>
      </c>
      <c r="CY4833" t="s">
        <v>362784</v>
      </c>
      <c r="CZ4833" t="s">
        <v>362785</v>
      </c>
      <c r="DA4833" t="s">
        <v>362786</v>
      </c>
      <c r="DB4833" t="s">
        <v>362787</v>
      </c>
      <c r="DC4833" t="s">
        <v>362788</v>
      </c>
      <c r="DD4833" t="s">
        <v>362789</v>
      </c>
      <c r="DE4833" t="s">
        <v>362790</v>
      </c>
      <c r="DF4833" t="s">
        <v>362791</v>
      </c>
      <c r="DG4833" t="s">
        <v>362792</v>
      </c>
      <c r="DH4833" t="s">
        <v>362793</v>
      </c>
      <c r="DI4833" t="s">
        <v>362794</v>
      </c>
      <c r="DJ4833" t="s">
        <v>362795</v>
      </c>
      <c r="DK4833" t="s">
        <v>269</v>
      </c>
      <c r="DL4833" t="s">
        <v>39953</v>
      </c>
      <c r="DM4833" t="s">
        <v>362782</v>
      </c>
      <c r="DN4833" t="s">
        <v>362783</v>
      </c>
      <c r="DO4833" t="s">
        <v>362784</v>
      </c>
      <c r="DP4833" t="s">
        <v>362785</v>
      </c>
      <c r="DQ4833" t="s">
        <v>362786</v>
      </c>
      <c r="DR4833" t="s">
        <v>362787</v>
      </c>
      <c r="DS4833" t="s">
        <v>362789</v>
      </c>
      <c r="DT4833" t="s">
        <v>362790</v>
      </c>
      <c r="DU4833" t="s">
        <v>362793</v>
      </c>
      <c r="DV4833" t="s">
        <v>362794</v>
      </c>
      <c r="DW4833" t="s">
        <v>362795</v>
      </c>
      <c r="DX4833" t="s">
        <v>362788</v>
      </c>
      <c r="DY4833" t="s">
        <v>362791</v>
      </c>
      <c r="DZ4833" t="s">
        <v>362792</v>
      </c>
      <c r="EA4833" t="s">
        <v>362796</v>
      </c>
      <c r="EB4833" t="s">
        <v>362797</v>
      </c>
      <c r="EC4833" t="s">
        <v>362798</v>
      </c>
      <c r="ED4833" t="s">
        <v>362799</v>
      </c>
      <c r="EE4833" t="s">
        <v>362800</v>
      </c>
    </row>
    <row r="4834" spans="1:135">
      <c r="A4834" t="s">
        <v>3577</v>
      </c>
      <c r="B4834" t="s">
        <v>102924</v>
      </c>
      <c r="C4834" t="s">
        <v>3643</v>
      </c>
      <c r="D4834">
        <v>75</v>
      </c>
      <c r="E4834" t="s">
        <v>11627</v>
      </c>
      <c r="F4834" t="s">
        <v>362801</v>
      </c>
      <c r="G4834" t="s">
        <v>362802</v>
      </c>
      <c r="H4834" t="s">
        <v>362803</v>
      </c>
      <c r="I4834" t="s">
        <v>72264</v>
      </c>
      <c r="J4834" t="s">
        <v>362804</v>
      </c>
      <c r="K4834" t="s">
        <v>20269</v>
      </c>
      <c r="L4834" t="s">
        <v>362805</v>
      </c>
      <c r="M4834" t="s">
        <v>362806</v>
      </c>
      <c r="N4834" t="s">
        <v>10596</v>
      </c>
      <c r="O4834" t="s">
        <v>3122</v>
      </c>
      <c r="P4834" t="s">
        <v>10588</v>
      </c>
      <c r="Q4834" t="s">
        <v>362807</v>
      </c>
      <c r="R4834" t="s">
        <v>362808</v>
      </c>
      <c r="S4834" t="s">
        <v>362809</v>
      </c>
      <c r="T4834" t="s">
        <v>362810</v>
      </c>
      <c r="U4834" t="s">
        <v>362811</v>
      </c>
      <c r="V4834" t="s">
        <v>362812</v>
      </c>
      <c r="W4834">
        <v>0</v>
      </c>
      <c r="X4834" t="s">
        <v>156</v>
      </c>
      <c r="Y4834" t="s">
        <v>157</v>
      </c>
      <c r="Z4834" s="1">
        <v>36952</v>
      </c>
      <c r="AA4834" s="1">
        <v>36982</v>
      </c>
      <c r="AB4834" s="1">
        <v>38659</v>
      </c>
      <c r="AC4834" t="s">
        <v>158</v>
      </c>
      <c r="AD4834" t="s">
        <v>158</v>
      </c>
      <c r="AE4834" t="s">
        <v>362813</v>
      </c>
      <c r="AF4834" t="s">
        <v>160</v>
      </c>
      <c r="AG4834" t="s">
        <v>15232</v>
      </c>
      <c r="AH4834" t="s">
        <v>29625</v>
      </c>
      <c r="AI4834" t="s">
        <v>362814</v>
      </c>
      <c r="AJ4834" t="s">
        <v>164</v>
      </c>
      <c r="AK4834" t="s">
        <v>1258</v>
      </c>
      <c r="AL4834" t="s">
        <v>362181</v>
      </c>
      <c r="AM4834" t="s">
        <v>15232</v>
      </c>
      <c r="AN4834" t="s">
        <v>29625</v>
      </c>
      <c r="AO4834" t="s">
        <v>13582</v>
      </c>
      <c r="AP4834" t="s">
        <v>7294</v>
      </c>
      <c r="AQ4834" t="s">
        <v>169</v>
      </c>
      <c r="AR4834" t="s">
        <v>362182</v>
      </c>
      <c r="AS4834" t="s">
        <v>362183</v>
      </c>
      <c r="AT4834" t="s">
        <v>172</v>
      </c>
      <c r="AU4834" t="s">
        <v>14871</v>
      </c>
      <c r="AV4834" t="s">
        <v>362815</v>
      </c>
      <c r="AW4834" t="s">
        <v>3028</v>
      </c>
      <c r="AX4834" t="s">
        <v>20269</v>
      </c>
      <c r="AY4834" t="s">
        <v>172</v>
      </c>
      <c r="AZ4834" t="s">
        <v>14871</v>
      </c>
      <c r="BA4834" t="s">
        <v>271</v>
      </c>
      <c r="BB4834" t="s">
        <v>2329</v>
      </c>
      <c r="BC4834" t="s">
        <v>169</v>
      </c>
      <c r="BD4834" t="s">
        <v>362185</v>
      </c>
      <c r="BE4834" t="s">
        <v>362186</v>
      </c>
      <c r="BF4834" t="s">
        <v>362806</v>
      </c>
      <c r="BG4834" t="s">
        <v>3122</v>
      </c>
      <c r="BH4834" t="s">
        <v>20269</v>
      </c>
      <c r="BI4834" t="s">
        <v>362816</v>
      </c>
      <c r="BJ4834" t="s">
        <v>362817</v>
      </c>
      <c r="BK4834" t="s">
        <v>362818</v>
      </c>
      <c r="BL4834" t="s">
        <v>362819</v>
      </c>
      <c r="BM4834" t="s">
        <v>229477</v>
      </c>
      <c r="BN4834" t="s">
        <v>362820</v>
      </c>
      <c r="BO4834" t="s">
        <v>277420</v>
      </c>
      <c r="BP4834" t="s">
        <v>362821</v>
      </c>
      <c r="BQ4834" t="s">
        <v>362822</v>
      </c>
      <c r="BR4834" t="s">
        <v>362823</v>
      </c>
      <c r="BS4834" t="s">
        <v>362824</v>
      </c>
      <c r="BT4834" t="s">
        <v>362825</v>
      </c>
      <c r="BU4834" t="s">
        <v>362826</v>
      </c>
      <c r="BV4834" t="s">
        <v>362827</v>
      </c>
      <c r="BW4834" t="s">
        <v>362828</v>
      </c>
      <c r="BX4834" t="s">
        <v>362829</v>
      </c>
      <c r="BY4834" t="s">
        <v>362830</v>
      </c>
      <c r="BZ4834" t="s">
        <v>362831</v>
      </c>
      <c r="CA4834" t="s">
        <v>362832</v>
      </c>
      <c r="CB4834" t="s">
        <v>362833</v>
      </c>
      <c r="CC4834" t="s">
        <v>81913</v>
      </c>
      <c r="CD4834" t="s">
        <v>362834</v>
      </c>
      <c r="CE4834" t="s">
        <v>362835</v>
      </c>
      <c r="CF4834" t="s">
        <v>362836</v>
      </c>
      <c r="CG4834" t="s">
        <v>362837</v>
      </c>
      <c r="CH4834" t="s">
        <v>362838</v>
      </c>
      <c r="CI4834" t="s">
        <v>362839</v>
      </c>
      <c r="CJ4834" t="s">
        <v>362840</v>
      </c>
      <c r="CK4834" t="s">
        <v>362841</v>
      </c>
      <c r="CL4834" t="s">
        <v>362842</v>
      </c>
      <c r="CM4834" t="s">
        <v>362843</v>
      </c>
      <c r="CN4834" t="s">
        <v>362844</v>
      </c>
      <c r="CO4834" t="s">
        <v>362845</v>
      </c>
      <c r="CP4834" t="s">
        <v>362846</v>
      </c>
      <c r="CQ4834" t="s">
        <v>362847</v>
      </c>
      <c r="CR4834" t="s">
        <v>362848</v>
      </c>
      <c r="CS4834" t="s">
        <v>362849</v>
      </c>
      <c r="CT4834" t="s">
        <v>362850</v>
      </c>
      <c r="CU4834" t="s">
        <v>362851</v>
      </c>
      <c r="CV4834" t="s">
        <v>362852</v>
      </c>
      <c r="CW4834" t="s">
        <v>362853</v>
      </c>
      <c r="CX4834" t="s">
        <v>362854</v>
      </c>
      <c r="CY4834" t="s">
        <v>102301</v>
      </c>
      <c r="CZ4834" t="s">
        <v>362855</v>
      </c>
      <c r="DA4834" t="s">
        <v>362856</v>
      </c>
      <c r="DB4834" t="s">
        <v>362857</v>
      </c>
      <c r="DC4834" t="s">
        <v>362858</v>
      </c>
      <c r="DD4834" t="s">
        <v>362859</v>
      </c>
      <c r="DE4834" t="s">
        <v>362860</v>
      </c>
      <c r="DF4834" t="s">
        <v>98855</v>
      </c>
      <c r="DG4834" t="s">
        <v>362861</v>
      </c>
      <c r="DH4834" t="s">
        <v>362862</v>
      </c>
      <c r="DI4834" t="s">
        <v>362863</v>
      </c>
      <c r="DJ4834" t="s">
        <v>362864</v>
      </c>
      <c r="DK4834" t="s">
        <v>362851</v>
      </c>
      <c r="DL4834" t="s">
        <v>362852</v>
      </c>
      <c r="DM4834" t="s">
        <v>362853</v>
      </c>
      <c r="DN4834" t="s">
        <v>362854</v>
      </c>
      <c r="DO4834" t="s">
        <v>102301</v>
      </c>
      <c r="DP4834" t="s">
        <v>362855</v>
      </c>
      <c r="DQ4834" t="s">
        <v>362856</v>
      </c>
      <c r="DR4834" t="s">
        <v>362857</v>
      </c>
      <c r="DS4834" t="s">
        <v>362859</v>
      </c>
      <c r="DT4834" t="s">
        <v>362860</v>
      </c>
      <c r="DU4834" t="s">
        <v>362862</v>
      </c>
      <c r="DV4834" t="s">
        <v>362863</v>
      </c>
      <c r="DW4834" t="s">
        <v>362864</v>
      </c>
      <c r="DX4834" t="s">
        <v>362858</v>
      </c>
      <c r="DY4834" t="s">
        <v>98855</v>
      </c>
      <c r="DZ4834" t="s">
        <v>362861</v>
      </c>
      <c r="EA4834" t="s">
        <v>337041</v>
      </c>
      <c r="EB4834" t="s">
        <v>362865</v>
      </c>
      <c r="EC4834" t="s">
        <v>362866</v>
      </c>
      <c r="ED4834" t="s">
        <v>362867</v>
      </c>
      <c r="EE4834" t="s">
        <v>362868</v>
      </c>
    </row>
    <row r="4835" spans="1:135">
      <c r="A4835" t="s">
        <v>20014</v>
      </c>
      <c r="B4835" t="s">
        <v>102924</v>
      </c>
      <c r="C4835" t="s">
        <v>3643</v>
      </c>
      <c r="D4835">
        <v>75</v>
      </c>
      <c r="E4835" t="s">
        <v>2681</v>
      </c>
      <c r="F4835" t="s">
        <v>362869</v>
      </c>
      <c r="G4835" t="s">
        <v>362870</v>
      </c>
      <c r="H4835" t="s">
        <v>362871</v>
      </c>
      <c r="I4835" t="s">
        <v>706</v>
      </c>
      <c r="J4835" t="s">
        <v>362872</v>
      </c>
      <c r="K4835" t="s">
        <v>12012</v>
      </c>
      <c r="L4835" t="s">
        <v>362873</v>
      </c>
      <c r="M4835" t="s">
        <v>362874</v>
      </c>
      <c r="N4835" t="s">
        <v>6554</v>
      </c>
      <c r="O4835" t="s">
        <v>7300</v>
      </c>
      <c r="P4835" t="s">
        <v>17099</v>
      </c>
      <c r="Q4835" t="s">
        <v>362875</v>
      </c>
      <c r="R4835" t="s">
        <v>362876</v>
      </c>
      <c r="S4835" t="s">
        <v>362877</v>
      </c>
      <c r="T4835" t="s">
        <v>362878</v>
      </c>
      <c r="U4835" t="s">
        <v>362879</v>
      </c>
      <c r="V4835" t="s">
        <v>362880</v>
      </c>
      <c r="W4835">
        <v>0</v>
      </c>
      <c r="X4835" t="s">
        <v>156</v>
      </c>
      <c r="Y4835" t="s">
        <v>157</v>
      </c>
      <c r="Z4835" s="1">
        <v>36952</v>
      </c>
      <c r="AA4835" s="1">
        <v>36982</v>
      </c>
      <c r="AB4835" s="1">
        <v>38659</v>
      </c>
      <c r="AC4835" t="s">
        <v>158</v>
      </c>
      <c r="AD4835" t="s">
        <v>158</v>
      </c>
      <c r="AE4835" t="s">
        <v>362881</v>
      </c>
      <c r="AF4835" t="s">
        <v>160</v>
      </c>
      <c r="AG4835" t="s">
        <v>15232</v>
      </c>
      <c r="AH4835" t="s">
        <v>29625</v>
      </c>
      <c r="AI4835" t="s">
        <v>362882</v>
      </c>
      <c r="AJ4835" t="s">
        <v>164</v>
      </c>
      <c r="AK4835" t="s">
        <v>4955</v>
      </c>
      <c r="AL4835" t="s">
        <v>362883</v>
      </c>
      <c r="AM4835" t="s">
        <v>15232</v>
      </c>
      <c r="AN4835" t="s">
        <v>29625</v>
      </c>
      <c r="AO4835" t="s">
        <v>6391</v>
      </c>
      <c r="AP4835" t="s">
        <v>8649</v>
      </c>
      <c r="AQ4835" t="s">
        <v>169</v>
      </c>
      <c r="AR4835" t="s">
        <v>362884</v>
      </c>
      <c r="AS4835" t="s">
        <v>362885</v>
      </c>
      <c r="AT4835" t="s">
        <v>172</v>
      </c>
      <c r="AU4835" t="s">
        <v>14915</v>
      </c>
      <c r="AV4835" t="s">
        <v>362886</v>
      </c>
      <c r="AW4835" t="s">
        <v>2319</v>
      </c>
      <c r="AX4835" t="s">
        <v>12012</v>
      </c>
      <c r="AY4835" t="s">
        <v>172</v>
      </c>
      <c r="AZ4835" t="s">
        <v>14915</v>
      </c>
      <c r="BA4835" t="s">
        <v>271</v>
      </c>
      <c r="BB4835" t="s">
        <v>1983</v>
      </c>
      <c r="BC4835" t="s">
        <v>169</v>
      </c>
      <c r="BD4835" t="s">
        <v>102028</v>
      </c>
      <c r="BE4835" t="s">
        <v>362887</v>
      </c>
      <c r="BF4835" t="s">
        <v>362874</v>
      </c>
      <c r="BG4835" t="s">
        <v>7300</v>
      </c>
      <c r="BH4835" t="s">
        <v>12012</v>
      </c>
      <c r="BI4835" t="s">
        <v>176836</v>
      </c>
      <c r="BJ4835" t="s">
        <v>362888</v>
      </c>
      <c r="BK4835" t="s">
        <v>362889</v>
      </c>
      <c r="BL4835" t="s">
        <v>362890</v>
      </c>
      <c r="BM4835" t="s">
        <v>362891</v>
      </c>
      <c r="BN4835" t="s">
        <v>362892</v>
      </c>
      <c r="BO4835" t="s">
        <v>313584</v>
      </c>
      <c r="BP4835" t="s">
        <v>362893</v>
      </c>
      <c r="BQ4835" t="s">
        <v>362894</v>
      </c>
      <c r="BR4835" t="s">
        <v>362895</v>
      </c>
      <c r="BS4835" t="s">
        <v>362896</v>
      </c>
      <c r="BT4835" t="s">
        <v>362897</v>
      </c>
      <c r="BU4835" t="s">
        <v>362898</v>
      </c>
      <c r="BV4835" t="s">
        <v>362899</v>
      </c>
      <c r="BW4835" t="s">
        <v>362900</v>
      </c>
      <c r="BX4835" t="s">
        <v>362901</v>
      </c>
      <c r="BY4835" t="s">
        <v>362902</v>
      </c>
      <c r="BZ4835" t="s">
        <v>362903</v>
      </c>
      <c r="CA4835" t="s">
        <v>362904</v>
      </c>
      <c r="CB4835" t="s">
        <v>362905</v>
      </c>
      <c r="CC4835" t="s">
        <v>69911</v>
      </c>
      <c r="CD4835" t="s">
        <v>362906</v>
      </c>
      <c r="CE4835" t="s">
        <v>362907</v>
      </c>
      <c r="CF4835" t="s">
        <v>362908</v>
      </c>
      <c r="CG4835" t="s">
        <v>362909</v>
      </c>
      <c r="CH4835" t="s">
        <v>362910</v>
      </c>
      <c r="CI4835" t="s">
        <v>362911</v>
      </c>
      <c r="CJ4835" t="s">
        <v>362912</v>
      </c>
      <c r="CK4835" t="s">
        <v>362913</v>
      </c>
      <c r="CL4835" t="s">
        <v>362914</v>
      </c>
      <c r="CM4835" t="s">
        <v>362915</v>
      </c>
      <c r="CN4835" t="s">
        <v>362916</v>
      </c>
      <c r="CO4835" t="s">
        <v>362917</v>
      </c>
      <c r="CP4835" t="s">
        <v>362918</v>
      </c>
      <c r="CQ4835" t="s">
        <v>362919</v>
      </c>
      <c r="CR4835" t="s">
        <v>362920</v>
      </c>
      <c r="CS4835" t="s">
        <v>362921</v>
      </c>
      <c r="CT4835" t="s">
        <v>362922</v>
      </c>
      <c r="CU4835" t="s">
        <v>257335</v>
      </c>
      <c r="CV4835" t="s">
        <v>362923</v>
      </c>
      <c r="CW4835" t="s">
        <v>362924</v>
      </c>
      <c r="CX4835" t="s">
        <v>3670</v>
      </c>
      <c r="CY4835" t="s">
        <v>362925</v>
      </c>
      <c r="CZ4835" t="s">
        <v>362926</v>
      </c>
      <c r="DA4835" t="s">
        <v>362927</v>
      </c>
      <c r="DB4835" t="s">
        <v>362928</v>
      </c>
      <c r="DC4835" t="s">
        <v>362929</v>
      </c>
      <c r="DD4835" t="s">
        <v>362930</v>
      </c>
      <c r="DE4835" t="s">
        <v>362931</v>
      </c>
      <c r="DF4835" t="s">
        <v>362932</v>
      </c>
      <c r="DG4835" t="s">
        <v>362933</v>
      </c>
      <c r="DH4835" t="s">
        <v>362934</v>
      </c>
      <c r="DI4835" t="s">
        <v>362935</v>
      </c>
      <c r="DJ4835" t="s">
        <v>362936</v>
      </c>
      <c r="DK4835" t="s">
        <v>257335</v>
      </c>
      <c r="DL4835" t="s">
        <v>362923</v>
      </c>
      <c r="DM4835" t="s">
        <v>362924</v>
      </c>
      <c r="DN4835" t="s">
        <v>3670</v>
      </c>
      <c r="DO4835" t="s">
        <v>362925</v>
      </c>
      <c r="DP4835" t="s">
        <v>362926</v>
      </c>
      <c r="DQ4835" t="s">
        <v>362927</v>
      </c>
      <c r="DR4835" t="s">
        <v>362928</v>
      </c>
      <c r="DS4835" t="s">
        <v>362930</v>
      </c>
      <c r="DT4835" t="s">
        <v>362931</v>
      </c>
      <c r="DU4835" t="s">
        <v>362934</v>
      </c>
      <c r="DV4835" t="s">
        <v>362935</v>
      </c>
      <c r="DW4835" t="s">
        <v>362936</v>
      </c>
      <c r="DX4835" t="s">
        <v>362929</v>
      </c>
      <c r="DY4835" t="s">
        <v>362932</v>
      </c>
      <c r="DZ4835" t="s">
        <v>362933</v>
      </c>
      <c r="EA4835" t="s">
        <v>362937</v>
      </c>
      <c r="EB4835" t="s">
        <v>362938</v>
      </c>
      <c r="EC4835" t="s">
        <v>362939</v>
      </c>
      <c r="ED4835" t="s">
        <v>362940</v>
      </c>
      <c r="EE4835" t="s">
        <v>362941</v>
      </c>
    </row>
    <row r="4836" spans="1:135">
      <c r="A4836" t="s">
        <v>19950</v>
      </c>
      <c r="B4836" t="s">
        <v>102924</v>
      </c>
      <c r="C4836" t="s">
        <v>3643</v>
      </c>
      <c r="D4836">
        <v>75</v>
      </c>
      <c r="E4836" t="s">
        <v>102327</v>
      </c>
      <c r="F4836" t="s">
        <v>362942</v>
      </c>
      <c r="G4836" t="s">
        <v>362943</v>
      </c>
      <c r="H4836" t="s">
        <v>362944</v>
      </c>
      <c r="I4836" t="s">
        <v>14320</v>
      </c>
      <c r="J4836" t="s">
        <v>362945</v>
      </c>
      <c r="K4836" t="s">
        <v>1165</v>
      </c>
      <c r="L4836" t="s">
        <v>362946</v>
      </c>
      <c r="M4836" t="s">
        <v>362947</v>
      </c>
      <c r="N4836" t="s">
        <v>892</v>
      </c>
      <c r="O4836" t="s">
        <v>9504</v>
      </c>
      <c r="P4836" t="s">
        <v>10205</v>
      </c>
      <c r="Q4836" t="s">
        <v>362948</v>
      </c>
      <c r="R4836" t="s">
        <v>362949</v>
      </c>
      <c r="S4836" t="s">
        <v>362950</v>
      </c>
      <c r="T4836" t="s">
        <v>362951</v>
      </c>
      <c r="U4836" t="s">
        <v>362952</v>
      </c>
      <c r="V4836" t="s">
        <v>362953</v>
      </c>
      <c r="W4836">
        <v>0</v>
      </c>
      <c r="X4836" t="s">
        <v>156</v>
      </c>
      <c r="Y4836" t="s">
        <v>157</v>
      </c>
      <c r="Z4836" s="1">
        <v>36952</v>
      </c>
      <c r="AA4836" s="1">
        <v>36982</v>
      </c>
      <c r="AB4836" s="1">
        <v>38659</v>
      </c>
      <c r="AC4836" t="s">
        <v>158</v>
      </c>
      <c r="AD4836" t="s">
        <v>158</v>
      </c>
      <c r="AE4836" t="s">
        <v>362954</v>
      </c>
      <c r="AF4836" t="s">
        <v>160</v>
      </c>
      <c r="AG4836" t="s">
        <v>15232</v>
      </c>
      <c r="AH4836" t="s">
        <v>29625</v>
      </c>
      <c r="AI4836" t="s">
        <v>362955</v>
      </c>
      <c r="AJ4836" t="s">
        <v>164</v>
      </c>
      <c r="AK4836" t="s">
        <v>14868</v>
      </c>
      <c r="AL4836" t="s">
        <v>362331</v>
      </c>
      <c r="AM4836" t="s">
        <v>15232</v>
      </c>
      <c r="AN4836" t="s">
        <v>29625</v>
      </c>
      <c r="AO4836" t="s">
        <v>13582</v>
      </c>
      <c r="AP4836" t="s">
        <v>5530</v>
      </c>
      <c r="AQ4836" t="s">
        <v>169</v>
      </c>
      <c r="AR4836" t="s">
        <v>362332</v>
      </c>
      <c r="AS4836" t="s">
        <v>362333</v>
      </c>
      <c r="AT4836" t="s">
        <v>172</v>
      </c>
      <c r="AU4836" t="s">
        <v>14370</v>
      </c>
      <c r="AV4836" t="s">
        <v>362956</v>
      </c>
      <c r="AW4836" t="s">
        <v>1694</v>
      </c>
      <c r="AX4836" t="s">
        <v>1165</v>
      </c>
      <c r="AY4836" t="s">
        <v>172</v>
      </c>
      <c r="AZ4836" t="s">
        <v>14370</v>
      </c>
      <c r="BA4836" t="s">
        <v>271</v>
      </c>
      <c r="BB4836" t="s">
        <v>13654</v>
      </c>
      <c r="BC4836" t="s">
        <v>169</v>
      </c>
      <c r="BD4836" t="s">
        <v>362335</v>
      </c>
      <c r="BE4836" t="s">
        <v>362336</v>
      </c>
      <c r="BF4836" t="s">
        <v>362947</v>
      </c>
      <c r="BG4836" t="s">
        <v>9504</v>
      </c>
      <c r="BH4836" t="s">
        <v>1165</v>
      </c>
      <c r="BI4836" t="s">
        <v>362957</v>
      </c>
      <c r="BJ4836" t="s">
        <v>362958</v>
      </c>
      <c r="BK4836" t="s">
        <v>362959</v>
      </c>
      <c r="BL4836" t="s">
        <v>362960</v>
      </c>
      <c r="BM4836" t="s">
        <v>362961</v>
      </c>
      <c r="BN4836" t="s">
        <v>362962</v>
      </c>
      <c r="BO4836" t="s">
        <v>362963</v>
      </c>
      <c r="BP4836" t="s">
        <v>362964</v>
      </c>
      <c r="BQ4836" t="s">
        <v>362965</v>
      </c>
      <c r="BR4836" t="s">
        <v>362966</v>
      </c>
      <c r="BS4836" t="s">
        <v>362967</v>
      </c>
      <c r="BT4836" t="s">
        <v>362968</v>
      </c>
      <c r="BU4836" t="s">
        <v>362969</v>
      </c>
      <c r="BV4836" t="s">
        <v>362970</v>
      </c>
      <c r="BW4836" t="s">
        <v>362971</v>
      </c>
      <c r="BX4836" t="s">
        <v>362972</v>
      </c>
      <c r="BY4836" t="s">
        <v>362973</v>
      </c>
      <c r="BZ4836" t="s">
        <v>362974</v>
      </c>
      <c r="CA4836" t="s">
        <v>362975</v>
      </c>
      <c r="CB4836" t="s">
        <v>362976</v>
      </c>
      <c r="CC4836" t="s">
        <v>362977</v>
      </c>
      <c r="CD4836" t="s">
        <v>362978</v>
      </c>
      <c r="CE4836" t="s">
        <v>362979</v>
      </c>
      <c r="CF4836" t="s">
        <v>362980</v>
      </c>
      <c r="CG4836" t="s">
        <v>362981</v>
      </c>
      <c r="CH4836" t="s">
        <v>362982</v>
      </c>
      <c r="CI4836" t="s">
        <v>19486</v>
      </c>
      <c r="CJ4836" t="s">
        <v>362983</v>
      </c>
      <c r="CK4836" t="s">
        <v>102514</v>
      </c>
      <c r="CL4836" t="s">
        <v>362984</v>
      </c>
      <c r="CM4836" t="s">
        <v>362985</v>
      </c>
      <c r="CN4836" t="s">
        <v>362986</v>
      </c>
      <c r="CO4836" t="s">
        <v>362987</v>
      </c>
      <c r="CP4836" t="s">
        <v>362988</v>
      </c>
      <c r="CQ4836" t="s">
        <v>362989</v>
      </c>
      <c r="CR4836" t="s">
        <v>362990</v>
      </c>
      <c r="CS4836" t="s">
        <v>362991</v>
      </c>
      <c r="CT4836" t="s">
        <v>362992</v>
      </c>
      <c r="CU4836" t="s">
        <v>87829</v>
      </c>
      <c r="CV4836" t="s">
        <v>120440</v>
      </c>
      <c r="CW4836" t="s">
        <v>362993</v>
      </c>
      <c r="CX4836" t="s">
        <v>70987</v>
      </c>
      <c r="CY4836" t="s">
        <v>122794</v>
      </c>
      <c r="CZ4836" t="s">
        <v>362994</v>
      </c>
      <c r="DA4836" t="s">
        <v>362995</v>
      </c>
      <c r="DB4836" t="s">
        <v>362996</v>
      </c>
      <c r="DC4836" t="s">
        <v>362997</v>
      </c>
      <c r="DD4836" t="s">
        <v>362998</v>
      </c>
      <c r="DE4836" t="s">
        <v>362999</v>
      </c>
      <c r="DF4836" t="s">
        <v>23114</v>
      </c>
      <c r="DG4836" t="s">
        <v>363000</v>
      </c>
      <c r="DH4836" t="s">
        <v>363001</v>
      </c>
      <c r="DI4836" t="s">
        <v>363002</v>
      </c>
      <c r="DJ4836" t="s">
        <v>363003</v>
      </c>
      <c r="DK4836" t="s">
        <v>87829</v>
      </c>
      <c r="DL4836" t="s">
        <v>120440</v>
      </c>
      <c r="DM4836" t="s">
        <v>362993</v>
      </c>
      <c r="DN4836" t="s">
        <v>70987</v>
      </c>
      <c r="DO4836" t="s">
        <v>122794</v>
      </c>
      <c r="DP4836" t="s">
        <v>362994</v>
      </c>
      <c r="DQ4836" t="s">
        <v>362995</v>
      </c>
      <c r="DR4836" t="s">
        <v>362996</v>
      </c>
      <c r="DS4836" t="s">
        <v>362998</v>
      </c>
      <c r="DT4836" t="s">
        <v>362999</v>
      </c>
      <c r="DU4836" t="s">
        <v>363001</v>
      </c>
      <c r="DV4836" t="s">
        <v>363002</v>
      </c>
      <c r="DW4836" t="s">
        <v>363003</v>
      </c>
      <c r="DX4836" t="s">
        <v>362997</v>
      </c>
      <c r="DY4836" t="s">
        <v>23114</v>
      </c>
      <c r="DZ4836" t="s">
        <v>363000</v>
      </c>
      <c r="EA4836" t="s">
        <v>363004</v>
      </c>
      <c r="EB4836" t="s">
        <v>363005</v>
      </c>
      <c r="EC4836" t="s">
        <v>363006</v>
      </c>
      <c r="ED4836" t="s">
        <v>363007</v>
      </c>
      <c r="EE4836" t="s">
        <v>363008</v>
      </c>
    </row>
    <row r="4837" spans="1:135">
      <c r="A4837" t="s">
        <v>4115</v>
      </c>
      <c r="B4837" t="s">
        <v>102924</v>
      </c>
      <c r="C4837" t="s">
        <v>3643</v>
      </c>
      <c r="D4837">
        <v>75</v>
      </c>
      <c r="E4837" t="s">
        <v>147068</v>
      </c>
      <c r="F4837" t="s">
        <v>145644</v>
      </c>
      <c r="G4837" t="s">
        <v>363009</v>
      </c>
      <c r="H4837" t="s">
        <v>363010</v>
      </c>
      <c r="I4837" t="s">
        <v>1607</v>
      </c>
      <c r="J4837" t="s">
        <v>363011</v>
      </c>
      <c r="K4837" t="s">
        <v>16352</v>
      </c>
      <c r="L4837" t="s">
        <v>363012</v>
      </c>
      <c r="M4837" t="s">
        <v>363013</v>
      </c>
      <c r="N4837" t="s">
        <v>2320</v>
      </c>
      <c r="O4837" t="s">
        <v>6557</v>
      </c>
      <c r="P4837" t="s">
        <v>10049</v>
      </c>
      <c r="Q4837" t="s">
        <v>363014</v>
      </c>
      <c r="R4837" t="s">
        <v>363015</v>
      </c>
      <c r="S4837" t="s">
        <v>363016</v>
      </c>
      <c r="T4837" t="s">
        <v>363017</v>
      </c>
      <c r="U4837" t="s">
        <v>363018</v>
      </c>
      <c r="V4837" t="s">
        <v>363019</v>
      </c>
      <c r="W4837">
        <v>0</v>
      </c>
      <c r="X4837" t="s">
        <v>156</v>
      </c>
      <c r="Y4837" t="s">
        <v>157</v>
      </c>
      <c r="Z4837" s="1">
        <v>36952</v>
      </c>
      <c r="AA4837" s="1">
        <v>36982</v>
      </c>
      <c r="AB4837" s="1">
        <v>38659</v>
      </c>
      <c r="AC4837" t="s">
        <v>158</v>
      </c>
      <c r="AD4837" t="s">
        <v>158</v>
      </c>
      <c r="AE4837" t="s">
        <v>363020</v>
      </c>
      <c r="AF4837" t="s">
        <v>160</v>
      </c>
      <c r="AG4837" t="s">
        <v>15232</v>
      </c>
      <c r="AH4837" t="s">
        <v>29625</v>
      </c>
      <c r="AI4837" t="s">
        <v>363021</v>
      </c>
      <c r="AJ4837" t="s">
        <v>164</v>
      </c>
      <c r="AK4837" t="s">
        <v>27512</v>
      </c>
      <c r="AL4837" t="s">
        <v>362403</v>
      </c>
      <c r="AM4837" t="s">
        <v>15232</v>
      </c>
      <c r="AN4837" t="s">
        <v>29625</v>
      </c>
      <c r="AO4837" t="s">
        <v>6391</v>
      </c>
      <c r="AP4837" t="s">
        <v>3127</v>
      </c>
      <c r="AQ4837" t="s">
        <v>169</v>
      </c>
      <c r="AR4837" t="s">
        <v>362404</v>
      </c>
      <c r="AS4837" t="s">
        <v>362405</v>
      </c>
      <c r="AT4837" t="s">
        <v>172</v>
      </c>
      <c r="AU4837" t="s">
        <v>14915</v>
      </c>
      <c r="AV4837" t="s">
        <v>363022</v>
      </c>
      <c r="AW4837" t="s">
        <v>1517</v>
      </c>
      <c r="AX4837" t="s">
        <v>16352</v>
      </c>
      <c r="AY4837" t="s">
        <v>172</v>
      </c>
      <c r="AZ4837" t="s">
        <v>14915</v>
      </c>
      <c r="BA4837" t="s">
        <v>271</v>
      </c>
      <c r="BB4837" t="s">
        <v>717</v>
      </c>
      <c r="BC4837" t="s">
        <v>169</v>
      </c>
      <c r="BD4837" t="s">
        <v>362407</v>
      </c>
      <c r="BE4837" t="s">
        <v>362408</v>
      </c>
      <c r="BF4837" t="s">
        <v>363013</v>
      </c>
      <c r="BG4837" t="s">
        <v>6557</v>
      </c>
      <c r="BH4837" t="s">
        <v>16352</v>
      </c>
      <c r="BI4837" t="s">
        <v>363023</v>
      </c>
      <c r="BJ4837" t="s">
        <v>363024</v>
      </c>
      <c r="BK4837" t="s">
        <v>363025</v>
      </c>
      <c r="BL4837" t="s">
        <v>363026</v>
      </c>
      <c r="BM4837" t="s">
        <v>363027</v>
      </c>
      <c r="BN4837" t="s">
        <v>363028</v>
      </c>
      <c r="BO4837" t="s">
        <v>363029</v>
      </c>
      <c r="BP4837" t="s">
        <v>363030</v>
      </c>
      <c r="BQ4837" t="s">
        <v>363031</v>
      </c>
      <c r="BR4837" t="s">
        <v>363032</v>
      </c>
      <c r="BS4837" t="s">
        <v>363033</v>
      </c>
      <c r="BT4837" t="s">
        <v>363034</v>
      </c>
      <c r="BU4837" t="s">
        <v>363035</v>
      </c>
      <c r="BV4837" t="s">
        <v>363036</v>
      </c>
      <c r="BW4837" t="s">
        <v>363037</v>
      </c>
      <c r="BX4837" t="s">
        <v>363038</v>
      </c>
      <c r="BY4837" t="s">
        <v>363039</v>
      </c>
      <c r="BZ4837" t="s">
        <v>363040</v>
      </c>
      <c r="CA4837" t="s">
        <v>363041</v>
      </c>
      <c r="CB4837" t="s">
        <v>363042</v>
      </c>
      <c r="CC4837" t="s">
        <v>38922</v>
      </c>
      <c r="CD4837" t="s">
        <v>363043</v>
      </c>
      <c r="CE4837" t="s">
        <v>363044</v>
      </c>
      <c r="CF4837" t="s">
        <v>363045</v>
      </c>
      <c r="CG4837" t="s">
        <v>363046</v>
      </c>
      <c r="CH4837" t="s">
        <v>363047</v>
      </c>
      <c r="CI4837" t="s">
        <v>363048</v>
      </c>
      <c r="CJ4837" t="s">
        <v>363049</v>
      </c>
      <c r="CK4837" t="s">
        <v>363050</v>
      </c>
      <c r="CL4837" t="s">
        <v>363051</v>
      </c>
      <c r="CM4837" t="s">
        <v>363050</v>
      </c>
      <c r="CN4837" t="s">
        <v>55953</v>
      </c>
      <c r="CO4837" t="s">
        <v>363052</v>
      </c>
      <c r="CP4837" t="s">
        <v>363053</v>
      </c>
      <c r="CQ4837" t="s">
        <v>363054</v>
      </c>
      <c r="CR4837" t="s">
        <v>363055</v>
      </c>
      <c r="CS4837" t="s">
        <v>363056</v>
      </c>
      <c r="CT4837" t="s">
        <v>363057</v>
      </c>
      <c r="CU4837" t="s">
        <v>363058</v>
      </c>
      <c r="CV4837" t="s">
        <v>363059</v>
      </c>
      <c r="CW4837" t="s">
        <v>363060</v>
      </c>
      <c r="CX4837" t="s">
        <v>363061</v>
      </c>
      <c r="CY4837" t="s">
        <v>363062</v>
      </c>
      <c r="CZ4837" t="s">
        <v>363063</v>
      </c>
      <c r="DA4837" t="s">
        <v>363064</v>
      </c>
      <c r="DB4837" t="s">
        <v>363065</v>
      </c>
      <c r="DC4837" t="s">
        <v>363066</v>
      </c>
      <c r="DD4837" t="s">
        <v>363067</v>
      </c>
      <c r="DE4837" t="s">
        <v>363068</v>
      </c>
      <c r="DF4837" t="s">
        <v>363069</v>
      </c>
      <c r="DG4837" t="s">
        <v>363070</v>
      </c>
      <c r="DH4837" t="s">
        <v>363071</v>
      </c>
      <c r="DI4837" t="s">
        <v>363072</v>
      </c>
      <c r="DJ4837" t="s">
        <v>363073</v>
      </c>
      <c r="DK4837" t="s">
        <v>363058</v>
      </c>
      <c r="DL4837" t="s">
        <v>363059</v>
      </c>
      <c r="DM4837" t="s">
        <v>363060</v>
      </c>
      <c r="DN4837" t="s">
        <v>363061</v>
      </c>
      <c r="DO4837" t="s">
        <v>363062</v>
      </c>
      <c r="DP4837" t="s">
        <v>363063</v>
      </c>
      <c r="DQ4837" t="s">
        <v>363074</v>
      </c>
      <c r="DR4837" t="s">
        <v>363065</v>
      </c>
      <c r="DS4837" t="s">
        <v>363067</v>
      </c>
      <c r="DT4837" t="s">
        <v>363068</v>
      </c>
      <c r="DU4837" t="s">
        <v>363071</v>
      </c>
      <c r="DV4837" t="s">
        <v>363075</v>
      </c>
      <c r="DW4837" t="s">
        <v>363073</v>
      </c>
      <c r="DX4837" t="s">
        <v>363066</v>
      </c>
      <c r="DY4837" t="s">
        <v>363069</v>
      </c>
      <c r="DZ4837" t="s">
        <v>363070</v>
      </c>
      <c r="EA4837" t="s">
        <v>315428</v>
      </c>
      <c r="EB4837" t="s">
        <v>363076</v>
      </c>
      <c r="EC4837" t="s">
        <v>363077</v>
      </c>
      <c r="ED4837" t="s">
        <v>363078</v>
      </c>
      <c r="EE4837" t="s">
        <v>363079</v>
      </c>
    </row>
    <row r="4838" spans="1:135">
      <c r="A4838" t="s">
        <v>267</v>
      </c>
      <c r="B4838" t="s">
        <v>102924</v>
      </c>
      <c r="C4838" t="s">
        <v>3643</v>
      </c>
      <c r="D4838">
        <v>75</v>
      </c>
      <c r="E4838" t="s">
        <v>145643</v>
      </c>
      <c r="F4838" t="s">
        <v>2775</v>
      </c>
      <c r="G4838" t="s">
        <v>363080</v>
      </c>
      <c r="H4838" t="s">
        <v>363081</v>
      </c>
      <c r="I4838" t="s">
        <v>34851</v>
      </c>
      <c r="J4838" t="s">
        <v>363082</v>
      </c>
      <c r="K4838" t="s">
        <v>12645</v>
      </c>
      <c r="L4838" t="s">
        <v>363083</v>
      </c>
      <c r="M4838" t="s">
        <v>363084</v>
      </c>
      <c r="N4838" t="s">
        <v>21904</v>
      </c>
      <c r="O4838" t="s">
        <v>1438</v>
      </c>
      <c r="P4838" t="s">
        <v>6386</v>
      </c>
      <c r="Q4838" t="s">
        <v>363085</v>
      </c>
      <c r="R4838" t="s">
        <v>363086</v>
      </c>
      <c r="S4838" t="s">
        <v>363087</v>
      </c>
      <c r="T4838" t="s">
        <v>363088</v>
      </c>
      <c r="U4838" t="s">
        <v>363089</v>
      </c>
      <c r="V4838" t="s">
        <v>363090</v>
      </c>
      <c r="W4838">
        <v>0</v>
      </c>
      <c r="X4838" t="s">
        <v>156</v>
      </c>
      <c r="Y4838" t="s">
        <v>157</v>
      </c>
      <c r="Z4838" s="1">
        <v>36952</v>
      </c>
      <c r="AA4838" s="1">
        <v>36982</v>
      </c>
      <c r="AB4838" s="1">
        <v>38659</v>
      </c>
      <c r="AC4838" t="s">
        <v>158</v>
      </c>
      <c r="AD4838" t="s">
        <v>158</v>
      </c>
      <c r="AE4838" t="s">
        <v>363091</v>
      </c>
      <c r="AF4838" t="s">
        <v>160</v>
      </c>
      <c r="AG4838" t="s">
        <v>15232</v>
      </c>
      <c r="AH4838" t="s">
        <v>29625</v>
      </c>
      <c r="AI4838" t="s">
        <v>363092</v>
      </c>
      <c r="AJ4838" t="s">
        <v>164</v>
      </c>
      <c r="AK4838" t="s">
        <v>4785</v>
      </c>
      <c r="AL4838" t="s">
        <v>362479</v>
      </c>
      <c r="AM4838" t="s">
        <v>15232</v>
      </c>
      <c r="AN4838" t="s">
        <v>29625</v>
      </c>
      <c r="AO4838" t="s">
        <v>6391</v>
      </c>
      <c r="AP4838" t="s">
        <v>3038</v>
      </c>
      <c r="AQ4838" t="s">
        <v>169</v>
      </c>
      <c r="AR4838" t="s">
        <v>362480</v>
      </c>
      <c r="AS4838" t="s">
        <v>362481</v>
      </c>
      <c r="AT4838" t="s">
        <v>172</v>
      </c>
      <c r="AU4838" t="s">
        <v>14702</v>
      </c>
      <c r="AV4838" t="s">
        <v>363093</v>
      </c>
      <c r="AW4838" t="s">
        <v>1872</v>
      </c>
      <c r="AX4838" t="s">
        <v>12645</v>
      </c>
      <c r="AY4838" t="s">
        <v>172</v>
      </c>
      <c r="AZ4838" t="s">
        <v>14702</v>
      </c>
      <c r="BA4838" t="s">
        <v>271</v>
      </c>
      <c r="BB4838" t="s">
        <v>717</v>
      </c>
      <c r="BC4838" t="s">
        <v>169</v>
      </c>
      <c r="BD4838" t="s">
        <v>362483</v>
      </c>
      <c r="BE4838" t="s">
        <v>362484</v>
      </c>
      <c r="BF4838" t="s">
        <v>363084</v>
      </c>
      <c r="BG4838" t="s">
        <v>1438</v>
      </c>
      <c r="BH4838" t="s">
        <v>12645</v>
      </c>
      <c r="BI4838" t="s">
        <v>363094</v>
      </c>
      <c r="BJ4838" t="s">
        <v>363095</v>
      </c>
      <c r="BK4838" t="s">
        <v>363096</v>
      </c>
      <c r="BL4838" t="s">
        <v>363097</v>
      </c>
      <c r="BM4838" t="s">
        <v>363098</v>
      </c>
      <c r="BN4838" t="s">
        <v>363099</v>
      </c>
      <c r="BO4838" t="s">
        <v>363100</v>
      </c>
      <c r="BP4838" t="s">
        <v>363101</v>
      </c>
      <c r="BQ4838" t="s">
        <v>363102</v>
      </c>
      <c r="BR4838" t="s">
        <v>363103</v>
      </c>
      <c r="BS4838" t="s">
        <v>363104</v>
      </c>
      <c r="BT4838" t="s">
        <v>363105</v>
      </c>
      <c r="BU4838" t="s">
        <v>363106</v>
      </c>
      <c r="BV4838" t="s">
        <v>363107</v>
      </c>
      <c r="BW4838" t="s">
        <v>363108</v>
      </c>
      <c r="BX4838" t="s">
        <v>363109</v>
      </c>
      <c r="BY4838" t="s">
        <v>363110</v>
      </c>
      <c r="BZ4838" t="s">
        <v>363111</v>
      </c>
      <c r="CA4838" t="s">
        <v>363112</v>
      </c>
      <c r="CB4838" t="s">
        <v>363113</v>
      </c>
      <c r="CC4838" t="s">
        <v>164403</v>
      </c>
      <c r="CD4838" t="s">
        <v>363114</v>
      </c>
      <c r="CE4838" t="s">
        <v>363115</v>
      </c>
      <c r="CF4838" t="s">
        <v>363116</v>
      </c>
      <c r="CG4838" t="s">
        <v>363117</v>
      </c>
      <c r="CH4838" t="s">
        <v>363118</v>
      </c>
      <c r="CI4838" t="s">
        <v>363119</v>
      </c>
      <c r="CJ4838" t="s">
        <v>363120</v>
      </c>
      <c r="CK4838" t="s">
        <v>101944</v>
      </c>
      <c r="CL4838" t="s">
        <v>363121</v>
      </c>
      <c r="CM4838" t="s">
        <v>363122</v>
      </c>
      <c r="CN4838" t="s">
        <v>363123</v>
      </c>
      <c r="CO4838" t="s">
        <v>363124</v>
      </c>
      <c r="CP4838" t="s">
        <v>363125</v>
      </c>
      <c r="CQ4838" t="s">
        <v>363126</v>
      </c>
      <c r="CR4838" t="s">
        <v>363127</v>
      </c>
      <c r="CS4838" t="s">
        <v>363128</v>
      </c>
      <c r="CT4838" t="s">
        <v>363129</v>
      </c>
      <c r="CU4838" t="s">
        <v>363130</v>
      </c>
      <c r="CV4838" t="s">
        <v>363131</v>
      </c>
      <c r="CW4838" t="s">
        <v>363132</v>
      </c>
      <c r="CX4838" t="s">
        <v>123020</v>
      </c>
      <c r="CY4838" t="s">
        <v>363133</v>
      </c>
      <c r="CZ4838" t="s">
        <v>363134</v>
      </c>
      <c r="DA4838" t="s">
        <v>363135</v>
      </c>
      <c r="DB4838" t="s">
        <v>363136</v>
      </c>
      <c r="DC4838" t="s">
        <v>363137</v>
      </c>
      <c r="DD4838" t="s">
        <v>363138</v>
      </c>
      <c r="DE4838" t="s">
        <v>363139</v>
      </c>
      <c r="DF4838" t="s">
        <v>363140</v>
      </c>
      <c r="DG4838" t="s">
        <v>363141</v>
      </c>
      <c r="DH4838" t="s">
        <v>363142</v>
      </c>
      <c r="DI4838" t="s">
        <v>363143</v>
      </c>
      <c r="DJ4838" t="s">
        <v>363144</v>
      </c>
      <c r="DK4838" t="s">
        <v>363130</v>
      </c>
      <c r="DL4838" t="s">
        <v>363131</v>
      </c>
      <c r="DM4838" t="s">
        <v>363132</v>
      </c>
      <c r="DN4838" t="s">
        <v>123020</v>
      </c>
      <c r="DO4838" t="s">
        <v>363133</v>
      </c>
      <c r="DP4838" t="s">
        <v>363134</v>
      </c>
      <c r="DQ4838" t="s">
        <v>363135</v>
      </c>
      <c r="DR4838" t="s">
        <v>363136</v>
      </c>
      <c r="DS4838" t="s">
        <v>363138</v>
      </c>
      <c r="DT4838" t="s">
        <v>363139</v>
      </c>
      <c r="DU4838" t="s">
        <v>363142</v>
      </c>
      <c r="DV4838" t="s">
        <v>363143</v>
      </c>
      <c r="DW4838" t="s">
        <v>363144</v>
      </c>
      <c r="DX4838" t="s">
        <v>363137</v>
      </c>
      <c r="DY4838" t="s">
        <v>363140</v>
      </c>
      <c r="DZ4838" t="s">
        <v>363141</v>
      </c>
      <c r="EA4838" t="s">
        <v>363145</v>
      </c>
      <c r="EB4838" t="s">
        <v>363146</v>
      </c>
      <c r="EC4838" t="s">
        <v>363147</v>
      </c>
      <c r="ED4838" t="s">
        <v>363148</v>
      </c>
      <c r="EE4838" t="s">
        <v>363149</v>
      </c>
    </row>
    <row r="4839" spans="1:135">
      <c r="A4839" t="s">
        <v>20282</v>
      </c>
      <c r="B4839" t="s">
        <v>102924</v>
      </c>
      <c r="C4839" t="s">
        <v>3643</v>
      </c>
      <c r="D4839">
        <v>75</v>
      </c>
      <c r="E4839" t="s">
        <v>314835</v>
      </c>
      <c r="F4839" t="s">
        <v>338218</v>
      </c>
      <c r="G4839" t="s">
        <v>363150</v>
      </c>
      <c r="H4839" t="s">
        <v>363151</v>
      </c>
      <c r="I4839" t="s">
        <v>454</v>
      </c>
      <c r="J4839" t="s">
        <v>363152</v>
      </c>
      <c r="K4839" t="s">
        <v>10911</v>
      </c>
      <c r="L4839" t="s">
        <v>363153</v>
      </c>
      <c r="M4839" t="s">
        <v>363154</v>
      </c>
      <c r="N4839" t="s">
        <v>30332</v>
      </c>
      <c r="O4839" t="s">
        <v>6557</v>
      </c>
      <c r="P4839" t="s">
        <v>9583</v>
      </c>
      <c r="Q4839" t="s">
        <v>363155</v>
      </c>
      <c r="R4839" t="s">
        <v>363156</v>
      </c>
      <c r="S4839" t="s">
        <v>363157</v>
      </c>
      <c r="T4839" t="s">
        <v>363158</v>
      </c>
      <c r="U4839" t="s">
        <v>363159</v>
      </c>
      <c r="V4839" t="s">
        <v>363160</v>
      </c>
      <c r="W4839">
        <v>0</v>
      </c>
      <c r="X4839" t="s">
        <v>156</v>
      </c>
      <c r="Y4839" t="s">
        <v>157</v>
      </c>
      <c r="Z4839" s="1">
        <v>36952</v>
      </c>
      <c r="AA4839" s="1">
        <v>36982</v>
      </c>
      <c r="AB4839" s="1">
        <v>38659</v>
      </c>
      <c r="AC4839" t="s">
        <v>158</v>
      </c>
      <c r="AD4839" t="s">
        <v>158</v>
      </c>
      <c r="AE4839" t="s">
        <v>363161</v>
      </c>
      <c r="AF4839" t="s">
        <v>160</v>
      </c>
      <c r="AG4839" t="s">
        <v>15232</v>
      </c>
      <c r="AH4839" t="s">
        <v>29625</v>
      </c>
      <c r="AI4839" t="s">
        <v>363162</v>
      </c>
      <c r="AJ4839" t="s">
        <v>164</v>
      </c>
      <c r="AK4839" t="s">
        <v>19272</v>
      </c>
      <c r="AL4839" t="s">
        <v>362551</v>
      </c>
      <c r="AM4839" t="s">
        <v>15232</v>
      </c>
      <c r="AN4839" t="s">
        <v>29625</v>
      </c>
      <c r="AO4839" t="s">
        <v>2252</v>
      </c>
      <c r="AP4839" t="s">
        <v>5534</v>
      </c>
      <c r="AQ4839" t="s">
        <v>169</v>
      </c>
      <c r="AR4839" t="s">
        <v>362552</v>
      </c>
      <c r="AS4839" t="s">
        <v>362553</v>
      </c>
      <c r="AT4839" t="s">
        <v>172</v>
      </c>
      <c r="AU4839" t="s">
        <v>14915</v>
      </c>
      <c r="AV4839" t="s">
        <v>363163</v>
      </c>
      <c r="AW4839" t="s">
        <v>1160</v>
      </c>
      <c r="AX4839" t="s">
        <v>10911</v>
      </c>
      <c r="AY4839" t="s">
        <v>172</v>
      </c>
      <c r="AZ4839" t="s">
        <v>14915</v>
      </c>
      <c r="BA4839" t="s">
        <v>271</v>
      </c>
      <c r="BB4839" t="s">
        <v>30262</v>
      </c>
      <c r="BC4839" t="s">
        <v>169</v>
      </c>
      <c r="BD4839" t="s">
        <v>362555</v>
      </c>
      <c r="BE4839" t="s">
        <v>362556</v>
      </c>
      <c r="BF4839" t="s">
        <v>363154</v>
      </c>
      <c r="BG4839" t="s">
        <v>6557</v>
      </c>
      <c r="BH4839" t="s">
        <v>10911</v>
      </c>
      <c r="BI4839" t="s">
        <v>363164</v>
      </c>
      <c r="BJ4839" t="s">
        <v>363165</v>
      </c>
      <c r="BK4839" t="s">
        <v>363166</v>
      </c>
      <c r="BL4839" t="s">
        <v>363167</v>
      </c>
      <c r="BM4839" t="s">
        <v>295636</v>
      </c>
      <c r="BN4839" t="s">
        <v>363168</v>
      </c>
      <c r="BO4839" t="s">
        <v>363169</v>
      </c>
      <c r="BP4839" t="s">
        <v>363170</v>
      </c>
      <c r="BQ4839" t="s">
        <v>363171</v>
      </c>
      <c r="BR4839" t="s">
        <v>363172</v>
      </c>
      <c r="BS4839" t="s">
        <v>363173</v>
      </c>
      <c r="BT4839" t="s">
        <v>363174</v>
      </c>
      <c r="BU4839" t="s">
        <v>363175</v>
      </c>
      <c r="BV4839" t="s">
        <v>363176</v>
      </c>
      <c r="BW4839" t="s">
        <v>363177</v>
      </c>
      <c r="BX4839" t="s">
        <v>363178</v>
      </c>
      <c r="BY4839" t="s">
        <v>363179</v>
      </c>
      <c r="BZ4839" t="s">
        <v>363180</v>
      </c>
      <c r="CA4839" t="s">
        <v>363181</v>
      </c>
      <c r="CB4839" t="s">
        <v>363182</v>
      </c>
      <c r="CC4839" t="s">
        <v>120380</v>
      </c>
      <c r="CD4839" t="s">
        <v>363183</v>
      </c>
      <c r="CE4839" t="s">
        <v>363184</v>
      </c>
      <c r="CF4839" t="s">
        <v>363185</v>
      </c>
      <c r="CG4839" t="s">
        <v>363186</v>
      </c>
      <c r="CH4839" t="s">
        <v>363187</v>
      </c>
      <c r="CI4839" t="s">
        <v>363188</v>
      </c>
      <c r="CJ4839" t="s">
        <v>363189</v>
      </c>
      <c r="CK4839" t="s">
        <v>363190</v>
      </c>
      <c r="CL4839" t="s">
        <v>363191</v>
      </c>
      <c r="CM4839" t="s">
        <v>363192</v>
      </c>
      <c r="CN4839" t="s">
        <v>363193</v>
      </c>
      <c r="CO4839" t="s">
        <v>363194</v>
      </c>
      <c r="CP4839" t="s">
        <v>363195</v>
      </c>
      <c r="CQ4839" t="s">
        <v>363196</v>
      </c>
      <c r="CR4839" t="s">
        <v>363197</v>
      </c>
      <c r="CS4839" t="s">
        <v>363198</v>
      </c>
      <c r="CT4839" t="s">
        <v>363199</v>
      </c>
      <c r="CU4839" t="s">
        <v>5982</v>
      </c>
      <c r="CV4839" t="s">
        <v>363200</v>
      </c>
      <c r="CW4839" t="s">
        <v>363201</v>
      </c>
      <c r="CX4839" t="s">
        <v>363202</v>
      </c>
      <c r="CY4839" t="s">
        <v>363203</v>
      </c>
      <c r="CZ4839" t="s">
        <v>363204</v>
      </c>
      <c r="DA4839" t="s">
        <v>363205</v>
      </c>
      <c r="DB4839" t="s">
        <v>363206</v>
      </c>
      <c r="DC4839" t="s">
        <v>363207</v>
      </c>
      <c r="DD4839" t="s">
        <v>363208</v>
      </c>
      <c r="DE4839" t="s">
        <v>363209</v>
      </c>
      <c r="DF4839" t="s">
        <v>53964</v>
      </c>
      <c r="DG4839" t="s">
        <v>363210</v>
      </c>
      <c r="DH4839" t="s">
        <v>363211</v>
      </c>
      <c r="DI4839" t="s">
        <v>363212</v>
      </c>
      <c r="DJ4839" t="s">
        <v>363213</v>
      </c>
      <c r="DK4839" t="s">
        <v>5982</v>
      </c>
      <c r="DL4839" t="s">
        <v>363200</v>
      </c>
      <c r="DM4839" t="s">
        <v>363201</v>
      </c>
      <c r="DN4839" t="s">
        <v>363202</v>
      </c>
      <c r="DO4839" t="s">
        <v>363203</v>
      </c>
      <c r="DP4839" t="s">
        <v>363204</v>
      </c>
      <c r="DQ4839" t="s">
        <v>363205</v>
      </c>
      <c r="DR4839" t="s">
        <v>363206</v>
      </c>
      <c r="DS4839" t="s">
        <v>363208</v>
      </c>
      <c r="DT4839" t="s">
        <v>363209</v>
      </c>
      <c r="DU4839" t="s">
        <v>363211</v>
      </c>
      <c r="DV4839" t="s">
        <v>363212</v>
      </c>
      <c r="DW4839" t="s">
        <v>363213</v>
      </c>
      <c r="DX4839" t="s">
        <v>363207</v>
      </c>
      <c r="DY4839" t="s">
        <v>53964</v>
      </c>
      <c r="DZ4839" t="s">
        <v>363210</v>
      </c>
      <c r="EA4839" t="s">
        <v>363214</v>
      </c>
      <c r="EB4839" t="s">
        <v>363215</v>
      </c>
      <c r="EC4839" t="s">
        <v>363216</v>
      </c>
      <c r="ED4839" t="s">
        <v>363217</v>
      </c>
      <c r="EE4839" t="s">
        <v>363218</v>
      </c>
    </row>
    <row r="4840" spans="1:135">
      <c r="A4840" t="s">
        <v>3491</v>
      </c>
      <c r="B4840" t="s">
        <v>102924</v>
      </c>
      <c r="C4840" t="s">
        <v>3643</v>
      </c>
      <c r="D4840">
        <v>75</v>
      </c>
      <c r="E4840" t="s">
        <v>2591</v>
      </c>
      <c r="F4840" t="s">
        <v>363219</v>
      </c>
      <c r="G4840" t="s">
        <v>363220</v>
      </c>
      <c r="H4840" t="s">
        <v>363221</v>
      </c>
      <c r="I4840" t="s">
        <v>29854</v>
      </c>
      <c r="J4840" t="s">
        <v>363222</v>
      </c>
      <c r="K4840" t="s">
        <v>8016</v>
      </c>
      <c r="L4840" t="s">
        <v>363223</v>
      </c>
      <c r="M4840" t="s">
        <v>363224</v>
      </c>
      <c r="N4840" t="s">
        <v>45421</v>
      </c>
      <c r="O4840" t="s">
        <v>6902</v>
      </c>
      <c r="P4840" t="s">
        <v>543</v>
      </c>
      <c r="Q4840" t="s">
        <v>363225</v>
      </c>
      <c r="R4840" t="s">
        <v>363226</v>
      </c>
      <c r="S4840" t="s">
        <v>363227</v>
      </c>
      <c r="T4840" t="s">
        <v>363228</v>
      </c>
      <c r="U4840" t="s">
        <v>363229</v>
      </c>
      <c r="V4840" t="s">
        <v>363230</v>
      </c>
      <c r="W4840">
        <v>0</v>
      </c>
      <c r="X4840" t="s">
        <v>156</v>
      </c>
      <c r="Y4840" t="s">
        <v>157</v>
      </c>
      <c r="Z4840" s="1">
        <v>36952</v>
      </c>
      <c r="AA4840" s="1">
        <v>36982</v>
      </c>
      <c r="AB4840" s="1">
        <v>38659</v>
      </c>
      <c r="AC4840" t="s">
        <v>158</v>
      </c>
      <c r="AD4840" t="s">
        <v>158</v>
      </c>
      <c r="AE4840" t="s">
        <v>363231</v>
      </c>
      <c r="AF4840" t="s">
        <v>160</v>
      </c>
      <c r="AG4840" t="s">
        <v>15232</v>
      </c>
      <c r="AH4840" t="s">
        <v>29625</v>
      </c>
      <c r="AI4840" t="s">
        <v>363232</v>
      </c>
      <c r="AJ4840" t="s">
        <v>164</v>
      </c>
      <c r="AK4840" t="s">
        <v>5218</v>
      </c>
      <c r="AL4840" t="s">
        <v>362627</v>
      </c>
      <c r="AM4840" t="s">
        <v>15232</v>
      </c>
      <c r="AN4840" t="s">
        <v>29625</v>
      </c>
      <c r="AO4840" t="s">
        <v>2252</v>
      </c>
      <c r="AP4840" t="s">
        <v>14372</v>
      </c>
      <c r="AQ4840" t="s">
        <v>169</v>
      </c>
      <c r="AR4840" t="s">
        <v>362628</v>
      </c>
      <c r="AS4840" t="s">
        <v>362629</v>
      </c>
      <c r="AT4840" t="s">
        <v>172</v>
      </c>
      <c r="AU4840" t="s">
        <v>15171</v>
      </c>
      <c r="AV4840" t="s">
        <v>363233</v>
      </c>
      <c r="AW4840" t="s">
        <v>2051</v>
      </c>
      <c r="AX4840" t="s">
        <v>8016</v>
      </c>
      <c r="AY4840" t="s">
        <v>172</v>
      </c>
      <c r="AZ4840" t="s">
        <v>15171</v>
      </c>
      <c r="BA4840" t="s">
        <v>271</v>
      </c>
      <c r="BB4840" t="s">
        <v>1428</v>
      </c>
      <c r="BC4840" t="s">
        <v>169</v>
      </c>
      <c r="BD4840" t="s">
        <v>9748</v>
      </c>
      <c r="BE4840" t="s">
        <v>362631</v>
      </c>
      <c r="BF4840" t="s">
        <v>363224</v>
      </c>
      <c r="BG4840" t="s">
        <v>6902</v>
      </c>
      <c r="BH4840" t="s">
        <v>8016</v>
      </c>
      <c r="BI4840" t="s">
        <v>363234</v>
      </c>
      <c r="BJ4840" t="s">
        <v>363235</v>
      </c>
      <c r="BK4840" t="s">
        <v>363236</v>
      </c>
      <c r="BL4840" t="s">
        <v>363237</v>
      </c>
      <c r="BM4840" t="s">
        <v>363238</v>
      </c>
      <c r="BN4840" t="s">
        <v>363239</v>
      </c>
      <c r="BO4840" t="s">
        <v>339519</v>
      </c>
      <c r="BP4840" t="s">
        <v>363240</v>
      </c>
      <c r="BQ4840" t="s">
        <v>363241</v>
      </c>
      <c r="BR4840" t="s">
        <v>363242</v>
      </c>
      <c r="BS4840" t="s">
        <v>363243</v>
      </c>
      <c r="BT4840" t="s">
        <v>363244</v>
      </c>
      <c r="BU4840" t="s">
        <v>363245</v>
      </c>
      <c r="BV4840" t="s">
        <v>363246</v>
      </c>
      <c r="BW4840" t="s">
        <v>363247</v>
      </c>
      <c r="BX4840" t="s">
        <v>363248</v>
      </c>
      <c r="BY4840" t="s">
        <v>363249</v>
      </c>
      <c r="BZ4840" t="s">
        <v>363250</v>
      </c>
      <c r="CA4840" t="s">
        <v>363251</v>
      </c>
      <c r="CB4840" t="s">
        <v>363252</v>
      </c>
      <c r="CC4840" t="s">
        <v>69507</v>
      </c>
      <c r="CD4840" t="s">
        <v>363253</v>
      </c>
      <c r="CE4840" t="s">
        <v>363254</v>
      </c>
      <c r="CF4840" t="s">
        <v>363255</v>
      </c>
      <c r="CG4840" t="s">
        <v>363256</v>
      </c>
      <c r="CH4840" t="s">
        <v>363257</v>
      </c>
      <c r="CI4840" t="s">
        <v>103211</v>
      </c>
      <c r="CJ4840" t="s">
        <v>95739</v>
      </c>
      <c r="CK4840" t="s">
        <v>363258</v>
      </c>
      <c r="CL4840" t="s">
        <v>363259</v>
      </c>
      <c r="CM4840" t="s">
        <v>363260</v>
      </c>
      <c r="CN4840" t="s">
        <v>348988</v>
      </c>
      <c r="CO4840" t="s">
        <v>363261</v>
      </c>
      <c r="CP4840" t="s">
        <v>363262</v>
      </c>
      <c r="CQ4840" t="s">
        <v>363263</v>
      </c>
      <c r="CR4840" t="s">
        <v>363264</v>
      </c>
      <c r="CS4840" t="s">
        <v>363265</v>
      </c>
      <c r="CT4840" t="s">
        <v>363266</v>
      </c>
      <c r="CU4840" t="s">
        <v>278016</v>
      </c>
      <c r="CV4840" t="s">
        <v>363267</v>
      </c>
      <c r="CW4840" t="s">
        <v>102420</v>
      </c>
      <c r="CX4840" t="s">
        <v>363268</v>
      </c>
      <c r="CY4840" t="s">
        <v>70011</v>
      </c>
      <c r="CZ4840" t="s">
        <v>363269</v>
      </c>
      <c r="DA4840" t="s">
        <v>363270</v>
      </c>
      <c r="DB4840" t="s">
        <v>363271</v>
      </c>
      <c r="DC4840" t="s">
        <v>363272</v>
      </c>
      <c r="DD4840" t="s">
        <v>68951</v>
      </c>
      <c r="DE4840" t="s">
        <v>363273</v>
      </c>
      <c r="DF4840" t="s">
        <v>66830</v>
      </c>
      <c r="DG4840" t="s">
        <v>363274</v>
      </c>
      <c r="DH4840" t="s">
        <v>363275</v>
      </c>
      <c r="DI4840" t="s">
        <v>363276</v>
      </c>
      <c r="DJ4840" t="s">
        <v>363277</v>
      </c>
      <c r="DK4840" t="s">
        <v>278016</v>
      </c>
      <c r="DL4840" t="s">
        <v>363267</v>
      </c>
      <c r="DM4840" t="s">
        <v>102420</v>
      </c>
      <c r="DN4840" t="s">
        <v>363268</v>
      </c>
      <c r="DO4840" t="s">
        <v>70011</v>
      </c>
      <c r="DP4840" t="s">
        <v>363269</v>
      </c>
      <c r="DQ4840" t="s">
        <v>363278</v>
      </c>
      <c r="DR4840" t="s">
        <v>363271</v>
      </c>
      <c r="DS4840" t="s">
        <v>68951</v>
      </c>
      <c r="DT4840" t="s">
        <v>363273</v>
      </c>
      <c r="DU4840" t="s">
        <v>363275</v>
      </c>
      <c r="DV4840" t="s">
        <v>363276</v>
      </c>
      <c r="DW4840" t="s">
        <v>363277</v>
      </c>
      <c r="DX4840" t="s">
        <v>363272</v>
      </c>
      <c r="DY4840" t="s">
        <v>66830</v>
      </c>
      <c r="DZ4840" t="s">
        <v>363274</v>
      </c>
      <c r="EA4840" t="s">
        <v>363279</v>
      </c>
      <c r="EB4840" t="s">
        <v>363280</v>
      </c>
      <c r="EC4840" t="s">
        <v>363281</v>
      </c>
      <c r="ED4840" t="s">
        <v>363282</v>
      </c>
      <c r="EE4840" t="s">
        <v>363283</v>
      </c>
    </row>
    <row r="4841" spans="1:135">
      <c r="A4841" t="s">
        <v>175</v>
      </c>
      <c r="B4841" t="s">
        <v>102924</v>
      </c>
      <c r="C4841" t="s">
        <v>7372</v>
      </c>
      <c r="D4841">
        <v>75</v>
      </c>
      <c r="E4841" t="s">
        <v>363284</v>
      </c>
      <c r="F4841" t="s">
        <v>363285</v>
      </c>
      <c r="G4841" t="s">
        <v>363286</v>
      </c>
      <c r="H4841" t="s">
        <v>363287</v>
      </c>
      <c r="I4841" t="s">
        <v>35411</v>
      </c>
      <c r="J4841" t="s">
        <v>363288</v>
      </c>
      <c r="K4841" t="s">
        <v>10431</v>
      </c>
      <c r="L4841" t="s">
        <v>363289</v>
      </c>
      <c r="M4841" t="s">
        <v>363290</v>
      </c>
      <c r="N4841" t="s">
        <v>30347</v>
      </c>
      <c r="O4841" t="s">
        <v>3029</v>
      </c>
      <c r="P4841" t="s">
        <v>1160</v>
      </c>
      <c r="Q4841" t="s">
        <v>363291</v>
      </c>
      <c r="R4841" t="s">
        <v>363292</v>
      </c>
      <c r="S4841" t="s">
        <v>363293</v>
      </c>
      <c r="T4841" t="s">
        <v>363294</v>
      </c>
      <c r="U4841" t="s">
        <v>363295</v>
      </c>
      <c r="V4841" t="s">
        <v>363296</v>
      </c>
      <c r="W4841">
        <v>0</v>
      </c>
      <c r="X4841" t="s">
        <v>156</v>
      </c>
      <c r="Y4841" t="s">
        <v>157</v>
      </c>
      <c r="Z4841" s="1">
        <v>36952</v>
      </c>
      <c r="AA4841" s="1">
        <v>36982</v>
      </c>
      <c r="AB4841" s="1">
        <v>38659</v>
      </c>
      <c r="AC4841" t="s">
        <v>158</v>
      </c>
      <c r="AD4841" t="s">
        <v>158</v>
      </c>
      <c r="AE4841" t="s">
        <v>363297</v>
      </c>
      <c r="AF4841" t="s">
        <v>160</v>
      </c>
      <c r="AG4841" t="s">
        <v>15232</v>
      </c>
      <c r="AH4841" t="s">
        <v>29625</v>
      </c>
      <c r="AI4841" t="s">
        <v>363298</v>
      </c>
      <c r="AJ4841" t="s">
        <v>164</v>
      </c>
      <c r="AK4841" t="s">
        <v>7936</v>
      </c>
      <c r="AL4841" t="s">
        <v>362046</v>
      </c>
      <c r="AM4841" t="s">
        <v>15232</v>
      </c>
      <c r="AN4841" t="s">
        <v>29625</v>
      </c>
      <c r="AO4841" t="s">
        <v>624</v>
      </c>
      <c r="AP4841" t="s">
        <v>1627</v>
      </c>
      <c r="AQ4841" t="s">
        <v>169</v>
      </c>
      <c r="AR4841" t="s">
        <v>326822</v>
      </c>
      <c r="AS4841" t="s">
        <v>362047</v>
      </c>
      <c r="AT4841" t="s">
        <v>172</v>
      </c>
      <c r="AU4841" t="s">
        <v>13980</v>
      </c>
      <c r="AV4841" t="s">
        <v>363299</v>
      </c>
      <c r="AW4841" t="s">
        <v>30262</v>
      </c>
      <c r="AX4841" t="s">
        <v>10431</v>
      </c>
      <c r="AY4841" t="s">
        <v>172</v>
      </c>
      <c r="AZ4841" t="s">
        <v>13980</v>
      </c>
      <c r="BA4841" t="s">
        <v>271</v>
      </c>
      <c r="BB4841" t="s">
        <v>19950</v>
      </c>
      <c r="BC4841" t="s">
        <v>169</v>
      </c>
      <c r="BD4841" t="s">
        <v>362049</v>
      </c>
      <c r="BE4841" t="s">
        <v>362050</v>
      </c>
      <c r="BF4841" t="s">
        <v>363290</v>
      </c>
      <c r="BG4841" t="s">
        <v>3029</v>
      </c>
      <c r="BH4841" t="s">
        <v>10431</v>
      </c>
      <c r="BI4841" t="s">
        <v>363300</v>
      </c>
      <c r="BJ4841" t="s">
        <v>363301</v>
      </c>
      <c r="BK4841" t="s">
        <v>363302</v>
      </c>
      <c r="BL4841" t="s">
        <v>363303</v>
      </c>
      <c r="BM4841" t="s">
        <v>31252</v>
      </c>
      <c r="BN4841" t="s">
        <v>363304</v>
      </c>
      <c r="BO4841" t="s">
        <v>31252</v>
      </c>
      <c r="BP4841" t="s">
        <v>229752</v>
      </c>
      <c r="BQ4841" t="s">
        <v>229753</v>
      </c>
      <c r="BR4841" t="s">
        <v>229754</v>
      </c>
      <c r="BS4841" t="s">
        <v>229754</v>
      </c>
      <c r="BT4841" t="s">
        <v>229755</v>
      </c>
      <c r="BU4841" t="s">
        <v>229756</v>
      </c>
      <c r="BV4841" t="s">
        <v>363305</v>
      </c>
      <c r="BW4841" t="s">
        <v>363306</v>
      </c>
      <c r="BX4841" t="s">
        <v>31252</v>
      </c>
      <c r="BY4841" t="s">
        <v>363307</v>
      </c>
      <c r="BZ4841" t="s">
        <v>363308</v>
      </c>
      <c r="CA4841" t="s">
        <v>363309</v>
      </c>
      <c r="CB4841" t="s">
        <v>363310</v>
      </c>
      <c r="CC4841" t="s">
        <v>35904</v>
      </c>
      <c r="CD4841" t="s">
        <v>86038</v>
      </c>
      <c r="CE4841" t="s">
        <v>363311</v>
      </c>
      <c r="CF4841" t="s">
        <v>95844</v>
      </c>
      <c r="CG4841" t="s">
        <v>363312</v>
      </c>
      <c r="CH4841" t="s">
        <v>363313</v>
      </c>
      <c r="CI4841" t="s">
        <v>290543</v>
      </c>
      <c r="CJ4841" t="s">
        <v>363314</v>
      </c>
      <c r="CK4841" t="s">
        <v>102704</v>
      </c>
      <c r="CL4841" t="s">
        <v>363315</v>
      </c>
      <c r="CM4841" t="s">
        <v>363316</v>
      </c>
      <c r="CN4841" t="s">
        <v>363317</v>
      </c>
      <c r="CO4841" t="s">
        <v>71095</v>
      </c>
      <c r="CP4841" t="s">
        <v>363318</v>
      </c>
      <c r="CQ4841" t="s">
        <v>363319</v>
      </c>
      <c r="CR4841" t="s">
        <v>363320</v>
      </c>
      <c r="CS4841" t="s">
        <v>363321</v>
      </c>
      <c r="CT4841" t="s">
        <v>51978</v>
      </c>
      <c r="CU4841" t="s">
        <v>271</v>
      </c>
      <c r="CV4841" t="s">
        <v>30960</v>
      </c>
      <c r="CW4841" t="s">
        <v>276738</v>
      </c>
      <c r="CX4841" t="s">
        <v>25218</v>
      </c>
      <c r="CY4841" t="s">
        <v>230290</v>
      </c>
      <c r="CZ4841" t="s">
        <v>363322</v>
      </c>
      <c r="DA4841" t="s">
        <v>363323</v>
      </c>
      <c r="DB4841" t="s">
        <v>122474</v>
      </c>
      <c r="DC4841" t="s">
        <v>363324</v>
      </c>
      <c r="DD4841" t="s">
        <v>96381</v>
      </c>
      <c r="DE4841" t="s">
        <v>33133</v>
      </c>
      <c r="DF4841" t="s">
        <v>36816</v>
      </c>
      <c r="DG4841" t="s">
        <v>232668</v>
      </c>
      <c r="DH4841" t="s">
        <v>363325</v>
      </c>
      <c r="DI4841" t="s">
        <v>363326</v>
      </c>
      <c r="DJ4841" t="s">
        <v>363327</v>
      </c>
      <c r="DK4841" t="s">
        <v>271</v>
      </c>
      <c r="DL4841" t="s">
        <v>30960</v>
      </c>
      <c r="DM4841" t="s">
        <v>276738</v>
      </c>
      <c r="DN4841" t="s">
        <v>25218</v>
      </c>
      <c r="DO4841" t="s">
        <v>230290</v>
      </c>
      <c r="DP4841" t="s">
        <v>363322</v>
      </c>
      <c r="DQ4841" t="s">
        <v>363323</v>
      </c>
      <c r="DR4841" t="s">
        <v>122474</v>
      </c>
      <c r="DS4841" t="s">
        <v>96381</v>
      </c>
      <c r="DT4841" t="s">
        <v>33133</v>
      </c>
      <c r="DU4841" t="s">
        <v>363325</v>
      </c>
      <c r="DV4841" t="s">
        <v>363326</v>
      </c>
      <c r="DW4841" t="s">
        <v>363327</v>
      </c>
      <c r="DX4841" t="s">
        <v>363328</v>
      </c>
      <c r="DY4841" t="s">
        <v>36816</v>
      </c>
      <c r="DZ4841" t="s">
        <v>232668</v>
      </c>
      <c r="EA4841" t="s">
        <v>363329</v>
      </c>
      <c r="EB4841" t="s">
        <v>363330</v>
      </c>
      <c r="EC4841" t="s">
        <v>363331</v>
      </c>
      <c r="ED4841" t="s">
        <v>363332</v>
      </c>
      <c r="EE4841" t="s">
        <v>363333</v>
      </c>
    </row>
    <row r="4842" spans="1:135">
      <c r="A4842" t="s">
        <v>15105</v>
      </c>
      <c r="B4842" t="s">
        <v>102924</v>
      </c>
      <c r="C4842" t="s">
        <v>7372</v>
      </c>
      <c r="D4842">
        <v>75</v>
      </c>
      <c r="E4842" t="s">
        <v>7614</v>
      </c>
      <c r="F4842" t="s">
        <v>363334</v>
      </c>
      <c r="G4842" t="s">
        <v>363335</v>
      </c>
      <c r="H4842" t="s">
        <v>363336</v>
      </c>
      <c r="I4842" t="s">
        <v>61309</v>
      </c>
      <c r="J4842" t="s">
        <v>363337</v>
      </c>
      <c r="K4842" t="s">
        <v>8649</v>
      </c>
      <c r="L4842" t="s">
        <v>363338</v>
      </c>
      <c r="M4842" t="s">
        <v>363339</v>
      </c>
      <c r="N4842" t="s">
        <v>19041</v>
      </c>
      <c r="O4842" t="s">
        <v>10668</v>
      </c>
      <c r="P4842" t="s">
        <v>1627</v>
      </c>
      <c r="Q4842" t="s">
        <v>363340</v>
      </c>
      <c r="R4842" t="s">
        <v>363341</v>
      </c>
      <c r="S4842" t="s">
        <v>363342</v>
      </c>
      <c r="T4842" t="s">
        <v>363343</v>
      </c>
      <c r="U4842" t="s">
        <v>363344</v>
      </c>
      <c r="V4842" t="s">
        <v>363345</v>
      </c>
      <c r="W4842">
        <v>0</v>
      </c>
      <c r="X4842" t="s">
        <v>156</v>
      </c>
      <c r="Y4842" t="s">
        <v>157</v>
      </c>
      <c r="Z4842" s="1">
        <v>36952</v>
      </c>
      <c r="AA4842" s="1">
        <v>36982</v>
      </c>
      <c r="AB4842" s="1">
        <v>38659</v>
      </c>
      <c r="AC4842" t="s">
        <v>158</v>
      </c>
      <c r="AD4842" t="s">
        <v>158</v>
      </c>
      <c r="AE4842" t="s">
        <v>363346</v>
      </c>
      <c r="AF4842" t="s">
        <v>160</v>
      </c>
      <c r="AG4842" t="s">
        <v>15232</v>
      </c>
      <c r="AH4842" t="s">
        <v>29625</v>
      </c>
      <c r="AI4842" t="s">
        <v>363347</v>
      </c>
      <c r="AJ4842" t="s">
        <v>164</v>
      </c>
      <c r="AK4842" t="s">
        <v>16956</v>
      </c>
      <c r="AL4842" t="s">
        <v>362111</v>
      </c>
      <c r="AM4842" t="s">
        <v>15232</v>
      </c>
      <c r="AN4842" t="s">
        <v>29625</v>
      </c>
      <c r="AO4842" t="s">
        <v>6391</v>
      </c>
      <c r="AP4842" t="s">
        <v>6136</v>
      </c>
      <c r="AQ4842" t="s">
        <v>169</v>
      </c>
      <c r="AR4842" t="s">
        <v>362112</v>
      </c>
      <c r="AS4842" t="s">
        <v>362113</v>
      </c>
      <c r="AT4842" t="s">
        <v>172</v>
      </c>
      <c r="AU4842" t="s">
        <v>14871</v>
      </c>
      <c r="AV4842" t="s">
        <v>363348</v>
      </c>
      <c r="AW4842" t="s">
        <v>2687</v>
      </c>
      <c r="AX4842" t="s">
        <v>8649</v>
      </c>
      <c r="AY4842" t="s">
        <v>172</v>
      </c>
      <c r="AZ4842" t="s">
        <v>14871</v>
      </c>
      <c r="BA4842" t="s">
        <v>271</v>
      </c>
      <c r="BB4842" t="s">
        <v>2051</v>
      </c>
      <c r="BC4842" t="s">
        <v>169</v>
      </c>
      <c r="BD4842" t="s">
        <v>61866</v>
      </c>
      <c r="BE4842" t="s">
        <v>362115</v>
      </c>
      <c r="BF4842" t="s">
        <v>363339</v>
      </c>
      <c r="BG4842" t="s">
        <v>10668</v>
      </c>
      <c r="BH4842" t="s">
        <v>8649</v>
      </c>
      <c r="BI4842" t="s">
        <v>363349</v>
      </c>
      <c r="BJ4842" t="s">
        <v>363350</v>
      </c>
      <c r="BK4842" t="s">
        <v>363351</v>
      </c>
      <c r="BL4842" t="s">
        <v>363352</v>
      </c>
      <c r="BM4842" t="s">
        <v>363353</v>
      </c>
      <c r="BN4842" t="s">
        <v>363354</v>
      </c>
      <c r="BO4842" t="s">
        <v>363355</v>
      </c>
      <c r="BP4842" t="s">
        <v>363356</v>
      </c>
      <c r="BQ4842" t="s">
        <v>276794</v>
      </c>
      <c r="BR4842" t="s">
        <v>363357</v>
      </c>
      <c r="BS4842" t="s">
        <v>363358</v>
      </c>
      <c r="BT4842" t="s">
        <v>363359</v>
      </c>
      <c r="BU4842" t="s">
        <v>363360</v>
      </c>
      <c r="BV4842" t="s">
        <v>363361</v>
      </c>
      <c r="BW4842" t="s">
        <v>363362</v>
      </c>
      <c r="BX4842" t="s">
        <v>363363</v>
      </c>
      <c r="BY4842" t="s">
        <v>52284</v>
      </c>
      <c r="BZ4842" t="s">
        <v>363364</v>
      </c>
      <c r="CA4842" t="s">
        <v>363365</v>
      </c>
      <c r="CB4842" t="s">
        <v>363366</v>
      </c>
      <c r="CC4842" t="s">
        <v>61923</v>
      </c>
      <c r="CD4842" t="s">
        <v>3230</v>
      </c>
      <c r="CE4842" t="s">
        <v>363367</v>
      </c>
      <c r="CF4842" t="s">
        <v>363368</v>
      </c>
      <c r="CG4842" t="s">
        <v>363369</v>
      </c>
      <c r="CH4842" t="s">
        <v>363370</v>
      </c>
      <c r="CI4842" t="s">
        <v>267982</v>
      </c>
      <c r="CJ4842" t="s">
        <v>363371</v>
      </c>
      <c r="CK4842" t="s">
        <v>363372</v>
      </c>
      <c r="CL4842" t="s">
        <v>363373</v>
      </c>
      <c r="CM4842" t="s">
        <v>363374</v>
      </c>
      <c r="CN4842" t="s">
        <v>363375</v>
      </c>
      <c r="CO4842" t="s">
        <v>363376</v>
      </c>
      <c r="CP4842" t="s">
        <v>363377</v>
      </c>
      <c r="CQ4842" t="s">
        <v>363378</v>
      </c>
      <c r="CR4842" t="s">
        <v>98626</v>
      </c>
      <c r="CS4842" t="s">
        <v>363379</v>
      </c>
      <c r="CT4842" t="s">
        <v>363380</v>
      </c>
      <c r="CU4842" t="s">
        <v>263746</v>
      </c>
      <c r="CV4842" t="s">
        <v>119089</v>
      </c>
      <c r="CW4842" t="s">
        <v>363381</v>
      </c>
      <c r="CX4842" t="s">
        <v>363382</v>
      </c>
      <c r="CY4842" t="s">
        <v>295587</v>
      </c>
      <c r="CZ4842" t="s">
        <v>363383</v>
      </c>
      <c r="DA4842" t="s">
        <v>363384</v>
      </c>
      <c r="DB4842" t="s">
        <v>363385</v>
      </c>
      <c r="DC4842" t="s">
        <v>363386</v>
      </c>
      <c r="DD4842" t="s">
        <v>40120</v>
      </c>
      <c r="DE4842" t="s">
        <v>119597</v>
      </c>
      <c r="DF4842" t="s">
        <v>36294</v>
      </c>
      <c r="DG4842" t="s">
        <v>363387</v>
      </c>
      <c r="DH4842" t="s">
        <v>363388</v>
      </c>
      <c r="DI4842" t="s">
        <v>363389</v>
      </c>
      <c r="DJ4842" t="s">
        <v>363390</v>
      </c>
      <c r="DK4842" t="s">
        <v>263746</v>
      </c>
      <c r="DL4842" t="s">
        <v>119089</v>
      </c>
      <c r="DM4842" t="s">
        <v>363381</v>
      </c>
      <c r="DN4842" t="s">
        <v>363382</v>
      </c>
      <c r="DO4842" t="s">
        <v>295587</v>
      </c>
      <c r="DP4842" t="s">
        <v>363383</v>
      </c>
      <c r="DQ4842" t="s">
        <v>363384</v>
      </c>
      <c r="DR4842" t="s">
        <v>363385</v>
      </c>
      <c r="DS4842" t="s">
        <v>40120</v>
      </c>
      <c r="DT4842" t="s">
        <v>119597</v>
      </c>
      <c r="DU4842" t="s">
        <v>363388</v>
      </c>
      <c r="DV4842" t="s">
        <v>363389</v>
      </c>
      <c r="DW4842" t="s">
        <v>363390</v>
      </c>
      <c r="DX4842" t="s">
        <v>363386</v>
      </c>
      <c r="DY4842" t="s">
        <v>36294</v>
      </c>
      <c r="DZ4842" t="s">
        <v>363387</v>
      </c>
      <c r="EA4842" t="s">
        <v>363391</v>
      </c>
      <c r="EB4842" t="s">
        <v>363392</v>
      </c>
      <c r="EC4842" t="s">
        <v>363393</v>
      </c>
      <c r="ED4842" t="s">
        <v>363394</v>
      </c>
      <c r="EE4842" t="s">
        <v>363395</v>
      </c>
    </row>
    <row r="4843" spans="1:135">
      <c r="A4843" t="s">
        <v>3577</v>
      </c>
      <c r="B4843" t="s">
        <v>102924</v>
      </c>
      <c r="C4843" t="s">
        <v>7372</v>
      </c>
      <c r="D4843">
        <v>75</v>
      </c>
      <c r="E4843" t="s">
        <v>363396</v>
      </c>
      <c r="F4843" t="s">
        <v>278694</v>
      </c>
      <c r="G4843" t="s">
        <v>363397</v>
      </c>
      <c r="H4843" t="s">
        <v>363398</v>
      </c>
      <c r="I4843" t="s">
        <v>454</v>
      </c>
      <c r="J4843" t="s">
        <v>363399</v>
      </c>
      <c r="K4843" t="s">
        <v>3038</v>
      </c>
      <c r="L4843" t="s">
        <v>363400</v>
      </c>
      <c r="M4843" t="s">
        <v>363401</v>
      </c>
      <c r="N4843" t="s">
        <v>2056</v>
      </c>
      <c r="O4843" t="s">
        <v>4956</v>
      </c>
      <c r="P4843" t="s">
        <v>11298</v>
      </c>
      <c r="Q4843" t="s">
        <v>363402</v>
      </c>
      <c r="R4843" t="s">
        <v>363403</v>
      </c>
      <c r="S4843" t="s">
        <v>363404</v>
      </c>
      <c r="T4843" t="s">
        <v>363405</v>
      </c>
      <c r="U4843" t="s">
        <v>363406</v>
      </c>
      <c r="V4843" t="s">
        <v>363407</v>
      </c>
      <c r="W4843">
        <v>0</v>
      </c>
      <c r="X4843" t="s">
        <v>156</v>
      </c>
      <c r="Y4843" t="s">
        <v>157</v>
      </c>
      <c r="Z4843" s="1">
        <v>36952</v>
      </c>
      <c r="AA4843" s="1">
        <v>36982</v>
      </c>
      <c r="AB4843" s="1">
        <v>38659</v>
      </c>
      <c r="AC4843" t="s">
        <v>158</v>
      </c>
      <c r="AD4843" t="s">
        <v>158</v>
      </c>
      <c r="AE4843" t="s">
        <v>363408</v>
      </c>
      <c r="AF4843" t="s">
        <v>160</v>
      </c>
      <c r="AG4843" t="s">
        <v>15232</v>
      </c>
      <c r="AH4843" t="s">
        <v>29625</v>
      </c>
      <c r="AI4843" t="s">
        <v>363409</v>
      </c>
      <c r="AJ4843" t="s">
        <v>164</v>
      </c>
      <c r="AK4843" t="s">
        <v>7383</v>
      </c>
      <c r="AL4843" t="s">
        <v>362181</v>
      </c>
      <c r="AM4843" t="s">
        <v>15232</v>
      </c>
      <c r="AN4843" t="s">
        <v>29625</v>
      </c>
      <c r="AO4843" t="s">
        <v>13582</v>
      </c>
      <c r="AP4843" t="s">
        <v>7294</v>
      </c>
      <c r="AQ4843" t="s">
        <v>169</v>
      </c>
      <c r="AR4843" t="s">
        <v>362182</v>
      </c>
      <c r="AS4843" t="s">
        <v>362183</v>
      </c>
      <c r="AT4843" t="s">
        <v>172</v>
      </c>
      <c r="AU4843" t="s">
        <v>14871</v>
      </c>
      <c r="AV4843" t="s">
        <v>363410</v>
      </c>
      <c r="AW4843" t="s">
        <v>3467</v>
      </c>
      <c r="AX4843" t="s">
        <v>3038</v>
      </c>
      <c r="AY4843" t="s">
        <v>172</v>
      </c>
      <c r="AZ4843" t="s">
        <v>14871</v>
      </c>
      <c r="BA4843" t="s">
        <v>271</v>
      </c>
      <c r="BB4843" t="s">
        <v>2329</v>
      </c>
      <c r="BC4843" t="s">
        <v>169</v>
      </c>
      <c r="BD4843" t="s">
        <v>362185</v>
      </c>
      <c r="BE4843" t="s">
        <v>362186</v>
      </c>
      <c r="BF4843" t="s">
        <v>363401</v>
      </c>
      <c r="BG4843" t="s">
        <v>4956</v>
      </c>
      <c r="BH4843" t="s">
        <v>3038</v>
      </c>
      <c r="BI4843" t="s">
        <v>363411</v>
      </c>
      <c r="BJ4843" t="s">
        <v>363412</v>
      </c>
      <c r="BK4843" t="s">
        <v>363413</v>
      </c>
      <c r="BL4843" t="s">
        <v>363414</v>
      </c>
      <c r="BM4843" t="s">
        <v>363415</v>
      </c>
      <c r="BN4843" t="s">
        <v>363416</v>
      </c>
      <c r="BO4843" t="s">
        <v>276887</v>
      </c>
      <c r="BP4843" t="s">
        <v>363417</v>
      </c>
      <c r="BQ4843" t="s">
        <v>55781</v>
      </c>
      <c r="BR4843" t="s">
        <v>163343</v>
      </c>
      <c r="BS4843" t="s">
        <v>363418</v>
      </c>
      <c r="BT4843" t="s">
        <v>363419</v>
      </c>
      <c r="BU4843" t="s">
        <v>363420</v>
      </c>
      <c r="BV4843" t="s">
        <v>363421</v>
      </c>
      <c r="BW4843" t="s">
        <v>363422</v>
      </c>
      <c r="BX4843" t="s">
        <v>363423</v>
      </c>
      <c r="BY4843" t="s">
        <v>314104</v>
      </c>
      <c r="BZ4843" t="s">
        <v>363424</v>
      </c>
      <c r="CA4843" t="s">
        <v>363425</v>
      </c>
      <c r="CB4843" t="s">
        <v>363426</v>
      </c>
      <c r="CC4843" t="s">
        <v>38006</v>
      </c>
      <c r="CD4843" t="s">
        <v>363427</v>
      </c>
      <c r="CE4843" t="s">
        <v>363428</v>
      </c>
      <c r="CF4843" t="s">
        <v>363429</v>
      </c>
      <c r="CG4843" t="s">
        <v>363430</v>
      </c>
      <c r="CH4843" t="s">
        <v>363431</v>
      </c>
      <c r="CI4843" t="s">
        <v>363432</v>
      </c>
      <c r="CJ4843" t="s">
        <v>363433</v>
      </c>
      <c r="CK4843" t="s">
        <v>98832</v>
      </c>
      <c r="CL4843" t="s">
        <v>363434</v>
      </c>
      <c r="CM4843" t="s">
        <v>363435</v>
      </c>
      <c r="CN4843" t="s">
        <v>336759</v>
      </c>
      <c r="CO4843" t="s">
        <v>363436</v>
      </c>
      <c r="CP4843" t="s">
        <v>363437</v>
      </c>
      <c r="CQ4843" t="s">
        <v>363438</v>
      </c>
      <c r="CR4843" t="s">
        <v>363439</v>
      </c>
      <c r="CS4843" t="s">
        <v>363440</v>
      </c>
      <c r="CT4843" t="s">
        <v>363441</v>
      </c>
      <c r="CU4843" t="s">
        <v>102130</v>
      </c>
      <c r="CV4843" t="s">
        <v>363442</v>
      </c>
      <c r="CW4843" t="s">
        <v>363443</v>
      </c>
      <c r="CX4843" t="s">
        <v>363444</v>
      </c>
      <c r="CY4843" t="s">
        <v>295403</v>
      </c>
      <c r="CZ4843" t="s">
        <v>118397</v>
      </c>
      <c r="DA4843" t="s">
        <v>363445</v>
      </c>
      <c r="DB4843" t="s">
        <v>363446</v>
      </c>
      <c r="DC4843" t="s">
        <v>363447</v>
      </c>
      <c r="DD4843" t="s">
        <v>96459</v>
      </c>
      <c r="DE4843" t="s">
        <v>363448</v>
      </c>
      <c r="DF4843" t="s">
        <v>148148</v>
      </c>
      <c r="DG4843" t="s">
        <v>363449</v>
      </c>
      <c r="DH4843" t="s">
        <v>363450</v>
      </c>
      <c r="DI4843" t="s">
        <v>363451</v>
      </c>
      <c r="DJ4843" t="s">
        <v>363452</v>
      </c>
      <c r="DK4843" t="s">
        <v>102130</v>
      </c>
      <c r="DL4843" t="s">
        <v>363442</v>
      </c>
      <c r="DM4843" t="s">
        <v>363443</v>
      </c>
      <c r="DN4843" t="s">
        <v>363444</v>
      </c>
      <c r="DO4843" t="s">
        <v>295403</v>
      </c>
      <c r="DP4843" t="s">
        <v>118397</v>
      </c>
      <c r="DQ4843" t="s">
        <v>363445</v>
      </c>
      <c r="DR4843" t="s">
        <v>363446</v>
      </c>
      <c r="DS4843" t="s">
        <v>96459</v>
      </c>
      <c r="DT4843" t="s">
        <v>363448</v>
      </c>
      <c r="DU4843" t="s">
        <v>363450</v>
      </c>
      <c r="DV4843" t="s">
        <v>363451</v>
      </c>
      <c r="DW4843" t="s">
        <v>363452</v>
      </c>
      <c r="DX4843" t="s">
        <v>363447</v>
      </c>
      <c r="DY4843" t="s">
        <v>148148</v>
      </c>
      <c r="DZ4843" t="s">
        <v>363449</v>
      </c>
      <c r="EA4843" t="s">
        <v>293273</v>
      </c>
      <c r="EB4843" t="s">
        <v>363453</v>
      </c>
      <c r="EC4843" t="s">
        <v>363454</v>
      </c>
      <c r="ED4843" t="s">
        <v>363455</v>
      </c>
      <c r="EE4843" t="s">
        <v>363456</v>
      </c>
    </row>
    <row r="4844" spans="1:135">
      <c r="A4844" t="s">
        <v>20014</v>
      </c>
      <c r="B4844" t="s">
        <v>102924</v>
      </c>
      <c r="C4844" t="s">
        <v>7372</v>
      </c>
      <c r="D4844">
        <v>75</v>
      </c>
      <c r="E4844" t="s">
        <v>363457</v>
      </c>
      <c r="F4844" t="s">
        <v>363458</v>
      </c>
      <c r="G4844" t="s">
        <v>363459</v>
      </c>
      <c r="H4844" t="s">
        <v>363460</v>
      </c>
      <c r="I4844" t="s">
        <v>33584</v>
      </c>
      <c r="J4844" t="s">
        <v>363461</v>
      </c>
      <c r="K4844" t="s">
        <v>7070</v>
      </c>
      <c r="L4844" t="s">
        <v>363462</v>
      </c>
      <c r="M4844" t="s">
        <v>363463</v>
      </c>
      <c r="N4844" t="s">
        <v>10588</v>
      </c>
      <c r="O4844" t="s">
        <v>9118</v>
      </c>
      <c r="P4844" t="s">
        <v>20858</v>
      </c>
      <c r="Q4844" t="s">
        <v>363464</v>
      </c>
      <c r="R4844" t="s">
        <v>363465</v>
      </c>
      <c r="S4844" t="s">
        <v>363466</v>
      </c>
      <c r="T4844" t="s">
        <v>363467</v>
      </c>
      <c r="U4844" t="s">
        <v>363468</v>
      </c>
      <c r="V4844" t="s">
        <v>363469</v>
      </c>
      <c r="W4844">
        <v>0</v>
      </c>
      <c r="X4844" t="s">
        <v>156</v>
      </c>
      <c r="Y4844" t="s">
        <v>157</v>
      </c>
      <c r="Z4844" s="1">
        <v>36952</v>
      </c>
      <c r="AA4844" s="1">
        <v>36982</v>
      </c>
      <c r="AB4844" s="1">
        <v>38659</v>
      </c>
      <c r="AC4844" t="s">
        <v>158</v>
      </c>
      <c r="AD4844" t="s">
        <v>158</v>
      </c>
      <c r="AE4844" t="s">
        <v>363470</v>
      </c>
      <c r="AF4844" t="s">
        <v>160</v>
      </c>
      <c r="AG4844" t="s">
        <v>15232</v>
      </c>
      <c r="AH4844" t="s">
        <v>29625</v>
      </c>
      <c r="AI4844" t="s">
        <v>363471</v>
      </c>
      <c r="AJ4844" t="s">
        <v>164</v>
      </c>
      <c r="AK4844" t="s">
        <v>11626</v>
      </c>
      <c r="AL4844" t="s">
        <v>362883</v>
      </c>
      <c r="AM4844" t="s">
        <v>15232</v>
      </c>
      <c r="AN4844" t="s">
        <v>29625</v>
      </c>
      <c r="AO4844" t="s">
        <v>6391</v>
      </c>
      <c r="AP4844" t="s">
        <v>8649</v>
      </c>
      <c r="AQ4844" t="s">
        <v>169</v>
      </c>
      <c r="AR4844" t="s">
        <v>362884</v>
      </c>
      <c r="AS4844" t="s">
        <v>362885</v>
      </c>
      <c r="AT4844" t="s">
        <v>172</v>
      </c>
      <c r="AU4844" t="s">
        <v>14915</v>
      </c>
      <c r="AV4844" t="s">
        <v>363472</v>
      </c>
      <c r="AW4844" t="s">
        <v>2329</v>
      </c>
      <c r="AX4844" t="s">
        <v>7070</v>
      </c>
      <c r="AY4844" t="s">
        <v>172</v>
      </c>
      <c r="AZ4844" t="s">
        <v>14915</v>
      </c>
      <c r="BA4844" t="s">
        <v>271</v>
      </c>
      <c r="BB4844" t="s">
        <v>1983</v>
      </c>
      <c r="BC4844" t="s">
        <v>169</v>
      </c>
      <c r="BD4844" t="s">
        <v>102028</v>
      </c>
      <c r="BE4844" t="s">
        <v>362887</v>
      </c>
      <c r="BF4844" t="s">
        <v>363463</v>
      </c>
      <c r="BG4844" t="s">
        <v>9118</v>
      </c>
      <c r="BH4844" t="s">
        <v>7070</v>
      </c>
      <c r="BI4844" t="s">
        <v>363473</v>
      </c>
      <c r="BJ4844" t="s">
        <v>363474</v>
      </c>
      <c r="BK4844" t="s">
        <v>363475</v>
      </c>
      <c r="BL4844" t="s">
        <v>363476</v>
      </c>
      <c r="BM4844" t="s">
        <v>363477</v>
      </c>
      <c r="BN4844" t="s">
        <v>363478</v>
      </c>
      <c r="BO4844" t="s">
        <v>363479</v>
      </c>
      <c r="BP4844" t="s">
        <v>363480</v>
      </c>
      <c r="BQ4844" t="s">
        <v>363481</v>
      </c>
      <c r="BR4844" t="s">
        <v>363482</v>
      </c>
      <c r="BS4844" t="s">
        <v>363483</v>
      </c>
      <c r="BT4844" t="s">
        <v>363484</v>
      </c>
      <c r="BU4844" t="s">
        <v>363485</v>
      </c>
      <c r="BV4844" t="s">
        <v>363486</v>
      </c>
      <c r="BW4844" t="s">
        <v>363487</v>
      </c>
      <c r="BX4844" t="s">
        <v>363488</v>
      </c>
      <c r="BY4844" t="s">
        <v>363489</v>
      </c>
      <c r="BZ4844" t="s">
        <v>363490</v>
      </c>
      <c r="CA4844" t="s">
        <v>363491</v>
      </c>
      <c r="CB4844" t="s">
        <v>363492</v>
      </c>
      <c r="CC4844" t="s">
        <v>69675</v>
      </c>
      <c r="CD4844" t="s">
        <v>363493</v>
      </c>
      <c r="CE4844" t="s">
        <v>363494</v>
      </c>
      <c r="CF4844" t="s">
        <v>363495</v>
      </c>
      <c r="CG4844" t="s">
        <v>363496</v>
      </c>
      <c r="CH4844" t="s">
        <v>363497</v>
      </c>
      <c r="CI4844" t="s">
        <v>363498</v>
      </c>
      <c r="CJ4844" t="s">
        <v>363499</v>
      </c>
      <c r="CK4844" t="s">
        <v>363500</v>
      </c>
      <c r="CL4844" t="s">
        <v>363501</v>
      </c>
      <c r="CM4844" t="s">
        <v>363502</v>
      </c>
      <c r="CN4844" t="s">
        <v>363503</v>
      </c>
      <c r="CO4844" t="s">
        <v>363504</v>
      </c>
      <c r="CP4844" t="s">
        <v>363505</v>
      </c>
      <c r="CQ4844" t="s">
        <v>363506</v>
      </c>
      <c r="CR4844" t="s">
        <v>363507</v>
      </c>
      <c r="CS4844" t="s">
        <v>363508</v>
      </c>
      <c r="CT4844" t="s">
        <v>363509</v>
      </c>
      <c r="CU4844" t="s">
        <v>363510</v>
      </c>
      <c r="CV4844" t="s">
        <v>363511</v>
      </c>
      <c r="CW4844" t="s">
        <v>363512</v>
      </c>
      <c r="CX4844" t="s">
        <v>363513</v>
      </c>
      <c r="CY4844" t="s">
        <v>123324</v>
      </c>
      <c r="CZ4844" t="s">
        <v>363514</v>
      </c>
      <c r="DA4844" t="s">
        <v>363515</v>
      </c>
      <c r="DB4844" t="s">
        <v>363516</v>
      </c>
      <c r="DC4844" t="s">
        <v>363517</v>
      </c>
      <c r="DD4844" t="s">
        <v>95682</v>
      </c>
      <c r="DE4844" t="s">
        <v>363518</v>
      </c>
      <c r="DF4844" t="s">
        <v>35653</v>
      </c>
      <c r="DG4844" t="s">
        <v>363519</v>
      </c>
      <c r="DH4844" t="s">
        <v>363520</v>
      </c>
      <c r="DI4844" t="s">
        <v>363521</v>
      </c>
      <c r="DJ4844" t="s">
        <v>363522</v>
      </c>
      <c r="DK4844" t="s">
        <v>363510</v>
      </c>
      <c r="DL4844" t="s">
        <v>363511</v>
      </c>
      <c r="DM4844" t="s">
        <v>363512</v>
      </c>
      <c r="DN4844" t="s">
        <v>363513</v>
      </c>
      <c r="DO4844" t="s">
        <v>123324</v>
      </c>
      <c r="DP4844" t="s">
        <v>363514</v>
      </c>
      <c r="DQ4844" t="s">
        <v>363515</v>
      </c>
      <c r="DR4844" t="s">
        <v>363516</v>
      </c>
      <c r="DS4844" t="s">
        <v>95682</v>
      </c>
      <c r="DT4844" t="s">
        <v>363518</v>
      </c>
      <c r="DU4844" t="s">
        <v>363520</v>
      </c>
      <c r="DV4844" t="s">
        <v>363521</v>
      </c>
      <c r="DW4844" t="s">
        <v>363522</v>
      </c>
      <c r="DX4844" t="s">
        <v>363517</v>
      </c>
      <c r="DY4844" t="s">
        <v>35653</v>
      </c>
      <c r="DZ4844" t="s">
        <v>363519</v>
      </c>
      <c r="EA4844" t="s">
        <v>363523</v>
      </c>
      <c r="EB4844" t="s">
        <v>363524</v>
      </c>
      <c r="EC4844" t="s">
        <v>363525</v>
      </c>
      <c r="ED4844" t="s">
        <v>363526</v>
      </c>
      <c r="EE4844" t="s">
        <v>363527</v>
      </c>
    </row>
    <row r="4845" spans="1:135">
      <c r="A4845" t="s">
        <v>19950</v>
      </c>
      <c r="B4845" t="s">
        <v>102924</v>
      </c>
      <c r="C4845" t="s">
        <v>7372</v>
      </c>
      <c r="D4845">
        <v>75</v>
      </c>
      <c r="E4845" t="s">
        <v>363528</v>
      </c>
      <c r="F4845" t="s">
        <v>363529</v>
      </c>
      <c r="G4845" t="s">
        <v>363530</v>
      </c>
      <c r="H4845" t="s">
        <v>363531</v>
      </c>
      <c r="I4845" t="s">
        <v>14937</v>
      </c>
      <c r="J4845" t="s">
        <v>363532</v>
      </c>
      <c r="K4845" t="s">
        <v>3560</v>
      </c>
      <c r="L4845" t="s">
        <v>363533</v>
      </c>
      <c r="M4845" t="s">
        <v>363534</v>
      </c>
      <c r="N4845" t="s">
        <v>194574</v>
      </c>
      <c r="O4845" t="s">
        <v>9504</v>
      </c>
      <c r="P4845" t="s">
        <v>4878</v>
      </c>
      <c r="Q4845" t="s">
        <v>363535</v>
      </c>
      <c r="R4845" t="s">
        <v>363536</v>
      </c>
      <c r="S4845" t="s">
        <v>363537</v>
      </c>
      <c r="T4845" t="s">
        <v>363538</v>
      </c>
      <c r="U4845" t="s">
        <v>363539</v>
      </c>
      <c r="V4845" t="s">
        <v>363540</v>
      </c>
      <c r="W4845">
        <v>0</v>
      </c>
      <c r="X4845" t="s">
        <v>156</v>
      </c>
      <c r="Y4845" t="s">
        <v>157</v>
      </c>
      <c r="Z4845" s="1">
        <v>36952</v>
      </c>
      <c r="AA4845" s="1">
        <v>36982</v>
      </c>
      <c r="AB4845" s="1">
        <v>38659</v>
      </c>
      <c r="AC4845" t="s">
        <v>158</v>
      </c>
      <c r="AD4845" t="s">
        <v>158</v>
      </c>
      <c r="AE4845" t="s">
        <v>363541</v>
      </c>
      <c r="AF4845" t="s">
        <v>160</v>
      </c>
      <c r="AG4845" t="s">
        <v>15232</v>
      </c>
      <c r="AH4845" t="s">
        <v>29625</v>
      </c>
      <c r="AI4845" t="s">
        <v>363542</v>
      </c>
      <c r="AJ4845" t="s">
        <v>164</v>
      </c>
      <c r="AK4845" t="s">
        <v>19623</v>
      </c>
      <c r="AL4845" t="s">
        <v>362331</v>
      </c>
      <c r="AM4845" t="s">
        <v>15232</v>
      </c>
      <c r="AN4845" t="s">
        <v>29625</v>
      </c>
      <c r="AO4845" t="s">
        <v>13582</v>
      </c>
      <c r="AP4845" t="s">
        <v>5530</v>
      </c>
      <c r="AQ4845" t="s">
        <v>169</v>
      </c>
      <c r="AR4845" t="s">
        <v>362332</v>
      </c>
      <c r="AS4845" t="s">
        <v>362333</v>
      </c>
      <c r="AT4845" t="s">
        <v>172</v>
      </c>
      <c r="AU4845" t="s">
        <v>14370</v>
      </c>
      <c r="AV4845" t="s">
        <v>363543</v>
      </c>
      <c r="AW4845" t="s">
        <v>1259</v>
      </c>
      <c r="AX4845" t="s">
        <v>3560</v>
      </c>
      <c r="AY4845" t="s">
        <v>172</v>
      </c>
      <c r="AZ4845" t="s">
        <v>14370</v>
      </c>
      <c r="BA4845" t="s">
        <v>271</v>
      </c>
      <c r="BB4845" t="s">
        <v>13654</v>
      </c>
      <c r="BC4845" t="s">
        <v>169</v>
      </c>
      <c r="BD4845" t="s">
        <v>362335</v>
      </c>
      <c r="BE4845" t="s">
        <v>362336</v>
      </c>
      <c r="BF4845" t="s">
        <v>363534</v>
      </c>
      <c r="BG4845" t="s">
        <v>9504</v>
      </c>
      <c r="BH4845" t="s">
        <v>3560</v>
      </c>
      <c r="BI4845" t="s">
        <v>363544</v>
      </c>
      <c r="BJ4845" t="s">
        <v>363545</v>
      </c>
      <c r="BK4845" t="s">
        <v>363546</v>
      </c>
      <c r="BL4845" t="s">
        <v>363547</v>
      </c>
      <c r="BM4845" t="s">
        <v>363548</v>
      </c>
      <c r="BN4845" t="s">
        <v>363549</v>
      </c>
      <c r="BO4845" t="s">
        <v>363550</v>
      </c>
      <c r="BP4845" t="s">
        <v>363551</v>
      </c>
      <c r="BQ4845" t="s">
        <v>363552</v>
      </c>
      <c r="BR4845" t="s">
        <v>363553</v>
      </c>
      <c r="BS4845" t="s">
        <v>148265</v>
      </c>
      <c r="BT4845" t="s">
        <v>363554</v>
      </c>
      <c r="BU4845" t="s">
        <v>363555</v>
      </c>
      <c r="BV4845" t="s">
        <v>363556</v>
      </c>
      <c r="BW4845" t="s">
        <v>363557</v>
      </c>
      <c r="BX4845" t="s">
        <v>363558</v>
      </c>
      <c r="BY4845" t="s">
        <v>363559</v>
      </c>
      <c r="BZ4845" t="s">
        <v>363560</v>
      </c>
      <c r="CA4845" t="s">
        <v>363561</v>
      </c>
      <c r="CB4845" t="s">
        <v>363562</v>
      </c>
      <c r="CC4845" t="s">
        <v>363563</v>
      </c>
      <c r="CD4845" t="s">
        <v>363564</v>
      </c>
      <c r="CE4845" t="s">
        <v>363565</v>
      </c>
      <c r="CF4845" t="s">
        <v>363566</v>
      </c>
      <c r="CG4845" t="s">
        <v>363567</v>
      </c>
      <c r="CH4845" t="s">
        <v>363568</v>
      </c>
      <c r="CI4845" t="s">
        <v>363569</v>
      </c>
      <c r="CJ4845" t="s">
        <v>363570</v>
      </c>
      <c r="CK4845" t="s">
        <v>363571</v>
      </c>
      <c r="CL4845" t="s">
        <v>363572</v>
      </c>
      <c r="CM4845" t="s">
        <v>363573</v>
      </c>
      <c r="CN4845" t="s">
        <v>68785</v>
      </c>
      <c r="CO4845" t="s">
        <v>363574</v>
      </c>
      <c r="CP4845" t="s">
        <v>363575</v>
      </c>
      <c r="CQ4845" t="s">
        <v>363576</v>
      </c>
      <c r="CR4845" t="s">
        <v>31510</v>
      </c>
      <c r="CS4845" t="s">
        <v>363577</v>
      </c>
      <c r="CT4845" t="s">
        <v>363578</v>
      </c>
      <c r="CU4845" t="s">
        <v>363579</v>
      </c>
      <c r="CV4845" t="s">
        <v>363580</v>
      </c>
      <c r="CW4845" t="s">
        <v>363581</v>
      </c>
      <c r="CX4845" t="s">
        <v>363582</v>
      </c>
      <c r="CY4845" t="s">
        <v>363583</v>
      </c>
      <c r="CZ4845" t="s">
        <v>363584</v>
      </c>
      <c r="DA4845" t="s">
        <v>363585</v>
      </c>
      <c r="DB4845" t="s">
        <v>363586</v>
      </c>
      <c r="DC4845" t="s">
        <v>363587</v>
      </c>
      <c r="DD4845" t="s">
        <v>363588</v>
      </c>
      <c r="DE4845" t="s">
        <v>363589</v>
      </c>
      <c r="DF4845" t="s">
        <v>363590</v>
      </c>
      <c r="DG4845" t="s">
        <v>363591</v>
      </c>
      <c r="DH4845" t="s">
        <v>363592</v>
      </c>
      <c r="DI4845" t="s">
        <v>363593</v>
      </c>
      <c r="DJ4845" t="s">
        <v>363594</v>
      </c>
      <c r="DK4845" t="s">
        <v>363579</v>
      </c>
      <c r="DL4845" t="s">
        <v>363580</v>
      </c>
      <c r="DM4845" t="s">
        <v>363581</v>
      </c>
      <c r="DN4845" t="s">
        <v>363582</v>
      </c>
      <c r="DO4845" t="s">
        <v>363583</v>
      </c>
      <c r="DP4845" t="s">
        <v>363584</v>
      </c>
      <c r="DQ4845" t="s">
        <v>363585</v>
      </c>
      <c r="DR4845" t="s">
        <v>363586</v>
      </c>
      <c r="DS4845" t="s">
        <v>363588</v>
      </c>
      <c r="DT4845" t="s">
        <v>363589</v>
      </c>
      <c r="DU4845" t="s">
        <v>363592</v>
      </c>
      <c r="DV4845" t="s">
        <v>363593</v>
      </c>
      <c r="DW4845" t="s">
        <v>363594</v>
      </c>
      <c r="DX4845" t="s">
        <v>363587</v>
      </c>
      <c r="DY4845" t="s">
        <v>363590</v>
      </c>
      <c r="DZ4845" t="s">
        <v>363591</v>
      </c>
      <c r="EA4845" t="s">
        <v>363595</v>
      </c>
      <c r="EB4845" t="s">
        <v>363596</v>
      </c>
      <c r="EC4845" t="s">
        <v>363597</v>
      </c>
      <c r="ED4845" t="s">
        <v>363598</v>
      </c>
      <c r="EE4845" t="s">
        <v>363599</v>
      </c>
    </row>
    <row r="4846" spans="1:135">
      <c r="A4846" t="s">
        <v>4115</v>
      </c>
      <c r="B4846" t="s">
        <v>102924</v>
      </c>
      <c r="C4846" t="s">
        <v>7372</v>
      </c>
      <c r="D4846">
        <v>75</v>
      </c>
      <c r="E4846" t="s">
        <v>10668</v>
      </c>
      <c r="F4846" t="s">
        <v>21981</v>
      </c>
      <c r="G4846" t="s">
        <v>363600</v>
      </c>
      <c r="H4846" t="s">
        <v>363601</v>
      </c>
      <c r="I4846" t="s">
        <v>84676</v>
      </c>
      <c r="J4846" t="s">
        <v>363602</v>
      </c>
      <c r="K4846" t="s">
        <v>3560</v>
      </c>
      <c r="L4846" t="s">
        <v>363603</v>
      </c>
      <c r="M4846" t="s">
        <v>363604</v>
      </c>
      <c r="N4846" t="s">
        <v>110154</v>
      </c>
      <c r="O4846" t="s">
        <v>4183</v>
      </c>
      <c r="P4846" t="s">
        <v>263</v>
      </c>
      <c r="Q4846" t="s">
        <v>363605</v>
      </c>
      <c r="R4846" t="s">
        <v>363606</v>
      </c>
      <c r="S4846" t="s">
        <v>363607</v>
      </c>
      <c r="T4846" t="s">
        <v>363608</v>
      </c>
      <c r="U4846" t="s">
        <v>363609</v>
      </c>
      <c r="V4846" t="s">
        <v>363610</v>
      </c>
      <c r="W4846">
        <v>0</v>
      </c>
      <c r="X4846" t="s">
        <v>156</v>
      </c>
      <c r="Y4846" t="s">
        <v>157</v>
      </c>
      <c r="Z4846" s="1">
        <v>36952</v>
      </c>
      <c r="AA4846" s="1">
        <v>36982</v>
      </c>
      <c r="AB4846" s="1">
        <v>38659</v>
      </c>
      <c r="AC4846" t="s">
        <v>158</v>
      </c>
      <c r="AD4846" t="s">
        <v>158</v>
      </c>
      <c r="AE4846" t="s">
        <v>363611</v>
      </c>
      <c r="AF4846" t="s">
        <v>160</v>
      </c>
      <c r="AG4846" t="s">
        <v>15232</v>
      </c>
      <c r="AH4846" t="s">
        <v>29625</v>
      </c>
      <c r="AI4846" t="s">
        <v>363612</v>
      </c>
      <c r="AJ4846" t="s">
        <v>164</v>
      </c>
      <c r="AK4846" t="s">
        <v>10822</v>
      </c>
      <c r="AL4846" t="s">
        <v>362403</v>
      </c>
      <c r="AM4846" t="s">
        <v>15232</v>
      </c>
      <c r="AN4846" t="s">
        <v>29625</v>
      </c>
      <c r="AO4846" t="s">
        <v>6391</v>
      </c>
      <c r="AP4846" t="s">
        <v>3127</v>
      </c>
      <c r="AQ4846" t="s">
        <v>169</v>
      </c>
      <c r="AR4846" t="s">
        <v>362404</v>
      </c>
      <c r="AS4846" t="s">
        <v>362405</v>
      </c>
      <c r="AT4846" t="s">
        <v>172</v>
      </c>
      <c r="AU4846" t="s">
        <v>14915</v>
      </c>
      <c r="AV4846" t="s">
        <v>363613</v>
      </c>
      <c r="AW4846" t="s">
        <v>3118</v>
      </c>
      <c r="AX4846" t="s">
        <v>3560</v>
      </c>
      <c r="AY4846" t="s">
        <v>172</v>
      </c>
      <c r="AZ4846" t="s">
        <v>14915</v>
      </c>
      <c r="BA4846" t="s">
        <v>271</v>
      </c>
      <c r="BB4846" t="s">
        <v>717</v>
      </c>
      <c r="BC4846" t="s">
        <v>169</v>
      </c>
      <c r="BD4846" t="s">
        <v>362407</v>
      </c>
      <c r="BE4846" t="s">
        <v>362408</v>
      </c>
      <c r="BF4846" t="s">
        <v>363604</v>
      </c>
      <c r="BG4846" t="s">
        <v>4183</v>
      </c>
      <c r="BH4846" t="s">
        <v>3560</v>
      </c>
      <c r="BI4846" t="s">
        <v>363614</v>
      </c>
      <c r="BJ4846" t="s">
        <v>363615</v>
      </c>
      <c r="BK4846" t="s">
        <v>363616</v>
      </c>
      <c r="BL4846" t="s">
        <v>363617</v>
      </c>
      <c r="BM4846" t="s">
        <v>362415</v>
      </c>
      <c r="BN4846" t="s">
        <v>363618</v>
      </c>
      <c r="BO4846" t="s">
        <v>363619</v>
      </c>
      <c r="BP4846" t="s">
        <v>363620</v>
      </c>
      <c r="BQ4846" t="s">
        <v>363621</v>
      </c>
      <c r="BR4846" t="s">
        <v>363622</v>
      </c>
      <c r="BS4846" t="s">
        <v>363623</v>
      </c>
      <c r="BT4846" t="s">
        <v>363624</v>
      </c>
      <c r="BU4846" t="s">
        <v>363625</v>
      </c>
      <c r="BV4846" t="s">
        <v>363626</v>
      </c>
      <c r="BW4846" t="s">
        <v>363627</v>
      </c>
      <c r="BX4846" t="s">
        <v>363628</v>
      </c>
      <c r="BY4846" t="s">
        <v>363629</v>
      </c>
      <c r="BZ4846" t="s">
        <v>363630</v>
      </c>
      <c r="CA4846" t="s">
        <v>363631</v>
      </c>
      <c r="CB4846" t="s">
        <v>363632</v>
      </c>
      <c r="CC4846" t="s">
        <v>70755</v>
      </c>
      <c r="CD4846" t="s">
        <v>363633</v>
      </c>
      <c r="CE4846" t="s">
        <v>363634</v>
      </c>
      <c r="CF4846" t="s">
        <v>363635</v>
      </c>
      <c r="CG4846" t="s">
        <v>363636</v>
      </c>
      <c r="CH4846" t="s">
        <v>363637</v>
      </c>
      <c r="CI4846" t="s">
        <v>363638</v>
      </c>
      <c r="CJ4846" t="s">
        <v>363639</v>
      </c>
      <c r="CK4846" t="s">
        <v>363640</v>
      </c>
      <c r="CL4846" t="s">
        <v>363641</v>
      </c>
      <c r="CM4846" t="s">
        <v>363642</v>
      </c>
      <c r="CN4846" t="s">
        <v>363643</v>
      </c>
      <c r="CO4846" t="s">
        <v>363644</v>
      </c>
      <c r="CP4846" t="s">
        <v>363645</v>
      </c>
      <c r="CQ4846" t="s">
        <v>363646</v>
      </c>
      <c r="CR4846" t="s">
        <v>363647</v>
      </c>
      <c r="CS4846" t="s">
        <v>363648</v>
      </c>
      <c r="CT4846" t="s">
        <v>363649</v>
      </c>
      <c r="CU4846" t="s">
        <v>38001</v>
      </c>
      <c r="CV4846" t="s">
        <v>363650</v>
      </c>
      <c r="CW4846" t="s">
        <v>363651</v>
      </c>
      <c r="CX4846" t="s">
        <v>102845</v>
      </c>
      <c r="CY4846" t="s">
        <v>16056</v>
      </c>
      <c r="CZ4846" t="s">
        <v>88888</v>
      </c>
      <c r="DA4846" t="s">
        <v>363652</v>
      </c>
      <c r="DB4846" t="s">
        <v>363653</v>
      </c>
      <c r="DC4846" t="s">
        <v>363654</v>
      </c>
      <c r="DD4846" t="s">
        <v>363655</v>
      </c>
      <c r="DE4846" t="s">
        <v>363656</v>
      </c>
      <c r="DF4846" t="s">
        <v>69076</v>
      </c>
      <c r="DG4846" t="s">
        <v>363657</v>
      </c>
      <c r="DH4846" t="s">
        <v>363658</v>
      </c>
      <c r="DI4846" t="s">
        <v>363659</v>
      </c>
      <c r="DJ4846" t="s">
        <v>363660</v>
      </c>
      <c r="DK4846" t="s">
        <v>38001</v>
      </c>
      <c r="DL4846" t="s">
        <v>363650</v>
      </c>
      <c r="DM4846" t="s">
        <v>363651</v>
      </c>
      <c r="DN4846" t="s">
        <v>102845</v>
      </c>
      <c r="DO4846" t="s">
        <v>16056</v>
      </c>
      <c r="DP4846" t="s">
        <v>88888</v>
      </c>
      <c r="DQ4846" t="s">
        <v>363652</v>
      </c>
      <c r="DR4846" t="s">
        <v>363653</v>
      </c>
      <c r="DS4846" t="s">
        <v>363655</v>
      </c>
      <c r="DT4846" t="s">
        <v>363656</v>
      </c>
      <c r="DU4846" t="s">
        <v>363658</v>
      </c>
      <c r="DV4846" t="s">
        <v>363659</v>
      </c>
      <c r="DW4846" t="s">
        <v>363660</v>
      </c>
      <c r="DX4846" t="s">
        <v>363654</v>
      </c>
      <c r="DY4846" t="s">
        <v>69076</v>
      </c>
      <c r="DZ4846" t="s">
        <v>363657</v>
      </c>
      <c r="EA4846" t="s">
        <v>363661</v>
      </c>
      <c r="EB4846" t="s">
        <v>363662</v>
      </c>
      <c r="EC4846" t="s">
        <v>363663</v>
      </c>
      <c r="ED4846" t="s">
        <v>363664</v>
      </c>
      <c r="EE4846" t="s">
        <v>363665</v>
      </c>
    </row>
    <row r="4847" spans="1:135">
      <c r="A4847" t="s">
        <v>267</v>
      </c>
      <c r="B4847" t="s">
        <v>102924</v>
      </c>
      <c r="C4847" t="s">
        <v>7372</v>
      </c>
      <c r="D4847">
        <v>75</v>
      </c>
      <c r="E4847" t="s">
        <v>4951</v>
      </c>
      <c r="F4847" t="s">
        <v>6554</v>
      </c>
      <c r="G4847" t="s">
        <v>363666</v>
      </c>
      <c r="H4847" t="s">
        <v>363667</v>
      </c>
      <c r="I4847" t="s">
        <v>100216</v>
      </c>
      <c r="J4847" t="s">
        <v>363668</v>
      </c>
      <c r="K4847" t="s">
        <v>1429</v>
      </c>
      <c r="L4847" t="s">
        <v>363669</v>
      </c>
      <c r="M4847" t="s">
        <v>363670</v>
      </c>
      <c r="N4847" t="s">
        <v>4277</v>
      </c>
      <c r="O4847" t="s">
        <v>1617</v>
      </c>
      <c r="P4847" t="s">
        <v>438</v>
      </c>
      <c r="Q4847" t="s">
        <v>363671</v>
      </c>
      <c r="R4847" t="s">
        <v>363672</v>
      </c>
      <c r="S4847" t="s">
        <v>363673</v>
      </c>
      <c r="T4847" t="s">
        <v>363674</v>
      </c>
      <c r="U4847" t="s">
        <v>363675</v>
      </c>
      <c r="V4847" t="s">
        <v>363676</v>
      </c>
      <c r="W4847">
        <v>0</v>
      </c>
      <c r="X4847" t="s">
        <v>156</v>
      </c>
      <c r="Y4847" t="s">
        <v>157</v>
      </c>
      <c r="Z4847" s="1">
        <v>36952</v>
      </c>
      <c r="AA4847" s="1">
        <v>36982</v>
      </c>
      <c r="AB4847" s="1">
        <v>38659</v>
      </c>
      <c r="AC4847" t="s">
        <v>158</v>
      </c>
      <c r="AD4847" t="s">
        <v>158</v>
      </c>
      <c r="AE4847" t="s">
        <v>363677</v>
      </c>
      <c r="AF4847" t="s">
        <v>160</v>
      </c>
      <c r="AG4847" t="s">
        <v>15232</v>
      </c>
      <c r="AH4847" t="s">
        <v>29625</v>
      </c>
      <c r="AI4847" t="s">
        <v>363678</v>
      </c>
      <c r="AJ4847" t="s">
        <v>164</v>
      </c>
      <c r="AK4847" t="s">
        <v>11941</v>
      </c>
      <c r="AL4847" t="s">
        <v>362479</v>
      </c>
      <c r="AM4847" t="s">
        <v>15232</v>
      </c>
      <c r="AN4847" t="s">
        <v>29625</v>
      </c>
      <c r="AO4847" t="s">
        <v>6391</v>
      </c>
      <c r="AP4847" t="s">
        <v>3038</v>
      </c>
      <c r="AQ4847" t="s">
        <v>169</v>
      </c>
      <c r="AR4847" t="s">
        <v>362480</v>
      </c>
      <c r="AS4847" t="s">
        <v>362481</v>
      </c>
      <c r="AT4847" t="s">
        <v>172</v>
      </c>
      <c r="AU4847" t="s">
        <v>14702</v>
      </c>
      <c r="AV4847" t="s">
        <v>363679</v>
      </c>
      <c r="AW4847" t="s">
        <v>2231</v>
      </c>
      <c r="AX4847" t="s">
        <v>13884</v>
      </c>
      <c r="AY4847" t="s">
        <v>172</v>
      </c>
      <c r="AZ4847" t="s">
        <v>14702</v>
      </c>
      <c r="BA4847" t="s">
        <v>271</v>
      </c>
      <c r="BB4847" t="s">
        <v>717</v>
      </c>
      <c r="BC4847" t="s">
        <v>169</v>
      </c>
      <c r="BD4847" t="s">
        <v>362483</v>
      </c>
      <c r="BE4847" t="s">
        <v>362484</v>
      </c>
      <c r="BF4847" t="s">
        <v>363670</v>
      </c>
      <c r="BG4847" t="s">
        <v>1617</v>
      </c>
      <c r="BH4847" t="s">
        <v>1429</v>
      </c>
      <c r="BI4847" t="s">
        <v>363680</v>
      </c>
      <c r="BJ4847" t="s">
        <v>363681</v>
      </c>
      <c r="BK4847" t="s">
        <v>363682</v>
      </c>
      <c r="BL4847" t="s">
        <v>363683</v>
      </c>
      <c r="BM4847" t="s">
        <v>363684</v>
      </c>
      <c r="BN4847" t="s">
        <v>363685</v>
      </c>
      <c r="BO4847" t="s">
        <v>363686</v>
      </c>
      <c r="BP4847" t="s">
        <v>363687</v>
      </c>
      <c r="BQ4847" t="s">
        <v>363688</v>
      </c>
      <c r="BR4847" t="s">
        <v>363689</v>
      </c>
      <c r="BS4847" t="s">
        <v>40367</v>
      </c>
      <c r="BT4847" t="s">
        <v>363690</v>
      </c>
      <c r="BU4847" t="s">
        <v>363691</v>
      </c>
      <c r="BV4847" t="s">
        <v>363692</v>
      </c>
      <c r="BW4847" t="s">
        <v>363693</v>
      </c>
      <c r="BX4847" t="s">
        <v>363694</v>
      </c>
      <c r="BY4847" t="s">
        <v>363695</v>
      </c>
      <c r="BZ4847" t="s">
        <v>363696</v>
      </c>
      <c r="CA4847" t="s">
        <v>363697</v>
      </c>
      <c r="CB4847" t="s">
        <v>363698</v>
      </c>
      <c r="CC4847" t="s">
        <v>363699</v>
      </c>
      <c r="CD4847" t="s">
        <v>363700</v>
      </c>
      <c r="CE4847" t="s">
        <v>363701</v>
      </c>
      <c r="CF4847" t="s">
        <v>363702</v>
      </c>
      <c r="CG4847" t="s">
        <v>363703</v>
      </c>
      <c r="CH4847" t="s">
        <v>363704</v>
      </c>
      <c r="CI4847" t="s">
        <v>363705</v>
      </c>
      <c r="CJ4847" t="s">
        <v>363706</v>
      </c>
      <c r="CK4847" t="s">
        <v>363707</v>
      </c>
      <c r="CL4847" t="s">
        <v>363708</v>
      </c>
      <c r="CM4847" t="s">
        <v>363709</v>
      </c>
      <c r="CN4847" t="s">
        <v>363710</v>
      </c>
      <c r="CO4847" t="s">
        <v>363711</v>
      </c>
      <c r="CP4847" t="s">
        <v>363712</v>
      </c>
      <c r="CQ4847" t="s">
        <v>363713</v>
      </c>
      <c r="CR4847" t="s">
        <v>363714</v>
      </c>
      <c r="CS4847" t="s">
        <v>363715</v>
      </c>
      <c r="CT4847" t="s">
        <v>363716</v>
      </c>
      <c r="CU4847" t="s">
        <v>363717</v>
      </c>
      <c r="CV4847" t="s">
        <v>363718</v>
      </c>
      <c r="CW4847" t="s">
        <v>363719</v>
      </c>
      <c r="CX4847" t="s">
        <v>363720</v>
      </c>
      <c r="CY4847" t="s">
        <v>363721</v>
      </c>
      <c r="CZ4847" t="s">
        <v>363722</v>
      </c>
      <c r="DA4847" t="s">
        <v>363723</v>
      </c>
      <c r="DB4847" t="s">
        <v>363724</v>
      </c>
      <c r="DC4847" t="s">
        <v>363725</v>
      </c>
      <c r="DD4847" t="s">
        <v>363726</v>
      </c>
      <c r="DE4847" t="s">
        <v>363727</v>
      </c>
      <c r="DF4847" t="s">
        <v>363728</v>
      </c>
      <c r="DG4847" t="s">
        <v>363729</v>
      </c>
      <c r="DH4847" t="s">
        <v>363730</v>
      </c>
      <c r="DI4847" t="s">
        <v>363731</v>
      </c>
      <c r="DJ4847" t="s">
        <v>363732</v>
      </c>
      <c r="DK4847" t="s">
        <v>363717</v>
      </c>
      <c r="DL4847" t="s">
        <v>363718</v>
      </c>
      <c r="DM4847" t="s">
        <v>363719</v>
      </c>
      <c r="DN4847" t="s">
        <v>363720</v>
      </c>
      <c r="DO4847" t="s">
        <v>363721</v>
      </c>
      <c r="DP4847" t="s">
        <v>363722</v>
      </c>
      <c r="DQ4847" t="s">
        <v>363723</v>
      </c>
      <c r="DR4847" t="s">
        <v>363724</v>
      </c>
      <c r="DS4847" t="s">
        <v>363726</v>
      </c>
      <c r="DT4847" t="s">
        <v>363727</v>
      </c>
      <c r="DU4847" t="s">
        <v>363730</v>
      </c>
      <c r="DV4847" t="s">
        <v>363731</v>
      </c>
      <c r="DW4847" t="s">
        <v>363732</v>
      </c>
      <c r="DX4847" t="s">
        <v>363725</v>
      </c>
      <c r="DY4847" t="s">
        <v>363728</v>
      </c>
      <c r="DZ4847" t="s">
        <v>363729</v>
      </c>
      <c r="EA4847" t="s">
        <v>363733</v>
      </c>
      <c r="EB4847" t="s">
        <v>363734</v>
      </c>
      <c r="EC4847" t="s">
        <v>363735</v>
      </c>
      <c r="ED4847" t="s">
        <v>363736</v>
      </c>
      <c r="EE4847" t="s">
        <v>363737</v>
      </c>
    </row>
    <row r="4848" spans="1:135">
      <c r="A4848" t="s">
        <v>20282</v>
      </c>
      <c r="B4848" t="s">
        <v>102924</v>
      </c>
      <c r="C4848" t="s">
        <v>7372</v>
      </c>
      <c r="D4848">
        <v>75</v>
      </c>
      <c r="E4848" t="s">
        <v>2323</v>
      </c>
      <c r="F4848" t="s">
        <v>363738</v>
      </c>
      <c r="G4848" t="s">
        <v>363739</v>
      </c>
      <c r="H4848" t="s">
        <v>363740</v>
      </c>
      <c r="I4848" t="s">
        <v>122456</v>
      </c>
      <c r="J4848" t="s">
        <v>363741</v>
      </c>
      <c r="K4848" t="s">
        <v>3477</v>
      </c>
      <c r="L4848" t="s">
        <v>363742</v>
      </c>
      <c r="M4848" t="s">
        <v>363743</v>
      </c>
      <c r="N4848" t="s">
        <v>30347</v>
      </c>
      <c r="O4848" t="s">
        <v>4364</v>
      </c>
      <c r="P4848" t="s">
        <v>23222</v>
      </c>
      <c r="Q4848" t="s">
        <v>363744</v>
      </c>
      <c r="R4848" t="s">
        <v>363745</v>
      </c>
      <c r="S4848" t="s">
        <v>363746</v>
      </c>
      <c r="T4848" t="s">
        <v>363747</v>
      </c>
      <c r="U4848" t="s">
        <v>363748</v>
      </c>
      <c r="V4848" t="s">
        <v>363749</v>
      </c>
      <c r="W4848">
        <v>0</v>
      </c>
      <c r="X4848" t="s">
        <v>156</v>
      </c>
      <c r="Y4848" t="s">
        <v>157</v>
      </c>
      <c r="Z4848" s="1">
        <v>36952</v>
      </c>
      <c r="AA4848" s="1">
        <v>36982</v>
      </c>
      <c r="AB4848" s="1">
        <v>38659</v>
      </c>
      <c r="AC4848" t="s">
        <v>158</v>
      </c>
      <c r="AD4848" t="s">
        <v>158</v>
      </c>
      <c r="AE4848" t="s">
        <v>363750</v>
      </c>
      <c r="AF4848" t="s">
        <v>160</v>
      </c>
      <c r="AG4848" t="s">
        <v>15232</v>
      </c>
      <c r="AH4848" t="s">
        <v>29625</v>
      </c>
      <c r="AI4848" t="s">
        <v>363751</v>
      </c>
      <c r="AJ4848" t="s">
        <v>164</v>
      </c>
      <c r="AK4848" t="s">
        <v>11626</v>
      </c>
      <c r="AL4848" t="s">
        <v>363752</v>
      </c>
      <c r="AM4848" t="s">
        <v>15232</v>
      </c>
      <c r="AN4848" t="s">
        <v>29625</v>
      </c>
      <c r="AO4848" t="s">
        <v>2252</v>
      </c>
      <c r="AP4848" t="s">
        <v>30654</v>
      </c>
      <c r="AQ4848" t="s">
        <v>169</v>
      </c>
      <c r="AR4848" t="s">
        <v>363753</v>
      </c>
      <c r="AS4848" t="s">
        <v>363754</v>
      </c>
      <c r="AT4848" t="s">
        <v>172</v>
      </c>
      <c r="AU4848" t="s">
        <v>14915</v>
      </c>
      <c r="AV4848" t="s">
        <v>363755</v>
      </c>
      <c r="AW4848" t="s">
        <v>2051</v>
      </c>
      <c r="AX4848" t="s">
        <v>3477</v>
      </c>
      <c r="AY4848" t="s">
        <v>172</v>
      </c>
      <c r="AZ4848" t="s">
        <v>14915</v>
      </c>
      <c r="BA4848" t="s">
        <v>271</v>
      </c>
      <c r="BB4848" t="s">
        <v>2498</v>
      </c>
      <c r="BC4848" t="s">
        <v>169</v>
      </c>
      <c r="BD4848" t="s">
        <v>363756</v>
      </c>
      <c r="BE4848" t="s">
        <v>363757</v>
      </c>
      <c r="BF4848" t="s">
        <v>363743</v>
      </c>
      <c r="BG4848" t="s">
        <v>4364</v>
      </c>
      <c r="BH4848" t="s">
        <v>3477</v>
      </c>
      <c r="BI4848" t="s">
        <v>70735</v>
      </c>
      <c r="BJ4848" t="s">
        <v>363758</v>
      </c>
      <c r="BK4848" t="s">
        <v>363759</v>
      </c>
      <c r="BL4848" t="s">
        <v>363760</v>
      </c>
      <c r="BM4848" t="s">
        <v>265126</v>
      </c>
      <c r="BN4848" t="s">
        <v>363761</v>
      </c>
      <c r="BO4848" t="s">
        <v>363762</v>
      </c>
      <c r="BP4848" t="s">
        <v>363763</v>
      </c>
      <c r="BQ4848" t="s">
        <v>363764</v>
      </c>
      <c r="BR4848" t="s">
        <v>363765</v>
      </c>
      <c r="BS4848" t="s">
        <v>363766</v>
      </c>
      <c r="BT4848" t="s">
        <v>363767</v>
      </c>
      <c r="BU4848" t="s">
        <v>363768</v>
      </c>
      <c r="BV4848" t="s">
        <v>363769</v>
      </c>
      <c r="BW4848" t="s">
        <v>363770</v>
      </c>
      <c r="BX4848" t="s">
        <v>363771</v>
      </c>
      <c r="BY4848" t="s">
        <v>363772</v>
      </c>
      <c r="BZ4848" t="s">
        <v>363773</v>
      </c>
      <c r="CA4848" t="s">
        <v>363774</v>
      </c>
      <c r="CB4848" t="s">
        <v>363775</v>
      </c>
      <c r="CC4848" t="s">
        <v>176245</v>
      </c>
      <c r="CD4848" t="s">
        <v>363776</v>
      </c>
      <c r="CE4848" t="s">
        <v>363777</v>
      </c>
      <c r="CF4848" t="s">
        <v>363778</v>
      </c>
      <c r="CG4848" t="s">
        <v>363779</v>
      </c>
      <c r="CH4848" t="s">
        <v>33043</v>
      </c>
      <c r="CI4848" t="s">
        <v>33044</v>
      </c>
      <c r="CJ4848" t="s">
        <v>33045</v>
      </c>
      <c r="CK4848" t="s">
        <v>363780</v>
      </c>
      <c r="CL4848" t="s">
        <v>363781</v>
      </c>
      <c r="CM4848" t="s">
        <v>313850</v>
      </c>
      <c r="CN4848" t="s">
        <v>33049</v>
      </c>
      <c r="CO4848" t="s">
        <v>363782</v>
      </c>
      <c r="CP4848" t="s">
        <v>363783</v>
      </c>
      <c r="CQ4848" t="s">
        <v>363784</v>
      </c>
      <c r="CR4848" t="s">
        <v>33053</v>
      </c>
      <c r="CS4848" t="s">
        <v>363785</v>
      </c>
      <c r="CT4848" t="s">
        <v>363786</v>
      </c>
      <c r="CU4848" t="s">
        <v>36253</v>
      </c>
      <c r="CV4848" t="s">
        <v>37358</v>
      </c>
      <c r="CW4848" t="s">
        <v>363787</v>
      </c>
      <c r="CX4848" t="s">
        <v>363788</v>
      </c>
      <c r="CY4848" t="s">
        <v>121159</v>
      </c>
      <c r="CZ4848" t="s">
        <v>337450</v>
      </c>
      <c r="DA4848" t="s">
        <v>363789</v>
      </c>
      <c r="DB4848" t="s">
        <v>36883</v>
      </c>
      <c r="DC4848" t="s">
        <v>363790</v>
      </c>
      <c r="DD4848" t="s">
        <v>64864</v>
      </c>
      <c r="DE4848" t="s">
        <v>339375</v>
      </c>
      <c r="DF4848" t="s">
        <v>33067</v>
      </c>
      <c r="DG4848" t="s">
        <v>363791</v>
      </c>
      <c r="DH4848" t="s">
        <v>363792</v>
      </c>
      <c r="DI4848" t="s">
        <v>363793</v>
      </c>
      <c r="DJ4848" t="s">
        <v>363794</v>
      </c>
      <c r="DK4848" t="s">
        <v>36253</v>
      </c>
      <c r="DL4848" t="s">
        <v>37358</v>
      </c>
      <c r="DM4848" t="s">
        <v>363787</v>
      </c>
      <c r="DN4848" t="s">
        <v>363788</v>
      </c>
      <c r="DO4848" t="s">
        <v>121159</v>
      </c>
      <c r="DP4848" t="s">
        <v>337450</v>
      </c>
      <c r="DQ4848" t="s">
        <v>363789</v>
      </c>
      <c r="DR4848" t="s">
        <v>36883</v>
      </c>
      <c r="DS4848" t="s">
        <v>64864</v>
      </c>
      <c r="DT4848" t="s">
        <v>339375</v>
      </c>
      <c r="DU4848" t="s">
        <v>363792</v>
      </c>
      <c r="DV4848" t="s">
        <v>363793</v>
      </c>
      <c r="DW4848" t="s">
        <v>363794</v>
      </c>
      <c r="DX4848" t="s">
        <v>363790</v>
      </c>
      <c r="DY4848" t="s">
        <v>33067</v>
      </c>
      <c r="DZ4848" t="s">
        <v>363791</v>
      </c>
      <c r="EA4848" t="s">
        <v>363795</v>
      </c>
      <c r="EB4848" t="s">
        <v>363796</v>
      </c>
      <c r="EC4848" t="s">
        <v>363797</v>
      </c>
      <c r="ED4848" t="s">
        <v>363798</v>
      </c>
      <c r="EE4848" t="s">
        <v>363799</v>
      </c>
    </row>
    <row r="4849" spans="1:135">
      <c r="A4849" t="s">
        <v>3491</v>
      </c>
      <c r="B4849" t="s">
        <v>102924</v>
      </c>
      <c r="C4849" t="s">
        <v>7372</v>
      </c>
      <c r="D4849">
        <v>75</v>
      </c>
      <c r="E4849" t="s">
        <v>363800</v>
      </c>
      <c r="F4849" t="s">
        <v>6984</v>
      </c>
      <c r="G4849" t="s">
        <v>363801</v>
      </c>
      <c r="H4849" t="s">
        <v>363802</v>
      </c>
      <c r="I4849" t="s">
        <v>14621</v>
      </c>
      <c r="J4849" t="s">
        <v>363803</v>
      </c>
      <c r="K4849" t="s">
        <v>30332</v>
      </c>
      <c r="L4849" t="s">
        <v>363804</v>
      </c>
      <c r="M4849" t="s">
        <v>363805</v>
      </c>
      <c r="N4849" t="s">
        <v>4277</v>
      </c>
      <c r="O4849" t="s">
        <v>12810</v>
      </c>
      <c r="P4849" t="s">
        <v>14197</v>
      </c>
      <c r="Q4849" t="s">
        <v>363806</v>
      </c>
      <c r="R4849" t="s">
        <v>363807</v>
      </c>
      <c r="S4849" t="s">
        <v>363808</v>
      </c>
      <c r="T4849" t="s">
        <v>363809</v>
      </c>
      <c r="U4849" t="s">
        <v>363810</v>
      </c>
      <c r="V4849" t="s">
        <v>363811</v>
      </c>
      <c r="W4849">
        <v>0</v>
      </c>
      <c r="X4849" t="s">
        <v>156</v>
      </c>
      <c r="Y4849" t="s">
        <v>157</v>
      </c>
      <c r="Z4849" s="1">
        <v>36952</v>
      </c>
      <c r="AA4849" s="1">
        <v>36982</v>
      </c>
      <c r="AB4849" s="1">
        <v>38659</v>
      </c>
      <c r="AC4849" t="s">
        <v>158</v>
      </c>
      <c r="AD4849" t="s">
        <v>158</v>
      </c>
      <c r="AE4849" t="s">
        <v>363812</v>
      </c>
      <c r="AF4849" t="s">
        <v>160</v>
      </c>
      <c r="AG4849" t="s">
        <v>15232</v>
      </c>
      <c r="AH4849" t="s">
        <v>29625</v>
      </c>
      <c r="AI4849" t="s">
        <v>363813</v>
      </c>
      <c r="AJ4849" t="s">
        <v>164</v>
      </c>
      <c r="AK4849" t="s">
        <v>8015</v>
      </c>
      <c r="AL4849" t="s">
        <v>363814</v>
      </c>
      <c r="AM4849" t="s">
        <v>15232</v>
      </c>
      <c r="AN4849" t="s">
        <v>29625</v>
      </c>
      <c r="AO4849" t="s">
        <v>2252</v>
      </c>
      <c r="AP4849" t="s">
        <v>3738</v>
      </c>
      <c r="AQ4849" t="s">
        <v>169</v>
      </c>
      <c r="AR4849" t="s">
        <v>363815</v>
      </c>
      <c r="AS4849" t="s">
        <v>363816</v>
      </c>
      <c r="AT4849" t="s">
        <v>172</v>
      </c>
      <c r="AU4849" t="s">
        <v>15171</v>
      </c>
      <c r="AV4849" t="s">
        <v>363817</v>
      </c>
      <c r="AW4849" t="s">
        <v>1784</v>
      </c>
      <c r="AX4849" t="s">
        <v>1699</v>
      </c>
      <c r="AY4849" t="s">
        <v>172</v>
      </c>
      <c r="AZ4849" t="s">
        <v>15171</v>
      </c>
      <c r="BA4849" t="s">
        <v>271</v>
      </c>
      <c r="BB4849" t="s">
        <v>427</v>
      </c>
      <c r="BC4849" t="s">
        <v>169</v>
      </c>
      <c r="BD4849" t="s">
        <v>363818</v>
      </c>
      <c r="BE4849" t="s">
        <v>363819</v>
      </c>
      <c r="BF4849" t="s">
        <v>363805</v>
      </c>
      <c r="BG4849" t="s">
        <v>12810</v>
      </c>
      <c r="BH4849" t="s">
        <v>30332</v>
      </c>
      <c r="BI4849" t="s">
        <v>363820</v>
      </c>
      <c r="BJ4849" t="s">
        <v>363821</v>
      </c>
      <c r="BK4849" t="s">
        <v>363822</v>
      </c>
      <c r="BL4849" t="s">
        <v>363823</v>
      </c>
      <c r="BM4849" t="s">
        <v>37980</v>
      </c>
      <c r="BN4849" t="s">
        <v>363824</v>
      </c>
      <c r="BO4849" t="s">
        <v>101483</v>
      </c>
      <c r="BP4849" t="s">
        <v>363825</v>
      </c>
      <c r="BQ4849" t="s">
        <v>52382</v>
      </c>
      <c r="BR4849" t="s">
        <v>363826</v>
      </c>
      <c r="BS4849" t="s">
        <v>363827</v>
      </c>
      <c r="BT4849" t="s">
        <v>363828</v>
      </c>
      <c r="BU4849" t="s">
        <v>363829</v>
      </c>
      <c r="BV4849" t="s">
        <v>363830</v>
      </c>
      <c r="BW4849" t="s">
        <v>363831</v>
      </c>
      <c r="BX4849" t="s">
        <v>102227</v>
      </c>
      <c r="BY4849" t="s">
        <v>363832</v>
      </c>
      <c r="BZ4849" t="s">
        <v>363833</v>
      </c>
      <c r="CA4849" t="s">
        <v>363834</v>
      </c>
      <c r="CB4849" t="s">
        <v>363835</v>
      </c>
      <c r="CC4849" t="s">
        <v>121759</v>
      </c>
      <c r="CD4849" t="s">
        <v>363836</v>
      </c>
      <c r="CE4849" t="s">
        <v>363837</v>
      </c>
      <c r="CF4849" t="s">
        <v>363838</v>
      </c>
      <c r="CG4849" t="s">
        <v>363839</v>
      </c>
      <c r="CH4849" t="s">
        <v>363840</v>
      </c>
      <c r="CI4849" t="s">
        <v>363841</v>
      </c>
      <c r="CJ4849" t="s">
        <v>363842</v>
      </c>
      <c r="CK4849" t="s">
        <v>85957</v>
      </c>
      <c r="CL4849" t="s">
        <v>363843</v>
      </c>
      <c r="CM4849" t="s">
        <v>363844</v>
      </c>
      <c r="CN4849" t="s">
        <v>363845</v>
      </c>
      <c r="CO4849" t="s">
        <v>363846</v>
      </c>
      <c r="CP4849" t="s">
        <v>363847</v>
      </c>
      <c r="CQ4849" t="s">
        <v>363848</v>
      </c>
      <c r="CR4849" t="s">
        <v>363849</v>
      </c>
      <c r="CS4849" t="s">
        <v>363850</v>
      </c>
      <c r="CT4849" t="s">
        <v>363851</v>
      </c>
      <c r="CU4849" t="s">
        <v>164707</v>
      </c>
      <c r="CV4849" t="s">
        <v>16906</v>
      </c>
      <c r="CW4849" t="s">
        <v>56856</v>
      </c>
      <c r="CX4849" t="s">
        <v>115203</v>
      </c>
      <c r="CY4849" t="s">
        <v>95764</v>
      </c>
      <c r="CZ4849" t="s">
        <v>363852</v>
      </c>
      <c r="DA4849" t="s">
        <v>363853</v>
      </c>
      <c r="DB4849" t="s">
        <v>363854</v>
      </c>
      <c r="DC4849" t="s">
        <v>363855</v>
      </c>
      <c r="DD4849" t="s">
        <v>103163</v>
      </c>
      <c r="DE4849" t="s">
        <v>363856</v>
      </c>
      <c r="DF4849" t="s">
        <v>86697</v>
      </c>
      <c r="DG4849" t="s">
        <v>121535</v>
      </c>
      <c r="DH4849" t="s">
        <v>363857</v>
      </c>
      <c r="DI4849" t="s">
        <v>363858</v>
      </c>
      <c r="DJ4849" t="s">
        <v>363859</v>
      </c>
      <c r="DK4849" t="s">
        <v>164707</v>
      </c>
      <c r="DL4849" t="s">
        <v>16906</v>
      </c>
      <c r="DM4849" t="s">
        <v>56856</v>
      </c>
      <c r="DN4849" t="s">
        <v>115203</v>
      </c>
      <c r="DO4849" t="s">
        <v>95764</v>
      </c>
      <c r="DP4849" t="s">
        <v>363852</v>
      </c>
      <c r="DQ4849" t="s">
        <v>363853</v>
      </c>
      <c r="DR4849" t="s">
        <v>363854</v>
      </c>
      <c r="DS4849" t="s">
        <v>103163</v>
      </c>
      <c r="DT4849" t="s">
        <v>363856</v>
      </c>
      <c r="DU4849" t="s">
        <v>363857</v>
      </c>
      <c r="DV4849" t="s">
        <v>363858</v>
      </c>
      <c r="DW4849" t="s">
        <v>363859</v>
      </c>
      <c r="DX4849" t="s">
        <v>363855</v>
      </c>
      <c r="DY4849" t="s">
        <v>86697</v>
      </c>
      <c r="DZ4849" t="s">
        <v>121535</v>
      </c>
      <c r="EA4849" t="s">
        <v>363860</v>
      </c>
      <c r="EB4849" t="s">
        <v>363861</v>
      </c>
      <c r="EC4849" t="s">
        <v>363862</v>
      </c>
      <c r="ED4849" t="s">
        <v>363863</v>
      </c>
      <c r="EE4849" t="s">
        <v>363864</v>
      </c>
    </row>
    <row r="4850" spans="1:135">
      <c r="A4850" t="s">
        <v>175</v>
      </c>
      <c r="B4850" t="s">
        <v>102924</v>
      </c>
      <c r="C4850" t="s">
        <v>10821</v>
      </c>
      <c r="D4850">
        <v>75</v>
      </c>
      <c r="E4850" t="s">
        <v>363865</v>
      </c>
      <c r="F4850" t="s">
        <v>8729</v>
      </c>
      <c r="G4850" t="s">
        <v>363866</v>
      </c>
      <c r="H4850" t="s">
        <v>363867</v>
      </c>
      <c r="I4850" t="s">
        <v>63733</v>
      </c>
      <c r="J4850" t="s">
        <v>363868</v>
      </c>
      <c r="K4850" t="s">
        <v>2142</v>
      </c>
      <c r="L4850" t="s">
        <v>363869</v>
      </c>
      <c r="M4850" t="s">
        <v>4277</v>
      </c>
      <c r="N4850" t="s">
        <v>5878</v>
      </c>
      <c r="O4850" t="s">
        <v>11298</v>
      </c>
      <c r="P4850" t="s">
        <v>2960</v>
      </c>
      <c r="Q4850" t="s">
        <v>363870</v>
      </c>
      <c r="R4850" t="s">
        <v>363871</v>
      </c>
      <c r="S4850" t="s">
        <v>363872</v>
      </c>
      <c r="T4850" t="s">
        <v>363873</v>
      </c>
      <c r="U4850" t="s">
        <v>69381</v>
      </c>
      <c r="V4850" t="s">
        <v>363874</v>
      </c>
      <c r="W4850">
        <v>0</v>
      </c>
      <c r="X4850" t="s">
        <v>156</v>
      </c>
      <c r="Y4850" t="s">
        <v>157</v>
      </c>
      <c r="Z4850" s="1">
        <v>36952</v>
      </c>
      <c r="AA4850" s="1">
        <v>36982</v>
      </c>
      <c r="AB4850" s="1">
        <v>38659</v>
      </c>
      <c r="AC4850" t="s">
        <v>158</v>
      </c>
      <c r="AD4850" t="s">
        <v>158</v>
      </c>
      <c r="AE4850" t="s">
        <v>363875</v>
      </c>
      <c r="AF4850" t="s">
        <v>160</v>
      </c>
      <c r="AG4850" t="s">
        <v>15232</v>
      </c>
      <c r="AH4850" t="s">
        <v>29625</v>
      </c>
      <c r="AI4850" t="s">
        <v>363876</v>
      </c>
      <c r="AJ4850" t="s">
        <v>164</v>
      </c>
      <c r="AK4850" t="s">
        <v>11383</v>
      </c>
      <c r="AL4850" t="s">
        <v>362046</v>
      </c>
      <c r="AM4850" t="s">
        <v>15232</v>
      </c>
      <c r="AN4850" t="s">
        <v>29625</v>
      </c>
      <c r="AO4850" t="s">
        <v>624</v>
      </c>
      <c r="AP4850" t="s">
        <v>1627</v>
      </c>
      <c r="AQ4850" t="s">
        <v>169</v>
      </c>
      <c r="AR4850" t="s">
        <v>326822</v>
      </c>
      <c r="AS4850" t="s">
        <v>362047</v>
      </c>
      <c r="AT4850" t="s">
        <v>172</v>
      </c>
      <c r="AU4850" t="s">
        <v>13980</v>
      </c>
      <c r="AV4850" t="s">
        <v>363877</v>
      </c>
      <c r="AW4850" t="s">
        <v>2051</v>
      </c>
      <c r="AX4850" t="s">
        <v>2142</v>
      </c>
      <c r="AY4850" t="s">
        <v>172</v>
      </c>
      <c r="AZ4850" t="s">
        <v>13980</v>
      </c>
      <c r="BA4850" t="s">
        <v>271</v>
      </c>
      <c r="BB4850" t="s">
        <v>19950</v>
      </c>
      <c r="BC4850" t="s">
        <v>169</v>
      </c>
      <c r="BD4850" t="s">
        <v>362049</v>
      </c>
      <c r="BE4850" t="s">
        <v>362050</v>
      </c>
      <c r="BF4850" t="s">
        <v>4277</v>
      </c>
      <c r="BG4850" t="s">
        <v>11298</v>
      </c>
      <c r="BH4850" t="s">
        <v>2142</v>
      </c>
      <c r="BI4850" t="s">
        <v>233547</v>
      </c>
      <c r="BJ4850" t="s">
        <v>363878</v>
      </c>
      <c r="BK4850" t="s">
        <v>363879</v>
      </c>
      <c r="BL4850" t="s">
        <v>118645</v>
      </c>
      <c r="BM4850" t="s">
        <v>99338</v>
      </c>
      <c r="BN4850" t="s">
        <v>255931</v>
      </c>
      <c r="BO4850" t="s">
        <v>34206</v>
      </c>
      <c r="BP4850" t="s">
        <v>88746</v>
      </c>
      <c r="BQ4850" t="s">
        <v>363880</v>
      </c>
      <c r="BR4850" t="s">
        <v>363881</v>
      </c>
      <c r="BS4850" t="s">
        <v>51598</v>
      </c>
      <c r="BT4850" t="s">
        <v>363882</v>
      </c>
      <c r="BU4850" t="s">
        <v>363883</v>
      </c>
      <c r="BV4850" t="s">
        <v>363884</v>
      </c>
      <c r="BW4850" t="s">
        <v>363885</v>
      </c>
      <c r="BX4850" t="s">
        <v>102361</v>
      </c>
      <c r="BY4850" t="s">
        <v>276460</v>
      </c>
      <c r="BZ4850" t="s">
        <v>36822</v>
      </c>
      <c r="CA4850" t="s">
        <v>363886</v>
      </c>
      <c r="CB4850" t="s">
        <v>363887</v>
      </c>
      <c r="CC4850" t="s">
        <v>34160</v>
      </c>
      <c r="CD4850" t="s">
        <v>71152</v>
      </c>
      <c r="CE4850" t="s">
        <v>363888</v>
      </c>
      <c r="CF4850" t="s">
        <v>14338</v>
      </c>
      <c r="CG4850" t="s">
        <v>363889</v>
      </c>
      <c r="CH4850" t="s">
        <v>363890</v>
      </c>
      <c r="CI4850" t="s">
        <v>363891</v>
      </c>
      <c r="CJ4850" t="s">
        <v>363892</v>
      </c>
      <c r="CK4850" t="s">
        <v>363893</v>
      </c>
      <c r="CL4850" t="s">
        <v>363894</v>
      </c>
      <c r="CM4850" t="s">
        <v>363895</v>
      </c>
      <c r="CN4850" t="s">
        <v>13596</v>
      </c>
      <c r="CO4850" t="s">
        <v>261693</v>
      </c>
      <c r="CP4850" t="s">
        <v>363896</v>
      </c>
      <c r="CQ4850" t="s">
        <v>363897</v>
      </c>
      <c r="CR4850" t="s">
        <v>363898</v>
      </c>
      <c r="CS4850" t="s">
        <v>363899</v>
      </c>
      <c r="CT4850" t="s">
        <v>363900</v>
      </c>
      <c r="CU4850" t="s">
        <v>296047</v>
      </c>
      <c r="CV4850" t="s">
        <v>296048</v>
      </c>
      <c r="CW4850" t="s">
        <v>363901</v>
      </c>
      <c r="CX4850" t="s">
        <v>363902</v>
      </c>
      <c r="CY4850" t="s">
        <v>71199</v>
      </c>
      <c r="CZ4850" t="s">
        <v>363903</v>
      </c>
      <c r="DA4850" t="s">
        <v>363904</v>
      </c>
      <c r="DB4850" t="s">
        <v>363905</v>
      </c>
      <c r="DC4850" t="s">
        <v>363906</v>
      </c>
      <c r="DD4850" t="s">
        <v>363907</v>
      </c>
      <c r="DE4850" t="s">
        <v>105417</v>
      </c>
      <c r="DF4850" t="s">
        <v>104065</v>
      </c>
      <c r="DG4850" t="s">
        <v>363908</v>
      </c>
      <c r="DH4850" t="s">
        <v>363909</v>
      </c>
      <c r="DI4850" t="s">
        <v>35129</v>
      </c>
      <c r="DJ4850" t="s">
        <v>363910</v>
      </c>
      <c r="DK4850" t="s">
        <v>296047</v>
      </c>
      <c r="DL4850" t="s">
        <v>296048</v>
      </c>
      <c r="DM4850" t="s">
        <v>363901</v>
      </c>
      <c r="DN4850" t="s">
        <v>363902</v>
      </c>
      <c r="DO4850" t="s">
        <v>71199</v>
      </c>
      <c r="DP4850" t="s">
        <v>363903</v>
      </c>
      <c r="DQ4850" t="s">
        <v>363911</v>
      </c>
      <c r="DR4850" t="s">
        <v>363905</v>
      </c>
      <c r="DS4850" t="s">
        <v>363907</v>
      </c>
      <c r="DT4850" t="s">
        <v>105417</v>
      </c>
      <c r="DU4850" t="s">
        <v>363909</v>
      </c>
      <c r="DV4850" t="s">
        <v>35129</v>
      </c>
      <c r="DW4850" t="s">
        <v>363910</v>
      </c>
      <c r="DX4850" t="s">
        <v>363906</v>
      </c>
      <c r="DY4850" t="s">
        <v>104065</v>
      </c>
      <c r="DZ4850" t="s">
        <v>363908</v>
      </c>
      <c r="EA4850" t="s">
        <v>363912</v>
      </c>
      <c r="EB4850" t="s">
        <v>363913</v>
      </c>
      <c r="EC4850" t="s">
        <v>363914</v>
      </c>
      <c r="ED4850" t="s">
        <v>363915</v>
      </c>
      <c r="EE4850" t="s">
        <v>363916</v>
      </c>
    </row>
    <row r="4851" spans="1:135">
      <c r="A4851" t="s">
        <v>15105</v>
      </c>
      <c r="B4851" t="s">
        <v>102924</v>
      </c>
      <c r="C4851" t="s">
        <v>10821</v>
      </c>
      <c r="D4851">
        <v>75</v>
      </c>
      <c r="E4851" t="s">
        <v>5213</v>
      </c>
      <c r="F4851" t="s">
        <v>53356</v>
      </c>
      <c r="G4851" t="s">
        <v>363917</v>
      </c>
      <c r="H4851" t="s">
        <v>363918</v>
      </c>
      <c r="I4851" t="s">
        <v>53798</v>
      </c>
      <c r="J4851" t="s">
        <v>363919</v>
      </c>
      <c r="K4851" t="s">
        <v>21814</v>
      </c>
      <c r="L4851" t="s">
        <v>363920</v>
      </c>
      <c r="M4851" t="s">
        <v>363921</v>
      </c>
      <c r="N4851" t="s">
        <v>5878</v>
      </c>
      <c r="O4851" t="s">
        <v>2241</v>
      </c>
      <c r="P4851" t="s">
        <v>1349</v>
      </c>
      <c r="Q4851" t="s">
        <v>363922</v>
      </c>
      <c r="R4851" t="s">
        <v>363923</v>
      </c>
      <c r="S4851" t="s">
        <v>363924</v>
      </c>
      <c r="T4851" t="s">
        <v>363925</v>
      </c>
      <c r="U4851" t="s">
        <v>363926</v>
      </c>
      <c r="V4851" t="s">
        <v>363927</v>
      </c>
      <c r="W4851">
        <v>0</v>
      </c>
      <c r="X4851" t="s">
        <v>156</v>
      </c>
      <c r="Y4851" t="s">
        <v>157</v>
      </c>
      <c r="Z4851" s="1">
        <v>36952</v>
      </c>
      <c r="AA4851" s="1">
        <v>36982</v>
      </c>
      <c r="AB4851" s="1">
        <v>38659</v>
      </c>
      <c r="AC4851" t="s">
        <v>158</v>
      </c>
      <c r="AD4851" t="s">
        <v>158</v>
      </c>
      <c r="AE4851" t="s">
        <v>363928</v>
      </c>
      <c r="AF4851" t="s">
        <v>160</v>
      </c>
      <c r="AG4851" t="s">
        <v>15232</v>
      </c>
      <c r="AH4851" t="s">
        <v>29625</v>
      </c>
      <c r="AI4851" t="s">
        <v>363929</v>
      </c>
      <c r="AJ4851" t="s">
        <v>164</v>
      </c>
      <c r="AK4851" t="s">
        <v>1794</v>
      </c>
      <c r="AL4851" t="s">
        <v>362111</v>
      </c>
      <c r="AM4851" t="s">
        <v>15232</v>
      </c>
      <c r="AN4851" t="s">
        <v>29625</v>
      </c>
      <c r="AO4851" t="s">
        <v>6391</v>
      </c>
      <c r="AP4851" t="s">
        <v>6136</v>
      </c>
      <c r="AQ4851" t="s">
        <v>169</v>
      </c>
      <c r="AR4851" t="s">
        <v>362112</v>
      </c>
      <c r="AS4851" t="s">
        <v>362113</v>
      </c>
      <c r="AT4851" t="s">
        <v>172</v>
      </c>
      <c r="AU4851" t="s">
        <v>14871</v>
      </c>
      <c r="AV4851" t="s">
        <v>363930</v>
      </c>
      <c r="AW4851" t="s">
        <v>3293</v>
      </c>
      <c r="AX4851" t="s">
        <v>21814</v>
      </c>
      <c r="AY4851" t="s">
        <v>172</v>
      </c>
      <c r="AZ4851" t="s">
        <v>14871</v>
      </c>
      <c r="BA4851" t="s">
        <v>271</v>
      </c>
      <c r="BB4851" t="s">
        <v>2051</v>
      </c>
      <c r="BC4851" t="s">
        <v>169</v>
      </c>
      <c r="BD4851" t="s">
        <v>61866</v>
      </c>
      <c r="BE4851" t="s">
        <v>362115</v>
      </c>
      <c r="BF4851" t="s">
        <v>363921</v>
      </c>
      <c r="BG4851" t="s">
        <v>2241</v>
      </c>
      <c r="BH4851" t="s">
        <v>21814</v>
      </c>
      <c r="BI4851" t="s">
        <v>363931</v>
      </c>
      <c r="BJ4851" t="s">
        <v>363932</v>
      </c>
      <c r="BK4851" t="s">
        <v>363933</v>
      </c>
      <c r="BL4851" t="s">
        <v>363934</v>
      </c>
      <c r="BM4851" t="s">
        <v>363935</v>
      </c>
      <c r="BN4851" t="s">
        <v>363936</v>
      </c>
      <c r="BO4851" t="s">
        <v>52686</v>
      </c>
      <c r="BP4851" t="s">
        <v>363937</v>
      </c>
      <c r="BQ4851" t="s">
        <v>121370</v>
      </c>
      <c r="BR4851" t="s">
        <v>363938</v>
      </c>
      <c r="BS4851" t="s">
        <v>363939</v>
      </c>
      <c r="BT4851" t="s">
        <v>363940</v>
      </c>
      <c r="BU4851" t="s">
        <v>363941</v>
      </c>
      <c r="BV4851" t="s">
        <v>363942</v>
      </c>
      <c r="BW4851" t="s">
        <v>363943</v>
      </c>
      <c r="BX4851" t="s">
        <v>363944</v>
      </c>
      <c r="BY4851" t="s">
        <v>363945</v>
      </c>
      <c r="BZ4851" t="s">
        <v>363946</v>
      </c>
      <c r="CA4851" t="s">
        <v>363947</v>
      </c>
      <c r="CB4851" t="s">
        <v>363948</v>
      </c>
      <c r="CC4851" t="s">
        <v>61872</v>
      </c>
      <c r="CD4851" t="s">
        <v>363949</v>
      </c>
      <c r="CE4851" t="s">
        <v>363950</v>
      </c>
      <c r="CF4851" t="s">
        <v>363951</v>
      </c>
      <c r="CG4851" t="s">
        <v>363952</v>
      </c>
      <c r="CH4851" t="s">
        <v>363953</v>
      </c>
      <c r="CI4851" t="s">
        <v>363954</v>
      </c>
      <c r="CJ4851" t="s">
        <v>363955</v>
      </c>
      <c r="CK4851" t="s">
        <v>363956</v>
      </c>
      <c r="CL4851" t="s">
        <v>363957</v>
      </c>
      <c r="CM4851" t="s">
        <v>363958</v>
      </c>
      <c r="CN4851" t="s">
        <v>363959</v>
      </c>
      <c r="CO4851" t="s">
        <v>363960</v>
      </c>
      <c r="CP4851" t="s">
        <v>363961</v>
      </c>
      <c r="CQ4851" t="s">
        <v>363962</v>
      </c>
      <c r="CR4851" t="s">
        <v>363963</v>
      </c>
      <c r="CS4851" t="s">
        <v>363964</v>
      </c>
      <c r="CT4851" t="s">
        <v>363965</v>
      </c>
      <c r="CU4851" t="s">
        <v>185366</v>
      </c>
      <c r="CV4851" t="s">
        <v>363966</v>
      </c>
      <c r="CW4851" t="s">
        <v>363967</v>
      </c>
      <c r="CX4851" t="s">
        <v>363968</v>
      </c>
      <c r="CY4851" t="s">
        <v>363969</v>
      </c>
      <c r="CZ4851" t="s">
        <v>363970</v>
      </c>
      <c r="DA4851" t="s">
        <v>363971</v>
      </c>
      <c r="DB4851" t="s">
        <v>363972</v>
      </c>
      <c r="DC4851" t="s">
        <v>363973</v>
      </c>
      <c r="DD4851" t="s">
        <v>363974</v>
      </c>
      <c r="DE4851" t="s">
        <v>85113</v>
      </c>
      <c r="DF4851" t="s">
        <v>70670</v>
      </c>
      <c r="DG4851" t="s">
        <v>363975</v>
      </c>
      <c r="DH4851" t="s">
        <v>363976</v>
      </c>
      <c r="DI4851" t="s">
        <v>363977</v>
      </c>
      <c r="DJ4851" t="s">
        <v>363978</v>
      </c>
      <c r="DK4851" t="s">
        <v>185366</v>
      </c>
      <c r="DL4851" t="s">
        <v>363966</v>
      </c>
      <c r="DM4851" t="s">
        <v>363967</v>
      </c>
      <c r="DN4851" t="s">
        <v>363968</v>
      </c>
      <c r="DO4851" t="s">
        <v>363969</v>
      </c>
      <c r="DP4851" t="s">
        <v>363970</v>
      </c>
      <c r="DQ4851" t="s">
        <v>363971</v>
      </c>
      <c r="DR4851" t="s">
        <v>363972</v>
      </c>
      <c r="DS4851" t="s">
        <v>363974</v>
      </c>
      <c r="DT4851" t="s">
        <v>85113</v>
      </c>
      <c r="DU4851" t="s">
        <v>363976</v>
      </c>
      <c r="DV4851" t="s">
        <v>363979</v>
      </c>
      <c r="DW4851" t="s">
        <v>363978</v>
      </c>
      <c r="DX4851" t="s">
        <v>363980</v>
      </c>
      <c r="DY4851" t="s">
        <v>70670</v>
      </c>
      <c r="DZ4851" t="s">
        <v>363975</v>
      </c>
      <c r="EA4851" t="s">
        <v>363981</v>
      </c>
      <c r="EB4851" t="s">
        <v>363982</v>
      </c>
      <c r="EC4851" t="s">
        <v>363983</v>
      </c>
      <c r="ED4851" t="s">
        <v>363984</v>
      </c>
      <c r="EE4851" t="s">
        <v>363985</v>
      </c>
    </row>
    <row r="4852" spans="1:135">
      <c r="A4852" t="s">
        <v>3577</v>
      </c>
      <c r="B4852" t="s">
        <v>102924</v>
      </c>
      <c r="C4852" t="s">
        <v>10821</v>
      </c>
      <c r="D4852">
        <v>75</v>
      </c>
      <c r="E4852" t="s">
        <v>290834</v>
      </c>
      <c r="F4852" t="s">
        <v>363986</v>
      </c>
      <c r="G4852" t="s">
        <v>363987</v>
      </c>
      <c r="H4852" t="s">
        <v>363988</v>
      </c>
      <c r="I4852" t="s">
        <v>547</v>
      </c>
      <c r="J4852" t="s">
        <v>363989</v>
      </c>
      <c r="K4852" t="s">
        <v>16640</v>
      </c>
      <c r="L4852" t="s">
        <v>363990</v>
      </c>
      <c r="M4852" t="s">
        <v>363991</v>
      </c>
      <c r="N4852" t="s">
        <v>2410</v>
      </c>
      <c r="O4852" t="s">
        <v>3049</v>
      </c>
      <c r="P4852" t="s">
        <v>6557</v>
      </c>
      <c r="Q4852" t="s">
        <v>363992</v>
      </c>
      <c r="R4852" t="s">
        <v>363993</v>
      </c>
      <c r="S4852" t="s">
        <v>363994</v>
      </c>
      <c r="T4852" t="s">
        <v>363995</v>
      </c>
      <c r="U4852" t="s">
        <v>363996</v>
      </c>
      <c r="V4852" t="s">
        <v>363997</v>
      </c>
      <c r="W4852">
        <v>0</v>
      </c>
      <c r="X4852" t="s">
        <v>156</v>
      </c>
      <c r="Y4852" t="s">
        <v>157</v>
      </c>
      <c r="Z4852" s="1">
        <v>36952</v>
      </c>
      <c r="AA4852" s="1">
        <v>36982</v>
      </c>
      <c r="AB4852" s="1">
        <v>38659</v>
      </c>
      <c r="AC4852" t="s">
        <v>158</v>
      </c>
      <c r="AD4852" t="s">
        <v>158</v>
      </c>
      <c r="AE4852" t="s">
        <v>363998</v>
      </c>
      <c r="AF4852" t="s">
        <v>160</v>
      </c>
      <c r="AG4852" t="s">
        <v>15232</v>
      </c>
      <c r="AH4852" t="s">
        <v>29625</v>
      </c>
      <c r="AI4852" t="s">
        <v>363999</v>
      </c>
      <c r="AJ4852" t="s">
        <v>164</v>
      </c>
      <c r="AK4852" t="s">
        <v>9270</v>
      </c>
      <c r="AL4852" t="s">
        <v>362181</v>
      </c>
      <c r="AM4852" t="s">
        <v>15232</v>
      </c>
      <c r="AN4852" t="s">
        <v>29625</v>
      </c>
      <c r="AO4852" t="s">
        <v>13582</v>
      </c>
      <c r="AP4852" t="s">
        <v>7294</v>
      </c>
      <c r="AQ4852" t="s">
        <v>169</v>
      </c>
      <c r="AR4852" t="s">
        <v>362182</v>
      </c>
      <c r="AS4852" t="s">
        <v>362183</v>
      </c>
      <c r="AT4852" t="s">
        <v>172</v>
      </c>
      <c r="AU4852" t="s">
        <v>14871</v>
      </c>
      <c r="AV4852" t="s">
        <v>364000</v>
      </c>
      <c r="AW4852" t="s">
        <v>2765</v>
      </c>
      <c r="AX4852" t="s">
        <v>16640</v>
      </c>
      <c r="AY4852" t="s">
        <v>172</v>
      </c>
      <c r="AZ4852" t="s">
        <v>14871</v>
      </c>
      <c r="BA4852" t="s">
        <v>271</v>
      </c>
      <c r="BB4852" t="s">
        <v>2329</v>
      </c>
      <c r="BC4852" t="s">
        <v>169</v>
      </c>
      <c r="BD4852" t="s">
        <v>362185</v>
      </c>
      <c r="BE4852" t="s">
        <v>362186</v>
      </c>
      <c r="BF4852" t="s">
        <v>363991</v>
      </c>
      <c r="BG4852" t="s">
        <v>3049</v>
      </c>
      <c r="BH4852" t="s">
        <v>16640</v>
      </c>
      <c r="BI4852" t="s">
        <v>364001</v>
      </c>
      <c r="BJ4852" t="s">
        <v>364002</v>
      </c>
      <c r="BK4852" t="s">
        <v>364003</v>
      </c>
      <c r="BL4852" t="s">
        <v>364004</v>
      </c>
      <c r="BM4852" t="s">
        <v>364005</v>
      </c>
      <c r="BN4852" t="s">
        <v>364006</v>
      </c>
      <c r="BO4852" t="s">
        <v>364007</v>
      </c>
      <c r="BP4852" t="s">
        <v>364008</v>
      </c>
      <c r="BQ4852" t="s">
        <v>364009</v>
      </c>
      <c r="BR4852" t="s">
        <v>102138</v>
      </c>
      <c r="BS4852" t="s">
        <v>364010</v>
      </c>
      <c r="BT4852" t="s">
        <v>364011</v>
      </c>
      <c r="BU4852" t="s">
        <v>364012</v>
      </c>
      <c r="BV4852" t="s">
        <v>364013</v>
      </c>
      <c r="BW4852" t="s">
        <v>364014</v>
      </c>
      <c r="BX4852" t="s">
        <v>364015</v>
      </c>
      <c r="BY4852" t="s">
        <v>183526</v>
      </c>
      <c r="BZ4852" t="s">
        <v>364016</v>
      </c>
      <c r="CA4852" t="s">
        <v>364017</v>
      </c>
      <c r="CB4852" t="s">
        <v>364018</v>
      </c>
      <c r="CC4852" t="s">
        <v>364019</v>
      </c>
      <c r="CD4852" t="s">
        <v>232736</v>
      </c>
      <c r="CE4852" t="s">
        <v>364020</v>
      </c>
      <c r="CF4852" t="s">
        <v>364021</v>
      </c>
      <c r="CG4852" t="s">
        <v>364022</v>
      </c>
      <c r="CH4852" t="s">
        <v>364023</v>
      </c>
      <c r="CI4852" t="s">
        <v>364024</v>
      </c>
      <c r="CJ4852" t="s">
        <v>364025</v>
      </c>
      <c r="CK4852" t="s">
        <v>364026</v>
      </c>
      <c r="CL4852" t="s">
        <v>364027</v>
      </c>
      <c r="CM4852" t="s">
        <v>364028</v>
      </c>
      <c r="CN4852" t="s">
        <v>261681</v>
      </c>
      <c r="CO4852" t="s">
        <v>364029</v>
      </c>
      <c r="CP4852" t="s">
        <v>364030</v>
      </c>
      <c r="CQ4852" t="s">
        <v>364031</v>
      </c>
      <c r="CR4852" t="s">
        <v>267887</v>
      </c>
      <c r="CS4852" t="s">
        <v>364032</v>
      </c>
      <c r="CT4852" t="s">
        <v>364033</v>
      </c>
      <c r="CU4852" t="s">
        <v>295884</v>
      </c>
      <c r="CV4852" t="s">
        <v>364034</v>
      </c>
      <c r="CW4852" t="s">
        <v>364035</v>
      </c>
      <c r="CX4852" t="s">
        <v>364036</v>
      </c>
      <c r="CY4852" t="s">
        <v>30210</v>
      </c>
      <c r="CZ4852" t="s">
        <v>364037</v>
      </c>
      <c r="DA4852" t="s">
        <v>364038</v>
      </c>
      <c r="DB4852" t="s">
        <v>364039</v>
      </c>
      <c r="DC4852" t="s">
        <v>364040</v>
      </c>
      <c r="DD4852" t="s">
        <v>364041</v>
      </c>
      <c r="DE4852" t="s">
        <v>364042</v>
      </c>
      <c r="DF4852" t="s">
        <v>364043</v>
      </c>
      <c r="DG4852" t="s">
        <v>364044</v>
      </c>
      <c r="DH4852" t="s">
        <v>364045</v>
      </c>
      <c r="DI4852" t="s">
        <v>364046</v>
      </c>
      <c r="DJ4852" t="s">
        <v>364047</v>
      </c>
      <c r="DK4852" t="s">
        <v>295884</v>
      </c>
      <c r="DL4852" t="s">
        <v>364034</v>
      </c>
      <c r="DM4852" t="s">
        <v>364035</v>
      </c>
      <c r="DN4852" t="s">
        <v>364036</v>
      </c>
      <c r="DO4852" t="s">
        <v>30210</v>
      </c>
      <c r="DP4852" t="s">
        <v>364037</v>
      </c>
      <c r="DQ4852" t="s">
        <v>364038</v>
      </c>
      <c r="DR4852" t="s">
        <v>364039</v>
      </c>
      <c r="DS4852" t="s">
        <v>364041</v>
      </c>
      <c r="DT4852" t="s">
        <v>364042</v>
      </c>
      <c r="DU4852" t="s">
        <v>364045</v>
      </c>
      <c r="DV4852" t="s">
        <v>364046</v>
      </c>
      <c r="DW4852" t="s">
        <v>364047</v>
      </c>
      <c r="DX4852" t="s">
        <v>364040</v>
      </c>
      <c r="DY4852" t="s">
        <v>364043</v>
      </c>
      <c r="DZ4852" t="s">
        <v>364044</v>
      </c>
      <c r="EA4852" t="s">
        <v>364048</v>
      </c>
      <c r="EB4852" t="s">
        <v>364049</v>
      </c>
      <c r="EC4852" t="s">
        <v>364050</v>
      </c>
      <c r="ED4852" t="s">
        <v>364051</v>
      </c>
      <c r="EE4852" t="s">
        <v>364052</v>
      </c>
    </row>
    <row r="4853" spans="1:135">
      <c r="A4853" t="s">
        <v>20014</v>
      </c>
      <c r="B4853" t="s">
        <v>102924</v>
      </c>
      <c r="C4853" t="s">
        <v>10821</v>
      </c>
      <c r="D4853">
        <v>75</v>
      </c>
      <c r="E4853" t="s">
        <v>39477</v>
      </c>
      <c r="F4853" t="s">
        <v>364053</v>
      </c>
      <c r="G4853" t="s">
        <v>364054</v>
      </c>
      <c r="H4853" t="s">
        <v>364055</v>
      </c>
      <c r="I4853" t="s">
        <v>798</v>
      </c>
      <c r="J4853" t="s">
        <v>364056</v>
      </c>
      <c r="K4853" t="s">
        <v>12960</v>
      </c>
      <c r="L4853" t="s">
        <v>364057</v>
      </c>
      <c r="M4853" t="s">
        <v>364058</v>
      </c>
      <c r="N4853" t="s">
        <v>362688</v>
      </c>
      <c r="O4853" t="s">
        <v>4183</v>
      </c>
      <c r="P4853" t="s">
        <v>3122</v>
      </c>
      <c r="Q4853" t="s">
        <v>364059</v>
      </c>
      <c r="R4853" t="s">
        <v>364060</v>
      </c>
      <c r="S4853" t="s">
        <v>364061</v>
      </c>
      <c r="T4853" t="s">
        <v>364062</v>
      </c>
      <c r="U4853" t="s">
        <v>364063</v>
      </c>
      <c r="V4853" t="s">
        <v>364064</v>
      </c>
      <c r="W4853">
        <v>0</v>
      </c>
      <c r="X4853" t="s">
        <v>156</v>
      </c>
      <c r="Y4853" t="s">
        <v>157</v>
      </c>
      <c r="Z4853" s="1">
        <v>36952</v>
      </c>
      <c r="AA4853" s="1">
        <v>36982</v>
      </c>
      <c r="AB4853" s="1">
        <v>38659</v>
      </c>
      <c r="AC4853" t="s">
        <v>158</v>
      </c>
      <c r="AD4853" t="s">
        <v>158</v>
      </c>
      <c r="AE4853" t="s">
        <v>364065</v>
      </c>
      <c r="AF4853" t="s">
        <v>160</v>
      </c>
      <c r="AG4853" t="s">
        <v>15232</v>
      </c>
      <c r="AH4853" t="s">
        <v>29625</v>
      </c>
      <c r="AI4853" t="s">
        <v>364066</v>
      </c>
      <c r="AJ4853" t="s">
        <v>164</v>
      </c>
      <c r="AK4853" t="s">
        <v>10822</v>
      </c>
      <c r="AL4853" t="s">
        <v>362883</v>
      </c>
      <c r="AM4853" t="s">
        <v>15232</v>
      </c>
      <c r="AN4853" t="s">
        <v>29625</v>
      </c>
      <c r="AO4853" t="s">
        <v>6391</v>
      </c>
      <c r="AP4853" t="s">
        <v>8649</v>
      </c>
      <c r="AQ4853" t="s">
        <v>169</v>
      </c>
      <c r="AR4853" t="s">
        <v>362884</v>
      </c>
      <c r="AS4853" t="s">
        <v>362885</v>
      </c>
      <c r="AT4853" t="s">
        <v>172</v>
      </c>
      <c r="AU4853" t="s">
        <v>14915</v>
      </c>
      <c r="AV4853" t="s">
        <v>364067</v>
      </c>
      <c r="AW4853" t="s">
        <v>2409</v>
      </c>
      <c r="AX4853" t="s">
        <v>12960</v>
      </c>
      <c r="AY4853" t="s">
        <v>172</v>
      </c>
      <c r="AZ4853" t="s">
        <v>14915</v>
      </c>
      <c r="BA4853" t="s">
        <v>271</v>
      </c>
      <c r="BB4853" t="s">
        <v>1983</v>
      </c>
      <c r="BC4853" t="s">
        <v>169</v>
      </c>
      <c r="BD4853" t="s">
        <v>102028</v>
      </c>
      <c r="BE4853" t="s">
        <v>362887</v>
      </c>
      <c r="BF4853" t="s">
        <v>364058</v>
      </c>
      <c r="BG4853" t="s">
        <v>4183</v>
      </c>
      <c r="BH4853" t="s">
        <v>12960</v>
      </c>
      <c r="BI4853" t="s">
        <v>364068</v>
      </c>
      <c r="BJ4853" t="s">
        <v>364069</v>
      </c>
      <c r="BK4853" t="s">
        <v>364070</v>
      </c>
      <c r="BL4853" t="s">
        <v>364071</v>
      </c>
      <c r="BM4853" t="s">
        <v>15084</v>
      </c>
      <c r="BN4853" t="s">
        <v>364072</v>
      </c>
      <c r="BO4853" t="s">
        <v>364073</v>
      </c>
      <c r="BP4853" t="s">
        <v>364074</v>
      </c>
      <c r="BQ4853" t="s">
        <v>364075</v>
      </c>
      <c r="BR4853" t="s">
        <v>364076</v>
      </c>
      <c r="BS4853" t="s">
        <v>364077</v>
      </c>
      <c r="BT4853" t="s">
        <v>364078</v>
      </c>
      <c r="BU4853" t="s">
        <v>364079</v>
      </c>
      <c r="BV4853" t="s">
        <v>364080</v>
      </c>
      <c r="BW4853" t="s">
        <v>364081</v>
      </c>
      <c r="BX4853" t="s">
        <v>364082</v>
      </c>
      <c r="BY4853" t="s">
        <v>364083</v>
      </c>
      <c r="BZ4853" t="s">
        <v>364084</v>
      </c>
      <c r="CA4853" t="s">
        <v>364085</v>
      </c>
      <c r="CB4853" t="s">
        <v>364086</v>
      </c>
      <c r="CC4853" t="s">
        <v>70045</v>
      </c>
      <c r="CD4853" t="s">
        <v>362906</v>
      </c>
      <c r="CE4853" t="s">
        <v>364087</v>
      </c>
      <c r="CF4853" t="s">
        <v>364088</v>
      </c>
      <c r="CG4853" t="s">
        <v>364089</v>
      </c>
      <c r="CH4853" t="s">
        <v>364090</v>
      </c>
      <c r="CI4853" t="s">
        <v>364091</v>
      </c>
      <c r="CJ4853" t="s">
        <v>364092</v>
      </c>
      <c r="CK4853" t="s">
        <v>364093</v>
      </c>
      <c r="CL4853" t="s">
        <v>364094</v>
      </c>
      <c r="CM4853" t="s">
        <v>364095</v>
      </c>
      <c r="CN4853" t="s">
        <v>133945</v>
      </c>
      <c r="CO4853" t="s">
        <v>364096</v>
      </c>
      <c r="CP4853" t="s">
        <v>364097</v>
      </c>
      <c r="CQ4853" t="s">
        <v>364098</v>
      </c>
      <c r="CR4853" t="s">
        <v>275763</v>
      </c>
      <c r="CS4853" t="s">
        <v>33190</v>
      </c>
      <c r="CT4853" t="s">
        <v>364099</v>
      </c>
      <c r="CU4853" t="s">
        <v>194524</v>
      </c>
      <c r="CV4853" t="s">
        <v>364100</v>
      </c>
      <c r="CW4853" t="s">
        <v>364101</v>
      </c>
      <c r="CX4853" t="s">
        <v>364102</v>
      </c>
      <c r="CY4853" t="s">
        <v>364103</v>
      </c>
      <c r="CZ4853" t="s">
        <v>364104</v>
      </c>
      <c r="DA4853" t="s">
        <v>364105</v>
      </c>
      <c r="DB4853" t="s">
        <v>364106</v>
      </c>
      <c r="DC4853" t="s">
        <v>364107</v>
      </c>
      <c r="DD4853" t="s">
        <v>364108</v>
      </c>
      <c r="DE4853" t="s">
        <v>364109</v>
      </c>
      <c r="DF4853" t="s">
        <v>364110</v>
      </c>
      <c r="DG4853" t="s">
        <v>364111</v>
      </c>
      <c r="DH4853" t="s">
        <v>364112</v>
      </c>
      <c r="DI4853" t="s">
        <v>364113</v>
      </c>
      <c r="DJ4853" t="s">
        <v>364114</v>
      </c>
      <c r="DK4853" t="s">
        <v>194524</v>
      </c>
      <c r="DL4853" t="s">
        <v>364100</v>
      </c>
      <c r="DM4853" t="s">
        <v>364101</v>
      </c>
      <c r="DN4853" t="s">
        <v>364102</v>
      </c>
      <c r="DO4853" t="s">
        <v>364103</v>
      </c>
      <c r="DP4853" t="s">
        <v>364104</v>
      </c>
      <c r="DQ4853" t="s">
        <v>364105</v>
      </c>
      <c r="DR4853" t="s">
        <v>364106</v>
      </c>
      <c r="DS4853" t="s">
        <v>364108</v>
      </c>
      <c r="DT4853" t="s">
        <v>364109</v>
      </c>
      <c r="DU4853" t="s">
        <v>364112</v>
      </c>
      <c r="DV4853" t="s">
        <v>364113</v>
      </c>
      <c r="DW4853" t="s">
        <v>364114</v>
      </c>
      <c r="DX4853" t="s">
        <v>364107</v>
      </c>
      <c r="DY4853" t="s">
        <v>364110</v>
      </c>
      <c r="DZ4853" t="s">
        <v>364111</v>
      </c>
      <c r="EA4853" t="s">
        <v>364115</v>
      </c>
      <c r="EB4853" t="s">
        <v>364116</v>
      </c>
      <c r="EC4853" t="s">
        <v>364117</v>
      </c>
      <c r="ED4853" t="s">
        <v>364118</v>
      </c>
      <c r="EE4853" t="s">
        <v>364119</v>
      </c>
    </row>
    <row r="4854" spans="1:135">
      <c r="A4854" t="s">
        <v>19950</v>
      </c>
      <c r="B4854" t="s">
        <v>102924</v>
      </c>
      <c r="C4854" t="s">
        <v>10821</v>
      </c>
      <c r="D4854">
        <v>75</v>
      </c>
      <c r="E4854" t="s">
        <v>39477</v>
      </c>
      <c r="F4854" t="s">
        <v>364120</v>
      </c>
      <c r="G4854" t="s">
        <v>364121</v>
      </c>
      <c r="H4854" t="s">
        <v>364122</v>
      </c>
      <c r="I4854" t="s">
        <v>24499</v>
      </c>
      <c r="J4854" t="s">
        <v>364123</v>
      </c>
      <c r="K4854" t="s">
        <v>7070</v>
      </c>
      <c r="L4854" t="s">
        <v>364124</v>
      </c>
      <c r="M4854" t="s">
        <v>364125</v>
      </c>
      <c r="N4854" t="s">
        <v>5962</v>
      </c>
      <c r="O4854" t="s">
        <v>3049</v>
      </c>
      <c r="P4854" t="s">
        <v>10668</v>
      </c>
      <c r="Q4854" t="s">
        <v>364126</v>
      </c>
      <c r="R4854" t="s">
        <v>364127</v>
      </c>
      <c r="S4854" t="s">
        <v>364128</v>
      </c>
      <c r="T4854" t="s">
        <v>364129</v>
      </c>
      <c r="U4854" t="s">
        <v>364130</v>
      </c>
      <c r="V4854" t="s">
        <v>364131</v>
      </c>
      <c r="W4854">
        <v>0</v>
      </c>
      <c r="X4854" t="s">
        <v>156</v>
      </c>
      <c r="Y4854" t="s">
        <v>157</v>
      </c>
      <c r="Z4854" s="1">
        <v>36952</v>
      </c>
      <c r="AA4854" s="1">
        <v>36982</v>
      </c>
      <c r="AB4854" s="1">
        <v>38659</v>
      </c>
      <c r="AC4854" t="s">
        <v>158</v>
      </c>
      <c r="AD4854" t="s">
        <v>158</v>
      </c>
      <c r="AE4854" t="s">
        <v>364132</v>
      </c>
      <c r="AF4854" t="s">
        <v>160</v>
      </c>
      <c r="AG4854" t="s">
        <v>15232</v>
      </c>
      <c r="AH4854" t="s">
        <v>29625</v>
      </c>
      <c r="AI4854" t="s">
        <v>364133</v>
      </c>
      <c r="AJ4854" t="s">
        <v>164</v>
      </c>
      <c r="AK4854" t="s">
        <v>4179</v>
      </c>
      <c r="AL4854" t="s">
        <v>362331</v>
      </c>
      <c r="AM4854" t="s">
        <v>15232</v>
      </c>
      <c r="AN4854" t="s">
        <v>29625</v>
      </c>
      <c r="AO4854" t="s">
        <v>13582</v>
      </c>
      <c r="AP4854" t="s">
        <v>5530</v>
      </c>
      <c r="AQ4854" t="s">
        <v>169</v>
      </c>
      <c r="AR4854" t="s">
        <v>362332</v>
      </c>
      <c r="AS4854" t="s">
        <v>362333</v>
      </c>
      <c r="AT4854" t="s">
        <v>172</v>
      </c>
      <c r="AU4854" t="s">
        <v>14370</v>
      </c>
      <c r="AV4854" t="s">
        <v>364134</v>
      </c>
      <c r="AW4854" t="s">
        <v>2319</v>
      </c>
      <c r="AX4854" t="s">
        <v>7070</v>
      </c>
      <c r="AY4854" t="s">
        <v>172</v>
      </c>
      <c r="AZ4854" t="s">
        <v>14370</v>
      </c>
      <c r="BA4854" t="s">
        <v>271</v>
      </c>
      <c r="BB4854" t="s">
        <v>13654</v>
      </c>
      <c r="BC4854" t="s">
        <v>169</v>
      </c>
      <c r="BD4854" t="s">
        <v>362335</v>
      </c>
      <c r="BE4854" t="s">
        <v>362336</v>
      </c>
      <c r="BF4854" t="s">
        <v>364125</v>
      </c>
      <c r="BG4854" t="s">
        <v>3049</v>
      </c>
      <c r="BH4854" t="s">
        <v>7070</v>
      </c>
      <c r="BI4854" t="s">
        <v>364135</v>
      </c>
      <c r="BJ4854" t="s">
        <v>364136</v>
      </c>
      <c r="BK4854" t="s">
        <v>364137</v>
      </c>
      <c r="BL4854" t="s">
        <v>364138</v>
      </c>
      <c r="BM4854" t="s">
        <v>364139</v>
      </c>
      <c r="BN4854" t="s">
        <v>364140</v>
      </c>
      <c r="BO4854" t="s">
        <v>148265</v>
      </c>
      <c r="BP4854" t="s">
        <v>364141</v>
      </c>
      <c r="BQ4854" t="s">
        <v>364142</v>
      </c>
      <c r="BR4854" t="s">
        <v>364143</v>
      </c>
      <c r="BS4854" t="s">
        <v>364144</v>
      </c>
      <c r="BT4854" t="s">
        <v>364145</v>
      </c>
      <c r="BU4854" t="s">
        <v>364146</v>
      </c>
      <c r="BV4854" t="s">
        <v>364147</v>
      </c>
      <c r="BW4854" t="s">
        <v>364148</v>
      </c>
      <c r="BX4854" t="s">
        <v>364149</v>
      </c>
      <c r="BY4854" t="s">
        <v>364150</v>
      </c>
      <c r="BZ4854" t="s">
        <v>364151</v>
      </c>
      <c r="CA4854" t="s">
        <v>364152</v>
      </c>
      <c r="CB4854" t="s">
        <v>364153</v>
      </c>
      <c r="CC4854" t="s">
        <v>364154</v>
      </c>
      <c r="CD4854" t="s">
        <v>364155</v>
      </c>
      <c r="CE4854" t="s">
        <v>364156</v>
      </c>
      <c r="CF4854" t="s">
        <v>364157</v>
      </c>
      <c r="CG4854" t="s">
        <v>364158</v>
      </c>
      <c r="CH4854" t="s">
        <v>171492</v>
      </c>
      <c r="CI4854" t="s">
        <v>241430</v>
      </c>
      <c r="CJ4854" t="s">
        <v>259959</v>
      </c>
      <c r="CK4854" t="s">
        <v>61527</v>
      </c>
      <c r="CL4854" t="s">
        <v>364159</v>
      </c>
      <c r="CM4854" t="s">
        <v>364160</v>
      </c>
      <c r="CN4854" t="s">
        <v>51343</v>
      </c>
      <c r="CO4854" t="s">
        <v>364161</v>
      </c>
      <c r="CP4854" t="s">
        <v>364162</v>
      </c>
      <c r="CQ4854" t="s">
        <v>364163</v>
      </c>
      <c r="CR4854" t="s">
        <v>103267</v>
      </c>
      <c r="CS4854" t="s">
        <v>364164</v>
      </c>
      <c r="CT4854" t="s">
        <v>364165</v>
      </c>
      <c r="CU4854" t="s">
        <v>40609</v>
      </c>
      <c r="CV4854" t="s">
        <v>121160</v>
      </c>
      <c r="CW4854" t="s">
        <v>364166</v>
      </c>
      <c r="CX4854" t="s">
        <v>364167</v>
      </c>
      <c r="CY4854" t="s">
        <v>364168</v>
      </c>
      <c r="CZ4854" t="s">
        <v>364169</v>
      </c>
      <c r="DA4854" t="s">
        <v>364170</v>
      </c>
      <c r="DB4854" t="s">
        <v>364171</v>
      </c>
      <c r="DC4854" t="s">
        <v>364172</v>
      </c>
      <c r="DD4854" t="s">
        <v>364173</v>
      </c>
      <c r="DE4854" t="s">
        <v>364174</v>
      </c>
      <c r="DF4854" t="s">
        <v>25084</v>
      </c>
      <c r="DG4854" t="s">
        <v>364175</v>
      </c>
      <c r="DH4854" t="s">
        <v>364176</v>
      </c>
      <c r="DI4854" t="s">
        <v>364177</v>
      </c>
      <c r="DJ4854" t="s">
        <v>364178</v>
      </c>
      <c r="DK4854" t="s">
        <v>40609</v>
      </c>
      <c r="DL4854" t="s">
        <v>121160</v>
      </c>
      <c r="DM4854" t="s">
        <v>364166</v>
      </c>
      <c r="DN4854" t="s">
        <v>364167</v>
      </c>
      <c r="DO4854" t="s">
        <v>364168</v>
      </c>
      <c r="DP4854" t="s">
        <v>364169</v>
      </c>
      <c r="DQ4854" t="s">
        <v>364170</v>
      </c>
      <c r="DR4854" t="s">
        <v>364171</v>
      </c>
      <c r="DS4854" t="s">
        <v>364173</v>
      </c>
      <c r="DT4854" t="s">
        <v>364174</v>
      </c>
      <c r="DU4854" t="s">
        <v>364176</v>
      </c>
      <c r="DV4854" t="s">
        <v>364177</v>
      </c>
      <c r="DW4854" t="s">
        <v>364178</v>
      </c>
      <c r="DX4854" t="s">
        <v>364172</v>
      </c>
      <c r="DY4854" t="s">
        <v>25084</v>
      </c>
      <c r="DZ4854" t="s">
        <v>364175</v>
      </c>
      <c r="EA4854" t="s">
        <v>364179</v>
      </c>
      <c r="EB4854" t="s">
        <v>364180</v>
      </c>
      <c r="EC4854" t="s">
        <v>364181</v>
      </c>
      <c r="ED4854" t="s">
        <v>364182</v>
      </c>
      <c r="EE4854" t="s">
        <v>364183</v>
      </c>
    </row>
    <row r="4855" spans="1:135">
      <c r="A4855" t="s">
        <v>4115</v>
      </c>
      <c r="B4855" t="s">
        <v>102924</v>
      </c>
      <c r="C4855" t="s">
        <v>10821</v>
      </c>
      <c r="D4855">
        <v>75</v>
      </c>
      <c r="E4855" t="s">
        <v>6473</v>
      </c>
      <c r="F4855" t="s">
        <v>3851</v>
      </c>
      <c r="G4855" t="s">
        <v>364184</v>
      </c>
      <c r="H4855" t="s">
        <v>364185</v>
      </c>
      <c r="I4855" t="s">
        <v>53284</v>
      </c>
      <c r="J4855" t="s">
        <v>364186</v>
      </c>
      <c r="K4855" t="s">
        <v>1249</v>
      </c>
      <c r="L4855" t="s">
        <v>364187</v>
      </c>
      <c r="M4855" t="s">
        <v>364188</v>
      </c>
      <c r="N4855" t="s">
        <v>194574</v>
      </c>
      <c r="O4855" t="s">
        <v>5219</v>
      </c>
      <c r="P4855" t="s">
        <v>12810</v>
      </c>
      <c r="Q4855" t="s">
        <v>364189</v>
      </c>
      <c r="R4855" t="s">
        <v>364190</v>
      </c>
      <c r="S4855" t="s">
        <v>364191</v>
      </c>
      <c r="T4855" t="s">
        <v>364192</v>
      </c>
      <c r="U4855" t="s">
        <v>364193</v>
      </c>
      <c r="V4855" t="s">
        <v>364194</v>
      </c>
      <c r="W4855">
        <v>0</v>
      </c>
      <c r="X4855" t="s">
        <v>156</v>
      </c>
      <c r="Y4855" t="s">
        <v>157</v>
      </c>
      <c r="Z4855" s="1">
        <v>36952</v>
      </c>
      <c r="AA4855" s="1">
        <v>36982</v>
      </c>
      <c r="AB4855" s="1">
        <v>38659</v>
      </c>
      <c r="AC4855" t="s">
        <v>158</v>
      </c>
      <c r="AD4855" t="s">
        <v>158</v>
      </c>
      <c r="AE4855" t="s">
        <v>364195</v>
      </c>
      <c r="AF4855" t="s">
        <v>160</v>
      </c>
      <c r="AG4855" t="s">
        <v>15232</v>
      </c>
      <c r="AH4855" t="s">
        <v>29625</v>
      </c>
      <c r="AI4855" t="s">
        <v>364196</v>
      </c>
      <c r="AJ4855" t="s">
        <v>164</v>
      </c>
      <c r="AK4855" t="s">
        <v>4179</v>
      </c>
      <c r="AL4855" t="s">
        <v>362403</v>
      </c>
      <c r="AM4855" t="s">
        <v>15232</v>
      </c>
      <c r="AN4855" t="s">
        <v>29625</v>
      </c>
      <c r="AO4855" t="s">
        <v>6391</v>
      </c>
      <c r="AP4855" t="s">
        <v>3127</v>
      </c>
      <c r="AQ4855" t="s">
        <v>169</v>
      </c>
      <c r="AR4855" t="s">
        <v>362404</v>
      </c>
      <c r="AS4855" t="s">
        <v>362405</v>
      </c>
      <c r="AT4855" t="s">
        <v>172</v>
      </c>
      <c r="AU4855" t="s">
        <v>14915</v>
      </c>
      <c r="AV4855" t="s">
        <v>364197</v>
      </c>
      <c r="AW4855" t="s">
        <v>2853</v>
      </c>
      <c r="AX4855" t="s">
        <v>1249</v>
      </c>
      <c r="AY4855" t="s">
        <v>172</v>
      </c>
      <c r="AZ4855" t="s">
        <v>14915</v>
      </c>
      <c r="BA4855" t="s">
        <v>271</v>
      </c>
      <c r="BB4855" t="s">
        <v>717</v>
      </c>
      <c r="BC4855" t="s">
        <v>169</v>
      </c>
      <c r="BD4855" t="s">
        <v>362407</v>
      </c>
      <c r="BE4855" t="s">
        <v>362408</v>
      </c>
      <c r="BF4855" t="s">
        <v>364188</v>
      </c>
      <c r="BG4855" t="s">
        <v>5219</v>
      </c>
      <c r="BH4855" t="s">
        <v>1249</v>
      </c>
      <c r="BI4855" t="s">
        <v>364198</v>
      </c>
      <c r="BJ4855" t="s">
        <v>364199</v>
      </c>
      <c r="BK4855" t="s">
        <v>364200</v>
      </c>
      <c r="BL4855" t="s">
        <v>364201</v>
      </c>
      <c r="BM4855" t="s">
        <v>85971</v>
      </c>
      <c r="BN4855" t="s">
        <v>364202</v>
      </c>
      <c r="BO4855" t="s">
        <v>364203</v>
      </c>
      <c r="BP4855" t="s">
        <v>364204</v>
      </c>
      <c r="BQ4855" t="s">
        <v>364205</v>
      </c>
      <c r="BR4855" t="s">
        <v>255253</v>
      </c>
      <c r="BS4855" t="s">
        <v>364206</v>
      </c>
      <c r="BT4855" t="s">
        <v>364207</v>
      </c>
      <c r="BU4855" t="s">
        <v>364208</v>
      </c>
      <c r="BV4855" t="s">
        <v>364209</v>
      </c>
      <c r="BW4855" t="s">
        <v>364210</v>
      </c>
      <c r="BX4855" t="s">
        <v>364211</v>
      </c>
      <c r="BY4855" t="s">
        <v>364212</v>
      </c>
      <c r="BZ4855" t="s">
        <v>364213</v>
      </c>
      <c r="CA4855" t="s">
        <v>364214</v>
      </c>
      <c r="CB4855" t="s">
        <v>364215</v>
      </c>
      <c r="CC4855" t="s">
        <v>321702</v>
      </c>
      <c r="CD4855" t="s">
        <v>364216</v>
      </c>
      <c r="CE4855" t="s">
        <v>364217</v>
      </c>
      <c r="CF4855" t="s">
        <v>364218</v>
      </c>
      <c r="CG4855" t="s">
        <v>364219</v>
      </c>
      <c r="CH4855" t="s">
        <v>364220</v>
      </c>
      <c r="CI4855" t="s">
        <v>364221</v>
      </c>
      <c r="CJ4855" t="s">
        <v>364222</v>
      </c>
      <c r="CK4855" t="s">
        <v>364223</v>
      </c>
      <c r="CL4855" t="s">
        <v>364224</v>
      </c>
      <c r="CM4855" t="s">
        <v>364225</v>
      </c>
      <c r="CN4855" t="s">
        <v>364226</v>
      </c>
      <c r="CO4855" t="s">
        <v>364227</v>
      </c>
      <c r="CP4855" t="s">
        <v>364228</v>
      </c>
      <c r="CQ4855" t="s">
        <v>364229</v>
      </c>
      <c r="CR4855" t="s">
        <v>364230</v>
      </c>
      <c r="CS4855" t="s">
        <v>36605</v>
      </c>
      <c r="CT4855" t="s">
        <v>364231</v>
      </c>
      <c r="CU4855" t="s">
        <v>338272</v>
      </c>
      <c r="CV4855" t="s">
        <v>338273</v>
      </c>
      <c r="CW4855" t="s">
        <v>364232</v>
      </c>
      <c r="CX4855" t="s">
        <v>100332</v>
      </c>
      <c r="CY4855" t="s">
        <v>265156</v>
      </c>
      <c r="CZ4855" t="s">
        <v>364233</v>
      </c>
      <c r="DA4855" t="s">
        <v>364234</v>
      </c>
      <c r="DB4855" t="s">
        <v>364235</v>
      </c>
      <c r="DC4855" t="s">
        <v>364236</v>
      </c>
      <c r="DD4855" t="s">
        <v>364237</v>
      </c>
      <c r="DE4855" t="s">
        <v>364238</v>
      </c>
      <c r="DF4855" t="s">
        <v>69076</v>
      </c>
      <c r="DG4855" t="s">
        <v>364239</v>
      </c>
      <c r="DH4855" t="s">
        <v>364240</v>
      </c>
      <c r="DI4855" t="s">
        <v>364241</v>
      </c>
      <c r="DJ4855" t="s">
        <v>364242</v>
      </c>
      <c r="DK4855" t="s">
        <v>338272</v>
      </c>
      <c r="DL4855" t="s">
        <v>338273</v>
      </c>
      <c r="DM4855" t="s">
        <v>364232</v>
      </c>
      <c r="DN4855" t="s">
        <v>100332</v>
      </c>
      <c r="DO4855" t="s">
        <v>265156</v>
      </c>
      <c r="DP4855" t="s">
        <v>364233</v>
      </c>
      <c r="DQ4855" t="s">
        <v>364234</v>
      </c>
      <c r="DR4855" t="s">
        <v>364235</v>
      </c>
      <c r="DS4855" t="s">
        <v>364237</v>
      </c>
      <c r="DT4855" t="s">
        <v>364238</v>
      </c>
      <c r="DU4855" t="s">
        <v>364240</v>
      </c>
      <c r="DV4855" t="s">
        <v>364241</v>
      </c>
      <c r="DW4855" t="s">
        <v>364242</v>
      </c>
      <c r="DX4855" t="s">
        <v>364236</v>
      </c>
      <c r="DY4855" t="s">
        <v>69076</v>
      </c>
      <c r="DZ4855" t="s">
        <v>364239</v>
      </c>
      <c r="EA4855" t="s">
        <v>364243</v>
      </c>
      <c r="EB4855" t="s">
        <v>364244</v>
      </c>
      <c r="EC4855" t="s">
        <v>364245</v>
      </c>
      <c r="ED4855" t="s">
        <v>364246</v>
      </c>
      <c r="EE4855" t="s">
        <v>364247</v>
      </c>
    </row>
    <row r="4856" spans="1:135">
      <c r="A4856" t="s">
        <v>267</v>
      </c>
      <c r="B4856" t="s">
        <v>102924</v>
      </c>
      <c r="C4856" t="s">
        <v>10821</v>
      </c>
      <c r="D4856">
        <v>75</v>
      </c>
      <c r="E4856" t="s">
        <v>6473</v>
      </c>
      <c r="F4856" t="s">
        <v>54382</v>
      </c>
      <c r="G4856" t="s">
        <v>364248</v>
      </c>
      <c r="H4856" t="s">
        <v>364249</v>
      </c>
      <c r="I4856" t="s">
        <v>21495</v>
      </c>
      <c r="J4856" t="s">
        <v>364250</v>
      </c>
      <c r="K4856" t="s">
        <v>11463</v>
      </c>
      <c r="L4856" t="s">
        <v>364251</v>
      </c>
      <c r="M4856" t="s">
        <v>364252</v>
      </c>
      <c r="N4856" t="s">
        <v>12181</v>
      </c>
      <c r="O4856" t="s">
        <v>167</v>
      </c>
      <c r="P4856" t="s">
        <v>1438</v>
      </c>
      <c r="Q4856" t="s">
        <v>364253</v>
      </c>
      <c r="R4856" t="s">
        <v>364254</v>
      </c>
      <c r="S4856" t="s">
        <v>364255</v>
      </c>
      <c r="T4856" t="s">
        <v>364256</v>
      </c>
      <c r="U4856" t="s">
        <v>364257</v>
      </c>
      <c r="V4856" t="s">
        <v>364258</v>
      </c>
      <c r="W4856">
        <v>0</v>
      </c>
      <c r="X4856" t="s">
        <v>156</v>
      </c>
      <c r="Y4856" t="s">
        <v>157</v>
      </c>
      <c r="Z4856" s="1">
        <v>36952</v>
      </c>
      <c r="AA4856" s="1">
        <v>36982</v>
      </c>
      <c r="AB4856" s="1">
        <v>38659</v>
      </c>
      <c r="AC4856" t="s">
        <v>158</v>
      </c>
      <c r="AD4856" t="s">
        <v>158</v>
      </c>
      <c r="AE4856" t="s">
        <v>364259</v>
      </c>
      <c r="AF4856" t="s">
        <v>160</v>
      </c>
      <c r="AG4856" t="s">
        <v>15232</v>
      </c>
      <c r="AH4856" t="s">
        <v>29625</v>
      </c>
      <c r="AI4856" t="s">
        <v>364260</v>
      </c>
      <c r="AJ4856" t="s">
        <v>164</v>
      </c>
      <c r="AK4856" t="s">
        <v>11137</v>
      </c>
      <c r="AL4856" t="s">
        <v>362479</v>
      </c>
      <c r="AM4856" t="s">
        <v>15232</v>
      </c>
      <c r="AN4856" t="s">
        <v>29625</v>
      </c>
      <c r="AO4856" t="s">
        <v>6391</v>
      </c>
      <c r="AP4856" t="s">
        <v>3038</v>
      </c>
      <c r="AQ4856" t="s">
        <v>169</v>
      </c>
      <c r="AR4856" t="s">
        <v>362480</v>
      </c>
      <c r="AS4856" t="s">
        <v>362481</v>
      </c>
      <c r="AT4856" t="s">
        <v>172</v>
      </c>
      <c r="AU4856" t="s">
        <v>14702</v>
      </c>
      <c r="AV4856" t="s">
        <v>364261</v>
      </c>
      <c r="AW4856" t="s">
        <v>2231</v>
      </c>
      <c r="AX4856" t="s">
        <v>11463</v>
      </c>
      <c r="AY4856" t="s">
        <v>172</v>
      </c>
      <c r="AZ4856" t="s">
        <v>14702</v>
      </c>
      <c r="BA4856" t="s">
        <v>271</v>
      </c>
      <c r="BB4856" t="s">
        <v>717</v>
      </c>
      <c r="BC4856" t="s">
        <v>169</v>
      </c>
      <c r="BD4856" t="s">
        <v>362483</v>
      </c>
      <c r="BE4856" t="s">
        <v>362484</v>
      </c>
      <c r="BF4856" t="s">
        <v>364252</v>
      </c>
      <c r="BG4856" t="s">
        <v>167</v>
      </c>
      <c r="BH4856" t="s">
        <v>11463</v>
      </c>
      <c r="BI4856" t="s">
        <v>364262</v>
      </c>
      <c r="BJ4856" t="s">
        <v>364263</v>
      </c>
      <c r="BK4856" t="s">
        <v>364264</v>
      </c>
      <c r="BL4856" t="s">
        <v>364265</v>
      </c>
      <c r="BM4856" t="s">
        <v>364266</v>
      </c>
      <c r="BN4856" t="s">
        <v>364267</v>
      </c>
      <c r="BO4856" t="s">
        <v>364268</v>
      </c>
      <c r="BP4856" t="s">
        <v>364269</v>
      </c>
      <c r="BQ4856" t="s">
        <v>364270</v>
      </c>
      <c r="BR4856" t="s">
        <v>364271</v>
      </c>
      <c r="BS4856" t="s">
        <v>40195</v>
      </c>
      <c r="BT4856" t="s">
        <v>364272</v>
      </c>
      <c r="BU4856" t="s">
        <v>364273</v>
      </c>
      <c r="BV4856" t="s">
        <v>364274</v>
      </c>
      <c r="BW4856" t="s">
        <v>364275</v>
      </c>
      <c r="BX4856" t="s">
        <v>364276</v>
      </c>
      <c r="BY4856" t="s">
        <v>364277</v>
      </c>
      <c r="BZ4856" t="s">
        <v>364278</v>
      </c>
      <c r="CA4856" t="s">
        <v>364279</v>
      </c>
      <c r="CB4856" t="s">
        <v>364280</v>
      </c>
      <c r="CC4856" t="s">
        <v>119496</v>
      </c>
      <c r="CD4856" t="s">
        <v>364281</v>
      </c>
      <c r="CE4856" t="s">
        <v>364282</v>
      </c>
      <c r="CF4856" t="s">
        <v>364283</v>
      </c>
      <c r="CG4856" t="s">
        <v>364284</v>
      </c>
      <c r="CH4856" t="s">
        <v>364285</v>
      </c>
      <c r="CI4856" t="s">
        <v>234754</v>
      </c>
      <c r="CJ4856" t="s">
        <v>234755</v>
      </c>
      <c r="CK4856" t="s">
        <v>364286</v>
      </c>
      <c r="CL4856" t="s">
        <v>364287</v>
      </c>
      <c r="CM4856" t="s">
        <v>364288</v>
      </c>
      <c r="CN4856" t="s">
        <v>315878</v>
      </c>
      <c r="CO4856" t="s">
        <v>364289</v>
      </c>
      <c r="CP4856" t="s">
        <v>364290</v>
      </c>
      <c r="CQ4856" t="s">
        <v>364291</v>
      </c>
      <c r="CR4856" t="s">
        <v>364292</v>
      </c>
      <c r="CS4856" t="s">
        <v>364293</v>
      </c>
      <c r="CT4856" t="s">
        <v>364294</v>
      </c>
      <c r="CU4856" t="s">
        <v>364295</v>
      </c>
      <c r="CV4856" t="s">
        <v>364296</v>
      </c>
      <c r="CW4856" t="s">
        <v>364297</v>
      </c>
      <c r="CX4856" t="s">
        <v>364298</v>
      </c>
      <c r="CY4856" t="s">
        <v>364299</v>
      </c>
      <c r="CZ4856" t="s">
        <v>364300</v>
      </c>
      <c r="DA4856" t="s">
        <v>364301</v>
      </c>
      <c r="DB4856" t="s">
        <v>364302</v>
      </c>
      <c r="DC4856" t="s">
        <v>364303</v>
      </c>
      <c r="DD4856" t="s">
        <v>364304</v>
      </c>
      <c r="DE4856" t="s">
        <v>364305</v>
      </c>
      <c r="DF4856" t="s">
        <v>364306</v>
      </c>
      <c r="DG4856" t="s">
        <v>364307</v>
      </c>
      <c r="DH4856" t="s">
        <v>364308</v>
      </c>
      <c r="DI4856" t="s">
        <v>364309</v>
      </c>
      <c r="DJ4856" t="s">
        <v>364310</v>
      </c>
      <c r="DK4856" t="s">
        <v>364295</v>
      </c>
      <c r="DL4856" t="s">
        <v>364296</v>
      </c>
      <c r="DM4856" t="s">
        <v>364297</v>
      </c>
      <c r="DN4856" t="s">
        <v>364298</v>
      </c>
      <c r="DO4856" t="s">
        <v>364299</v>
      </c>
      <c r="DP4856" t="s">
        <v>364300</v>
      </c>
      <c r="DQ4856" t="s">
        <v>364301</v>
      </c>
      <c r="DR4856" t="s">
        <v>364302</v>
      </c>
      <c r="DS4856" t="s">
        <v>364304</v>
      </c>
      <c r="DT4856" t="s">
        <v>364305</v>
      </c>
      <c r="DU4856" t="s">
        <v>364308</v>
      </c>
      <c r="DV4856" t="s">
        <v>364309</v>
      </c>
      <c r="DW4856" t="s">
        <v>364310</v>
      </c>
      <c r="DX4856" t="s">
        <v>364303</v>
      </c>
      <c r="DY4856" t="s">
        <v>364306</v>
      </c>
      <c r="DZ4856" t="s">
        <v>364307</v>
      </c>
      <c r="EA4856" t="s">
        <v>364311</v>
      </c>
      <c r="EB4856" t="s">
        <v>364312</v>
      </c>
      <c r="EC4856" t="s">
        <v>364313</v>
      </c>
      <c r="ED4856" t="s">
        <v>364314</v>
      </c>
      <c r="EE4856" t="s">
        <v>364315</v>
      </c>
    </row>
    <row r="4857" spans="1:135">
      <c r="A4857" t="s">
        <v>20282</v>
      </c>
      <c r="B4857" t="s">
        <v>102924</v>
      </c>
      <c r="C4857" t="s">
        <v>10821</v>
      </c>
      <c r="D4857">
        <v>75</v>
      </c>
      <c r="E4857" t="s">
        <v>10205</v>
      </c>
      <c r="F4857" t="s">
        <v>364316</v>
      </c>
      <c r="G4857" t="s">
        <v>364317</v>
      </c>
      <c r="H4857" t="s">
        <v>364318</v>
      </c>
      <c r="I4857" t="s">
        <v>19950</v>
      </c>
      <c r="J4857" t="s">
        <v>364319</v>
      </c>
      <c r="K4857" t="s">
        <v>10518</v>
      </c>
      <c r="L4857" t="s">
        <v>364320</v>
      </c>
      <c r="M4857" t="s">
        <v>364321</v>
      </c>
      <c r="N4857" t="s">
        <v>19041</v>
      </c>
      <c r="O4857" t="s">
        <v>12339</v>
      </c>
      <c r="P4857" t="s">
        <v>543</v>
      </c>
      <c r="Q4857" t="s">
        <v>364322</v>
      </c>
      <c r="R4857" t="s">
        <v>364323</v>
      </c>
      <c r="S4857" t="s">
        <v>364324</v>
      </c>
      <c r="T4857" t="s">
        <v>364325</v>
      </c>
      <c r="U4857" t="s">
        <v>364326</v>
      </c>
      <c r="V4857" t="s">
        <v>364327</v>
      </c>
      <c r="W4857">
        <v>0</v>
      </c>
      <c r="X4857" t="s">
        <v>156</v>
      </c>
      <c r="Y4857" t="s">
        <v>157</v>
      </c>
      <c r="Z4857" s="1">
        <v>36952</v>
      </c>
      <c r="AA4857" s="1">
        <v>36982</v>
      </c>
      <c r="AB4857" s="1">
        <v>38659</v>
      </c>
      <c r="AC4857" t="s">
        <v>158</v>
      </c>
      <c r="AD4857" t="s">
        <v>158</v>
      </c>
      <c r="AE4857" t="s">
        <v>364328</v>
      </c>
      <c r="AF4857" t="s">
        <v>160</v>
      </c>
      <c r="AG4857" t="s">
        <v>15232</v>
      </c>
      <c r="AH4857" t="s">
        <v>29625</v>
      </c>
      <c r="AI4857" t="s">
        <v>364329</v>
      </c>
      <c r="AJ4857" t="s">
        <v>164</v>
      </c>
      <c r="AK4857" t="s">
        <v>27268</v>
      </c>
      <c r="AL4857" t="s">
        <v>362551</v>
      </c>
      <c r="AM4857" t="s">
        <v>15232</v>
      </c>
      <c r="AN4857" t="s">
        <v>29625</v>
      </c>
      <c r="AO4857" t="s">
        <v>2252</v>
      </c>
      <c r="AP4857" t="s">
        <v>5534</v>
      </c>
      <c r="AQ4857" t="s">
        <v>169</v>
      </c>
      <c r="AR4857" t="s">
        <v>362552</v>
      </c>
      <c r="AS4857" t="s">
        <v>362553</v>
      </c>
      <c r="AT4857" t="s">
        <v>172</v>
      </c>
      <c r="AU4857" t="s">
        <v>14915</v>
      </c>
      <c r="AV4857" t="s">
        <v>364330</v>
      </c>
      <c r="AW4857" t="s">
        <v>1517</v>
      </c>
      <c r="AX4857" t="s">
        <v>10518</v>
      </c>
      <c r="AY4857" t="s">
        <v>172</v>
      </c>
      <c r="AZ4857" t="s">
        <v>14915</v>
      </c>
      <c r="BA4857" t="s">
        <v>271</v>
      </c>
      <c r="BB4857" t="s">
        <v>30262</v>
      </c>
      <c r="BC4857" t="s">
        <v>169</v>
      </c>
      <c r="BD4857" t="s">
        <v>362555</v>
      </c>
      <c r="BE4857" t="s">
        <v>362556</v>
      </c>
      <c r="BF4857" t="s">
        <v>364321</v>
      </c>
      <c r="BG4857" t="s">
        <v>12339</v>
      </c>
      <c r="BH4857" t="s">
        <v>10518</v>
      </c>
      <c r="BI4857" t="s">
        <v>364331</v>
      </c>
      <c r="BJ4857" t="s">
        <v>364332</v>
      </c>
      <c r="BK4857" t="s">
        <v>364333</v>
      </c>
      <c r="BL4857" t="s">
        <v>364334</v>
      </c>
      <c r="BM4857" t="s">
        <v>123093</v>
      </c>
      <c r="BN4857" t="s">
        <v>364335</v>
      </c>
      <c r="BO4857" t="s">
        <v>86776</v>
      </c>
      <c r="BP4857" t="s">
        <v>364336</v>
      </c>
      <c r="BQ4857" t="s">
        <v>364337</v>
      </c>
      <c r="BR4857" t="s">
        <v>364338</v>
      </c>
      <c r="BS4857" t="s">
        <v>364339</v>
      </c>
      <c r="BT4857" t="s">
        <v>364340</v>
      </c>
      <c r="BU4857" t="s">
        <v>364341</v>
      </c>
      <c r="BV4857" t="s">
        <v>364342</v>
      </c>
      <c r="BW4857" t="s">
        <v>364343</v>
      </c>
      <c r="BX4857" t="s">
        <v>364344</v>
      </c>
      <c r="BY4857" t="s">
        <v>364345</v>
      </c>
      <c r="BZ4857" t="s">
        <v>364346</v>
      </c>
      <c r="CA4857" t="s">
        <v>364347</v>
      </c>
      <c r="CB4857" t="s">
        <v>364348</v>
      </c>
      <c r="CC4857" t="s">
        <v>25510</v>
      </c>
      <c r="CD4857" t="s">
        <v>364349</v>
      </c>
      <c r="CE4857" t="s">
        <v>364350</v>
      </c>
      <c r="CF4857" t="s">
        <v>364351</v>
      </c>
      <c r="CG4857" t="s">
        <v>364352</v>
      </c>
      <c r="CH4857" t="s">
        <v>364353</v>
      </c>
      <c r="CI4857" t="s">
        <v>206651</v>
      </c>
      <c r="CJ4857" t="s">
        <v>364354</v>
      </c>
      <c r="CK4857" t="s">
        <v>364355</v>
      </c>
      <c r="CL4857" t="s">
        <v>364356</v>
      </c>
      <c r="CM4857" t="s">
        <v>364357</v>
      </c>
      <c r="CN4857" t="s">
        <v>364358</v>
      </c>
      <c r="CO4857" t="s">
        <v>364359</v>
      </c>
      <c r="CP4857" t="s">
        <v>364360</v>
      </c>
      <c r="CQ4857" t="s">
        <v>364361</v>
      </c>
      <c r="CR4857" t="s">
        <v>71419</v>
      </c>
      <c r="CS4857" t="s">
        <v>364362</v>
      </c>
      <c r="CT4857" t="s">
        <v>364363</v>
      </c>
      <c r="CU4857" t="s">
        <v>118697</v>
      </c>
      <c r="CV4857" t="s">
        <v>364364</v>
      </c>
      <c r="CW4857" t="s">
        <v>364365</v>
      </c>
      <c r="CX4857" t="s">
        <v>276617</v>
      </c>
      <c r="CY4857" t="s">
        <v>362596</v>
      </c>
      <c r="CZ4857" t="s">
        <v>1962</v>
      </c>
      <c r="DA4857" t="s">
        <v>364366</v>
      </c>
      <c r="DB4857" t="s">
        <v>364367</v>
      </c>
      <c r="DC4857" t="s">
        <v>364368</v>
      </c>
      <c r="DD4857" t="s">
        <v>71058</v>
      </c>
      <c r="DE4857" t="s">
        <v>260290</v>
      </c>
      <c r="DF4857" t="s">
        <v>362603</v>
      </c>
      <c r="DG4857" t="s">
        <v>362604</v>
      </c>
      <c r="DH4857" t="s">
        <v>364369</v>
      </c>
      <c r="DI4857" t="s">
        <v>364370</v>
      </c>
      <c r="DJ4857" t="s">
        <v>364371</v>
      </c>
      <c r="DK4857" t="s">
        <v>118697</v>
      </c>
      <c r="DL4857" t="s">
        <v>364364</v>
      </c>
      <c r="DM4857" t="s">
        <v>364365</v>
      </c>
      <c r="DN4857" t="s">
        <v>276617</v>
      </c>
      <c r="DO4857" t="s">
        <v>362596</v>
      </c>
      <c r="DP4857" t="s">
        <v>1962</v>
      </c>
      <c r="DQ4857" t="s">
        <v>364366</v>
      </c>
      <c r="DR4857" t="s">
        <v>364367</v>
      </c>
      <c r="DS4857" t="s">
        <v>71058</v>
      </c>
      <c r="DT4857" t="s">
        <v>260290</v>
      </c>
      <c r="DU4857" t="s">
        <v>364369</v>
      </c>
      <c r="DV4857" t="s">
        <v>364370</v>
      </c>
      <c r="DW4857" t="s">
        <v>364371</v>
      </c>
      <c r="DX4857" t="s">
        <v>364368</v>
      </c>
      <c r="DY4857" t="s">
        <v>362603</v>
      </c>
      <c r="DZ4857" t="s">
        <v>362604</v>
      </c>
      <c r="EA4857" t="s">
        <v>364372</v>
      </c>
      <c r="EB4857" t="s">
        <v>364373</v>
      </c>
      <c r="EC4857" t="s">
        <v>364374</v>
      </c>
      <c r="ED4857" t="s">
        <v>364375</v>
      </c>
      <c r="EE4857" t="s">
        <v>364376</v>
      </c>
    </row>
    <row r="4858" spans="1:135">
      <c r="A4858" t="s">
        <v>3491</v>
      </c>
      <c r="B4858" t="s">
        <v>102924</v>
      </c>
      <c r="C4858" t="s">
        <v>10821</v>
      </c>
      <c r="D4858">
        <v>75</v>
      </c>
      <c r="E4858" t="s">
        <v>39404</v>
      </c>
      <c r="F4858" t="s">
        <v>364377</v>
      </c>
      <c r="G4858" t="s">
        <v>364378</v>
      </c>
      <c r="H4858" t="s">
        <v>364379</v>
      </c>
      <c r="I4858" t="s">
        <v>174683</v>
      </c>
      <c r="J4858" t="s">
        <v>364380</v>
      </c>
      <c r="K4858" t="s">
        <v>10431</v>
      </c>
      <c r="L4858" t="s">
        <v>364381</v>
      </c>
      <c r="M4858" t="s">
        <v>364382</v>
      </c>
      <c r="N4858" t="s">
        <v>61461</v>
      </c>
      <c r="O4858" t="s">
        <v>5540</v>
      </c>
      <c r="P4858" t="s">
        <v>1983</v>
      </c>
      <c r="Q4858" t="s">
        <v>364383</v>
      </c>
      <c r="R4858" t="s">
        <v>364384</v>
      </c>
      <c r="S4858" t="s">
        <v>364385</v>
      </c>
      <c r="T4858" t="s">
        <v>364386</v>
      </c>
      <c r="U4858" t="s">
        <v>102165</v>
      </c>
      <c r="V4858" t="s">
        <v>364387</v>
      </c>
      <c r="W4858">
        <v>0</v>
      </c>
      <c r="X4858" t="s">
        <v>156</v>
      </c>
      <c r="Y4858" t="s">
        <v>157</v>
      </c>
      <c r="Z4858" s="1">
        <v>36952</v>
      </c>
      <c r="AA4858" s="1">
        <v>36982</v>
      </c>
      <c r="AB4858" s="1">
        <v>38659</v>
      </c>
      <c r="AC4858" t="s">
        <v>158</v>
      </c>
      <c r="AD4858" t="s">
        <v>158</v>
      </c>
      <c r="AE4858" t="s">
        <v>364388</v>
      </c>
      <c r="AF4858" t="s">
        <v>160</v>
      </c>
      <c r="AG4858" t="s">
        <v>15232</v>
      </c>
      <c r="AH4858" t="s">
        <v>29625</v>
      </c>
      <c r="AI4858" t="s">
        <v>364389</v>
      </c>
      <c r="AJ4858" t="s">
        <v>164</v>
      </c>
      <c r="AK4858" t="s">
        <v>8331</v>
      </c>
      <c r="AL4858" t="s">
        <v>362627</v>
      </c>
      <c r="AM4858" t="s">
        <v>15232</v>
      </c>
      <c r="AN4858" t="s">
        <v>29625</v>
      </c>
      <c r="AO4858" t="s">
        <v>2252</v>
      </c>
      <c r="AP4858" t="s">
        <v>14372</v>
      </c>
      <c r="AQ4858" t="s">
        <v>169</v>
      </c>
      <c r="AR4858" t="s">
        <v>362628</v>
      </c>
      <c r="AS4858" t="s">
        <v>362629</v>
      </c>
      <c r="AT4858" t="s">
        <v>172</v>
      </c>
      <c r="AU4858" t="s">
        <v>15171</v>
      </c>
      <c r="AV4858" t="s">
        <v>364390</v>
      </c>
      <c r="AW4858" t="s">
        <v>2231</v>
      </c>
      <c r="AX4858" t="s">
        <v>10431</v>
      </c>
      <c r="AY4858" t="s">
        <v>172</v>
      </c>
      <c r="AZ4858" t="s">
        <v>15171</v>
      </c>
      <c r="BA4858" t="s">
        <v>271</v>
      </c>
      <c r="BB4858" t="s">
        <v>1428</v>
      </c>
      <c r="BC4858" t="s">
        <v>169</v>
      </c>
      <c r="BD4858" t="s">
        <v>9748</v>
      </c>
      <c r="BE4858" t="s">
        <v>362631</v>
      </c>
      <c r="BF4858" t="s">
        <v>364382</v>
      </c>
      <c r="BG4858" t="s">
        <v>5540</v>
      </c>
      <c r="BH4858" t="s">
        <v>10431</v>
      </c>
      <c r="BI4858" t="s">
        <v>364391</v>
      </c>
      <c r="BJ4858" t="s">
        <v>364392</v>
      </c>
      <c r="BK4858" t="s">
        <v>364393</v>
      </c>
      <c r="BL4858" t="s">
        <v>364394</v>
      </c>
      <c r="BM4858" t="s">
        <v>364395</v>
      </c>
      <c r="BN4858" t="s">
        <v>364396</v>
      </c>
      <c r="BO4858" t="s">
        <v>364397</v>
      </c>
      <c r="BP4858" t="s">
        <v>364398</v>
      </c>
      <c r="BQ4858" t="s">
        <v>364399</v>
      </c>
      <c r="BR4858" t="s">
        <v>12401</v>
      </c>
      <c r="BS4858" t="s">
        <v>364400</v>
      </c>
      <c r="BT4858" t="s">
        <v>364401</v>
      </c>
      <c r="BU4858" t="s">
        <v>364402</v>
      </c>
      <c r="BV4858" t="s">
        <v>364403</v>
      </c>
      <c r="BW4858" t="s">
        <v>364404</v>
      </c>
      <c r="BX4858" t="s">
        <v>364405</v>
      </c>
      <c r="BY4858" t="s">
        <v>364406</v>
      </c>
      <c r="BZ4858" t="s">
        <v>364407</v>
      </c>
      <c r="CA4858" t="s">
        <v>364408</v>
      </c>
      <c r="CB4858" t="s">
        <v>364409</v>
      </c>
      <c r="CC4858" t="s">
        <v>39426</v>
      </c>
      <c r="CD4858" t="s">
        <v>364410</v>
      </c>
      <c r="CE4858" t="s">
        <v>364411</v>
      </c>
      <c r="CF4858" t="s">
        <v>364412</v>
      </c>
      <c r="CG4858" t="s">
        <v>364413</v>
      </c>
      <c r="CH4858" t="s">
        <v>232425</v>
      </c>
      <c r="CI4858" t="s">
        <v>364414</v>
      </c>
      <c r="CJ4858" t="s">
        <v>364415</v>
      </c>
      <c r="CK4858" t="s">
        <v>364416</v>
      </c>
      <c r="CL4858" t="s">
        <v>364417</v>
      </c>
      <c r="CM4858" t="s">
        <v>364418</v>
      </c>
      <c r="CN4858" t="s">
        <v>364419</v>
      </c>
      <c r="CO4858" t="s">
        <v>364420</v>
      </c>
      <c r="CP4858" t="s">
        <v>364421</v>
      </c>
      <c r="CQ4858" t="s">
        <v>364422</v>
      </c>
      <c r="CR4858" t="s">
        <v>364423</v>
      </c>
      <c r="CS4858" t="s">
        <v>364424</v>
      </c>
      <c r="CT4858" t="s">
        <v>364425</v>
      </c>
      <c r="CU4858" t="s">
        <v>255318</v>
      </c>
      <c r="CV4858" t="s">
        <v>364426</v>
      </c>
      <c r="CW4858" t="s">
        <v>315822</v>
      </c>
      <c r="CX4858" t="s">
        <v>364427</v>
      </c>
      <c r="CY4858" t="s">
        <v>364428</v>
      </c>
      <c r="CZ4858" t="s">
        <v>364429</v>
      </c>
      <c r="DA4858" t="s">
        <v>364430</v>
      </c>
      <c r="DB4858" t="s">
        <v>364431</v>
      </c>
      <c r="DC4858" t="s">
        <v>364432</v>
      </c>
      <c r="DD4858" t="s">
        <v>364433</v>
      </c>
      <c r="DE4858" t="s">
        <v>364434</v>
      </c>
      <c r="DF4858" t="s">
        <v>176230</v>
      </c>
      <c r="DG4858" t="s">
        <v>364435</v>
      </c>
      <c r="DH4858" t="s">
        <v>364436</v>
      </c>
      <c r="DI4858" t="s">
        <v>364437</v>
      </c>
      <c r="DJ4858" t="s">
        <v>364438</v>
      </c>
      <c r="DK4858" t="s">
        <v>255318</v>
      </c>
      <c r="DL4858" t="s">
        <v>364426</v>
      </c>
      <c r="DM4858" t="s">
        <v>315822</v>
      </c>
      <c r="DN4858" t="s">
        <v>364427</v>
      </c>
      <c r="DO4858" t="s">
        <v>364428</v>
      </c>
      <c r="DP4858" t="s">
        <v>364429</v>
      </c>
      <c r="DQ4858" t="s">
        <v>364430</v>
      </c>
      <c r="DR4858" t="s">
        <v>364431</v>
      </c>
      <c r="DS4858" t="s">
        <v>364433</v>
      </c>
      <c r="DT4858" t="s">
        <v>364434</v>
      </c>
      <c r="DU4858" t="s">
        <v>364436</v>
      </c>
      <c r="DV4858" t="s">
        <v>364437</v>
      </c>
      <c r="DW4858" t="s">
        <v>364438</v>
      </c>
      <c r="DX4858" t="s">
        <v>364432</v>
      </c>
      <c r="DY4858" t="s">
        <v>176230</v>
      </c>
      <c r="DZ4858" t="s">
        <v>364435</v>
      </c>
      <c r="EA4858" t="s">
        <v>364439</v>
      </c>
      <c r="EB4858" t="s">
        <v>364440</v>
      </c>
      <c r="EC4858" t="s">
        <v>364441</v>
      </c>
      <c r="ED4858" t="s">
        <v>364442</v>
      </c>
      <c r="EE4858" t="s">
        <v>364443</v>
      </c>
    </row>
    <row r="4859" spans="1:135">
      <c r="A4859" t="s">
        <v>15171</v>
      </c>
      <c r="B4859" t="s">
        <v>102924</v>
      </c>
      <c r="C4859" t="s">
        <v>137</v>
      </c>
      <c r="D4859">
        <v>77</v>
      </c>
      <c r="E4859" t="s">
        <v>88906</v>
      </c>
      <c r="F4859" t="s">
        <v>364444</v>
      </c>
      <c r="G4859" t="s">
        <v>364445</v>
      </c>
      <c r="H4859" t="s">
        <v>364446</v>
      </c>
      <c r="I4859" t="s">
        <v>891</v>
      </c>
      <c r="J4859" t="s">
        <v>364447</v>
      </c>
      <c r="K4859" t="s">
        <v>10597</v>
      </c>
      <c r="L4859" t="s">
        <v>364448</v>
      </c>
      <c r="M4859" t="s">
        <v>364449</v>
      </c>
      <c r="N4859" t="s">
        <v>7062</v>
      </c>
      <c r="O4859" t="s">
        <v>6391</v>
      </c>
      <c r="P4859" t="s">
        <v>10588</v>
      </c>
      <c r="Q4859" t="s">
        <v>364450</v>
      </c>
      <c r="R4859" t="s">
        <v>364451</v>
      </c>
      <c r="S4859" t="s">
        <v>364452</v>
      </c>
      <c r="T4859" t="s">
        <v>364453</v>
      </c>
      <c r="U4859" t="s">
        <v>364454</v>
      </c>
      <c r="V4859" t="s">
        <v>364455</v>
      </c>
      <c r="W4859">
        <v>0</v>
      </c>
      <c r="X4859" t="s">
        <v>156</v>
      </c>
      <c r="Y4859" t="s">
        <v>157</v>
      </c>
      <c r="Z4859" s="1">
        <v>36952</v>
      </c>
      <c r="AA4859" s="1">
        <v>36982</v>
      </c>
      <c r="AB4859" s="1">
        <v>38659</v>
      </c>
      <c r="AC4859" t="s">
        <v>158</v>
      </c>
      <c r="AD4859" t="s">
        <v>158</v>
      </c>
      <c r="AE4859" t="s">
        <v>364456</v>
      </c>
      <c r="AF4859" t="s">
        <v>160</v>
      </c>
      <c r="AG4859" t="s">
        <v>17935</v>
      </c>
      <c r="AH4859" t="s">
        <v>29625</v>
      </c>
      <c r="AI4859" t="s">
        <v>364457</v>
      </c>
      <c r="AJ4859" t="s">
        <v>164</v>
      </c>
      <c r="AK4859" t="s">
        <v>7533</v>
      </c>
      <c r="AL4859" t="s">
        <v>364458</v>
      </c>
      <c r="AM4859" t="s">
        <v>17935</v>
      </c>
      <c r="AN4859" t="s">
        <v>29625</v>
      </c>
      <c r="AO4859" t="s">
        <v>809</v>
      </c>
      <c r="AP4859" t="s">
        <v>77333</v>
      </c>
      <c r="AQ4859" t="s">
        <v>169</v>
      </c>
      <c r="AR4859" t="s">
        <v>70999</v>
      </c>
      <c r="AS4859" t="s">
        <v>364459</v>
      </c>
      <c r="AT4859" t="s">
        <v>172</v>
      </c>
      <c r="AU4859" t="s">
        <v>18938</v>
      </c>
      <c r="AV4859" t="s">
        <v>364460</v>
      </c>
      <c r="AW4859" t="s">
        <v>15171</v>
      </c>
      <c r="AX4859" t="s">
        <v>10597</v>
      </c>
      <c r="AY4859" t="s">
        <v>172</v>
      </c>
      <c r="AZ4859" t="s">
        <v>18938</v>
      </c>
      <c r="BA4859" t="s">
        <v>271</v>
      </c>
      <c r="BB4859" t="s">
        <v>3469</v>
      </c>
      <c r="BC4859" t="s">
        <v>169</v>
      </c>
      <c r="BD4859" t="s">
        <v>364461</v>
      </c>
      <c r="BE4859" t="s">
        <v>364462</v>
      </c>
      <c r="BF4859" t="s">
        <v>364449</v>
      </c>
      <c r="BG4859" t="s">
        <v>6391</v>
      </c>
      <c r="BH4859" t="s">
        <v>10597</v>
      </c>
      <c r="BI4859" t="s">
        <v>364463</v>
      </c>
      <c r="BJ4859" t="s">
        <v>364464</v>
      </c>
      <c r="BK4859" t="s">
        <v>364465</v>
      </c>
      <c r="BL4859" t="s">
        <v>364466</v>
      </c>
      <c r="BM4859" t="s">
        <v>364467</v>
      </c>
      <c r="BN4859" t="s">
        <v>364468</v>
      </c>
      <c r="BO4859" t="s">
        <v>364469</v>
      </c>
      <c r="BP4859" t="s">
        <v>364470</v>
      </c>
      <c r="BQ4859" t="s">
        <v>364471</v>
      </c>
      <c r="BR4859" t="s">
        <v>16378</v>
      </c>
      <c r="BS4859" t="s">
        <v>364472</v>
      </c>
      <c r="BT4859" t="s">
        <v>364473</v>
      </c>
      <c r="BU4859" t="s">
        <v>364474</v>
      </c>
      <c r="BV4859" t="s">
        <v>364475</v>
      </c>
      <c r="BW4859" t="s">
        <v>364476</v>
      </c>
      <c r="BX4859" t="s">
        <v>364477</v>
      </c>
      <c r="BY4859" t="s">
        <v>364478</v>
      </c>
      <c r="BZ4859" t="s">
        <v>364479</v>
      </c>
      <c r="CA4859" t="s">
        <v>364480</v>
      </c>
      <c r="CB4859" t="s">
        <v>364481</v>
      </c>
      <c r="CC4859" t="s">
        <v>364482</v>
      </c>
      <c r="CD4859" t="s">
        <v>364483</v>
      </c>
      <c r="CE4859" t="s">
        <v>364484</v>
      </c>
      <c r="CF4859" t="s">
        <v>364485</v>
      </c>
      <c r="CG4859" t="s">
        <v>364486</v>
      </c>
      <c r="CH4859" t="s">
        <v>364487</v>
      </c>
      <c r="CI4859" t="s">
        <v>364488</v>
      </c>
      <c r="CJ4859" t="s">
        <v>364489</v>
      </c>
      <c r="CK4859" t="s">
        <v>364490</v>
      </c>
      <c r="CL4859" t="s">
        <v>364491</v>
      </c>
      <c r="CM4859" t="s">
        <v>364492</v>
      </c>
      <c r="CN4859" t="s">
        <v>364493</v>
      </c>
      <c r="CO4859" t="s">
        <v>364494</v>
      </c>
      <c r="CP4859" t="s">
        <v>364495</v>
      </c>
      <c r="CQ4859" t="s">
        <v>364496</v>
      </c>
      <c r="CR4859" t="s">
        <v>364497</v>
      </c>
      <c r="CS4859" t="s">
        <v>364498</v>
      </c>
      <c r="CT4859" t="s">
        <v>364499</v>
      </c>
      <c r="CU4859" t="s">
        <v>364500</v>
      </c>
      <c r="CV4859" t="s">
        <v>364501</v>
      </c>
      <c r="CW4859" t="s">
        <v>364502</v>
      </c>
      <c r="CX4859" t="s">
        <v>364503</v>
      </c>
      <c r="CY4859" t="s">
        <v>364504</v>
      </c>
      <c r="CZ4859" t="s">
        <v>364505</v>
      </c>
      <c r="DA4859" t="s">
        <v>364506</v>
      </c>
      <c r="DB4859" t="s">
        <v>364507</v>
      </c>
      <c r="DC4859" t="s">
        <v>364508</v>
      </c>
      <c r="DD4859" t="s">
        <v>364509</v>
      </c>
      <c r="DE4859" t="s">
        <v>364510</v>
      </c>
      <c r="DF4859" t="s">
        <v>112036</v>
      </c>
      <c r="DG4859" t="s">
        <v>364511</v>
      </c>
      <c r="DH4859" t="s">
        <v>364512</v>
      </c>
      <c r="DI4859" t="s">
        <v>364513</v>
      </c>
      <c r="DJ4859" t="s">
        <v>364514</v>
      </c>
      <c r="DK4859" t="s">
        <v>364500</v>
      </c>
      <c r="DL4859" t="s">
        <v>364501</v>
      </c>
      <c r="DM4859" t="s">
        <v>364502</v>
      </c>
      <c r="DN4859" t="s">
        <v>364503</v>
      </c>
      <c r="DO4859" t="s">
        <v>364504</v>
      </c>
      <c r="DP4859" t="s">
        <v>364505</v>
      </c>
      <c r="DQ4859" t="s">
        <v>364506</v>
      </c>
      <c r="DR4859" t="s">
        <v>364507</v>
      </c>
      <c r="DS4859" t="s">
        <v>364509</v>
      </c>
      <c r="DT4859" t="s">
        <v>364510</v>
      </c>
      <c r="DU4859" t="s">
        <v>364512</v>
      </c>
      <c r="DV4859" t="s">
        <v>364513</v>
      </c>
      <c r="DW4859" t="s">
        <v>364514</v>
      </c>
      <c r="DX4859" t="s">
        <v>364508</v>
      </c>
      <c r="DY4859" t="s">
        <v>112036</v>
      </c>
      <c r="DZ4859" t="s">
        <v>364511</v>
      </c>
      <c r="EA4859" t="s">
        <v>364515</v>
      </c>
      <c r="EB4859" t="s">
        <v>364516</v>
      </c>
      <c r="EC4859" t="s">
        <v>364517</v>
      </c>
      <c r="ED4859" t="s">
        <v>364518</v>
      </c>
      <c r="EE4859" t="s">
        <v>364519</v>
      </c>
    </row>
    <row r="4860" spans="1:135">
      <c r="A4860" t="s">
        <v>14871</v>
      </c>
      <c r="B4860" t="s">
        <v>102924</v>
      </c>
      <c r="C4860" t="s">
        <v>137</v>
      </c>
      <c r="D4860">
        <v>77</v>
      </c>
      <c r="E4860" t="s">
        <v>10826</v>
      </c>
      <c r="F4860" t="s">
        <v>3301</v>
      </c>
      <c r="G4860" t="s">
        <v>364520</v>
      </c>
      <c r="H4860" t="s">
        <v>364521</v>
      </c>
      <c r="I4860" t="s">
        <v>2051</v>
      </c>
      <c r="J4860" t="s">
        <v>364522</v>
      </c>
      <c r="K4860" t="s">
        <v>29870</v>
      </c>
      <c r="L4860" t="s">
        <v>364523</v>
      </c>
      <c r="M4860" t="s">
        <v>364524</v>
      </c>
      <c r="N4860" t="s">
        <v>197042</v>
      </c>
      <c r="O4860" t="s">
        <v>2062</v>
      </c>
      <c r="P4860" t="s">
        <v>5962</v>
      </c>
      <c r="Q4860" t="s">
        <v>364525</v>
      </c>
      <c r="R4860" t="s">
        <v>364526</v>
      </c>
      <c r="S4860" t="s">
        <v>364527</v>
      </c>
      <c r="T4860" t="s">
        <v>364528</v>
      </c>
      <c r="U4860" t="s">
        <v>364529</v>
      </c>
      <c r="V4860" t="s">
        <v>364530</v>
      </c>
      <c r="W4860">
        <v>0</v>
      </c>
      <c r="X4860" t="s">
        <v>156</v>
      </c>
      <c r="Y4860" t="s">
        <v>157</v>
      </c>
      <c r="Z4860" s="1">
        <v>36952</v>
      </c>
      <c r="AA4860" s="1">
        <v>36982</v>
      </c>
      <c r="AB4860" s="1">
        <v>38659</v>
      </c>
      <c r="AC4860" t="s">
        <v>158</v>
      </c>
      <c r="AD4860" t="s">
        <v>158</v>
      </c>
      <c r="AE4860" t="s">
        <v>364531</v>
      </c>
      <c r="AF4860" t="s">
        <v>160</v>
      </c>
      <c r="AG4860" t="s">
        <v>17935</v>
      </c>
      <c r="AH4860" t="s">
        <v>29625</v>
      </c>
      <c r="AI4860" t="s">
        <v>364532</v>
      </c>
      <c r="AJ4860" t="s">
        <v>164</v>
      </c>
      <c r="AK4860" t="s">
        <v>49653</v>
      </c>
      <c r="AL4860" t="s">
        <v>364533</v>
      </c>
      <c r="AM4860" t="s">
        <v>17935</v>
      </c>
      <c r="AN4860" t="s">
        <v>29625</v>
      </c>
      <c r="AO4860" t="s">
        <v>3491</v>
      </c>
      <c r="AP4860" t="s">
        <v>364534</v>
      </c>
      <c r="AQ4860" t="s">
        <v>169</v>
      </c>
      <c r="AR4860" t="s">
        <v>364535</v>
      </c>
      <c r="AS4860" t="s">
        <v>364536</v>
      </c>
      <c r="AT4860" t="s">
        <v>172</v>
      </c>
      <c r="AU4860" t="s">
        <v>175</v>
      </c>
      <c r="AV4860" t="s">
        <v>364537</v>
      </c>
      <c r="AW4860" t="s">
        <v>164</v>
      </c>
      <c r="AX4860" t="s">
        <v>29870</v>
      </c>
      <c r="AY4860" t="s">
        <v>172</v>
      </c>
      <c r="AZ4860" t="s">
        <v>175</v>
      </c>
      <c r="BA4860" t="s">
        <v>177</v>
      </c>
      <c r="BB4860" t="s">
        <v>10593</v>
      </c>
      <c r="BC4860" t="s">
        <v>169</v>
      </c>
      <c r="BD4860" t="s">
        <v>364538</v>
      </c>
      <c r="BE4860" t="s">
        <v>364539</v>
      </c>
      <c r="BF4860" t="s">
        <v>364524</v>
      </c>
      <c r="BG4860" t="s">
        <v>2062</v>
      </c>
      <c r="BH4860" t="s">
        <v>29870</v>
      </c>
      <c r="BI4860" t="s">
        <v>364540</v>
      </c>
      <c r="BJ4860" t="s">
        <v>364541</v>
      </c>
      <c r="BK4860" t="s">
        <v>364542</v>
      </c>
      <c r="BL4860" t="s">
        <v>364543</v>
      </c>
      <c r="BM4860" t="s">
        <v>364544</v>
      </c>
      <c r="BN4860" t="s">
        <v>364545</v>
      </c>
      <c r="BO4860" t="s">
        <v>364546</v>
      </c>
      <c r="BP4860" t="s">
        <v>364547</v>
      </c>
      <c r="BQ4860" t="s">
        <v>364548</v>
      </c>
      <c r="BR4860" t="s">
        <v>364549</v>
      </c>
      <c r="BS4860" t="s">
        <v>364550</v>
      </c>
      <c r="BT4860" t="s">
        <v>364551</v>
      </c>
      <c r="BU4860" t="s">
        <v>364552</v>
      </c>
      <c r="BV4860" t="s">
        <v>364553</v>
      </c>
      <c r="BW4860" t="s">
        <v>364554</v>
      </c>
      <c r="BX4860" t="s">
        <v>364555</v>
      </c>
      <c r="BY4860" t="s">
        <v>364556</v>
      </c>
      <c r="BZ4860" t="s">
        <v>364557</v>
      </c>
      <c r="CA4860" t="s">
        <v>364558</v>
      </c>
      <c r="CB4860" t="s">
        <v>364559</v>
      </c>
      <c r="CC4860" t="s">
        <v>364560</v>
      </c>
      <c r="CD4860" t="s">
        <v>364561</v>
      </c>
      <c r="CE4860" t="s">
        <v>364562</v>
      </c>
      <c r="CF4860" t="s">
        <v>364563</v>
      </c>
      <c r="CG4860" t="s">
        <v>364564</v>
      </c>
      <c r="CH4860" t="s">
        <v>364565</v>
      </c>
      <c r="CI4860" t="s">
        <v>364566</v>
      </c>
      <c r="CJ4860" t="s">
        <v>364567</v>
      </c>
      <c r="CK4860" t="s">
        <v>364568</v>
      </c>
      <c r="CL4860" t="s">
        <v>364569</v>
      </c>
      <c r="CM4860" t="s">
        <v>364570</v>
      </c>
      <c r="CN4860" t="s">
        <v>364571</v>
      </c>
      <c r="CO4860" t="s">
        <v>364572</v>
      </c>
      <c r="CP4860" t="s">
        <v>364573</v>
      </c>
      <c r="CQ4860" t="s">
        <v>364574</v>
      </c>
      <c r="CR4860" t="s">
        <v>364575</v>
      </c>
      <c r="CS4860" t="s">
        <v>364576</v>
      </c>
      <c r="CT4860" t="s">
        <v>364577</v>
      </c>
      <c r="CU4860" t="s">
        <v>364578</v>
      </c>
      <c r="CV4860" t="s">
        <v>364579</v>
      </c>
      <c r="CW4860" t="s">
        <v>364580</v>
      </c>
      <c r="CX4860" t="s">
        <v>364581</v>
      </c>
      <c r="CY4860" t="s">
        <v>364582</v>
      </c>
      <c r="CZ4860" t="s">
        <v>364583</v>
      </c>
      <c r="DA4860" t="s">
        <v>364584</v>
      </c>
      <c r="DB4860" t="s">
        <v>364585</v>
      </c>
      <c r="DC4860" t="s">
        <v>364586</v>
      </c>
      <c r="DD4860" t="s">
        <v>364587</v>
      </c>
      <c r="DE4860" t="s">
        <v>364588</v>
      </c>
      <c r="DF4860" t="s">
        <v>364589</v>
      </c>
      <c r="DG4860" t="s">
        <v>364590</v>
      </c>
      <c r="DH4860" t="s">
        <v>364591</v>
      </c>
      <c r="DI4860" t="s">
        <v>364592</v>
      </c>
      <c r="DJ4860" t="s">
        <v>364593</v>
      </c>
      <c r="DK4860" t="s">
        <v>364578</v>
      </c>
      <c r="DL4860" t="s">
        <v>364579</v>
      </c>
      <c r="DM4860" t="s">
        <v>364580</v>
      </c>
      <c r="DN4860" t="s">
        <v>364581</v>
      </c>
      <c r="DO4860" t="s">
        <v>364582</v>
      </c>
      <c r="DP4860" t="s">
        <v>364583</v>
      </c>
      <c r="DQ4860" t="s">
        <v>364584</v>
      </c>
      <c r="DR4860" t="s">
        <v>364585</v>
      </c>
      <c r="DS4860" t="s">
        <v>364587</v>
      </c>
      <c r="DT4860" t="s">
        <v>364588</v>
      </c>
      <c r="DU4860" t="s">
        <v>364591</v>
      </c>
      <c r="DV4860" t="s">
        <v>364592</v>
      </c>
      <c r="DW4860" t="s">
        <v>364593</v>
      </c>
      <c r="DX4860" t="s">
        <v>364586</v>
      </c>
      <c r="DY4860" t="s">
        <v>364589</v>
      </c>
      <c r="DZ4860" t="s">
        <v>364590</v>
      </c>
      <c r="EA4860" t="s">
        <v>364594</v>
      </c>
      <c r="EB4860" t="s">
        <v>364595</v>
      </c>
      <c r="EC4860" t="s">
        <v>364596</v>
      </c>
      <c r="ED4860" t="s">
        <v>364597</v>
      </c>
      <c r="EE4860" t="s">
        <v>364598</v>
      </c>
    </row>
    <row r="4861" spans="1:135">
      <c r="A4861" t="s">
        <v>14287</v>
      </c>
      <c r="B4861" t="s">
        <v>102924</v>
      </c>
      <c r="C4861" t="s">
        <v>137</v>
      </c>
      <c r="D4861">
        <v>77</v>
      </c>
      <c r="E4861" t="s">
        <v>729</v>
      </c>
      <c r="F4861" t="s">
        <v>6554</v>
      </c>
      <c r="G4861" t="s">
        <v>364599</v>
      </c>
      <c r="H4861" t="s">
        <v>364600</v>
      </c>
      <c r="I4861" t="s">
        <v>2319</v>
      </c>
      <c r="J4861" t="s">
        <v>364601</v>
      </c>
      <c r="K4861" t="s">
        <v>5121</v>
      </c>
      <c r="L4861" t="s">
        <v>364602</v>
      </c>
      <c r="M4861" t="s">
        <v>364603</v>
      </c>
      <c r="N4861" t="s">
        <v>3033</v>
      </c>
      <c r="O4861" t="s">
        <v>2409</v>
      </c>
      <c r="P4861" t="s">
        <v>2052</v>
      </c>
      <c r="Q4861" t="s">
        <v>364604</v>
      </c>
      <c r="R4861" t="s">
        <v>364605</v>
      </c>
      <c r="S4861" t="s">
        <v>364606</v>
      </c>
      <c r="T4861" t="s">
        <v>364607</v>
      </c>
      <c r="U4861" t="s">
        <v>364608</v>
      </c>
      <c r="V4861" t="s">
        <v>364609</v>
      </c>
      <c r="W4861">
        <v>0</v>
      </c>
      <c r="X4861" t="s">
        <v>156</v>
      </c>
      <c r="Y4861" t="s">
        <v>157</v>
      </c>
      <c r="Z4861" s="1">
        <v>36952</v>
      </c>
      <c r="AA4861" s="1">
        <v>36982</v>
      </c>
      <c r="AB4861" s="1">
        <v>38659</v>
      </c>
      <c r="AC4861" t="s">
        <v>158</v>
      </c>
      <c r="AD4861" t="s">
        <v>158</v>
      </c>
      <c r="AE4861" t="s">
        <v>364610</v>
      </c>
      <c r="AF4861" t="s">
        <v>160</v>
      </c>
      <c r="AG4861" t="s">
        <v>17935</v>
      </c>
      <c r="AH4861" t="s">
        <v>29625</v>
      </c>
      <c r="AI4861" t="s">
        <v>364611</v>
      </c>
      <c r="AJ4861" t="s">
        <v>164</v>
      </c>
      <c r="AK4861" t="s">
        <v>25413</v>
      </c>
      <c r="AL4861" t="s">
        <v>364612</v>
      </c>
      <c r="AM4861" t="s">
        <v>17935</v>
      </c>
      <c r="AN4861" t="s">
        <v>29625</v>
      </c>
      <c r="AO4861" t="s">
        <v>267</v>
      </c>
      <c r="AP4861" t="s">
        <v>57672</v>
      </c>
      <c r="AQ4861" t="s">
        <v>169</v>
      </c>
      <c r="AR4861" t="s">
        <v>364613</v>
      </c>
      <c r="AS4861" t="s">
        <v>364614</v>
      </c>
      <c r="AT4861" t="s">
        <v>172</v>
      </c>
      <c r="AU4861" t="s">
        <v>3577</v>
      </c>
      <c r="AV4861" t="s">
        <v>364615</v>
      </c>
      <c r="AW4861" t="s">
        <v>164</v>
      </c>
      <c r="AX4861" t="s">
        <v>5121</v>
      </c>
      <c r="AY4861" t="s">
        <v>172</v>
      </c>
      <c r="AZ4861" t="s">
        <v>3577</v>
      </c>
      <c r="BA4861" t="s">
        <v>177</v>
      </c>
      <c r="BB4861" t="s">
        <v>20696</v>
      </c>
      <c r="BC4861" t="s">
        <v>169</v>
      </c>
      <c r="BD4861" t="s">
        <v>364616</v>
      </c>
      <c r="BE4861" t="s">
        <v>364617</v>
      </c>
      <c r="BF4861" t="s">
        <v>364603</v>
      </c>
      <c r="BG4861" t="s">
        <v>2409</v>
      </c>
      <c r="BH4861" t="s">
        <v>5121</v>
      </c>
      <c r="BI4861" t="s">
        <v>364618</v>
      </c>
      <c r="BJ4861" t="s">
        <v>364619</v>
      </c>
      <c r="BK4861" t="s">
        <v>364620</v>
      </c>
      <c r="BL4861" t="s">
        <v>364621</v>
      </c>
      <c r="BM4861" t="s">
        <v>364622</v>
      </c>
      <c r="BN4861" t="s">
        <v>364623</v>
      </c>
      <c r="BO4861" t="s">
        <v>364624</v>
      </c>
      <c r="BP4861" t="s">
        <v>364625</v>
      </c>
      <c r="BQ4861" t="s">
        <v>364626</v>
      </c>
      <c r="BR4861" t="s">
        <v>364627</v>
      </c>
      <c r="BS4861" t="s">
        <v>364628</v>
      </c>
      <c r="BT4861" t="s">
        <v>364629</v>
      </c>
      <c r="BU4861" t="s">
        <v>364630</v>
      </c>
      <c r="BV4861" t="s">
        <v>364631</v>
      </c>
      <c r="BW4861" t="s">
        <v>364632</v>
      </c>
      <c r="BX4861" t="s">
        <v>364633</v>
      </c>
      <c r="BY4861" t="s">
        <v>364634</v>
      </c>
      <c r="BZ4861" t="s">
        <v>364635</v>
      </c>
      <c r="CA4861" t="s">
        <v>364636</v>
      </c>
      <c r="CB4861" t="s">
        <v>364637</v>
      </c>
      <c r="CC4861" t="s">
        <v>364638</v>
      </c>
      <c r="CD4861" t="s">
        <v>364639</v>
      </c>
      <c r="CE4861" t="s">
        <v>364640</v>
      </c>
      <c r="CF4861" t="s">
        <v>364641</v>
      </c>
      <c r="CG4861" t="s">
        <v>364642</v>
      </c>
      <c r="CH4861" t="s">
        <v>364643</v>
      </c>
      <c r="CI4861" t="s">
        <v>364644</v>
      </c>
      <c r="CJ4861" t="s">
        <v>364645</v>
      </c>
      <c r="CK4861" t="s">
        <v>364646</v>
      </c>
      <c r="CL4861" t="s">
        <v>364647</v>
      </c>
      <c r="CM4861" t="s">
        <v>364648</v>
      </c>
      <c r="CN4861" t="s">
        <v>364649</v>
      </c>
      <c r="CO4861" t="s">
        <v>364650</v>
      </c>
      <c r="CP4861" t="s">
        <v>364651</v>
      </c>
      <c r="CQ4861" t="s">
        <v>364652</v>
      </c>
      <c r="CR4861" t="s">
        <v>364653</v>
      </c>
      <c r="CS4861" t="s">
        <v>364654</v>
      </c>
      <c r="CT4861" t="s">
        <v>364655</v>
      </c>
      <c r="CU4861" t="s">
        <v>364656</v>
      </c>
      <c r="CV4861" t="s">
        <v>364657</v>
      </c>
      <c r="CW4861" t="s">
        <v>364658</v>
      </c>
      <c r="CX4861" t="s">
        <v>364659</v>
      </c>
      <c r="CY4861" t="s">
        <v>364660</v>
      </c>
      <c r="CZ4861" t="s">
        <v>364661</v>
      </c>
      <c r="DA4861" t="s">
        <v>364662</v>
      </c>
      <c r="DB4861" t="s">
        <v>364663</v>
      </c>
      <c r="DC4861" t="s">
        <v>364664</v>
      </c>
      <c r="DD4861" t="s">
        <v>364665</v>
      </c>
      <c r="DE4861" t="s">
        <v>364666</v>
      </c>
      <c r="DF4861" t="s">
        <v>364667</v>
      </c>
      <c r="DG4861" t="s">
        <v>364668</v>
      </c>
      <c r="DH4861" t="s">
        <v>364669</v>
      </c>
      <c r="DI4861" t="s">
        <v>364670</v>
      </c>
      <c r="DJ4861" t="s">
        <v>364671</v>
      </c>
      <c r="DK4861" t="s">
        <v>364656</v>
      </c>
      <c r="DL4861" t="s">
        <v>364657</v>
      </c>
      <c r="DM4861" t="s">
        <v>364658</v>
      </c>
      <c r="DN4861" t="s">
        <v>364659</v>
      </c>
      <c r="DO4861" t="s">
        <v>364660</v>
      </c>
      <c r="DP4861" t="s">
        <v>364661</v>
      </c>
      <c r="DQ4861" t="s">
        <v>364672</v>
      </c>
      <c r="DR4861" t="s">
        <v>364663</v>
      </c>
      <c r="DS4861" t="s">
        <v>364665</v>
      </c>
      <c r="DT4861" t="s">
        <v>364666</v>
      </c>
      <c r="DU4861" t="s">
        <v>364669</v>
      </c>
      <c r="DV4861" t="s">
        <v>364670</v>
      </c>
      <c r="DW4861" t="s">
        <v>364671</v>
      </c>
      <c r="DX4861" t="s">
        <v>364673</v>
      </c>
      <c r="DY4861" t="s">
        <v>364667</v>
      </c>
      <c r="DZ4861" t="s">
        <v>364668</v>
      </c>
      <c r="EA4861" t="s">
        <v>364674</v>
      </c>
      <c r="EB4861" t="s">
        <v>364675</v>
      </c>
      <c r="EC4861" t="s">
        <v>364676</v>
      </c>
      <c r="ED4861" t="s">
        <v>364677</v>
      </c>
      <c r="EE4861" t="s">
        <v>364678</v>
      </c>
    </row>
    <row r="4862" spans="1:135">
      <c r="A4862" t="s">
        <v>14915</v>
      </c>
      <c r="B4862" t="s">
        <v>102924</v>
      </c>
      <c r="C4862" t="s">
        <v>137</v>
      </c>
      <c r="D4862">
        <v>77</v>
      </c>
      <c r="E4862" t="s">
        <v>364679</v>
      </c>
      <c r="F4862" t="s">
        <v>364680</v>
      </c>
      <c r="G4862" t="s">
        <v>364681</v>
      </c>
      <c r="H4862" t="s">
        <v>364682</v>
      </c>
      <c r="I4862" t="s">
        <v>2141</v>
      </c>
      <c r="J4862" t="s">
        <v>364683</v>
      </c>
      <c r="K4862" t="s">
        <v>339</v>
      </c>
      <c r="L4862" t="s">
        <v>364684</v>
      </c>
      <c r="M4862" t="s">
        <v>364685</v>
      </c>
      <c r="N4862" t="s">
        <v>9118</v>
      </c>
      <c r="O4862" t="s">
        <v>334</v>
      </c>
      <c r="P4862" t="s">
        <v>9808</v>
      </c>
      <c r="Q4862" t="s">
        <v>364686</v>
      </c>
      <c r="R4862" t="s">
        <v>364687</v>
      </c>
      <c r="S4862" t="s">
        <v>364688</v>
      </c>
      <c r="T4862" t="s">
        <v>364689</v>
      </c>
      <c r="U4862" t="s">
        <v>364690</v>
      </c>
      <c r="V4862" t="s">
        <v>364691</v>
      </c>
      <c r="W4862">
        <v>0</v>
      </c>
      <c r="X4862" t="s">
        <v>156</v>
      </c>
      <c r="Y4862" t="s">
        <v>157</v>
      </c>
      <c r="Z4862" s="1">
        <v>36952</v>
      </c>
      <c r="AA4862" s="1">
        <v>36982</v>
      </c>
      <c r="AB4862" s="1">
        <v>38659</v>
      </c>
      <c r="AC4862" t="s">
        <v>158</v>
      </c>
      <c r="AD4862" t="s">
        <v>158</v>
      </c>
      <c r="AE4862" t="s">
        <v>364692</v>
      </c>
      <c r="AF4862" t="s">
        <v>160</v>
      </c>
      <c r="AG4862" t="s">
        <v>17935</v>
      </c>
      <c r="AH4862" t="s">
        <v>29625</v>
      </c>
      <c r="AI4862" t="s">
        <v>364693</v>
      </c>
      <c r="AJ4862" t="s">
        <v>164</v>
      </c>
      <c r="AK4862" t="s">
        <v>22529</v>
      </c>
      <c r="AL4862" t="s">
        <v>364694</v>
      </c>
      <c r="AM4862" t="s">
        <v>17935</v>
      </c>
      <c r="AN4862" t="s">
        <v>29625</v>
      </c>
      <c r="AO4862" t="s">
        <v>267</v>
      </c>
      <c r="AP4862" t="s">
        <v>78790</v>
      </c>
      <c r="AQ4862" t="s">
        <v>169</v>
      </c>
      <c r="AR4862" t="s">
        <v>364695</v>
      </c>
      <c r="AS4862" t="s">
        <v>364696</v>
      </c>
      <c r="AT4862" t="s">
        <v>172</v>
      </c>
      <c r="AU4862" t="s">
        <v>19950</v>
      </c>
      <c r="AV4862" t="s">
        <v>364697</v>
      </c>
      <c r="AW4862" t="s">
        <v>164</v>
      </c>
      <c r="AX4862" t="s">
        <v>339</v>
      </c>
      <c r="AY4862" t="s">
        <v>172</v>
      </c>
      <c r="AZ4862" t="s">
        <v>19950</v>
      </c>
      <c r="BA4862" t="s">
        <v>177</v>
      </c>
      <c r="BB4862" t="s">
        <v>22459</v>
      </c>
      <c r="BC4862" t="s">
        <v>169</v>
      </c>
      <c r="BD4862" t="s">
        <v>364698</v>
      </c>
      <c r="BE4862" t="s">
        <v>364699</v>
      </c>
      <c r="BF4862" t="s">
        <v>364685</v>
      </c>
      <c r="BG4862" t="s">
        <v>334</v>
      </c>
      <c r="BH4862" t="s">
        <v>339</v>
      </c>
      <c r="BI4862" t="s">
        <v>364700</v>
      </c>
      <c r="BJ4862" t="s">
        <v>364701</v>
      </c>
      <c r="BK4862" t="s">
        <v>364702</v>
      </c>
      <c r="BL4862" t="s">
        <v>364703</v>
      </c>
      <c r="BM4862" t="s">
        <v>364704</v>
      </c>
      <c r="BN4862" t="s">
        <v>364705</v>
      </c>
      <c r="BO4862" t="s">
        <v>364706</v>
      </c>
      <c r="BP4862" t="s">
        <v>364707</v>
      </c>
      <c r="BQ4862" t="s">
        <v>364708</v>
      </c>
      <c r="BR4862" t="s">
        <v>364709</v>
      </c>
      <c r="BS4862" t="s">
        <v>364710</v>
      </c>
      <c r="BT4862" t="s">
        <v>364711</v>
      </c>
      <c r="BU4862" t="s">
        <v>364712</v>
      </c>
      <c r="BV4862" t="s">
        <v>364713</v>
      </c>
      <c r="BW4862" t="s">
        <v>364714</v>
      </c>
      <c r="BX4862" t="s">
        <v>364715</v>
      </c>
      <c r="BY4862" t="s">
        <v>364716</v>
      </c>
      <c r="BZ4862" t="s">
        <v>364717</v>
      </c>
      <c r="CA4862" t="s">
        <v>364718</v>
      </c>
      <c r="CB4862" t="s">
        <v>364719</v>
      </c>
      <c r="CC4862" t="s">
        <v>364720</v>
      </c>
      <c r="CD4862" t="s">
        <v>364721</v>
      </c>
      <c r="CE4862" t="s">
        <v>364722</v>
      </c>
      <c r="CF4862" t="s">
        <v>364723</v>
      </c>
      <c r="CG4862" t="s">
        <v>364724</v>
      </c>
      <c r="CH4862" t="s">
        <v>364725</v>
      </c>
      <c r="CI4862" t="s">
        <v>364726</v>
      </c>
      <c r="CJ4862" t="s">
        <v>364727</v>
      </c>
      <c r="CK4862" t="s">
        <v>364728</v>
      </c>
      <c r="CL4862" t="s">
        <v>364729</v>
      </c>
      <c r="CM4862" t="s">
        <v>364730</v>
      </c>
      <c r="CN4862" t="s">
        <v>364731</v>
      </c>
      <c r="CO4862" t="s">
        <v>364732</v>
      </c>
      <c r="CP4862" t="s">
        <v>364733</v>
      </c>
      <c r="CQ4862" t="s">
        <v>364734</v>
      </c>
      <c r="CR4862" t="s">
        <v>364735</v>
      </c>
      <c r="CS4862" t="s">
        <v>364736</v>
      </c>
      <c r="CT4862" t="s">
        <v>364737</v>
      </c>
      <c r="CU4862" t="s">
        <v>364738</v>
      </c>
      <c r="CV4862" t="s">
        <v>364739</v>
      </c>
      <c r="CW4862" t="s">
        <v>364740</v>
      </c>
      <c r="CX4862" t="s">
        <v>364741</v>
      </c>
      <c r="CY4862" t="s">
        <v>364742</v>
      </c>
      <c r="CZ4862" t="s">
        <v>364743</v>
      </c>
      <c r="DA4862" t="s">
        <v>364744</v>
      </c>
      <c r="DB4862" t="s">
        <v>364745</v>
      </c>
      <c r="DC4862" t="s">
        <v>364746</v>
      </c>
      <c r="DD4862" t="s">
        <v>364747</v>
      </c>
      <c r="DE4862" t="s">
        <v>364748</v>
      </c>
      <c r="DF4862" t="s">
        <v>364749</v>
      </c>
      <c r="DG4862" t="s">
        <v>364750</v>
      </c>
      <c r="DH4862" t="s">
        <v>364751</v>
      </c>
      <c r="DI4862" t="s">
        <v>364752</v>
      </c>
      <c r="DJ4862" t="s">
        <v>364753</v>
      </c>
      <c r="DK4862" t="s">
        <v>364738</v>
      </c>
      <c r="DL4862" t="s">
        <v>364739</v>
      </c>
      <c r="DM4862" t="s">
        <v>364740</v>
      </c>
      <c r="DN4862" t="s">
        <v>364741</v>
      </c>
      <c r="DO4862" t="s">
        <v>364742</v>
      </c>
      <c r="DP4862" t="s">
        <v>364743</v>
      </c>
      <c r="DQ4862" t="s">
        <v>364744</v>
      </c>
      <c r="DR4862" t="s">
        <v>364745</v>
      </c>
      <c r="DS4862" t="s">
        <v>364747</v>
      </c>
      <c r="DT4862" t="s">
        <v>364748</v>
      </c>
      <c r="DU4862" t="s">
        <v>364751</v>
      </c>
      <c r="DV4862" t="s">
        <v>364752</v>
      </c>
      <c r="DW4862" t="s">
        <v>364753</v>
      </c>
      <c r="DX4862" t="s">
        <v>364746</v>
      </c>
      <c r="DY4862" t="s">
        <v>364749</v>
      </c>
      <c r="DZ4862" t="s">
        <v>364750</v>
      </c>
      <c r="EA4862" t="s">
        <v>364754</v>
      </c>
      <c r="EB4862" t="s">
        <v>364755</v>
      </c>
      <c r="EC4862" t="s">
        <v>364756</v>
      </c>
      <c r="ED4862" t="s">
        <v>364757</v>
      </c>
      <c r="EE4862" t="s">
        <v>364758</v>
      </c>
    </row>
    <row r="4863" spans="1:135">
      <c r="A4863" t="s">
        <v>14370</v>
      </c>
      <c r="B4863" t="s">
        <v>102924</v>
      </c>
      <c r="C4863" t="s">
        <v>137</v>
      </c>
      <c r="D4863">
        <v>77</v>
      </c>
      <c r="E4863" t="s">
        <v>27677</v>
      </c>
      <c r="F4863" t="s">
        <v>364759</v>
      </c>
      <c r="G4863" t="s">
        <v>364760</v>
      </c>
      <c r="H4863" t="s">
        <v>364761</v>
      </c>
      <c r="I4863" t="s">
        <v>111638</v>
      </c>
      <c r="J4863" t="s">
        <v>364762</v>
      </c>
      <c r="K4863" t="s">
        <v>1165</v>
      </c>
      <c r="L4863" t="s">
        <v>364763</v>
      </c>
      <c r="M4863" t="s">
        <v>364764</v>
      </c>
      <c r="N4863" t="s">
        <v>6301</v>
      </c>
      <c r="O4863" t="s">
        <v>809</v>
      </c>
      <c r="P4863" t="s">
        <v>7541</v>
      </c>
      <c r="Q4863" t="s">
        <v>364765</v>
      </c>
      <c r="R4863" t="s">
        <v>364766</v>
      </c>
      <c r="S4863" t="s">
        <v>364767</v>
      </c>
      <c r="T4863" t="s">
        <v>364768</v>
      </c>
      <c r="U4863" t="s">
        <v>364769</v>
      </c>
      <c r="V4863" t="s">
        <v>364770</v>
      </c>
      <c r="W4863">
        <v>0</v>
      </c>
      <c r="X4863" t="s">
        <v>156</v>
      </c>
      <c r="Y4863" t="s">
        <v>157</v>
      </c>
      <c r="Z4863" s="1">
        <v>36952</v>
      </c>
      <c r="AA4863" s="1">
        <v>36982</v>
      </c>
      <c r="AB4863" s="1">
        <v>38659</v>
      </c>
      <c r="AC4863" t="s">
        <v>158</v>
      </c>
      <c r="AD4863" t="s">
        <v>158</v>
      </c>
      <c r="AE4863" t="s">
        <v>364771</v>
      </c>
      <c r="AF4863" t="s">
        <v>160</v>
      </c>
      <c r="AG4863" t="s">
        <v>17935</v>
      </c>
      <c r="AH4863" t="s">
        <v>29625</v>
      </c>
      <c r="AI4863" t="s">
        <v>364772</v>
      </c>
      <c r="AJ4863" t="s">
        <v>164</v>
      </c>
      <c r="AK4863" t="s">
        <v>28093</v>
      </c>
      <c r="AL4863" t="s">
        <v>364773</v>
      </c>
      <c r="AM4863" t="s">
        <v>17935</v>
      </c>
      <c r="AN4863" t="s">
        <v>29625</v>
      </c>
      <c r="AO4863" t="s">
        <v>267</v>
      </c>
      <c r="AP4863" t="s">
        <v>364774</v>
      </c>
      <c r="AQ4863" t="s">
        <v>169</v>
      </c>
      <c r="AR4863" t="s">
        <v>364775</v>
      </c>
      <c r="AS4863" t="s">
        <v>364776</v>
      </c>
      <c r="AT4863" t="s">
        <v>172</v>
      </c>
      <c r="AU4863" t="s">
        <v>267</v>
      </c>
      <c r="AV4863" t="s">
        <v>364777</v>
      </c>
      <c r="AW4863" t="s">
        <v>164</v>
      </c>
      <c r="AX4863" t="s">
        <v>19608</v>
      </c>
      <c r="AY4863" t="s">
        <v>172</v>
      </c>
      <c r="AZ4863" t="s">
        <v>267</v>
      </c>
      <c r="BA4863" t="s">
        <v>177</v>
      </c>
      <c r="BB4863" t="s">
        <v>8173</v>
      </c>
      <c r="BC4863" t="s">
        <v>169</v>
      </c>
      <c r="BD4863" t="s">
        <v>364778</v>
      </c>
      <c r="BE4863" t="s">
        <v>364779</v>
      </c>
      <c r="BF4863" t="s">
        <v>364764</v>
      </c>
      <c r="BG4863" t="s">
        <v>809</v>
      </c>
      <c r="BH4863" t="s">
        <v>1165</v>
      </c>
      <c r="BI4863" t="s">
        <v>364780</v>
      </c>
      <c r="BJ4863" t="s">
        <v>364781</v>
      </c>
      <c r="BK4863" t="s">
        <v>364782</v>
      </c>
      <c r="BL4863" t="s">
        <v>364783</v>
      </c>
      <c r="BM4863" t="s">
        <v>364784</v>
      </c>
      <c r="BN4863" t="s">
        <v>364785</v>
      </c>
      <c r="BO4863" t="s">
        <v>364786</v>
      </c>
      <c r="BP4863" t="s">
        <v>364787</v>
      </c>
      <c r="BQ4863" t="s">
        <v>364788</v>
      </c>
      <c r="BR4863" t="s">
        <v>364789</v>
      </c>
      <c r="BS4863" t="s">
        <v>364790</v>
      </c>
      <c r="BT4863" t="s">
        <v>364791</v>
      </c>
      <c r="BU4863" t="s">
        <v>364792</v>
      </c>
      <c r="BV4863" t="s">
        <v>364793</v>
      </c>
      <c r="BW4863" t="s">
        <v>364794</v>
      </c>
      <c r="BX4863" t="s">
        <v>364795</v>
      </c>
      <c r="BY4863" t="s">
        <v>364796</v>
      </c>
      <c r="BZ4863" t="s">
        <v>364797</v>
      </c>
      <c r="CA4863" t="s">
        <v>364798</v>
      </c>
      <c r="CB4863" t="s">
        <v>364799</v>
      </c>
      <c r="CC4863" t="s">
        <v>364800</v>
      </c>
      <c r="CD4863" t="s">
        <v>364801</v>
      </c>
      <c r="CE4863" t="s">
        <v>364802</v>
      </c>
      <c r="CF4863" t="s">
        <v>364803</v>
      </c>
      <c r="CG4863" t="s">
        <v>364804</v>
      </c>
      <c r="CH4863" t="s">
        <v>364805</v>
      </c>
      <c r="CI4863" t="s">
        <v>364806</v>
      </c>
      <c r="CJ4863" t="s">
        <v>364807</v>
      </c>
      <c r="CK4863" t="s">
        <v>364808</v>
      </c>
      <c r="CL4863" t="s">
        <v>364809</v>
      </c>
      <c r="CM4863" t="s">
        <v>364810</v>
      </c>
      <c r="CN4863" t="s">
        <v>17768</v>
      </c>
      <c r="CO4863" t="s">
        <v>364811</v>
      </c>
      <c r="CP4863" t="s">
        <v>364812</v>
      </c>
      <c r="CQ4863" t="s">
        <v>364813</v>
      </c>
      <c r="CR4863" t="s">
        <v>364814</v>
      </c>
      <c r="CS4863" t="s">
        <v>364815</v>
      </c>
      <c r="CT4863" t="s">
        <v>364816</v>
      </c>
      <c r="CU4863" t="s">
        <v>364817</v>
      </c>
      <c r="CV4863" t="s">
        <v>364818</v>
      </c>
      <c r="CW4863" t="s">
        <v>364819</v>
      </c>
      <c r="CX4863" t="s">
        <v>364820</v>
      </c>
      <c r="CY4863" t="s">
        <v>364821</v>
      </c>
      <c r="CZ4863" t="s">
        <v>364822</v>
      </c>
      <c r="DA4863" t="s">
        <v>364823</v>
      </c>
      <c r="DB4863" t="s">
        <v>364824</v>
      </c>
      <c r="DC4863" t="s">
        <v>364825</v>
      </c>
      <c r="DD4863" t="s">
        <v>214992</v>
      </c>
      <c r="DE4863" t="s">
        <v>364826</v>
      </c>
      <c r="DF4863" t="s">
        <v>364827</v>
      </c>
      <c r="DG4863" t="s">
        <v>364828</v>
      </c>
      <c r="DH4863" t="s">
        <v>364829</v>
      </c>
      <c r="DI4863" t="s">
        <v>364830</v>
      </c>
      <c r="DJ4863" t="s">
        <v>364831</v>
      </c>
      <c r="DK4863" t="s">
        <v>364817</v>
      </c>
      <c r="DL4863" t="s">
        <v>364818</v>
      </c>
      <c r="DM4863" t="s">
        <v>364819</v>
      </c>
      <c r="DN4863" t="s">
        <v>364820</v>
      </c>
      <c r="DO4863" t="s">
        <v>364821</v>
      </c>
      <c r="DP4863" t="s">
        <v>364822</v>
      </c>
      <c r="DQ4863" t="s">
        <v>364823</v>
      </c>
      <c r="DR4863" t="s">
        <v>364824</v>
      </c>
      <c r="DS4863" t="s">
        <v>214992</v>
      </c>
      <c r="DT4863" t="s">
        <v>364826</v>
      </c>
      <c r="DU4863" t="s">
        <v>364829</v>
      </c>
      <c r="DV4863" t="s">
        <v>364830</v>
      </c>
      <c r="DW4863" t="s">
        <v>364831</v>
      </c>
      <c r="DX4863" t="s">
        <v>364825</v>
      </c>
      <c r="DY4863" t="s">
        <v>364827</v>
      </c>
      <c r="DZ4863" t="s">
        <v>364828</v>
      </c>
      <c r="EA4863" t="s">
        <v>364832</v>
      </c>
      <c r="EB4863" t="s">
        <v>364833</v>
      </c>
      <c r="EC4863" t="s">
        <v>364834</v>
      </c>
      <c r="ED4863" t="s">
        <v>364835</v>
      </c>
      <c r="EE4863" t="s">
        <v>364836</v>
      </c>
    </row>
    <row r="4864" spans="1:135">
      <c r="A4864" t="s">
        <v>14702</v>
      </c>
      <c r="B4864" t="s">
        <v>102924</v>
      </c>
      <c r="C4864" t="s">
        <v>137</v>
      </c>
      <c r="D4864">
        <v>77</v>
      </c>
      <c r="E4864" t="s">
        <v>4621</v>
      </c>
      <c r="F4864" t="s">
        <v>5874</v>
      </c>
      <c r="G4864" t="s">
        <v>364837</v>
      </c>
      <c r="H4864" t="s">
        <v>364838</v>
      </c>
      <c r="I4864" t="s">
        <v>3467</v>
      </c>
      <c r="J4864" t="s">
        <v>364839</v>
      </c>
      <c r="K4864" t="s">
        <v>27922</v>
      </c>
      <c r="L4864" t="s">
        <v>364840</v>
      </c>
      <c r="M4864" t="s">
        <v>364841</v>
      </c>
      <c r="N4864" t="s">
        <v>4364</v>
      </c>
      <c r="O4864" t="s">
        <v>3577</v>
      </c>
      <c r="P4864" t="s">
        <v>2686</v>
      </c>
      <c r="Q4864" t="s">
        <v>364842</v>
      </c>
      <c r="R4864" t="s">
        <v>364843</v>
      </c>
      <c r="S4864" t="s">
        <v>364844</v>
      </c>
      <c r="T4864" t="s">
        <v>364845</v>
      </c>
      <c r="U4864" t="s">
        <v>364846</v>
      </c>
      <c r="V4864" t="s">
        <v>364847</v>
      </c>
      <c r="W4864">
        <v>0</v>
      </c>
      <c r="X4864" t="s">
        <v>156</v>
      </c>
      <c r="Y4864" t="s">
        <v>157</v>
      </c>
      <c r="Z4864" s="1">
        <v>36952</v>
      </c>
      <c r="AA4864" s="1">
        <v>36982</v>
      </c>
      <c r="AB4864" s="1">
        <v>38659</v>
      </c>
      <c r="AC4864" t="s">
        <v>158</v>
      </c>
      <c r="AD4864" t="s">
        <v>158</v>
      </c>
      <c r="AE4864" t="s">
        <v>364848</v>
      </c>
      <c r="AF4864" t="s">
        <v>160</v>
      </c>
      <c r="AG4864" t="s">
        <v>17935</v>
      </c>
      <c r="AH4864" t="s">
        <v>29625</v>
      </c>
      <c r="AI4864" t="s">
        <v>364849</v>
      </c>
      <c r="AJ4864" t="s">
        <v>164</v>
      </c>
      <c r="AK4864" t="s">
        <v>13426</v>
      </c>
      <c r="AL4864" t="s">
        <v>364850</v>
      </c>
      <c r="AM4864" t="s">
        <v>17935</v>
      </c>
      <c r="AN4864" t="s">
        <v>29625</v>
      </c>
      <c r="AO4864" t="s">
        <v>267</v>
      </c>
      <c r="AP4864" t="s">
        <v>18064</v>
      </c>
      <c r="AQ4864" t="s">
        <v>169</v>
      </c>
      <c r="AR4864" t="s">
        <v>364851</v>
      </c>
      <c r="AS4864" t="s">
        <v>364852</v>
      </c>
      <c r="AT4864" t="s">
        <v>172</v>
      </c>
      <c r="AU4864" t="s">
        <v>20282</v>
      </c>
      <c r="AV4864" t="s">
        <v>364853</v>
      </c>
      <c r="AW4864" t="s">
        <v>6069</v>
      </c>
      <c r="AX4864" t="s">
        <v>8884</v>
      </c>
      <c r="AY4864" t="s">
        <v>172</v>
      </c>
      <c r="AZ4864" t="s">
        <v>20282</v>
      </c>
      <c r="BA4864" t="s">
        <v>177</v>
      </c>
      <c r="BB4864" t="s">
        <v>42188</v>
      </c>
      <c r="BC4864" t="s">
        <v>169</v>
      </c>
      <c r="BD4864" t="s">
        <v>364854</v>
      </c>
      <c r="BE4864" t="s">
        <v>364855</v>
      </c>
      <c r="BF4864" t="s">
        <v>364841</v>
      </c>
      <c r="BG4864" t="s">
        <v>3577</v>
      </c>
      <c r="BH4864" t="s">
        <v>27922</v>
      </c>
      <c r="BI4864" t="s">
        <v>364856</v>
      </c>
      <c r="BJ4864" t="s">
        <v>364857</v>
      </c>
      <c r="BK4864" t="s">
        <v>364858</v>
      </c>
      <c r="BL4864" t="s">
        <v>364859</v>
      </c>
      <c r="BM4864" t="s">
        <v>364860</v>
      </c>
      <c r="BN4864" t="s">
        <v>364861</v>
      </c>
      <c r="BO4864" t="s">
        <v>364862</v>
      </c>
      <c r="BP4864" t="s">
        <v>364863</v>
      </c>
      <c r="BQ4864" t="s">
        <v>364864</v>
      </c>
      <c r="BR4864" t="s">
        <v>364865</v>
      </c>
      <c r="BS4864" t="s">
        <v>364866</v>
      </c>
      <c r="BT4864" t="s">
        <v>364867</v>
      </c>
      <c r="BU4864" t="s">
        <v>364868</v>
      </c>
      <c r="BV4864" t="s">
        <v>364869</v>
      </c>
      <c r="BW4864" t="s">
        <v>364870</v>
      </c>
      <c r="BX4864" t="s">
        <v>364871</v>
      </c>
      <c r="BY4864" t="s">
        <v>364872</v>
      </c>
      <c r="BZ4864" t="s">
        <v>364873</v>
      </c>
      <c r="CA4864" t="s">
        <v>364874</v>
      </c>
      <c r="CB4864" t="s">
        <v>364875</v>
      </c>
      <c r="CC4864" t="s">
        <v>364876</v>
      </c>
      <c r="CD4864" t="s">
        <v>364877</v>
      </c>
      <c r="CE4864" t="s">
        <v>364878</v>
      </c>
      <c r="CF4864" t="s">
        <v>364879</v>
      </c>
      <c r="CG4864" t="s">
        <v>364880</v>
      </c>
      <c r="CH4864" t="s">
        <v>364881</v>
      </c>
      <c r="CI4864" t="s">
        <v>364882</v>
      </c>
      <c r="CJ4864" t="s">
        <v>364883</v>
      </c>
      <c r="CK4864" t="s">
        <v>364884</v>
      </c>
      <c r="CL4864" t="s">
        <v>364885</v>
      </c>
      <c r="CM4864" t="s">
        <v>364886</v>
      </c>
      <c r="CN4864" t="s">
        <v>364887</v>
      </c>
      <c r="CO4864" t="s">
        <v>364888</v>
      </c>
      <c r="CP4864" t="s">
        <v>364889</v>
      </c>
      <c r="CQ4864" t="s">
        <v>364890</v>
      </c>
      <c r="CR4864" t="s">
        <v>364891</v>
      </c>
      <c r="CS4864" t="s">
        <v>364892</v>
      </c>
      <c r="CT4864" t="s">
        <v>364893</v>
      </c>
      <c r="CU4864" t="s">
        <v>364894</v>
      </c>
      <c r="CV4864" t="s">
        <v>364895</v>
      </c>
      <c r="CW4864" t="s">
        <v>364896</v>
      </c>
      <c r="CX4864" t="s">
        <v>364897</v>
      </c>
      <c r="CY4864" t="s">
        <v>231214</v>
      </c>
      <c r="CZ4864" t="s">
        <v>364898</v>
      </c>
      <c r="DA4864" t="s">
        <v>364899</v>
      </c>
      <c r="DB4864" t="s">
        <v>364900</v>
      </c>
      <c r="DC4864" t="s">
        <v>364901</v>
      </c>
      <c r="DD4864" t="s">
        <v>364902</v>
      </c>
      <c r="DE4864" t="s">
        <v>364903</v>
      </c>
      <c r="DF4864" t="s">
        <v>364904</v>
      </c>
      <c r="DG4864" t="s">
        <v>364905</v>
      </c>
      <c r="DH4864" t="s">
        <v>364906</v>
      </c>
      <c r="DI4864" t="s">
        <v>364907</v>
      </c>
      <c r="DJ4864" t="s">
        <v>364908</v>
      </c>
      <c r="DK4864" t="s">
        <v>364894</v>
      </c>
      <c r="DL4864" t="s">
        <v>364895</v>
      </c>
      <c r="DM4864" t="s">
        <v>364896</v>
      </c>
      <c r="DN4864" t="s">
        <v>364897</v>
      </c>
      <c r="DO4864" t="s">
        <v>231214</v>
      </c>
      <c r="DP4864" t="s">
        <v>364898</v>
      </c>
      <c r="DQ4864" t="s">
        <v>364899</v>
      </c>
      <c r="DR4864" t="s">
        <v>364900</v>
      </c>
      <c r="DS4864" t="s">
        <v>364902</v>
      </c>
      <c r="DT4864" t="s">
        <v>364903</v>
      </c>
      <c r="DU4864" t="s">
        <v>364906</v>
      </c>
      <c r="DV4864" t="s">
        <v>364907</v>
      </c>
      <c r="DW4864" t="s">
        <v>364908</v>
      </c>
      <c r="DX4864" t="s">
        <v>364901</v>
      </c>
      <c r="DY4864" t="s">
        <v>364904</v>
      </c>
      <c r="DZ4864" t="s">
        <v>364905</v>
      </c>
      <c r="EA4864" t="s">
        <v>364909</v>
      </c>
      <c r="EB4864" t="s">
        <v>364910</v>
      </c>
      <c r="EC4864" t="s">
        <v>364911</v>
      </c>
      <c r="ED4864" t="s">
        <v>364912</v>
      </c>
      <c r="EE4864" t="s">
        <v>364913</v>
      </c>
    </row>
    <row r="4865" spans="1:135">
      <c r="A4865" t="s">
        <v>14621</v>
      </c>
      <c r="B4865" t="s">
        <v>102924</v>
      </c>
      <c r="C4865" t="s">
        <v>137</v>
      </c>
      <c r="D4865">
        <v>77</v>
      </c>
      <c r="E4865" t="s">
        <v>27677</v>
      </c>
      <c r="F4865" t="s">
        <v>364914</v>
      </c>
      <c r="G4865" t="s">
        <v>364915</v>
      </c>
      <c r="H4865" t="s">
        <v>364916</v>
      </c>
      <c r="I4865" t="s">
        <v>2420</v>
      </c>
      <c r="J4865" t="s">
        <v>364917</v>
      </c>
      <c r="K4865" t="s">
        <v>43243</v>
      </c>
      <c r="L4865" t="s">
        <v>364918</v>
      </c>
      <c r="M4865" t="s">
        <v>364919</v>
      </c>
      <c r="N4865" t="s">
        <v>3917</v>
      </c>
      <c r="O4865" t="s">
        <v>19102</v>
      </c>
      <c r="P4865" t="s">
        <v>14442</v>
      </c>
      <c r="Q4865" t="s">
        <v>364920</v>
      </c>
      <c r="R4865" t="s">
        <v>364921</v>
      </c>
      <c r="S4865" t="s">
        <v>364922</v>
      </c>
      <c r="T4865" t="s">
        <v>364923</v>
      </c>
      <c r="U4865" t="s">
        <v>364924</v>
      </c>
      <c r="V4865" t="s">
        <v>364925</v>
      </c>
      <c r="W4865">
        <v>0</v>
      </c>
      <c r="X4865" t="s">
        <v>156</v>
      </c>
      <c r="Y4865" t="s">
        <v>157</v>
      </c>
      <c r="Z4865" s="1">
        <v>36952</v>
      </c>
      <c r="AA4865" s="1">
        <v>36982</v>
      </c>
      <c r="AB4865" s="1">
        <v>38659</v>
      </c>
      <c r="AC4865" t="s">
        <v>158</v>
      </c>
      <c r="AD4865" t="s">
        <v>158</v>
      </c>
      <c r="AE4865" t="s">
        <v>364926</v>
      </c>
      <c r="AF4865" t="s">
        <v>160</v>
      </c>
      <c r="AG4865" t="s">
        <v>17935</v>
      </c>
      <c r="AH4865" t="s">
        <v>29625</v>
      </c>
      <c r="AI4865" t="s">
        <v>364927</v>
      </c>
      <c r="AJ4865" t="s">
        <v>164</v>
      </c>
      <c r="AK4865" t="s">
        <v>2053</v>
      </c>
      <c r="AL4865" t="s">
        <v>364928</v>
      </c>
      <c r="AM4865" t="s">
        <v>17935</v>
      </c>
      <c r="AN4865" t="s">
        <v>29625</v>
      </c>
      <c r="AO4865" t="s">
        <v>19950</v>
      </c>
      <c r="AP4865" t="s">
        <v>364929</v>
      </c>
      <c r="AQ4865" t="s">
        <v>169</v>
      </c>
      <c r="AR4865" t="s">
        <v>364930</v>
      </c>
      <c r="AS4865" t="s">
        <v>364931</v>
      </c>
      <c r="AT4865" t="s">
        <v>172</v>
      </c>
      <c r="AU4865" t="s">
        <v>3491</v>
      </c>
      <c r="AV4865" t="s">
        <v>364932</v>
      </c>
      <c r="AW4865" t="s">
        <v>164</v>
      </c>
      <c r="AX4865" t="s">
        <v>1704</v>
      </c>
      <c r="AY4865" t="s">
        <v>172</v>
      </c>
      <c r="AZ4865" t="s">
        <v>3491</v>
      </c>
      <c r="BA4865" t="s">
        <v>177</v>
      </c>
      <c r="BB4865" t="s">
        <v>12340</v>
      </c>
      <c r="BC4865" t="s">
        <v>169</v>
      </c>
      <c r="BD4865" t="s">
        <v>364933</v>
      </c>
      <c r="BE4865" t="s">
        <v>364934</v>
      </c>
      <c r="BF4865" t="s">
        <v>364919</v>
      </c>
      <c r="BG4865" t="s">
        <v>19102</v>
      </c>
      <c r="BH4865" t="s">
        <v>43243</v>
      </c>
      <c r="BI4865" t="s">
        <v>364935</v>
      </c>
      <c r="BJ4865" t="s">
        <v>364936</v>
      </c>
      <c r="BK4865" t="s">
        <v>364937</v>
      </c>
      <c r="BL4865" t="s">
        <v>364938</v>
      </c>
      <c r="BM4865" t="s">
        <v>364939</v>
      </c>
      <c r="BN4865" t="s">
        <v>364940</v>
      </c>
      <c r="BO4865" t="s">
        <v>364941</v>
      </c>
      <c r="BP4865" t="s">
        <v>364942</v>
      </c>
      <c r="BQ4865" t="s">
        <v>364943</v>
      </c>
      <c r="BR4865" t="s">
        <v>364944</v>
      </c>
      <c r="BS4865" t="s">
        <v>364945</v>
      </c>
      <c r="BT4865" t="s">
        <v>364946</v>
      </c>
      <c r="BU4865" t="s">
        <v>364947</v>
      </c>
      <c r="BV4865" t="s">
        <v>364948</v>
      </c>
      <c r="BW4865" t="s">
        <v>364949</v>
      </c>
      <c r="BX4865" t="s">
        <v>364950</v>
      </c>
      <c r="BY4865" t="s">
        <v>364951</v>
      </c>
      <c r="BZ4865" t="s">
        <v>364952</v>
      </c>
      <c r="CA4865" t="s">
        <v>364953</v>
      </c>
      <c r="CB4865" t="s">
        <v>364954</v>
      </c>
      <c r="CC4865" t="s">
        <v>364955</v>
      </c>
      <c r="CD4865" t="s">
        <v>364956</v>
      </c>
      <c r="CE4865" t="s">
        <v>364957</v>
      </c>
      <c r="CF4865" t="s">
        <v>364958</v>
      </c>
      <c r="CG4865" t="s">
        <v>364959</v>
      </c>
      <c r="CH4865" t="s">
        <v>364960</v>
      </c>
      <c r="CI4865" t="s">
        <v>364961</v>
      </c>
      <c r="CJ4865" t="s">
        <v>364962</v>
      </c>
      <c r="CK4865" t="s">
        <v>364963</v>
      </c>
      <c r="CL4865" t="s">
        <v>364964</v>
      </c>
      <c r="CM4865" t="s">
        <v>364965</v>
      </c>
      <c r="CN4865" t="s">
        <v>364966</v>
      </c>
      <c r="CO4865" t="s">
        <v>364967</v>
      </c>
      <c r="CP4865" t="s">
        <v>364968</v>
      </c>
      <c r="CQ4865" t="s">
        <v>364969</v>
      </c>
      <c r="CR4865" t="s">
        <v>364970</v>
      </c>
      <c r="CS4865" t="s">
        <v>364971</v>
      </c>
      <c r="CT4865" t="s">
        <v>364972</v>
      </c>
      <c r="CU4865" t="s">
        <v>364973</v>
      </c>
      <c r="CV4865" t="s">
        <v>364974</v>
      </c>
      <c r="CW4865" t="s">
        <v>364975</v>
      </c>
      <c r="CX4865" t="s">
        <v>364976</v>
      </c>
      <c r="CY4865" t="s">
        <v>364977</v>
      </c>
      <c r="CZ4865" t="s">
        <v>364978</v>
      </c>
      <c r="DA4865" t="s">
        <v>364979</v>
      </c>
      <c r="DB4865" t="s">
        <v>364980</v>
      </c>
      <c r="DC4865" t="s">
        <v>364981</v>
      </c>
      <c r="DD4865" t="s">
        <v>364982</v>
      </c>
      <c r="DE4865" t="s">
        <v>364983</v>
      </c>
      <c r="DF4865" t="s">
        <v>364984</v>
      </c>
      <c r="DG4865" t="s">
        <v>364985</v>
      </c>
      <c r="DH4865" t="s">
        <v>364986</v>
      </c>
      <c r="DI4865" t="s">
        <v>364987</v>
      </c>
      <c r="DJ4865" t="s">
        <v>364988</v>
      </c>
      <c r="DK4865" t="s">
        <v>364973</v>
      </c>
      <c r="DL4865" t="s">
        <v>364974</v>
      </c>
      <c r="DM4865" t="s">
        <v>364975</v>
      </c>
      <c r="DN4865" t="s">
        <v>364976</v>
      </c>
      <c r="DO4865" t="s">
        <v>364977</v>
      </c>
      <c r="DP4865" t="s">
        <v>364978</v>
      </c>
      <c r="DQ4865" t="s">
        <v>364979</v>
      </c>
      <c r="DR4865" t="s">
        <v>364980</v>
      </c>
      <c r="DS4865" t="s">
        <v>364982</v>
      </c>
      <c r="DT4865" t="s">
        <v>364983</v>
      </c>
      <c r="DU4865" t="s">
        <v>364986</v>
      </c>
      <c r="DV4865" t="s">
        <v>364987</v>
      </c>
      <c r="DW4865" t="s">
        <v>364988</v>
      </c>
      <c r="DX4865" t="s">
        <v>364981</v>
      </c>
      <c r="DY4865" t="s">
        <v>364984</v>
      </c>
      <c r="DZ4865" t="s">
        <v>364985</v>
      </c>
      <c r="EA4865" t="s">
        <v>364989</v>
      </c>
      <c r="EB4865" t="s">
        <v>364990</v>
      </c>
      <c r="EC4865" t="s">
        <v>364991</v>
      </c>
      <c r="ED4865" t="s">
        <v>364992</v>
      </c>
      <c r="EE4865" t="s">
        <v>364993</v>
      </c>
    </row>
    <row r="4866" spans="1:135">
      <c r="A4866" t="s">
        <v>18938</v>
      </c>
      <c r="B4866" t="s">
        <v>102924</v>
      </c>
      <c r="C4866" t="s">
        <v>137</v>
      </c>
      <c r="D4866">
        <v>77</v>
      </c>
      <c r="E4866" t="s">
        <v>364994</v>
      </c>
      <c r="F4866" t="s">
        <v>1612</v>
      </c>
      <c r="G4866" t="s">
        <v>364995</v>
      </c>
      <c r="H4866" t="s">
        <v>364996</v>
      </c>
      <c r="I4866" t="s">
        <v>83650</v>
      </c>
      <c r="J4866" t="s">
        <v>364997</v>
      </c>
      <c r="K4866" t="s">
        <v>12012</v>
      </c>
      <c r="L4866" t="s">
        <v>364998</v>
      </c>
      <c r="M4866" t="s">
        <v>364999</v>
      </c>
      <c r="N4866" t="s">
        <v>3033</v>
      </c>
      <c r="O4866" t="s">
        <v>14871</v>
      </c>
      <c r="P4866" t="s">
        <v>2596</v>
      </c>
      <c r="Q4866" t="s">
        <v>365000</v>
      </c>
      <c r="R4866" t="s">
        <v>365001</v>
      </c>
      <c r="S4866" t="s">
        <v>365002</v>
      </c>
      <c r="T4866" t="s">
        <v>365003</v>
      </c>
      <c r="U4866" t="s">
        <v>365004</v>
      </c>
      <c r="V4866" t="s">
        <v>365005</v>
      </c>
      <c r="W4866">
        <v>0</v>
      </c>
      <c r="X4866" t="s">
        <v>156</v>
      </c>
      <c r="Y4866" t="s">
        <v>157</v>
      </c>
      <c r="Z4866" s="1">
        <v>36952</v>
      </c>
      <c r="AA4866" s="1">
        <v>36982</v>
      </c>
      <c r="AB4866" s="1">
        <v>38659</v>
      </c>
      <c r="AC4866" t="s">
        <v>158</v>
      </c>
      <c r="AD4866" t="s">
        <v>158</v>
      </c>
      <c r="AE4866" t="s">
        <v>365006</v>
      </c>
      <c r="AF4866" t="s">
        <v>160</v>
      </c>
      <c r="AG4866" t="s">
        <v>17935</v>
      </c>
      <c r="AH4866" t="s">
        <v>29625</v>
      </c>
      <c r="AI4866" t="s">
        <v>365007</v>
      </c>
      <c r="AJ4866" t="s">
        <v>164</v>
      </c>
      <c r="AK4866" t="s">
        <v>21913</v>
      </c>
      <c r="AL4866" t="s">
        <v>365008</v>
      </c>
      <c r="AM4866" t="s">
        <v>17935</v>
      </c>
      <c r="AN4866" t="s">
        <v>29625</v>
      </c>
      <c r="AO4866" t="s">
        <v>19950</v>
      </c>
      <c r="AP4866" t="s">
        <v>365009</v>
      </c>
      <c r="AQ4866" t="s">
        <v>169</v>
      </c>
      <c r="AR4866" t="s">
        <v>365010</v>
      </c>
      <c r="AS4866" t="s">
        <v>365011</v>
      </c>
      <c r="AT4866" t="s">
        <v>172</v>
      </c>
      <c r="AU4866" t="s">
        <v>3228</v>
      </c>
      <c r="AV4866" t="s">
        <v>365012</v>
      </c>
      <c r="AW4866" t="s">
        <v>164</v>
      </c>
      <c r="AX4866" t="s">
        <v>525</v>
      </c>
      <c r="AY4866" t="s">
        <v>172</v>
      </c>
      <c r="AZ4866" t="s">
        <v>3228</v>
      </c>
      <c r="BA4866" t="s">
        <v>177</v>
      </c>
      <c r="BB4866" t="s">
        <v>20195</v>
      </c>
      <c r="BC4866" t="s">
        <v>169</v>
      </c>
      <c r="BD4866" t="s">
        <v>365013</v>
      </c>
      <c r="BE4866" t="s">
        <v>365014</v>
      </c>
      <c r="BF4866" t="s">
        <v>364999</v>
      </c>
      <c r="BG4866" t="s">
        <v>14871</v>
      </c>
      <c r="BH4866" t="s">
        <v>12012</v>
      </c>
      <c r="BI4866" t="s">
        <v>365015</v>
      </c>
      <c r="BJ4866" t="s">
        <v>365016</v>
      </c>
      <c r="BK4866" t="s">
        <v>365017</v>
      </c>
      <c r="BL4866" t="s">
        <v>365018</v>
      </c>
      <c r="BM4866" t="s">
        <v>365019</v>
      </c>
      <c r="BN4866" t="s">
        <v>365020</v>
      </c>
      <c r="BO4866" t="s">
        <v>365021</v>
      </c>
      <c r="BP4866" t="s">
        <v>365022</v>
      </c>
      <c r="BQ4866" t="s">
        <v>365023</v>
      </c>
      <c r="BR4866" t="s">
        <v>365024</v>
      </c>
      <c r="BS4866" t="s">
        <v>365025</v>
      </c>
      <c r="BT4866" t="s">
        <v>365026</v>
      </c>
      <c r="BU4866" t="s">
        <v>365027</v>
      </c>
      <c r="BV4866" t="s">
        <v>365028</v>
      </c>
      <c r="BW4866" t="s">
        <v>365029</v>
      </c>
      <c r="BX4866" t="s">
        <v>365030</v>
      </c>
      <c r="BY4866" t="s">
        <v>365031</v>
      </c>
      <c r="BZ4866" t="s">
        <v>365032</v>
      </c>
      <c r="CA4866" t="s">
        <v>365033</v>
      </c>
      <c r="CB4866" t="s">
        <v>365034</v>
      </c>
      <c r="CC4866" t="s">
        <v>365035</v>
      </c>
      <c r="CD4866" t="s">
        <v>365036</v>
      </c>
      <c r="CE4866" t="s">
        <v>365037</v>
      </c>
      <c r="CF4866" t="s">
        <v>365038</v>
      </c>
      <c r="CG4866" t="s">
        <v>365039</v>
      </c>
      <c r="CH4866" t="s">
        <v>365040</v>
      </c>
      <c r="CI4866" t="s">
        <v>365041</v>
      </c>
      <c r="CJ4866" t="s">
        <v>365042</v>
      </c>
      <c r="CK4866" t="s">
        <v>365043</v>
      </c>
      <c r="CL4866" t="s">
        <v>365044</v>
      </c>
      <c r="CM4866" t="s">
        <v>365045</v>
      </c>
      <c r="CN4866" t="s">
        <v>365046</v>
      </c>
      <c r="CO4866" t="s">
        <v>365047</v>
      </c>
      <c r="CP4866" t="s">
        <v>365048</v>
      </c>
      <c r="CQ4866" t="s">
        <v>365049</v>
      </c>
      <c r="CR4866" t="s">
        <v>365050</v>
      </c>
      <c r="CS4866" t="s">
        <v>365051</v>
      </c>
      <c r="CT4866" t="s">
        <v>365052</v>
      </c>
      <c r="CU4866" t="s">
        <v>365053</v>
      </c>
      <c r="CV4866" t="s">
        <v>365054</v>
      </c>
      <c r="CW4866" t="s">
        <v>365055</v>
      </c>
      <c r="CX4866" t="s">
        <v>365056</v>
      </c>
      <c r="CY4866" t="s">
        <v>365057</v>
      </c>
      <c r="CZ4866" t="s">
        <v>365058</v>
      </c>
      <c r="DA4866" t="s">
        <v>365059</v>
      </c>
      <c r="DB4866" t="s">
        <v>365060</v>
      </c>
      <c r="DC4866" t="s">
        <v>365061</v>
      </c>
      <c r="DD4866" t="s">
        <v>365062</v>
      </c>
      <c r="DE4866" t="s">
        <v>365063</v>
      </c>
      <c r="DF4866" t="s">
        <v>365064</v>
      </c>
      <c r="DG4866" t="s">
        <v>365065</v>
      </c>
      <c r="DH4866" t="s">
        <v>365066</v>
      </c>
      <c r="DI4866" t="s">
        <v>365067</v>
      </c>
      <c r="DJ4866" t="s">
        <v>365068</v>
      </c>
      <c r="DK4866" t="s">
        <v>365053</v>
      </c>
      <c r="DL4866" t="s">
        <v>365054</v>
      </c>
      <c r="DM4866" t="s">
        <v>365055</v>
      </c>
      <c r="DN4866" t="s">
        <v>365056</v>
      </c>
      <c r="DO4866" t="s">
        <v>365057</v>
      </c>
      <c r="DP4866" t="s">
        <v>365058</v>
      </c>
      <c r="DQ4866" t="s">
        <v>365059</v>
      </c>
      <c r="DR4866" t="s">
        <v>365060</v>
      </c>
      <c r="DS4866" t="s">
        <v>365062</v>
      </c>
      <c r="DT4866" t="s">
        <v>365063</v>
      </c>
      <c r="DU4866" t="s">
        <v>365066</v>
      </c>
      <c r="DV4866" t="s">
        <v>365067</v>
      </c>
      <c r="DW4866" t="s">
        <v>365068</v>
      </c>
      <c r="DX4866" t="s">
        <v>365061</v>
      </c>
      <c r="DY4866" t="s">
        <v>365064</v>
      </c>
      <c r="DZ4866" t="s">
        <v>365065</v>
      </c>
      <c r="EA4866" t="s">
        <v>365069</v>
      </c>
      <c r="EB4866" t="s">
        <v>365070</v>
      </c>
      <c r="EC4866" t="s">
        <v>365071</v>
      </c>
      <c r="ED4866" t="s">
        <v>365072</v>
      </c>
      <c r="EE4866" t="s">
        <v>365073</v>
      </c>
    </row>
    <row r="4867" spans="1:135">
      <c r="A4867" t="s">
        <v>3563</v>
      </c>
      <c r="B4867" t="s">
        <v>102924</v>
      </c>
      <c r="C4867" t="s">
        <v>137</v>
      </c>
      <c r="D4867">
        <v>77</v>
      </c>
      <c r="E4867" t="s">
        <v>32197</v>
      </c>
      <c r="F4867" t="s">
        <v>99098</v>
      </c>
      <c r="G4867" t="s">
        <v>365074</v>
      </c>
      <c r="H4867" t="s">
        <v>365075</v>
      </c>
      <c r="I4867" t="s">
        <v>1259</v>
      </c>
      <c r="J4867" t="s">
        <v>365076</v>
      </c>
      <c r="K4867" t="s">
        <v>339</v>
      </c>
      <c r="L4867" t="s">
        <v>365077</v>
      </c>
      <c r="M4867" t="s">
        <v>365078</v>
      </c>
      <c r="N4867" t="s">
        <v>145643</v>
      </c>
      <c r="O4867" t="s">
        <v>18795</v>
      </c>
      <c r="P4867" t="s">
        <v>32057</v>
      </c>
      <c r="Q4867" t="s">
        <v>365079</v>
      </c>
      <c r="R4867" t="s">
        <v>365080</v>
      </c>
      <c r="S4867" t="s">
        <v>365081</v>
      </c>
      <c r="T4867" t="s">
        <v>365082</v>
      </c>
      <c r="U4867" t="s">
        <v>365083</v>
      </c>
      <c r="V4867" t="s">
        <v>365084</v>
      </c>
      <c r="W4867">
        <v>0</v>
      </c>
      <c r="X4867" t="s">
        <v>156</v>
      </c>
      <c r="Y4867" t="s">
        <v>157</v>
      </c>
      <c r="Z4867" s="1">
        <v>36952</v>
      </c>
      <c r="AA4867" s="1">
        <v>36982</v>
      </c>
      <c r="AB4867" s="1">
        <v>38659</v>
      </c>
      <c r="AC4867" t="s">
        <v>158</v>
      </c>
      <c r="AD4867" t="s">
        <v>158</v>
      </c>
      <c r="AE4867" t="s">
        <v>365085</v>
      </c>
      <c r="AF4867" t="s">
        <v>160</v>
      </c>
      <c r="AG4867" t="s">
        <v>17935</v>
      </c>
      <c r="AH4867" t="s">
        <v>29625</v>
      </c>
      <c r="AI4867" t="s">
        <v>365086</v>
      </c>
      <c r="AJ4867" t="s">
        <v>164</v>
      </c>
      <c r="AK4867" t="s">
        <v>61167</v>
      </c>
      <c r="AL4867" t="s">
        <v>365087</v>
      </c>
      <c r="AM4867" t="s">
        <v>17935</v>
      </c>
      <c r="AN4867" t="s">
        <v>29625</v>
      </c>
      <c r="AO4867" t="s">
        <v>267</v>
      </c>
      <c r="AP4867" t="s">
        <v>365088</v>
      </c>
      <c r="AQ4867" t="s">
        <v>169</v>
      </c>
      <c r="AR4867" t="s">
        <v>365089</v>
      </c>
      <c r="AS4867" t="s">
        <v>365090</v>
      </c>
      <c r="AT4867" t="s">
        <v>172</v>
      </c>
      <c r="AU4867" t="s">
        <v>3228</v>
      </c>
      <c r="AV4867" t="s">
        <v>365091</v>
      </c>
      <c r="AW4867" t="s">
        <v>164</v>
      </c>
      <c r="AX4867" t="s">
        <v>8331</v>
      </c>
      <c r="AY4867" t="s">
        <v>172</v>
      </c>
      <c r="AZ4867" t="s">
        <v>3228</v>
      </c>
      <c r="BA4867" t="s">
        <v>177</v>
      </c>
      <c r="BB4867" t="s">
        <v>25891</v>
      </c>
      <c r="BC4867" t="s">
        <v>169</v>
      </c>
      <c r="BD4867" t="s">
        <v>365092</v>
      </c>
      <c r="BE4867" t="s">
        <v>365093</v>
      </c>
      <c r="BF4867" t="s">
        <v>365078</v>
      </c>
      <c r="BG4867" t="s">
        <v>18795</v>
      </c>
      <c r="BH4867" t="s">
        <v>339</v>
      </c>
      <c r="BI4867" t="s">
        <v>365094</v>
      </c>
      <c r="BJ4867" t="s">
        <v>365095</v>
      </c>
      <c r="BK4867" t="s">
        <v>365096</v>
      </c>
      <c r="BL4867" t="s">
        <v>365097</v>
      </c>
      <c r="BM4867" t="s">
        <v>365098</v>
      </c>
      <c r="BN4867" t="s">
        <v>365099</v>
      </c>
      <c r="BO4867" t="s">
        <v>365100</v>
      </c>
      <c r="BP4867" t="s">
        <v>365101</v>
      </c>
      <c r="BQ4867" t="s">
        <v>365102</v>
      </c>
      <c r="BR4867" t="s">
        <v>365103</v>
      </c>
      <c r="BS4867" t="s">
        <v>365104</v>
      </c>
      <c r="BT4867" t="s">
        <v>365105</v>
      </c>
      <c r="BU4867" t="s">
        <v>365106</v>
      </c>
      <c r="BV4867" t="s">
        <v>365107</v>
      </c>
      <c r="BW4867" t="s">
        <v>365108</v>
      </c>
      <c r="BX4867" t="s">
        <v>365109</v>
      </c>
      <c r="BY4867" t="s">
        <v>365110</v>
      </c>
      <c r="BZ4867" t="s">
        <v>365111</v>
      </c>
      <c r="CA4867" t="s">
        <v>365112</v>
      </c>
      <c r="CB4867" t="s">
        <v>365113</v>
      </c>
      <c r="CC4867" t="s">
        <v>365114</v>
      </c>
      <c r="CD4867" t="s">
        <v>365115</v>
      </c>
      <c r="CE4867" t="s">
        <v>365116</v>
      </c>
      <c r="CF4867" t="s">
        <v>365117</v>
      </c>
      <c r="CG4867" t="s">
        <v>365118</v>
      </c>
      <c r="CH4867" t="s">
        <v>365119</v>
      </c>
      <c r="CI4867" t="s">
        <v>365120</v>
      </c>
      <c r="CJ4867" t="s">
        <v>365121</v>
      </c>
      <c r="CK4867" t="s">
        <v>365122</v>
      </c>
      <c r="CL4867" t="s">
        <v>365123</v>
      </c>
      <c r="CM4867" t="s">
        <v>365124</v>
      </c>
      <c r="CN4867" t="s">
        <v>365125</v>
      </c>
      <c r="CO4867" t="s">
        <v>365126</v>
      </c>
      <c r="CP4867" t="s">
        <v>365127</v>
      </c>
      <c r="CQ4867" t="s">
        <v>365128</v>
      </c>
      <c r="CR4867" t="s">
        <v>365129</v>
      </c>
      <c r="CS4867" t="s">
        <v>365130</v>
      </c>
      <c r="CT4867" t="s">
        <v>365131</v>
      </c>
      <c r="CU4867" t="s">
        <v>365132</v>
      </c>
      <c r="CV4867" t="s">
        <v>365133</v>
      </c>
      <c r="CW4867" t="s">
        <v>365134</v>
      </c>
      <c r="CX4867" t="s">
        <v>365135</v>
      </c>
      <c r="CY4867" t="s">
        <v>365136</v>
      </c>
      <c r="CZ4867" t="s">
        <v>365137</v>
      </c>
      <c r="DA4867" t="s">
        <v>365138</v>
      </c>
      <c r="DB4867" t="s">
        <v>365139</v>
      </c>
      <c r="DC4867" t="s">
        <v>365140</v>
      </c>
      <c r="DD4867" t="s">
        <v>365141</v>
      </c>
      <c r="DE4867" t="s">
        <v>365142</v>
      </c>
      <c r="DF4867" t="s">
        <v>365143</v>
      </c>
      <c r="DG4867" t="s">
        <v>365144</v>
      </c>
      <c r="DH4867" t="s">
        <v>365145</v>
      </c>
      <c r="DI4867" t="s">
        <v>365146</v>
      </c>
      <c r="DJ4867" t="s">
        <v>365147</v>
      </c>
      <c r="DK4867" t="s">
        <v>365132</v>
      </c>
      <c r="DL4867" t="s">
        <v>365133</v>
      </c>
      <c r="DM4867" t="s">
        <v>365134</v>
      </c>
      <c r="DN4867" t="s">
        <v>365135</v>
      </c>
      <c r="DO4867" t="s">
        <v>365136</v>
      </c>
      <c r="DP4867" t="s">
        <v>365137</v>
      </c>
      <c r="DQ4867" t="s">
        <v>365138</v>
      </c>
      <c r="DR4867" t="s">
        <v>365139</v>
      </c>
      <c r="DS4867" t="s">
        <v>365141</v>
      </c>
      <c r="DT4867" t="s">
        <v>365142</v>
      </c>
      <c r="DU4867" t="s">
        <v>365145</v>
      </c>
      <c r="DV4867" t="s">
        <v>365146</v>
      </c>
      <c r="DW4867" t="s">
        <v>365147</v>
      </c>
      <c r="DX4867" t="s">
        <v>365140</v>
      </c>
      <c r="DY4867" t="s">
        <v>365143</v>
      </c>
      <c r="DZ4867" t="s">
        <v>365144</v>
      </c>
      <c r="EA4867" t="s">
        <v>365148</v>
      </c>
      <c r="EB4867" t="s">
        <v>365149</v>
      </c>
      <c r="EC4867" t="s">
        <v>365150</v>
      </c>
      <c r="ED4867" t="s">
        <v>365151</v>
      </c>
      <c r="EE4867" t="s">
        <v>365152</v>
      </c>
    </row>
    <row r="4868" spans="1:135">
      <c r="A4868" t="s">
        <v>19102</v>
      </c>
      <c r="B4868" t="s">
        <v>102924</v>
      </c>
      <c r="C4868" t="s">
        <v>137</v>
      </c>
      <c r="D4868">
        <v>77</v>
      </c>
      <c r="E4868" t="s">
        <v>263</v>
      </c>
      <c r="F4868" t="s">
        <v>3654</v>
      </c>
      <c r="G4868" t="s">
        <v>365153</v>
      </c>
      <c r="H4868" t="s">
        <v>365154</v>
      </c>
      <c r="I4868" t="s">
        <v>10671</v>
      </c>
      <c r="J4868" t="s">
        <v>365155</v>
      </c>
      <c r="K4868" t="s">
        <v>11933</v>
      </c>
      <c r="L4868" t="s">
        <v>365156</v>
      </c>
      <c r="M4868" t="s">
        <v>365157</v>
      </c>
      <c r="N4868" t="s">
        <v>18876</v>
      </c>
      <c r="O4868" t="s">
        <v>427</v>
      </c>
      <c r="P4868" t="s">
        <v>5530</v>
      </c>
      <c r="Q4868" t="s">
        <v>365158</v>
      </c>
      <c r="R4868" t="s">
        <v>365159</v>
      </c>
      <c r="S4868" t="s">
        <v>365160</v>
      </c>
      <c r="T4868" t="s">
        <v>365161</v>
      </c>
      <c r="U4868" t="s">
        <v>365162</v>
      </c>
      <c r="V4868" t="s">
        <v>365163</v>
      </c>
      <c r="W4868">
        <v>0</v>
      </c>
      <c r="X4868" t="s">
        <v>156</v>
      </c>
      <c r="Y4868" t="s">
        <v>157</v>
      </c>
      <c r="Z4868" s="1">
        <v>36952</v>
      </c>
      <c r="AA4868" s="1">
        <v>36982</v>
      </c>
      <c r="AB4868" s="1">
        <v>38659</v>
      </c>
      <c r="AC4868" t="s">
        <v>158</v>
      </c>
      <c r="AD4868" t="s">
        <v>158</v>
      </c>
      <c r="AE4868" t="s">
        <v>365164</v>
      </c>
      <c r="AF4868" t="s">
        <v>160</v>
      </c>
      <c r="AG4868" t="s">
        <v>17935</v>
      </c>
      <c r="AH4868" t="s">
        <v>29625</v>
      </c>
      <c r="AI4868" t="s">
        <v>365165</v>
      </c>
      <c r="AJ4868" t="s">
        <v>164</v>
      </c>
      <c r="AK4868" t="s">
        <v>6142</v>
      </c>
      <c r="AL4868" t="s">
        <v>365166</v>
      </c>
      <c r="AM4868" t="s">
        <v>17935</v>
      </c>
      <c r="AN4868" t="s">
        <v>29625</v>
      </c>
      <c r="AO4868" t="s">
        <v>20282</v>
      </c>
      <c r="AP4868" t="s">
        <v>365167</v>
      </c>
      <c r="AQ4868" t="s">
        <v>169</v>
      </c>
      <c r="AR4868" t="s">
        <v>365168</v>
      </c>
      <c r="AS4868" t="s">
        <v>365169</v>
      </c>
      <c r="AT4868" t="s">
        <v>172</v>
      </c>
      <c r="AU4868" t="s">
        <v>361</v>
      </c>
      <c r="AV4868" t="s">
        <v>365170</v>
      </c>
      <c r="AW4868" t="s">
        <v>164</v>
      </c>
      <c r="AX4868" t="s">
        <v>432</v>
      </c>
      <c r="AY4868" t="s">
        <v>172</v>
      </c>
      <c r="AZ4868" t="s">
        <v>361</v>
      </c>
      <c r="BA4868" t="s">
        <v>271</v>
      </c>
      <c r="BB4868" t="s">
        <v>13669</v>
      </c>
      <c r="BC4868" t="s">
        <v>169</v>
      </c>
      <c r="BD4868" t="s">
        <v>365171</v>
      </c>
      <c r="BE4868" t="s">
        <v>365172</v>
      </c>
      <c r="BF4868" t="s">
        <v>365157</v>
      </c>
      <c r="BG4868" t="s">
        <v>427</v>
      </c>
      <c r="BH4868" t="s">
        <v>11933</v>
      </c>
      <c r="BI4868" t="s">
        <v>365173</v>
      </c>
      <c r="BJ4868" t="s">
        <v>365174</v>
      </c>
      <c r="BK4868" t="s">
        <v>365175</v>
      </c>
      <c r="BL4868" t="s">
        <v>365176</v>
      </c>
      <c r="BM4868" t="s">
        <v>365177</v>
      </c>
      <c r="BN4868" t="s">
        <v>365178</v>
      </c>
      <c r="BO4868" t="s">
        <v>365179</v>
      </c>
      <c r="BP4868" t="s">
        <v>365180</v>
      </c>
      <c r="BQ4868" t="s">
        <v>365181</v>
      </c>
      <c r="BR4868" t="s">
        <v>365182</v>
      </c>
      <c r="BS4868" t="s">
        <v>365183</v>
      </c>
      <c r="BT4868" t="s">
        <v>365184</v>
      </c>
      <c r="BU4868" t="s">
        <v>365185</v>
      </c>
      <c r="BV4868" t="s">
        <v>365186</v>
      </c>
      <c r="BW4868" t="s">
        <v>365187</v>
      </c>
      <c r="BX4868" t="s">
        <v>365188</v>
      </c>
      <c r="BY4868" t="s">
        <v>365189</v>
      </c>
      <c r="BZ4868" t="s">
        <v>365190</v>
      </c>
      <c r="CA4868" t="s">
        <v>365191</v>
      </c>
      <c r="CB4868" t="s">
        <v>365192</v>
      </c>
      <c r="CC4868" t="s">
        <v>365193</v>
      </c>
      <c r="CD4868" t="s">
        <v>365194</v>
      </c>
      <c r="CE4868" t="s">
        <v>365195</v>
      </c>
      <c r="CF4868" t="s">
        <v>365196</v>
      </c>
      <c r="CG4868" t="s">
        <v>365197</v>
      </c>
      <c r="CH4868" t="s">
        <v>365198</v>
      </c>
      <c r="CI4868" t="s">
        <v>365199</v>
      </c>
      <c r="CJ4868" t="s">
        <v>365200</v>
      </c>
      <c r="CK4868" t="s">
        <v>365201</v>
      </c>
      <c r="CL4868" t="s">
        <v>365202</v>
      </c>
      <c r="CM4868" t="s">
        <v>365203</v>
      </c>
      <c r="CN4868" t="s">
        <v>365204</v>
      </c>
      <c r="CO4868" t="s">
        <v>365205</v>
      </c>
      <c r="CP4868" t="s">
        <v>365206</v>
      </c>
      <c r="CQ4868" t="s">
        <v>365207</v>
      </c>
      <c r="CR4868" t="s">
        <v>365208</v>
      </c>
      <c r="CS4868" t="s">
        <v>365209</v>
      </c>
      <c r="CT4868" t="s">
        <v>365210</v>
      </c>
      <c r="CU4868" t="s">
        <v>365211</v>
      </c>
      <c r="CV4868" t="s">
        <v>365212</v>
      </c>
      <c r="CW4868" t="s">
        <v>365213</v>
      </c>
      <c r="CX4868" t="s">
        <v>365214</v>
      </c>
      <c r="CY4868" t="s">
        <v>365215</v>
      </c>
      <c r="CZ4868" t="s">
        <v>365216</v>
      </c>
      <c r="DA4868" t="s">
        <v>365217</v>
      </c>
      <c r="DB4868" t="s">
        <v>365218</v>
      </c>
      <c r="DC4868" t="s">
        <v>365219</v>
      </c>
      <c r="DD4868" t="s">
        <v>365220</v>
      </c>
      <c r="DE4868" t="s">
        <v>365221</v>
      </c>
      <c r="DF4868" t="s">
        <v>365222</v>
      </c>
      <c r="DG4868" t="s">
        <v>365223</v>
      </c>
      <c r="DH4868" t="s">
        <v>365224</v>
      </c>
      <c r="DI4868" t="s">
        <v>365225</v>
      </c>
      <c r="DJ4868" t="s">
        <v>365226</v>
      </c>
      <c r="DK4868" t="s">
        <v>365211</v>
      </c>
      <c r="DL4868" t="s">
        <v>365212</v>
      </c>
      <c r="DM4868" t="s">
        <v>365213</v>
      </c>
      <c r="DN4868" t="s">
        <v>365214</v>
      </c>
      <c r="DO4868" t="s">
        <v>365215</v>
      </c>
      <c r="DP4868" t="s">
        <v>365216</v>
      </c>
      <c r="DQ4868" t="s">
        <v>365217</v>
      </c>
      <c r="DR4868" t="s">
        <v>365218</v>
      </c>
      <c r="DS4868" t="s">
        <v>365220</v>
      </c>
      <c r="DT4868" t="s">
        <v>365221</v>
      </c>
      <c r="DU4868" t="s">
        <v>365224</v>
      </c>
      <c r="DV4868" t="s">
        <v>365225</v>
      </c>
      <c r="DW4868" t="s">
        <v>365226</v>
      </c>
      <c r="DX4868" t="s">
        <v>365219</v>
      </c>
      <c r="DY4868" t="s">
        <v>365222</v>
      </c>
      <c r="DZ4868" t="s">
        <v>365223</v>
      </c>
      <c r="EA4868" t="s">
        <v>365227</v>
      </c>
      <c r="EB4868" t="s">
        <v>365228</v>
      </c>
      <c r="EC4868" t="s">
        <v>365229</v>
      </c>
      <c r="ED4868" t="s">
        <v>365230</v>
      </c>
      <c r="EE4868" t="s">
        <v>365231</v>
      </c>
    </row>
    <row r="4869" spans="1:135">
      <c r="A4869" t="s">
        <v>3759</v>
      </c>
      <c r="B4869" t="s">
        <v>102924</v>
      </c>
      <c r="C4869" t="s">
        <v>137</v>
      </c>
      <c r="D4869">
        <v>77</v>
      </c>
      <c r="E4869" t="s">
        <v>357</v>
      </c>
      <c r="F4869" t="s">
        <v>14773</v>
      </c>
      <c r="G4869" t="s">
        <v>365232</v>
      </c>
      <c r="H4869" t="s">
        <v>365233</v>
      </c>
      <c r="I4869" t="s">
        <v>2409</v>
      </c>
      <c r="J4869" t="s">
        <v>365234</v>
      </c>
      <c r="K4869" t="s">
        <v>25881</v>
      </c>
      <c r="L4869" t="s">
        <v>365235</v>
      </c>
      <c r="M4869" t="s">
        <v>365236</v>
      </c>
      <c r="N4869" t="s">
        <v>6215</v>
      </c>
      <c r="O4869" t="s">
        <v>1160</v>
      </c>
      <c r="P4869" t="s">
        <v>8482</v>
      </c>
      <c r="Q4869" t="s">
        <v>365237</v>
      </c>
      <c r="R4869" t="s">
        <v>365238</v>
      </c>
      <c r="S4869" t="s">
        <v>365239</v>
      </c>
      <c r="T4869" t="s">
        <v>365240</v>
      </c>
      <c r="U4869" t="s">
        <v>365241</v>
      </c>
      <c r="V4869" t="s">
        <v>365242</v>
      </c>
      <c r="W4869">
        <v>0</v>
      </c>
      <c r="X4869" t="s">
        <v>156</v>
      </c>
      <c r="Y4869" t="s">
        <v>157</v>
      </c>
      <c r="Z4869" s="1">
        <v>36952</v>
      </c>
      <c r="AA4869" s="1">
        <v>36982</v>
      </c>
      <c r="AB4869" s="1">
        <v>38659</v>
      </c>
      <c r="AC4869" t="s">
        <v>158</v>
      </c>
      <c r="AD4869" t="s">
        <v>158</v>
      </c>
      <c r="AE4869" t="s">
        <v>365243</v>
      </c>
      <c r="AF4869" t="s">
        <v>160</v>
      </c>
      <c r="AG4869" t="s">
        <v>17935</v>
      </c>
      <c r="AH4869" t="s">
        <v>29625</v>
      </c>
      <c r="AI4869" t="s">
        <v>365244</v>
      </c>
      <c r="AJ4869" t="s">
        <v>164</v>
      </c>
      <c r="AK4869" t="s">
        <v>74925</v>
      </c>
      <c r="AL4869" t="s">
        <v>365245</v>
      </c>
      <c r="AM4869" t="s">
        <v>17935</v>
      </c>
      <c r="AN4869" t="s">
        <v>29625</v>
      </c>
      <c r="AO4869" t="s">
        <v>361</v>
      </c>
      <c r="AP4869" t="s">
        <v>365246</v>
      </c>
      <c r="AQ4869" t="s">
        <v>169</v>
      </c>
      <c r="AR4869" t="s">
        <v>365247</v>
      </c>
      <c r="AS4869" t="s">
        <v>365248</v>
      </c>
      <c r="AT4869" t="s">
        <v>172</v>
      </c>
      <c r="AU4869" t="s">
        <v>3228</v>
      </c>
      <c r="AV4869" t="s">
        <v>365249</v>
      </c>
      <c r="AW4869" t="s">
        <v>164</v>
      </c>
      <c r="AX4869" t="s">
        <v>25881</v>
      </c>
      <c r="AY4869" t="s">
        <v>172</v>
      </c>
      <c r="AZ4869" t="s">
        <v>3228</v>
      </c>
      <c r="BA4869" t="s">
        <v>177</v>
      </c>
      <c r="BB4869" t="s">
        <v>13286</v>
      </c>
      <c r="BC4869" t="s">
        <v>169</v>
      </c>
      <c r="BD4869" t="s">
        <v>365250</v>
      </c>
      <c r="BE4869" t="s">
        <v>365251</v>
      </c>
      <c r="BF4869" t="s">
        <v>365236</v>
      </c>
      <c r="BG4869" t="s">
        <v>1160</v>
      </c>
      <c r="BH4869" t="s">
        <v>25881</v>
      </c>
      <c r="BI4869" t="s">
        <v>365252</v>
      </c>
      <c r="BJ4869" t="s">
        <v>365253</v>
      </c>
      <c r="BK4869" t="s">
        <v>365254</v>
      </c>
      <c r="BL4869" t="s">
        <v>365255</v>
      </c>
      <c r="BM4869" t="s">
        <v>365256</v>
      </c>
      <c r="BN4869" t="s">
        <v>365257</v>
      </c>
      <c r="BO4869" t="s">
        <v>365258</v>
      </c>
      <c r="BP4869" t="s">
        <v>365259</v>
      </c>
      <c r="BQ4869" t="s">
        <v>365260</v>
      </c>
      <c r="BR4869" t="s">
        <v>365261</v>
      </c>
      <c r="BS4869" t="s">
        <v>365262</v>
      </c>
      <c r="BT4869" t="s">
        <v>365263</v>
      </c>
      <c r="BU4869" t="s">
        <v>365264</v>
      </c>
      <c r="BV4869" t="s">
        <v>365265</v>
      </c>
      <c r="BW4869" t="s">
        <v>365266</v>
      </c>
      <c r="BX4869" t="s">
        <v>365267</v>
      </c>
      <c r="BY4869" t="s">
        <v>365268</v>
      </c>
      <c r="BZ4869" t="s">
        <v>365269</v>
      </c>
      <c r="CA4869" t="s">
        <v>365270</v>
      </c>
      <c r="CB4869" t="s">
        <v>365271</v>
      </c>
      <c r="CC4869" t="s">
        <v>365272</v>
      </c>
      <c r="CD4869" t="s">
        <v>365273</v>
      </c>
      <c r="CE4869" t="s">
        <v>365274</v>
      </c>
      <c r="CF4869" t="s">
        <v>365275</v>
      </c>
      <c r="CG4869" t="s">
        <v>365276</v>
      </c>
      <c r="CH4869" t="s">
        <v>365277</v>
      </c>
      <c r="CI4869" t="s">
        <v>365278</v>
      </c>
      <c r="CJ4869" t="s">
        <v>365279</v>
      </c>
      <c r="CK4869" t="s">
        <v>365280</v>
      </c>
      <c r="CL4869" t="s">
        <v>365281</v>
      </c>
      <c r="CM4869" t="s">
        <v>365282</v>
      </c>
      <c r="CN4869" t="s">
        <v>365283</v>
      </c>
      <c r="CO4869" t="s">
        <v>365284</v>
      </c>
      <c r="CP4869" t="s">
        <v>365285</v>
      </c>
      <c r="CQ4869" t="s">
        <v>365286</v>
      </c>
      <c r="CR4869" t="s">
        <v>96543</v>
      </c>
      <c r="CS4869" t="s">
        <v>365287</v>
      </c>
      <c r="CT4869" t="s">
        <v>365288</v>
      </c>
      <c r="CU4869" t="s">
        <v>365289</v>
      </c>
      <c r="CV4869" t="s">
        <v>365290</v>
      </c>
      <c r="CW4869" t="s">
        <v>365291</v>
      </c>
      <c r="CX4869" t="s">
        <v>365292</v>
      </c>
      <c r="CY4869" t="s">
        <v>365293</v>
      </c>
      <c r="CZ4869" t="s">
        <v>365294</v>
      </c>
      <c r="DA4869" t="s">
        <v>365295</v>
      </c>
      <c r="DB4869" t="s">
        <v>365296</v>
      </c>
      <c r="DC4869" t="s">
        <v>365297</v>
      </c>
      <c r="DD4869" t="s">
        <v>365298</v>
      </c>
      <c r="DE4869" t="s">
        <v>365299</v>
      </c>
      <c r="DF4869" t="s">
        <v>365300</v>
      </c>
      <c r="DG4869" t="s">
        <v>365301</v>
      </c>
      <c r="DH4869" t="s">
        <v>365302</v>
      </c>
      <c r="DI4869" t="s">
        <v>365303</v>
      </c>
      <c r="DJ4869" t="s">
        <v>365304</v>
      </c>
      <c r="DK4869" t="s">
        <v>365289</v>
      </c>
      <c r="DL4869" t="s">
        <v>365290</v>
      </c>
      <c r="DM4869" t="s">
        <v>365291</v>
      </c>
      <c r="DN4869" t="s">
        <v>365292</v>
      </c>
      <c r="DO4869" t="s">
        <v>365293</v>
      </c>
      <c r="DP4869" t="s">
        <v>365294</v>
      </c>
      <c r="DQ4869" t="s">
        <v>365295</v>
      </c>
      <c r="DR4869" t="s">
        <v>365296</v>
      </c>
      <c r="DS4869" t="s">
        <v>365298</v>
      </c>
      <c r="DT4869" t="s">
        <v>365299</v>
      </c>
      <c r="DU4869" t="s">
        <v>365302</v>
      </c>
      <c r="DV4869" t="s">
        <v>365303</v>
      </c>
      <c r="DW4869" t="s">
        <v>365304</v>
      </c>
      <c r="DX4869" t="s">
        <v>365297</v>
      </c>
      <c r="DY4869" t="s">
        <v>365300</v>
      </c>
      <c r="DZ4869" t="s">
        <v>365301</v>
      </c>
      <c r="EA4869" t="s">
        <v>365305</v>
      </c>
      <c r="EB4869" t="s">
        <v>365306</v>
      </c>
      <c r="EC4869" t="s">
        <v>365307</v>
      </c>
      <c r="ED4869" t="s">
        <v>365308</v>
      </c>
      <c r="EE4869" t="s">
        <v>365309</v>
      </c>
    </row>
    <row r="4870" spans="1:135">
      <c r="A4870" t="s">
        <v>3668</v>
      </c>
      <c r="B4870" t="s">
        <v>102924</v>
      </c>
      <c r="C4870" t="s">
        <v>137</v>
      </c>
      <c r="D4870">
        <v>77</v>
      </c>
      <c r="E4870" t="s">
        <v>10826</v>
      </c>
      <c r="F4870" t="s">
        <v>8016</v>
      </c>
      <c r="G4870" t="s">
        <v>365310</v>
      </c>
      <c r="H4870" t="s">
        <v>365311</v>
      </c>
      <c r="I4870" t="s">
        <v>2676</v>
      </c>
      <c r="J4870" t="s">
        <v>365312</v>
      </c>
      <c r="K4870" t="s">
        <v>2240</v>
      </c>
      <c r="L4870" t="s">
        <v>365313</v>
      </c>
      <c r="M4870" t="s">
        <v>365314</v>
      </c>
      <c r="N4870" t="s">
        <v>30495</v>
      </c>
      <c r="O4870" t="s">
        <v>891</v>
      </c>
      <c r="P4870" t="s">
        <v>12801</v>
      </c>
      <c r="Q4870" t="s">
        <v>365315</v>
      </c>
      <c r="R4870" t="s">
        <v>365316</v>
      </c>
      <c r="S4870" t="s">
        <v>365317</v>
      </c>
      <c r="T4870" t="s">
        <v>365318</v>
      </c>
      <c r="U4870" t="s">
        <v>365319</v>
      </c>
      <c r="V4870" t="s">
        <v>365320</v>
      </c>
      <c r="W4870">
        <v>0</v>
      </c>
      <c r="X4870" t="s">
        <v>156</v>
      </c>
      <c r="Y4870" t="s">
        <v>157</v>
      </c>
      <c r="Z4870" s="1">
        <v>36952</v>
      </c>
      <c r="AA4870" s="1">
        <v>36982</v>
      </c>
      <c r="AB4870" s="1">
        <v>38659</v>
      </c>
      <c r="AC4870" t="s">
        <v>158</v>
      </c>
      <c r="AD4870" t="s">
        <v>158</v>
      </c>
      <c r="AE4870" t="s">
        <v>365321</v>
      </c>
      <c r="AF4870" t="s">
        <v>160</v>
      </c>
      <c r="AG4870" t="s">
        <v>17935</v>
      </c>
      <c r="AH4870" t="s">
        <v>29625</v>
      </c>
      <c r="AI4870" t="s">
        <v>365322</v>
      </c>
      <c r="AJ4870" t="s">
        <v>164</v>
      </c>
      <c r="AK4870" t="s">
        <v>75799</v>
      </c>
      <c r="AL4870" t="s">
        <v>365323</v>
      </c>
      <c r="AM4870" t="s">
        <v>17935</v>
      </c>
      <c r="AN4870" t="s">
        <v>29625</v>
      </c>
      <c r="AO4870" t="s">
        <v>3228</v>
      </c>
      <c r="AP4870" t="s">
        <v>365324</v>
      </c>
      <c r="AQ4870" t="s">
        <v>169</v>
      </c>
      <c r="AR4870" t="s">
        <v>365325</v>
      </c>
      <c r="AS4870" t="s">
        <v>365326</v>
      </c>
      <c r="AT4870" t="s">
        <v>172</v>
      </c>
      <c r="AU4870" t="s">
        <v>3228</v>
      </c>
      <c r="AV4870" t="s">
        <v>365327</v>
      </c>
      <c r="AW4870" t="s">
        <v>164</v>
      </c>
      <c r="AX4870" t="s">
        <v>2240</v>
      </c>
      <c r="AY4870" t="s">
        <v>172</v>
      </c>
      <c r="AZ4870" t="s">
        <v>3228</v>
      </c>
      <c r="BA4870" t="s">
        <v>271</v>
      </c>
      <c r="BB4870" t="s">
        <v>11143</v>
      </c>
      <c r="BC4870" t="s">
        <v>169</v>
      </c>
      <c r="BD4870" t="s">
        <v>365328</v>
      </c>
      <c r="BE4870" t="s">
        <v>365329</v>
      </c>
      <c r="BF4870" t="s">
        <v>365314</v>
      </c>
      <c r="BG4870" t="s">
        <v>891</v>
      </c>
      <c r="BH4870" t="s">
        <v>2240</v>
      </c>
      <c r="BI4870" t="s">
        <v>365330</v>
      </c>
      <c r="BJ4870" t="s">
        <v>365331</v>
      </c>
      <c r="BK4870" t="s">
        <v>365332</v>
      </c>
      <c r="BL4870" t="s">
        <v>365333</v>
      </c>
      <c r="BM4870" t="s">
        <v>70974</v>
      </c>
      <c r="BN4870" t="s">
        <v>365334</v>
      </c>
      <c r="BO4870" t="s">
        <v>365335</v>
      </c>
      <c r="BP4870" t="s">
        <v>365336</v>
      </c>
      <c r="BQ4870" t="s">
        <v>365337</v>
      </c>
      <c r="BR4870" t="s">
        <v>365338</v>
      </c>
      <c r="BS4870" t="s">
        <v>365339</v>
      </c>
      <c r="BT4870" t="s">
        <v>365340</v>
      </c>
      <c r="BU4870" t="s">
        <v>365341</v>
      </c>
      <c r="BV4870" t="s">
        <v>365342</v>
      </c>
      <c r="BW4870" t="s">
        <v>365343</v>
      </c>
      <c r="BX4870" t="s">
        <v>365344</v>
      </c>
      <c r="BY4870" t="s">
        <v>365345</v>
      </c>
      <c r="BZ4870" t="s">
        <v>365346</v>
      </c>
      <c r="CA4870" t="s">
        <v>365347</v>
      </c>
      <c r="CB4870" t="s">
        <v>365348</v>
      </c>
      <c r="CC4870" t="s">
        <v>365349</v>
      </c>
      <c r="CD4870" t="s">
        <v>365350</v>
      </c>
      <c r="CE4870" t="s">
        <v>365351</v>
      </c>
      <c r="CF4870" t="s">
        <v>365352</v>
      </c>
      <c r="CG4870" t="s">
        <v>365353</v>
      </c>
      <c r="CH4870" t="s">
        <v>365354</v>
      </c>
      <c r="CI4870" t="s">
        <v>365355</v>
      </c>
      <c r="CJ4870" t="s">
        <v>365356</v>
      </c>
      <c r="CK4870" t="s">
        <v>365357</v>
      </c>
      <c r="CL4870" t="s">
        <v>365358</v>
      </c>
      <c r="CM4870" t="s">
        <v>365359</v>
      </c>
      <c r="CN4870" t="s">
        <v>365360</v>
      </c>
      <c r="CO4870" t="s">
        <v>365361</v>
      </c>
      <c r="CP4870" t="s">
        <v>365362</v>
      </c>
      <c r="CQ4870" t="s">
        <v>365363</v>
      </c>
      <c r="CR4870" t="s">
        <v>365364</v>
      </c>
      <c r="CS4870" t="s">
        <v>365365</v>
      </c>
      <c r="CT4870" t="s">
        <v>365366</v>
      </c>
      <c r="CU4870" t="s">
        <v>365367</v>
      </c>
      <c r="CV4870" t="s">
        <v>365368</v>
      </c>
      <c r="CW4870" t="s">
        <v>365369</v>
      </c>
      <c r="CX4870" t="s">
        <v>365370</v>
      </c>
      <c r="CY4870" t="s">
        <v>365371</v>
      </c>
      <c r="CZ4870" t="s">
        <v>365372</v>
      </c>
      <c r="DA4870" t="s">
        <v>365373</v>
      </c>
      <c r="DB4870" t="s">
        <v>365374</v>
      </c>
      <c r="DC4870" t="s">
        <v>365375</v>
      </c>
      <c r="DD4870" t="s">
        <v>365376</v>
      </c>
      <c r="DE4870" t="s">
        <v>365377</v>
      </c>
      <c r="DF4870" t="s">
        <v>365378</v>
      </c>
      <c r="DG4870" t="s">
        <v>365379</v>
      </c>
      <c r="DH4870" t="s">
        <v>365380</v>
      </c>
      <c r="DI4870" t="s">
        <v>365381</v>
      </c>
      <c r="DJ4870" t="s">
        <v>365382</v>
      </c>
      <c r="DK4870" t="s">
        <v>365367</v>
      </c>
      <c r="DL4870" t="s">
        <v>365368</v>
      </c>
      <c r="DM4870" t="s">
        <v>365369</v>
      </c>
      <c r="DN4870" t="s">
        <v>365370</v>
      </c>
      <c r="DO4870" t="s">
        <v>365371</v>
      </c>
      <c r="DP4870" t="s">
        <v>365372</v>
      </c>
      <c r="DQ4870" t="s">
        <v>365373</v>
      </c>
      <c r="DR4870" t="s">
        <v>365374</v>
      </c>
      <c r="DS4870" t="s">
        <v>365376</v>
      </c>
      <c r="DT4870" t="s">
        <v>365377</v>
      </c>
      <c r="DU4870" t="s">
        <v>365380</v>
      </c>
      <c r="DV4870" t="s">
        <v>365381</v>
      </c>
      <c r="DW4870" t="s">
        <v>365382</v>
      </c>
      <c r="DX4870" t="s">
        <v>365375</v>
      </c>
      <c r="DY4870" t="s">
        <v>365378</v>
      </c>
      <c r="DZ4870" t="s">
        <v>365379</v>
      </c>
      <c r="EA4870" t="s">
        <v>365383</v>
      </c>
      <c r="EB4870" t="s">
        <v>365384</v>
      </c>
      <c r="EC4870" t="s">
        <v>365385</v>
      </c>
      <c r="ED4870" t="s">
        <v>365386</v>
      </c>
      <c r="EE4870" t="s">
        <v>365387</v>
      </c>
    </row>
    <row r="4871" spans="1:135">
      <c r="A4871" t="s">
        <v>18795</v>
      </c>
      <c r="B4871" t="s">
        <v>102924</v>
      </c>
      <c r="C4871" t="s">
        <v>137</v>
      </c>
      <c r="D4871">
        <v>77</v>
      </c>
      <c r="E4871" t="s">
        <v>365388</v>
      </c>
      <c r="F4871" t="s">
        <v>3477</v>
      </c>
      <c r="G4871" t="s">
        <v>365389</v>
      </c>
      <c r="H4871" t="s">
        <v>365390</v>
      </c>
      <c r="I4871" t="s">
        <v>2409</v>
      </c>
      <c r="J4871" t="s">
        <v>365391</v>
      </c>
      <c r="K4871" t="s">
        <v>20269</v>
      </c>
      <c r="L4871" t="s">
        <v>365392</v>
      </c>
      <c r="M4871" t="s">
        <v>365393</v>
      </c>
      <c r="N4871" t="s">
        <v>11627</v>
      </c>
      <c r="O4871" t="s">
        <v>3118</v>
      </c>
      <c r="P4871" t="s">
        <v>8016</v>
      </c>
      <c r="Q4871" t="s">
        <v>365394</v>
      </c>
      <c r="R4871" t="s">
        <v>365395</v>
      </c>
      <c r="S4871" t="s">
        <v>365396</v>
      </c>
      <c r="T4871" t="s">
        <v>365397</v>
      </c>
      <c r="U4871" t="s">
        <v>365398</v>
      </c>
      <c r="V4871" t="s">
        <v>365399</v>
      </c>
      <c r="W4871">
        <v>0</v>
      </c>
      <c r="X4871" t="s">
        <v>156</v>
      </c>
      <c r="Y4871" t="s">
        <v>157</v>
      </c>
      <c r="Z4871" s="1">
        <v>36952</v>
      </c>
      <c r="AA4871" s="1">
        <v>36982</v>
      </c>
      <c r="AB4871" s="1">
        <v>38659</v>
      </c>
      <c r="AC4871" t="s">
        <v>158</v>
      </c>
      <c r="AD4871" t="s">
        <v>158</v>
      </c>
      <c r="AE4871" t="s">
        <v>365400</v>
      </c>
      <c r="AF4871" t="s">
        <v>160</v>
      </c>
      <c r="AG4871" t="s">
        <v>17935</v>
      </c>
      <c r="AH4871" t="s">
        <v>29625</v>
      </c>
      <c r="AI4871" t="s">
        <v>365401</v>
      </c>
      <c r="AJ4871" t="s">
        <v>164</v>
      </c>
      <c r="AK4871" t="s">
        <v>21507</v>
      </c>
      <c r="AL4871" t="s">
        <v>365402</v>
      </c>
      <c r="AM4871" t="s">
        <v>17935</v>
      </c>
      <c r="AN4871" t="s">
        <v>29625</v>
      </c>
      <c r="AO4871" t="s">
        <v>3491</v>
      </c>
      <c r="AP4871" t="s">
        <v>365403</v>
      </c>
      <c r="AQ4871" t="s">
        <v>169</v>
      </c>
      <c r="AR4871" t="s">
        <v>365404</v>
      </c>
      <c r="AS4871" t="s">
        <v>365405</v>
      </c>
      <c r="AT4871" t="s">
        <v>172</v>
      </c>
      <c r="AU4871" t="s">
        <v>20282</v>
      </c>
      <c r="AV4871" t="s">
        <v>365406</v>
      </c>
      <c r="AW4871" t="s">
        <v>164</v>
      </c>
      <c r="AX4871" t="s">
        <v>20269</v>
      </c>
      <c r="AY4871" t="s">
        <v>172</v>
      </c>
      <c r="AZ4871" t="s">
        <v>20282</v>
      </c>
      <c r="BA4871" t="s">
        <v>177</v>
      </c>
      <c r="BB4871" t="s">
        <v>21178</v>
      </c>
      <c r="BC4871" t="s">
        <v>169</v>
      </c>
      <c r="BD4871" t="s">
        <v>365407</v>
      </c>
      <c r="BE4871" t="s">
        <v>365408</v>
      </c>
      <c r="BF4871" t="s">
        <v>365393</v>
      </c>
      <c r="BG4871" t="s">
        <v>3118</v>
      </c>
      <c r="BH4871" t="s">
        <v>20269</v>
      </c>
      <c r="BI4871" t="s">
        <v>365409</v>
      </c>
      <c r="BJ4871" t="s">
        <v>365410</v>
      </c>
      <c r="BK4871" t="s">
        <v>365411</v>
      </c>
      <c r="BL4871" t="s">
        <v>365412</v>
      </c>
      <c r="BM4871" t="s">
        <v>365413</v>
      </c>
      <c r="BN4871" t="s">
        <v>365414</v>
      </c>
      <c r="BO4871" t="s">
        <v>365415</v>
      </c>
      <c r="BP4871" t="s">
        <v>365416</v>
      </c>
      <c r="BQ4871" t="s">
        <v>365417</v>
      </c>
      <c r="BR4871" t="s">
        <v>365418</v>
      </c>
      <c r="BS4871" t="s">
        <v>365419</v>
      </c>
      <c r="BT4871" t="s">
        <v>365420</v>
      </c>
      <c r="BU4871" t="s">
        <v>365421</v>
      </c>
      <c r="BV4871" t="s">
        <v>365422</v>
      </c>
      <c r="BW4871" t="s">
        <v>365423</v>
      </c>
      <c r="BX4871" t="s">
        <v>365424</v>
      </c>
      <c r="BY4871" t="s">
        <v>365425</v>
      </c>
      <c r="BZ4871" t="s">
        <v>365426</v>
      </c>
      <c r="CA4871" t="s">
        <v>365427</v>
      </c>
      <c r="CB4871" t="s">
        <v>365428</v>
      </c>
      <c r="CC4871" t="s">
        <v>365429</v>
      </c>
      <c r="CD4871" t="s">
        <v>365430</v>
      </c>
      <c r="CE4871" t="s">
        <v>365431</v>
      </c>
      <c r="CF4871" t="s">
        <v>365432</v>
      </c>
      <c r="CG4871" t="s">
        <v>365433</v>
      </c>
      <c r="CH4871" t="s">
        <v>365434</v>
      </c>
      <c r="CI4871" t="s">
        <v>365435</v>
      </c>
      <c r="CJ4871" t="s">
        <v>365436</v>
      </c>
      <c r="CK4871" t="s">
        <v>365437</v>
      </c>
      <c r="CL4871" t="s">
        <v>365438</v>
      </c>
      <c r="CM4871" t="s">
        <v>365439</v>
      </c>
      <c r="CN4871" t="s">
        <v>365440</v>
      </c>
      <c r="CO4871" t="s">
        <v>365441</v>
      </c>
      <c r="CP4871" t="s">
        <v>365442</v>
      </c>
      <c r="CQ4871" t="s">
        <v>365443</v>
      </c>
      <c r="CR4871" t="s">
        <v>365444</v>
      </c>
      <c r="CS4871" t="s">
        <v>365445</v>
      </c>
      <c r="CT4871" t="s">
        <v>365446</v>
      </c>
      <c r="CU4871" t="s">
        <v>365447</v>
      </c>
      <c r="CV4871" t="s">
        <v>365448</v>
      </c>
      <c r="CW4871" t="s">
        <v>365449</v>
      </c>
      <c r="CX4871" t="s">
        <v>365450</v>
      </c>
      <c r="CY4871" t="s">
        <v>365451</v>
      </c>
      <c r="CZ4871" t="s">
        <v>365452</v>
      </c>
      <c r="DA4871" t="s">
        <v>365453</v>
      </c>
      <c r="DB4871" t="s">
        <v>365454</v>
      </c>
      <c r="DC4871" t="s">
        <v>365455</v>
      </c>
      <c r="DD4871" t="s">
        <v>365456</v>
      </c>
      <c r="DE4871" t="s">
        <v>365457</v>
      </c>
      <c r="DF4871" t="s">
        <v>365458</v>
      </c>
      <c r="DG4871" t="s">
        <v>365459</v>
      </c>
      <c r="DH4871" t="s">
        <v>365460</v>
      </c>
      <c r="DI4871" t="s">
        <v>365461</v>
      </c>
      <c r="DJ4871" t="s">
        <v>365462</v>
      </c>
      <c r="DK4871" t="s">
        <v>365447</v>
      </c>
      <c r="DL4871" t="s">
        <v>365448</v>
      </c>
      <c r="DM4871" t="s">
        <v>365449</v>
      </c>
      <c r="DN4871" t="s">
        <v>365450</v>
      </c>
      <c r="DO4871" t="s">
        <v>365451</v>
      </c>
      <c r="DP4871" t="s">
        <v>365452</v>
      </c>
      <c r="DQ4871" t="s">
        <v>365453</v>
      </c>
      <c r="DR4871" t="s">
        <v>365454</v>
      </c>
      <c r="DS4871" t="s">
        <v>365456</v>
      </c>
      <c r="DT4871" t="s">
        <v>365457</v>
      </c>
      <c r="DU4871" t="s">
        <v>365460</v>
      </c>
      <c r="DV4871" t="s">
        <v>365461</v>
      </c>
      <c r="DW4871" t="s">
        <v>365462</v>
      </c>
      <c r="DX4871" t="s">
        <v>365455</v>
      </c>
      <c r="DY4871" t="s">
        <v>365458</v>
      </c>
      <c r="DZ4871" t="s">
        <v>365459</v>
      </c>
      <c r="EA4871" t="s">
        <v>365463</v>
      </c>
      <c r="EB4871" t="s">
        <v>365464</v>
      </c>
      <c r="EC4871" t="s">
        <v>365465</v>
      </c>
      <c r="ED4871" t="s">
        <v>365466</v>
      </c>
      <c r="EE4871" t="s">
        <v>365467</v>
      </c>
    </row>
    <row r="4872" spans="1:135">
      <c r="A4872" t="s">
        <v>3848</v>
      </c>
      <c r="B4872" t="s">
        <v>102924</v>
      </c>
      <c r="C4872" t="s">
        <v>137</v>
      </c>
      <c r="D4872">
        <v>77</v>
      </c>
      <c r="E4872" t="s">
        <v>3738</v>
      </c>
      <c r="F4872" t="s">
        <v>5703</v>
      </c>
      <c r="G4872" t="s">
        <v>365468</v>
      </c>
      <c r="H4872" t="s">
        <v>365469</v>
      </c>
      <c r="I4872" t="s">
        <v>1428</v>
      </c>
      <c r="J4872" t="s">
        <v>365470</v>
      </c>
      <c r="K4872" t="s">
        <v>6648</v>
      </c>
      <c r="L4872" t="s">
        <v>365471</v>
      </c>
      <c r="M4872" t="s">
        <v>365472</v>
      </c>
      <c r="N4872" t="s">
        <v>2766</v>
      </c>
      <c r="O4872" t="s">
        <v>2231</v>
      </c>
      <c r="P4872" t="s">
        <v>3941</v>
      </c>
      <c r="Q4872" t="s">
        <v>365473</v>
      </c>
      <c r="R4872" t="s">
        <v>365474</v>
      </c>
      <c r="S4872" t="s">
        <v>365475</v>
      </c>
      <c r="T4872" t="s">
        <v>365476</v>
      </c>
      <c r="U4872" t="s">
        <v>365477</v>
      </c>
      <c r="V4872" t="s">
        <v>365478</v>
      </c>
      <c r="W4872">
        <v>0</v>
      </c>
      <c r="X4872" t="s">
        <v>156</v>
      </c>
      <c r="Y4872" t="s">
        <v>157</v>
      </c>
      <c r="Z4872" s="1">
        <v>36952</v>
      </c>
      <c r="AA4872" s="1">
        <v>36982</v>
      </c>
      <c r="AB4872" s="1">
        <v>38659</v>
      </c>
      <c r="AC4872" t="s">
        <v>158</v>
      </c>
      <c r="AD4872" t="s">
        <v>158</v>
      </c>
      <c r="AE4872" t="s">
        <v>365479</v>
      </c>
      <c r="AF4872" t="s">
        <v>160</v>
      </c>
      <c r="AG4872" t="s">
        <v>17935</v>
      </c>
      <c r="AH4872" t="s">
        <v>29625</v>
      </c>
      <c r="AI4872" t="s">
        <v>365480</v>
      </c>
      <c r="AJ4872" t="s">
        <v>164</v>
      </c>
      <c r="AK4872" t="s">
        <v>21017</v>
      </c>
      <c r="AL4872" t="s">
        <v>365481</v>
      </c>
      <c r="AM4872" t="s">
        <v>17935</v>
      </c>
      <c r="AN4872" t="s">
        <v>29625</v>
      </c>
      <c r="AO4872" t="s">
        <v>3228</v>
      </c>
      <c r="AP4872" t="s">
        <v>17731</v>
      </c>
      <c r="AQ4872" t="s">
        <v>169</v>
      </c>
      <c r="AR4872" t="s">
        <v>365482</v>
      </c>
      <c r="AS4872" t="s">
        <v>365483</v>
      </c>
      <c r="AT4872" t="s">
        <v>172</v>
      </c>
      <c r="AU4872" t="s">
        <v>20282</v>
      </c>
      <c r="AV4872" t="s">
        <v>365484</v>
      </c>
      <c r="AW4872" t="s">
        <v>164</v>
      </c>
      <c r="AX4872" t="s">
        <v>6648</v>
      </c>
      <c r="AY4872" t="s">
        <v>172</v>
      </c>
      <c r="AZ4872" t="s">
        <v>20282</v>
      </c>
      <c r="BA4872" t="s">
        <v>271</v>
      </c>
      <c r="BB4872" t="s">
        <v>49290</v>
      </c>
      <c r="BC4872" t="s">
        <v>169</v>
      </c>
      <c r="BD4872" t="s">
        <v>365485</v>
      </c>
      <c r="BE4872" t="s">
        <v>365486</v>
      </c>
      <c r="BF4872" t="s">
        <v>365472</v>
      </c>
      <c r="BG4872" t="s">
        <v>2231</v>
      </c>
      <c r="BH4872" t="s">
        <v>6648</v>
      </c>
      <c r="BI4872" t="s">
        <v>365487</v>
      </c>
      <c r="BJ4872" t="s">
        <v>365488</v>
      </c>
      <c r="BK4872" t="s">
        <v>365489</v>
      </c>
      <c r="BL4872" t="s">
        <v>365490</v>
      </c>
      <c r="BM4872" t="s">
        <v>365491</v>
      </c>
      <c r="BN4872" t="s">
        <v>365492</v>
      </c>
      <c r="BO4872" t="s">
        <v>365493</v>
      </c>
      <c r="BP4872" t="s">
        <v>365494</v>
      </c>
      <c r="BQ4872" t="s">
        <v>365495</v>
      </c>
      <c r="BR4872" t="s">
        <v>365496</v>
      </c>
      <c r="BS4872" t="s">
        <v>365497</v>
      </c>
      <c r="BT4872" t="s">
        <v>365498</v>
      </c>
      <c r="BU4872" t="s">
        <v>365499</v>
      </c>
      <c r="BV4872" t="s">
        <v>365500</v>
      </c>
      <c r="BW4872" t="s">
        <v>365501</v>
      </c>
      <c r="BX4872" t="s">
        <v>365502</v>
      </c>
      <c r="BY4872" t="s">
        <v>365503</v>
      </c>
      <c r="BZ4872" t="s">
        <v>365504</v>
      </c>
      <c r="CA4872" t="s">
        <v>365505</v>
      </c>
      <c r="CB4872" t="s">
        <v>365506</v>
      </c>
      <c r="CC4872" t="s">
        <v>365507</v>
      </c>
      <c r="CD4872" t="s">
        <v>365508</v>
      </c>
      <c r="CE4872" t="s">
        <v>365509</v>
      </c>
      <c r="CF4872" t="s">
        <v>365510</v>
      </c>
      <c r="CG4872" t="s">
        <v>365511</v>
      </c>
      <c r="CH4872" t="s">
        <v>365512</v>
      </c>
      <c r="CI4872" t="s">
        <v>365513</v>
      </c>
      <c r="CJ4872" t="s">
        <v>365514</v>
      </c>
      <c r="CK4872" t="s">
        <v>365515</v>
      </c>
      <c r="CL4872" t="s">
        <v>365516</v>
      </c>
      <c r="CM4872" t="s">
        <v>365517</v>
      </c>
      <c r="CN4872" t="s">
        <v>365518</v>
      </c>
      <c r="CO4872" t="s">
        <v>9113</v>
      </c>
      <c r="CP4872" t="s">
        <v>365519</v>
      </c>
      <c r="CQ4872" t="s">
        <v>365520</v>
      </c>
      <c r="CR4872" t="s">
        <v>365521</v>
      </c>
      <c r="CS4872" t="s">
        <v>365522</v>
      </c>
      <c r="CT4872" t="s">
        <v>365523</v>
      </c>
      <c r="CU4872" t="s">
        <v>365524</v>
      </c>
      <c r="CV4872" t="s">
        <v>365525</v>
      </c>
      <c r="CW4872" t="s">
        <v>365526</v>
      </c>
      <c r="CX4872" t="s">
        <v>365527</v>
      </c>
      <c r="CY4872" t="s">
        <v>365528</v>
      </c>
      <c r="CZ4872" t="s">
        <v>365529</v>
      </c>
      <c r="DA4872" t="s">
        <v>365530</v>
      </c>
      <c r="DB4872" t="s">
        <v>365531</v>
      </c>
      <c r="DC4872" t="s">
        <v>365532</v>
      </c>
      <c r="DD4872" t="s">
        <v>365533</v>
      </c>
      <c r="DE4872" t="s">
        <v>365534</v>
      </c>
      <c r="DF4872" t="s">
        <v>365535</v>
      </c>
      <c r="DG4872" t="s">
        <v>365536</v>
      </c>
      <c r="DH4872" t="s">
        <v>365537</v>
      </c>
      <c r="DI4872" t="s">
        <v>365538</v>
      </c>
      <c r="DJ4872" t="s">
        <v>365539</v>
      </c>
      <c r="DK4872" t="s">
        <v>365524</v>
      </c>
      <c r="DL4872" t="s">
        <v>365525</v>
      </c>
      <c r="DM4872" t="s">
        <v>365526</v>
      </c>
      <c r="DN4872" t="s">
        <v>365527</v>
      </c>
      <c r="DO4872" t="s">
        <v>365528</v>
      </c>
      <c r="DP4872" t="s">
        <v>365529</v>
      </c>
      <c r="DQ4872" t="s">
        <v>365530</v>
      </c>
      <c r="DR4872" t="s">
        <v>365531</v>
      </c>
      <c r="DS4872" t="s">
        <v>365533</v>
      </c>
      <c r="DT4872" t="s">
        <v>365534</v>
      </c>
      <c r="DU4872" t="s">
        <v>365537</v>
      </c>
      <c r="DV4872" t="s">
        <v>365538</v>
      </c>
      <c r="DW4872" t="s">
        <v>365539</v>
      </c>
      <c r="DX4872" t="s">
        <v>365532</v>
      </c>
      <c r="DY4872" t="s">
        <v>365535</v>
      </c>
      <c r="DZ4872" t="s">
        <v>365536</v>
      </c>
      <c r="EA4872" t="s">
        <v>365540</v>
      </c>
      <c r="EB4872" t="s">
        <v>365541</v>
      </c>
      <c r="EC4872" t="s">
        <v>365542</v>
      </c>
      <c r="ED4872" t="s">
        <v>365543</v>
      </c>
      <c r="EE4872" t="s">
        <v>365544</v>
      </c>
    </row>
    <row r="4873" spans="1:135">
      <c r="A4873" t="s">
        <v>3938</v>
      </c>
      <c r="B4873" t="s">
        <v>102924</v>
      </c>
      <c r="C4873" t="s">
        <v>137</v>
      </c>
      <c r="D4873">
        <v>77</v>
      </c>
      <c r="E4873" t="s">
        <v>4271</v>
      </c>
      <c r="F4873" t="s">
        <v>8649</v>
      </c>
      <c r="G4873" t="s">
        <v>365545</v>
      </c>
      <c r="H4873" t="s">
        <v>365546</v>
      </c>
      <c r="I4873" t="s">
        <v>991</v>
      </c>
      <c r="J4873" t="s">
        <v>365547</v>
      </c>
      <c r="K4873" t="s">
        <v>21253</v>
      </c>
      <c r="L4873" t="s">
        <v>365548</v>
      </c>
      <c r="M4873" t="s">
        <v>365549</v>
      </c>
      <c r="N4873" t="s">
        <v>251</v>
      </c>
      <c r="O4873" t="s">
        <v>1962</v>
      </c>
      <c r="P4873" t="s">
        <v>12960</v>
      </c>
      <c r="Q4873" t="s">
        <v>365550</v>
      </c>
      <c r="R4873" t="s">
        <v>365551</v>
      </c>
      <c r="S4873" t="s">
        <v>365552</v>
      </c>
      <c r="T4873" t="s">
        <v>365553</v>
      </c>
      <c r="U4873" t="s">
        <v>365554</v>
      </c>
      <c r="V4873" t="s">
        <v>365555</v>
      </c>
      <c r="W4873">
        <v>0</v>
      </c>
      <c r="X4873" t="s">
        <v>156</v>
      </c>
      <c r="Y4873" t="s">
        <v>157</v>
      </c>
      <c r="Z4873" s="1">
        <v>36952</v>
      </c>
      <c r="AA4873" s="1">
        <v>36982</v>
      </c>
      <c r="AB4873" s="1">
        <v>38659</v>
      </c>
      <c r="AC4873" t="s">
        <v>158</v>
      </c>
      <c r="AD4873" t="s">
        <v>158</v>
      </c>
      <c r="AE4873" t="s">
        <v>365556</v>
      </c>
      <c r="AF4873" t="s">
        <v>160</v>
      </c>
      <c r="AG4873" t="s">
        <v>17935</v>
      </c>
      <c r="AH4873" t="s">
        <v>29625</v>
      </c>
      <c r="AI4873" t="s">
        <v>365557</v>
      </c>
      <c r="AJ4873" t="s">
        <v>164</v>
      </c>
      <c r="AK4873" t="s">
        <v>6835</v>
      </c>
      <c r="AL4873" t="s">
        <v>365558</v>
      </c>
      <c r="AM4873" t="s">
        <v>17935</v>
      </c>
      <c r="AN4873" t="s">
        <v>29625</v>
      </c>
      <c r="AO4873" t="s">
        <v>361</v>
      </c>
      <c r="AP4873" t="s">
        <v>365559</v>
      </c>
      <c r="AQ4873" t="s">
        <v>169</v>
      </c>
      <c r="AR4873" t="s">
        <v>365560</v>
      </c>
      <c r="AS4873" t="s">
        <v>365561</v>
      </c>
      <c r="AT4873" t="s">
        <v>172</v>
      </c>
      <c r="AU4873" t="s">
        <v>4115</v>
      </c>
      <c r="AV4873" t="s">
        <v>365562</v>
      </c>
      <c r="AW4873" t="s">
        <v>164</v>
      </c>
      <c r="AX4873" t="s">
        <v>21253</v>
      </c>
      <c r="AY4873" t="s">
        <v>172</v>
      </c>
      <c r="AZ4873" t="s">
        <v>4115</v>
      </c>
      <c r="BA4873" t="s">
        <v>177</v>
      </c>
      <c r="BB4873" t="s">
        <v>27674</v>
      </c>
      <c r="BC4873" t="s">
        <v>169</v>
      </c>
      <c r="BD4873" t="s">
        <v>365563</v>
      </c>
      <c r="BE4873" t="s">
        <v>365564</v>
      </c>
      <c r="BF4873" t="s">
        <v>365549</v>
      </c>
      <c r="BG4873" t="s">
        <v>1962</v>
      </c>
      <c r="BH4873" t="s">
        <v>21253</v>
      </c>
      <c r="BI4873" t="s">
        <v>365565</v>
      </c>
      <c r="BJ4873" t="s">
        <v>365566</v>
      </c>
      <c r="BK4873" t="s">
        <v>365567</v>
      </c>
      <c r="BL4873" t="s">
        <v>365568</v>
      </c>
      <c r="BM4873" t="s">
        <v>365569</v>
      </c>
      <c r="BN4873" t="s">
        <v>365570</v>
      </c>
      <c r="BO4873" t="s">
        <v>365571</v>
      </c>
      <c r="BP4873" t="s">
        <v>365572</v>
      </c>
      <c r="BQ4873" t="s">
        <v>365573</v>
      </c>
      <c r="BR4873" t="s">
        <v>365574</v>
      </c>
      <c r="BS4873" t="s">
        <v>365575</v>
      </c>
      <c r="BT4873" t="s">
        <v>365576</v>
      </c>
      <c r="BU4873" t="s">
        <v>365577</v>
      </c>
      <c r="BV4873" t="s">
        <v>365578</v>
      </c>
      <c r="BW4873" t="s">
        <v>365579</v>
      </c>
      <c r="BX4873" t="s">
        <v>365580</v>
      </c>
      <c r="BY4873" t="s">
        <v>365581</v>
      </c>
      <c r="BZ4873" t="s">
        <v>365582</v>
      </c>
      <c r="CA4873" t="s">
        <v>365583</v>
      </c>
      <c r="CB4873" t="s">
        <v>365584</v>
      </c>
      <c r="CC4873" t="s">
        <v>365585</v>
      </c>
      <c r="CD4873" t="s">
        <v>365586</v>
      </c>
      <c r="CE4873" t="s">
        <v>365587</v>
      </c>
      <c r="CF4873" t="s">
        <v>365588</v>
      </c>
      <c r="CG4873" t="s">
        <v>365589</v>
      </c>
      <c r="CH4873" t="s">
        <v>365590</v>
      </c>
      <c r="CI4873" t="s">
        <v>365591</v>
      </c>
      <c r="CJ4873" t="s">
        <v>365592</v>
      </c>
      <c r="CK4873" t="s">
        <v>365593</v>
      </c>
      <c r="CL4873" t="s">
        <v>365594</v>
      </c>
      <c r="CM4873" t="s">
        <v>365595</v>
      </c>
      <c r="CN4873" t="s">
        <v>365596</v>
      </c>
      <c r="CO4873" t="s">
        <v>365597</v>
      </c>
      <c r="CP4873" t="s">
        <v>365598</v>
      </c>
      <c r="CQ4873" t="s">
        <v>365599</v>
      </c>
      <c r="CR4873" t="s">
        <v>62040</v>
      </c>
      <c r="CS4873" t="s">
        <v>365600</v>
      </c>
      <c r="CT4873" t="s">
        <v>365601</v>
      </c>
      <c r="CU4873" t="s">
        <v>365602</v>
      </c>
      <c r="CV4873" t="s">
        <v>365603</v>
      </c>
      <c r="CW4873" t="s">
        <v>365604</v>
      </c>
      <c r="CX4873" t="s">
        <v>365605</v>
      </c>
      <c r="CY4873" t="s">
        <v>365606</v>
      </c>
      <c r="CZ4873" t="s">
        <v>365607</v>
      </c>
      <c r="DA4873" t="s">
        <v>365608</v>
      </c>
      <c r="DB4873" t="s">
        <v>365609</v>
      </c>
      <c r="DC4873" t="s">
        <v>365610</v>
      </c>
      <c r="DD4873" t="s">
        <v>365611</v>
      </c>
      <c r="DE4873" t="s">
        <v>365612</v>
      </c>
      <c r="DF4873" t="s">
        <v>315058</v>
      </c>
      <c r="DG4873" t="s">
        <v>365613</v>
      </c>
      <c r="DH4873" t="s">
        <v>365614</v>
      </c>
      <c r="DI4873" t="s">
        <v>365615</v>
      </c>
      <c r="DJ4873" t="s">
        <v>365616</v>
      </c>
      <c r="DK4873" t="s">
        <v>365602</v>
      </c>
      <c r="DL4873" t="s">
        <v>365603</v>
      </c>
      <c r="DM4873" t="s">
        <v>365604</v>
      </c>
      <c r="DN4873" t="s">
        <v>365605</v>
      </c>
      <c r="DO4873" t="s">
        <v>365606</v>
      </c>
      <c r="DP4873" t="s">
        <v>365607</v>
      </c>
      <c r="DQ4873" t="s">
        <v>365608</v>
      </c>
      <c r="DR4873" t="s">
        <v>365609</v>
      </c>
      <c r="DS4873" t="s">
        <v>365611</v>
      </c>
      <c r="DT4873" t="s">
        <v>365612</v>
      </c>
      <c r="DU4873" t="s">
        <v>365614</v>
      </c>
      <c r="DV4873" t="s">
        <v>365615</v>
      </c>
      <c r="DW4873" t="s">
        <v>365616</v>
      </c>
      <c r="DX4873" t="s">
        <v>365610</v>
      </c>
      <c r="DY4873" t="s">
        <v>315058</v>
      </c>
      <c r="DZ4873" t="s">
        <v>365613</v>
      </c>
      <c r="EA4873" t="s">
        <v>365617</v>
      </c>
      <c r="EB4873" t="s">
        <v>365618</v>
      </c>
      <c r="EC4873" t="s">
        <v>365619</v>
      </c>
      <c r="ED4873" t="s">
        <v>365620</v>
      </c>
      <c r="EE4873" t="s">
        <v>365621</v>
      </c>
    </row>
    <row r="4874" spans="1:135">
      <c r="A4874" t="s">
        <v>19204</v>
      </c>
      <c r="B4874" t="s">
        <v>102924</v>
      </c>
      <c r="C4874" t="s">
        <v>137</v>
      </c>
      <c r="D4874">
        <v>77</v>
      </c>
      <c r="E4874" t="s">
        <v>98513</v>
      </c>
      <c r="F4874" t="s">
        <v>365622</v>
      </c>
      <c r="G4874" t="s">
        <v>365623</v>
      </c>
      <c r="H4874" t="s">
        <v>365624</v>
      </c>
      <c r="I4874" t="s">
        <v>991</v>
      </c>
      <c r="J4874" t="s">
        <v>365625</v>
      </c>
      <c r="K4874" t="s">
        <v>21815</v>
      </c>
      <c r="L4874" t="s">
        <v>365626</v>
      </c>
      <c r="M4874" t="s">
        <v>365627</v>
      </c>
      <c r="N4874" t="s">
        <v>29295</v>
      </c>
      <c r="O4874" t="s">
        <v>1271</v>
      </c>
      <c r="P4874" t="s">
        <v>6726</v>
      </c>
      <c r="Q4874" t="s">
        <v>365628</v>
      </c>
      <c r="R4874" t="s">
        <v>365629</v>
      </c>
      <c r="S4874" t="s">
        <v>365630</v>
      </c>
      <c r="T4874" t="s">
        <v>365631</v>
      </c>
      <c r="U4874" t="s">
        <v>365632</v>
      </c>
      <c r="V4874" t="s">
        <v>365633</v>
      </c>
      <c r="W4874">
        <v>0</v>
      </c>
      <c r="X4874" t="s">
        <v>156</v>
      </c>
      <c r="Y4874" t="s">
        <v>157</v>
      </c>
      <c r="Z4874" s="1">
        <v>36952</v>
      </c>
      <c r="AA4874" s="1">
        <v>36982</v>
      </c>
      <c r="AB4874" s="1">
        <v>38659</v>
      </c>
      <c r="AC4874" t="s">
        <v>158</v>
      </c>
      <c r="AD4874" t="s">
        <v>158</v>
      </c>
      <c r="AE4874" t="s">
        <v>365634</v>
      </c>
      <c r="AF4874" t="s">
        <v>160</v>
      </c>
      <c r="AG4874" t="s">
        <v>17935</v>
      </c>
      <c r="AH4874" t="s">
        <v>29625</v>
      </c>
      <c r="AI4874" t="s">
        <v>365635</v>
      </c>
      <c r="AJ4874" t="s">
        <v>164</v>
      </c>
      <c r="AK4874" t="s">
        <v>17640</v>
      </c>
      <c r="AL4874" t="s">
        <v>365636</v>
      </c>
      <c r="AM4874" t="s">
        <v>17935</v>
      </c>
      <c r="AN4874" t="s">
        <v>29625</v>
      </c>
      <c r="AO4874" t="s">
        <v>809</v>
      </c>
      <c r="AP4874" t="s">
        <v>179929</v>
      </c>
      <c r="AQ4874" t="s">
        <v>169</v>
      </c>
      <c r="AR4874" t="s">
        <v>365637</v>
      </c>
      <c r="AS4874" t="s">
        <v>365638</v>
      </c>
      <c r="AT4874" t="s">
        <v>172</v>
      </c>
      <c r="AU4874" t="s">
        <v>20014</v>
      </c>
      <c r="AV4874" t="s">
        <v>365639</v>
      </c>
      <c r="AW4874" t="s">
        <v>164</v>
      </c>
      <c r="AX4874" t="s">
        <v>21815</v>
      </c>
      <c r="AY4874" t="s">
        <v>172</v>
      </c>
      <c r="AZ4874" t="s">
        <v>20014</v>
      </c>
      <c r="BA4874" t="s">
        <v>271</v>
      </c>
      <c r="BB4874" t="s">
        <v>49653</v>
      </c>
      <c r="BC4874" t="s">
        <v>169</v>
      </c>
      <c r="BD4874" t="s">
        <v>365640</v>
      </c>
      <c r="BE4874" t="s">
        <v>365641</v>
      </c>
      <c r="BF4874" t="s">
        <v>365627</v>
      </c>
      <c r="BG4874" t="s">
        <v>1271</v>
      </c>
      <c r="BH4874" t="s">
        <v>21815</v>
      </c>
      <c r="BI4874" t="s">
        <v>365642</v>
      </c>
      <c r="BJ4874" t="s">
        <v>365643</v>
      </c>
      <c r="BK4874" t="s">
        <v>365644</v>
      </c>
      <c r="BL4874" t="s">
        <v>365645</v>
      </c>
      <c r="BM4874" t="s">
        <v>365646</v>
      </c>
      <c r="BN4874" t="s">
        <v>365647</v>
      </c>
      <c r="BO4874" t="s">
        <v>365648</v>
      </c>
      <c r="BP4874" t="s">
        <v>365649</v>
      </c>
      <c r="BQ4874" t="s">
        <v>365650</v>
      </c>
      <c r="BR4874" t="s">
        <v>365651</v>
      </c>
      <c r="BS4874" t="s">
        <v>365652</v>
      </c>
      <c r="BT4874" t="s">
        <v>365653</v>
      </c>
      <c r="BU4874" t="s">
        <v>365654</v>
      </c>
      <c r="BV4874" t="s">
        <v>365655</v>
      </c>
      <c r="BW4874" t="s">
        <v>365656</v>
      </c>
      <c r="BX4874" t="s">
        <v>365657</v>
      </c>
      <c r="BY4874" t="s">
        <v>365658</v>
      </c>
      <c r="BZ4874" t="s">
        <v>365659</v>
      </c>
      <c r="CA4874" t="s">
        <v>365660</v>
      </c>
      <c r="CB4874" t="s">
        <v>365661</v>
      </c>
      <c r="CC4874" t="s">
        <v>365662</v>
      </c>
      <c r="CD4874" t="s">
        <v>365663</v>
      </c>
      <c r="CE4874" t="s">
        <v>365664</v>
      </c>
      <c r="CF4874" t="s">
        <v>365665</v>
      </c>
      <c r="CG4874" t="s">
        <v>365666</v>
      </c>
      <c r="CH4874" t="s">
        <v>10510</v>
      </c>
      <c r="CI4874" t="s">
        <v>102642</v>
      </c>
      <c r="CJ4874" t="s">
        <v>365667</v>
      </c>
      <c r="CK4874" t="s">
        <v>365668</v>
      </c>
      <c r="CL4874" t="s">
        <v>365669</v>
      </c>
      <c r="CM4874" t="s">
        <v>365670</v>
      </c>
      <c r="CN4874" t="s">
        <v>365671</v>
      </c>
      <c r="CO4874" t="s">
        <v>365672</v>
      </c>
      <c r="CP4874" t="s">
        <v>365673</v>
      </c>
      <c r="CQ4874" t="s">
        <v>365674</v>
      </c>
      <c r="CR4874" t="s">
        <v>365675</v>
      </c>
      <c r="CS4874" t="s">
        <v>365676</v>
      </c>
      <c r="CT4874" t="s">
        <v>365677</v>
      </c>
      <c r="CU4874" t="s">
        <v>365678</v>
      </c>
      <c r="CV4874" t="s">
        <v>365679</v>
      </c>
      <c r="CW4874" t="s">
        <v>365680</v>
      </c>
      <c r="CX4874" t="s">
        <v>365681</v>
      </c>
      <c r="CY4874" t="s">
        <v>365682</v>
      </c>
      <c r="CZ4874" t="s">
        <v>365683</v>
      </c>
      <c r="DA4874" t="s">
        <v>365684</v>
      </c>
      <c r="DB4874" t="s">
        <v>365685</v>
      </c>
      <c r="DC4874" t="s">
        <v>365686</v>
      </c>
      <c r="DD4874" t="s">
        <v>365687</v>
      </c>
      <c r="DE4874" t="s">
        <v>365688</v>
      </c>
      <c r="DF4874" t="s">
        <v>39460</v>
      </c>
      <c r="DG4874" t="s">
        <v>365689</v>
      </c>
      <c r="DH4874" t="s">
        <v>365690</v>
      </c>
      <c r="DI4874" t="s">
        <v>365691</v>
      </c>
      <c r="DJ4874" t="s">
        <v>365692</v>
      </c>
      <c r="DK4874" t="s">
        <v>365678</v>
      </c>
      <c r="DL4874" t="s">
        <v>365679</v>
      </c>
      <c r="DM4874" t="s">
        <v>365680</v>
      </c>
      <c r="DN4874" t="s">
        <v>365681</v>
      </c>
      <c r="DO4874" t="s">
        <v>365682</v>
      </c>
      <c r="DP4874" t="s">
        <v>365683</v>
      </c>
      <c r="DQ4874" t="s">
        <v>365684</v>
      </c>
      <c r="DR4874" t="s">
        <v>365685</v>
      </c>
      <c r="DS4874" t="s">
        <v>365687</v>
      </c>
      <c r="DT4874" t="s">
        <v>365688</v>
      </c>
      <c r="DU4874" t="s">
        <v>365690</v>
      </c>
      <c r="DV4874" t="s">
        <v>365691</v>
      </c>
      <c r="DW4874" t="s">
        <v>365692</v>
      </c>
      <c r="DX4874" t="s">
        <v>365686</v>
      </c>
      <c r="DY4874" t="s">
        <v>39460</v>
      </c>
      <c r="DZ4874" t="s">
        <v>365689</v>
      </c>
      <c r="EA4874" t="s">
        <v>365693</v>
      </c>
      <c r="EB4874" t="s">
        <v>365694</v>
      </c>
      <c r="EC4874" t="s">
        <v>365695</v>
      </c>
      <c r="ED4874" t="s">
        <v>365696</v>
      </c>
      <c r="EE4874" t="s">
        <v>365697</v>
      </c>
    </row>
    <row r="4875" spans="1:135">
      <c r="A4875" t="s">
        <v>173</v>
      </c>
      <c r="B4875" t="s">
        <v>102924</v>
      </c>
      <c r="C4875" t="s">
        <v>137</v>
      </c>
      <c r="D4875">
        <v>77</v>
      </c>
      <c r="E4875" t="s">
        <v>69757</v>
      </c>
      <c r="F4875" t="s">
        <v>521</v>
      </c>
      <c r="G4875" t="s">
        <v>365698</v>
      </c>
      <c r="H4875" t="s">
        <v>365699</v>
      </c>
      <c r="I4875" t="s">
        <v>53505</v>
      </c>
      <c r="J4875" t="s">
        <v>365700</v>
      </c>
      <c r="K4875" t="s">
        <v>8562</v>
      </c>
      <c r="L4875" t="s">
        <v>365701</v>
      </c>
      <c r="M4875" t="s">
        <v>365702</v>
      </c>
      <c r="N4875" t="s">
        <v>892</v>
      </c>
      <c r="O4875" t="s">
        <v>2341</v>
      </c>
      <c r="P4875" t="s">
        <v>7294</v>
      </c>
      <c r="Q4875" t="s">
        <v>365703</v>
      </c>
      <c r="R4875" t="s">
        <v>365704</v>
      </c>
      <c r="S4875" t="s">
        <v>365705</v>
      </c>
      <c r="T4875" t="s">
        <v>365706</v>
      </c>
      <c r="U4875" t="s">
        <v>365707</v>
      </c>
      <c r="V4875" t="s">
        <v>365708</v>
      </c>
      <c r="W4875">
        <v>0</v>
      </c>
      <c r="X4875" t="s">
        <v>156</v>
      </c>
      <c r="Y4875" t="s">
        <v>157</v>
      </c>
      <c r="Z4875" s="1">
        <v>36952</v>
      </c>
      <c r="AA4875" s="1">
        <v>36982</v>
      </c>
      <c r="AB4875" s="1">
        <v>38659</v>
      </c>
      <c r="AC4875" t="s">
        <v>158</v>
      </c>
      <c r="AD4875" t="s">
        <v>158</v>
      </c>
      <c r="AE4875" t="s">
        <v>365709</v>
      </c>
      <c r="AF4875" t="s">
        <v>160</v>
      </c>
      <c r="AG4875" t="s">
        <v>17935</v>
      </c>
      <c r="AH4875" t="s">
        <v>29625</v>
      </c>
      <c r="AI4875" t="s">
        <v>365710</v>
      </c>
      <c r="AJ4875" t="s">
        <v>164</v>
      </c>
      <c r="AK4875" t="s">
        <v>20774</v>
      </c>
      <c r="AL4875" t="s">
        <v>365711</v>
      </c>
      <c r="AM4875" t="s">
        <v>17935</v>
      </c>
      <c r="AN4875" t="s">
        <v>29625</v>
      </c>
      <c r="AO4875" t="s">
        <v>427</v>
      </c>
      <c r="AP4875" t="s">
        <v>365712</v>
      </c>
      <c r="AQ4875" t="s">
        <v>169</v>
      </c>
      <c r="AR4875" t="s">
        <v>365713</v>
      </c>
      <c r="AS4875" t="s">
        <v>365714</v>
      </c>
      <c r="AT4875" t="s">
        <v>172</v>
      </c>
      <c r="AU4875" t="s">
        <v>15105</v>
      </c>
      <c r="AV4875" t="s">
        <v>365715</v>
      </c>
      <c r="AW4875" t="s">
        <v>164</v>
      </c>
      <c r="AX4875" t="s">
        <v>8562</v>
      </c>
      <c r="AY4875" t="s">
        <v>172</v>
      </c>
      <c r="AZ4875" t="s">
        <v>15105</v>
      </c>
      <c r="BA4875" t="s">
        <v>271</v>
      </c>
      <c r="BB4875" t="s">
        <v>9576</v>
      </c>
      <c r="BC4875" t="s">
        <v>169</v>
      </c>
      <c r="BD4875" t="s">
        <v>365716</v>
      </c>
      <c r="BE4875" t="s">
        <v>365717</v>
      </c>
      <c r="BF4875" t="s">
        <v>365702</v>
      </c>
      <c r="BG4875" t="s">
        <v>2341</v>
      </c>
      <c r="BH4875" t="s">
        <v>8562</v>
      </c>
      <c r="BI4875" t="s">
        <v>365718</v>
      </c>
      <c r="BJ4875" t="s">
        <v>365719</v>
      </c>
      <c r="BK4875" t="s">
        <v>365720</v>
      </c>
      <c r="BL4875" t="s">
        <v>365721</v>
      </c>
      <c r="BM4875" t="s">
        <v>365722</v>
      </c>
      <c r="BN4875" t="s">
        <v>365723</v>
      </c>
      <c r="BO4875" t="s">
        <v>365724</v>
      </c>
      <c r="BP4875" t="s">
        <v>365725</v>
      </c>
      <c r="BQ4875" t="s">
        <v>365726</v>
      </c>
      <c r="BR4875" t="s">
        <v>365727</v>
      </c>
      <c r="BS4875" t="s">
        <v>365728</v>
      </c>
      <c r="BT4875" t="s">
        <v>365729</v>
      </c>
      <c r="BU4875" t="s">
        <v>365730</v>
      </c>
      <c r="BV4875" t="s">
        <v>365731</v>
      </c>
      <c r="BW4875" t="s">
        <v>365732</v>
      </c>
      <c r="BX4875" t="s">
        <v>365733</v>
      </c>
      <c r="BY4875" t="s">
        <v>365734</v>
      </c>
      <c r="BZ4875" t="s">
        <v>365735</v>
      </c>
      <c r="CA4875" t="s">
        <v>365736</v>
      </c>
      <c r="CB4875" t="s">
        <v>365737</v>
      </c>
      <c r="CC4875" t="s">
        <v>365738</v>
      </c>
      <c r="CD4875" t="s">
        <v>365739</v>
      </c>
      <c r="CE4875" t="s">
        <v>365740</v>
      </c>
      <c r="CF4875" t="s">
        <v>365741</v>
      </c>
      <c r="CG4875" t="s">
        <v>365742</v>
      </c>
      <c r="CH4875" t="s">
        <v>365743</v>
      </c>
      <c r="CI4875" t="s">
        <v>365744</v>
      </c>
      <c r="CJ4875" t="s">
        <v>365745</v>
      </c>
      <c r="CK4875" t="s">
        <v>365746</v>
      </c>
      <c r="CL4875" t="s">
        <v>365747</v>
      </c>
      <c r="CM4875" t="s">
        <v>365748</v>
      </c>
      <c r="CN4875" t="s">
        <v>365749</v>
      </c>
      <c r="CO4875" t="s">
        <v>365750</v>
      </c>
      <c r="CP4875" t="s">
        <v>365751</v>
      </c>
      <c r="CQ4875" t="s">
        <v>365752</v>
      </c>
      <c r="CR4875" t="s">
        <v>365753</v>
      </c>
      <c r="CS4875" t="s">
        <v>365754</v>
      </c>
      <c r="CT4875" t="s">
        <v>365755</v>
      </c>
      <c r="CU4875" t="s">
        <v>365756</v>
      </c>
      <c r="CV4875" t="s">
        <v>365757</v>
      </c>
      <c r="CW4875" t="s">
        <v>365758</v>
      </c>
      <c r="CX4875" t="s">
        <v>365759</v>
      </c>
      <c r="CY4875" t="s">
        <v>365760</v>
      </c>
      <c r="CZ4875" t="s">
        <v>365761</v>
      </c>
      <c r="DA4875" t="s">
        <v>365762</v>
      </c>
      <c r="DB4875" t="s">
        <v>365763</v>
      </c>
      <c r="DC4875" t="s">
        <v>365764</v>
      </c>
      <c r="DD4875" t="s">
        <v>365765</v>
      </c>
      <c r="DE4875" t="s">
        <v>365766</v>
      </c>
      <c r="DF4875" t="s">
        <v>365767</v>
      </c>
      <c r="DG4875" t="s">
        <v>365768</v>
      </c>
      <c r="DH4875" t="s">
        <v>365769</v>
      </c>
      <c r="DI4875" t="s">
        <v>365770</v>
      </c>
      <c r="DJ4875" t="s">
        <v>365771</v>
      </c>
      <c r="DK4875" t="s">
        <v>365756</v>
      </c>
      <c r="DL4875" t="s">
        <v>365757</v>
      </c>
      <c r="DM4875" t="s">
        <v>365758</v>
      </c>
      <c r="DN4875" t="s">
        <v>365759</v>
      </c>
      <c r="DO4875" t="s">
        <v>365760</v>
      </c>
      <c r="DP4875" t="s">
        <v>365761</v>
      </c>
      <c r="DQ4875" t="s">
        <v>365762</v>
      </c>
      <c r="DR4875" t="s">
        <v>365763</v>
      </c>
      <c r="DS4875" t="s">
        <v>365765</v>
      </c>
      <c r="DT4875" t="s">
        <v>365766</v>
      </c>
      <c r="DU4875" t="s">
        <v>365769</v>
      </c>
      <c r="DV4875" t="s">
        <v>365770</v>
      </c>
      <c r="DW4875" t="s">
        <v>365771</v>
      </c>
      <c r="DX4875" t="s">
        <v>365764</v>
      </c>
      <c r="DY4875" t="s">
        <v>365767</v>
      </c>
      <c r="DZ4875" t="s">
        <v>365768</v>
      </c>
      <c r="EA4875" t="s">
        <v>365772</v>
      </c>
      <c r="EB4875" t="s">
        <v>365773</v>
      </c>
      <c r="EC4875" t="s">
        <v>365774</v>
      </c>
      <c r="ED4875" t="s">
        <v>365775</v>
      </c>
      <c r="EE4875" t="s">
        <v>365776</v>
      </c>
    </row>
    <row r="4876" spans="1:135">
      <c r="A4876" t="s">
        <v>175</v>
      </c>
      <c r="B4876" t="s">
        <v>102924</v>
      </c>
      <c r="C4876" t="s">
        <v>137</v>
      </c>
      <c r="D4876">
        <v>77</v>
      </c>
      <c r="E4876" t="s">
        <v>4012</v>
      </c>
      <c r="F4876" t="s">
        <v>1340</v>
      </c>
      <c r="G4876" t="s">
        <v>365777</v>
      </c>
      <c r="H4876" t="s">
        <v>365778</v>
      </c>
      <c r="I4876" t="s">
        <v>547</v>
      </c>
      <c r="J4876" t="s">
        <v>365779</v>
      </c>
      <c r="K4876" t="s">
        <v>12801</v>
      </c>
      <c r="L4876" t="s">
        <v>365780</v>
      </c>
      <c r="M4876" t="s">
        <v>365781</v>
      </c>
      <c r="N4876" t="s">
        <v>19276</v>
      </c>
      <c r="O4876" t="s">
        <v>23222</v>
      </c>
      <c r="P4876" t="s">
        <v>17262</v>
      </c>
      <c r="Q4876" t="s">
        <v>365782</v>
      </c>
      <c r="R4876" t="s">
        <v>365783</v>
      </c>
      <c r="S4876" t="s">
        <v>365784</v>
      </c>
      <c r="T4876" t="s">
        <v>365785</v>
      </c>
      <c r="U4876" t="s">
        <v>365786</v>
      </c>
      <c r="V4876" t="s">
        <v>365787</v>
      </c>
      <c r="W4876">
        <v>0</v>
      </c>
      <c r="X4876" t="s">
        <v>156</v>
      </c>
      <c r="Y4876" t="s">
        <v>157</v>
      </c>
      <c r="Z4876" s="1">
        <v>36952</v>
      </c>
      <c r="AA4876" s="1">
        <v>36982</v>
      </c>
      <c r="AB4876" s="1">
        <v>38659</v>
      </c>
      <c r="AC4876" t="s">
        <v>158</v>
      </c>
      <c r="AD4876" t="s">
        <v>158</v>
      </c>
      <c r="AE4876" t="s">
        <v>365788</v>
      </c>
      <c r="AF4876" t="s">
        <v>160</v>
      </c>
      <c r="AG4876" t="s">
        <v>17935</v>
      </c>
      <c r="AH4876" t="s">
        <v>29625</v>
      </c>
      <c r="AI4876" t="s">
        <v>365789</v>
      </c>
      <c r="AJ4876" t="s">
        <v>164</v>
      </c>
      <c r="AK4876" t="s">
        <v>82706</v>
      </c>
      <c r="AL4876" t="s">
        <v>365790</v>
      </c>
      <c r="AM4876" t="s">
        <v>17935</v>
      </c>
      <c r="AN4876" t="s">
        <v>29625</v>
      </c>
      <c r="AO4876" t="s">
        <v>427</v>
      </c>
      <c r="AP4876" t="s">
        <v>334987</v>
      </c>
      <c r="AQ4876" t="s">
        <v>169</v>
      </c>
      <c r="AR4876" t="s">
        <v>365791</v>
      </c>
      <c r="AS4876" t="s">
        <v>365792</v>
      </c>
      <c r="AT4876" t="s">
        <v>172</v>
      </c>
      <c r="AU4876" t="s">
        <v>173</v>
      </c>
      <c r="AV4876" t="s">
        <v>365793</v>
      </c>
      <c r="AW4876" t="s">
        <v>164</v>
      </c>
      <c r="AX4876" t="s">
        <v>12801</v>
      </c>
      <c r="AY4876" t="s">
        <v>172</v>
      </c>
      <c r="AZ4876" t="s">
        <v>173</v>
      </c>
      <c r="BA4876" t="s">
        <v>271</v>
      </c>
      <c r="BB4876" t="s">
        <v>11137</v>
      </c>
      <c r="BC4876" t="s">
        <v>169</v>
      </c>
      <c r="BD4876" t="s">
        <v>365794</v>
      </c>
      <c r="BE4876" t="s">
        <v>365795</v>
      </c>
      <c r="BF4876" t="s">
        <v>365781</v>
      </c>
      <c r="BG4876" t="s">
        <v>23222</v>
      </c>
      <c r="BH4876" t="s">
        <v>12801</v>
      </c>
      <c r="BI4876" t="s">
        <v>365796</v>
      </c>
      <c r="BJ4876" t="s">
        <v>365797</v>
      </c>
      <c r="BK4876" t="s">
        <v>365798</v>
      </c>
      <c r="BL4876" t="s">
        <v>365799</v>
      </c>
      <c r="BM4876" t="s">
        <v>365800</v>
      </c>
      <c r="BN4876" t="s">
        <v>365801</v>
      </c>
      <c r="BO4876" t="s">
        <v>365802</v>
      </c>
      <c r="BP4876" t="s">
        <v>365803</v>
      </c>
      <c r="BQ4876" t="s">
        <v>365804</v>
      </c>
      <c r="BR4876" t="s">
        <v>365805</v>
      </c>
      <c r="BS4876" t="s">
        <v>365806</v>
      </c>
      <c r="BT4876" t="s">
        <v>365807</v>
      </c>
      <c r="BU4876" t="s">
        <v>365808</v>
      </c>
      <c r="BV4876" t="s">
        <v>365809</v>
      </c>
      <c r="BW4876" t="s">
        <v>365810</v>
      </c>
      <c r="BX4876" t="s">
        <v>365811</v>
      </c>
      <c r="BY4876" t="s">
        <v>365812</v>
      </c>
      <c r="BZ4876" t="s">
        <v>365813</v>
      </c>
      <c r="CA4876" t="s">
        <v>365814</v>
      </c>
      <c r="CB4876" t="s">
        <v>365815</v>
      </c>
      <c r="CC4876" t="s">
        <v>100390</v>
      </c>
      <c r="CD4876" t="s">
        <v>365816</v>
      </c>
      <c r="CE4876" t="s">
        <v>365817</v>
      </c>
      <c r="CF4876" t="s">
        <v>365818</v>
      </c>
      <c r="CG4876" t="s">
        <v>365819</v>
      </c>
      <c r="CH4876" t="s">
        <v>365820</v>
      </c>
      <c r="CI4876" t="s">
        <v>365821</v>
      </c>
      <c r="CJ4876" t="s">
        <v>365822</v>
      </c>
      <c r="CK4876" t="s">
        <v>365823</v>
      </c>
      <c r="CL4876" t="s">
        <v>365824</v>
      </c>
      <c r="CM4876" t="s">
        <v>365825</v>
      </c>
      <c r="CN4876" t="s">
        <v>365826</v>
      </c>
      <c r="CO4876" t="s">
        <v>365827</v>
      </c>
      <c r="CP4876" t="s">
        <v>365828</v>
      </c>
      <c r="CQ4876" t="s">
        <v>365829</v>
      </c>
      <c r="CR4876" t="s">
        <v>365830</v>
      </c>
      <c r="CS4876" t="s">
        <v>365831</v>
      </c>
      <c r="CT4876" t="s">
        <v>365832</v>
      </c>
      <c r="CU4876" t="s">
        <v>365833</v>
      </c>
      <c r="CV4876" t="s">
        <v>365834</v>
      </c>
      <c r="CW4876" t="s">
        <v>365835</v>
      </c>
      <c r="CX4876" t="s">
        <v>365836</v>
      </c>
      <c r="CY4876" t="s">
        <v>365837</v>
      </c>
      <c r="CZ4876" t="s">
        <v>365838</v>
      </c>
      <c r="DA4876" t="s">
        <v>365839</v>
      </c>
      <c r="DB4876" t="s">
        <v>365840</v>
      </c>
      <c r="DC4876" t="s">
        <v>365841</v>
      </c>
      <c r="DD4876" t="s">
        <v>365842</v>
      </c>
      <c r="DE4876" t="s">
        <v>365843</v>
      </c>
      <c r="DF4876" t="s">
        <v>365844</v>
      </c>
      <c r="DG4876" t="s">
        <v>365845</v>
      </c>
      <c r="DH4876" t="s">
        <v>365846</v>
      </c>
      <c r="DI4876" t="s">
        <v>365847</v>
      </c>
      <c r="DJ4876" t="s">
        <v>365848</v>
      </c>
      <c r="DK4876" t="s">
        <v>365833</v>
      </c>
      <c r="DL4876" t="s">
        <v>365834</v>
      </c>
      <c r="DM4876" t="s">
        <v>365835</v>
      </c>
      <c r="DN4876" t="s">
        <v>365836</v>
      </c>
      <c r="DO4876" t="s">
        <v>365837</v>
      </c>
      <c r="DP4876" t="s">
        <v>365838</v>
      </c>
      <c r="DQ4876" t="s">
        <v>365839</v>
      </c>
      <c r="DR4876" t="s">
        <v>365840</v>
      </c>
      <c r="DS4876" t="s">
        <v>365842</v>
      </c>
      <c r="DT4876" t="s">
        <v>365843</v>
      </c>
      <c r="DU4876" t="s">
        <v>365846</v>
      </c>
      <c r="DV4876" t="s">
        <v>365847</v>
      </c>
      <c r="DW4876" t="s">
        <v>365848</v>
      </c>
      <c r="DX4876" t="s">
        <v>365841</v>
      </c>
      <c r="DY4876" t="s">
        <v>365844</v>
      </c>
      <c r="DZ4876" t="s">
        <v>365845</v>
      </c>
      <c r="EA4876" t="s">
        <v>365849</v>
      </c>
      <c r="EB4876" t="s">
        <v>365850</v>
      </c>
      <c r="EC4876" t="s">
        <v>365851</v>
      </c>
      <c r="ED4876" t="s">
        <v>365852</v>
      </c>
      <c r="EE4876" t="s">
        <v>365853</v>
      </c>
    </row>
    <row r="4877" spans="1:135">
      <c r="A4877" t="s">
        <v>15105</v>
      </c>
      <c r="B4877" t="s">
        <v>102924</v>
      </c>
      <c r="C4877" t="s">
        <v>137</v>
      </c>
      <c r="D4877">
        <v>77</v>
      </c>
      <c r="E4877" t="s">
        <v>365854</v>
      </c>
      <c r="F4877" t="s">
        <v>5874</v>
      </c>
      <c r="G4877" t="s">
        <v>365855</v>
      </c>
      <c r="H4877" t="s">
        <v>365856</v>
      </c>
      <c r="I4877" t="s">
        <v>14457</v>
      </c>
      <c r="J4877" t="s">
        <v>365857</v>
      </c>
      <c r="K4877" t="s">
        <v>29625</v>
      </c>
      <c r="L4877" t="s">
        <v>365858</v>
      </c>
      <c r="M4877" t="s">
        <v>365859</v>
      </c>
      <c r="N4877" t="s">
        <v>6136</v>
      </c>
      <c r="O4877" t="s">
        <v>13654</v>
      </c>
      <c r="P4877" t="s">
        <v>13813</v>
      </c>
      <c r="Q4877" t="s">
        <v>365860</v>
      </c>
      <c r="R4877" t="s">
        <v>365861</v>
      </c>
      <c r="S4877" t="s">
        <v>365862</v>
      </c>
      <c r="T4877" t="s">
        <v>365863</v>
      </c>
      <c r="U4877" t="s">
        <v>365864</v>
      </c>
      <c r="V4877" t="s">
        <v>365865</v>
      </c>
      <c r="W4877">
        <v>0</v>
      </c>
      <c r="X4877" t="s">
        <v>156</v>
      </c>
      <c r="Y4877" t="s">
        <v>157</v>
      </c>
      <c r="Z4877" s="1">
        <v>36952</v>
      </c>
      <c r="AA4877" s="1">
        <v>36982</v>
      </c>
      <c r="AB4877" s="1">
        <v>38659</v>
      </c>
      <c r="AC4877" t="s">
        <v>158</v>
      </c>
      <c r="AD4877" t="s">
        <v>158</v>
      </c>
      <c r="AE4877" t="s">
        <v>365866</v>
      </c>
      <c r="AF4877" t="s">
        <v>160</v>
      </c>
      <c r="AG4877" t="s">
        <v>17935</v>
      </c>
      <c r="AH4877" t="s">
        <v>29625</v>
      </c>
      <c r="AI4877" t="s">
        <v>365867</v>
      </c>
      <c r="AJ4877" t="s">
        <v>164</v>
      </c>
      <c r="AK4877" t="s">
        <v>20774</v>
      </c>
      <c r="AL4877" t="s">
        <v>365868</v>
      </c>
      <c r="AM4877" t="s">
        <v>17935</v>
      </c>
      <c r="AN4877" t="s">
        <v>29625</v>
      </c>
      <c r="AO4877" t="s">
        <v>520</v>
      </c>
      <c r="AP4877" t="s">
        <v>6836</v>
      </c>
      <c r="AQ4877" t="s">
        <v>169</v>
      </c>
      <c r="AR4877" t="s">
        <v>365869</v>
      </c>
      <c r="AS4877" t="s">
        <v>365870</v>
      </c>
      <c r="AT4877" t="s">
        <v>172</v>
      </c>
      <c r="AU4877" t="s">
        <v>19204</v>
      </c>
      <c r="AV4877" t="s">
        <v>365871</v>
      </c>
      <c r="AW4877" t="s">
        <v>520</v>
      </c>
      <c r="AX4877" t="s">
        <v>31906</v>
      </c>
      <c r="AY4877" t="s">
        <v>172</v>
      </c>
      <c r="AZ4877" t="s">
        <v>19204</v>
      </c>
      <c r="BA4877" t="s">
        <v>271</v>
      </c>
      <c r="BB4877" t="s">
        <v>335</v>
      </c>
      <c r="BC4877" t="s">
        <v>169</v>
      </c>
      <c r="BD4877" t="s">
        <v>365872</v>
      </c>
      <c r="BE4877" t="s">
        <v>365873</v>
      </c>
      <c r="BF4877" t="s">
        <v>365859</v>
      </c>
      <c r="BG4877" t="s">
        <v>13654</v>
      </c>
      <c r="BH4877" t="s">
        <v>29625</v>
      </c>
      <c r="BI4877" t="s">
        <v>365874</v>
      </c>
      <c r="BJ4877" t="s">
        <v>365875</v>
      </c>
      <c r="BK4877" t="s">
        <v>365876</v>
      </c>
      <c r="BL4877" t="s">
        <v>365877</v>
      </c>
      <c r="BM4877" t="s">
        <v>365878</v>
      </c>
      <c r="BN4877" t="s">
        <v>365879</v>
      </c>
      <c r="BO4877" t="s">
        <v>365880</v>
      </c>
      <c r="BP4877" t="s">
        <v>365881</v>
      </c>
      <c r="BQ4877" t="s">
        <v>365882</v>
      </c>
      <c r="BR4877" t="s">
        <v>365883</v>
      </c>
      <c r="BS4877" t="s">
        <v>365884</v>
      </c>
      <c r="BT4877" t="s">
        <v>365885</v>
      </c>
      <c r="BU4877" t="s">
        <v>365886</v>
      </c>
      <c r="BV4877" t="s">
        <v>365887</v>
      </c>
      <c r="BW4877" t="s">
        <v>365888</v>
      </c>
      <c r="BX4877" t="s">
        <v>365889</v>
      </c>
      <c r="BY4877" t="s">
        <v>365890</v>
      </c>
      <c r="BZ4877" t="s">
        <v>365891</v>
      </c>
      <c r="CA4877" t="s">
        <v>365892</v>
      </c>
      <c r="CB4877" t="s">
        <v>365893</v>
      </c>
      <c r="CC4877" t="s">
        <v>365894</v>
      </c>
      <c r="CD4877" t="s">
        <v>365895</v>
      </c>
      <c r="CE4877" t="s">
        <v>365896</v>
      </c>
      <c r="CF4877" t="s">
        <v>365897</v>
      </c>
      <c r="CG4877" t="s">
        <v>365898</v>
      </c>
      <c r="CH4877" t="s">
        <v>365899</v>
      </c>
      <c r="CI4877" t="s">
        <v>267982</v>
      </c>
      <c r="CJ4877" t="s">
        <v>365900</v>
      </c>
      <c r="CK4877" t="s">
        <v>365901</v>
      </c>
      <c r="CL4877" t="s">
        <v>365902</v>
      </c>
      <c r="CM4877" t="s">
        <v>365903</v>
      </c>
      <c r="CN4877" t="s">
        <v>365904</v>
      </c>
      <c r="CO4877" t="s">
        <v>365905</v>
      </c>
      <c r="CP4877" t="s">
        <v>365906</v>
      </c>
      <c r="CQ4877" t="s">
        <v>365907</v>
      </c>
      <c r="CR4877" t="s">
        <v>365908</v>
      </c>
      <c r="CS4877" t="s">
        <v>365909</v>
      </c>
      <c r="CT4877" t="s">
        <v>365910</v>
      </c>
      <c r="CU4877" t="s">
        <v>365911</v>
      </c>
      <c r="CV4877" t="s">
        <v>365912</v>
      </c>
      <c r="CW4877" t="s">
        <v>365913</v>
      </c>
      <c r="CX4877" t="s">
        <v>365914</v>
      </c>
      <c r="CY4877" t="s">
        <v>365915</v>
      </c>
      <c r="CZ4877" t="s">
        <v>107505</v>
      </c>
      <c r="DA4877" t="s">
        <v>365916</v>
      </c>
      <c r="DB4877" t="s">
        <v>365917</v>
      </c>
      <c r="DC4877" t="s">
        <v>365918</v>
      </c>
      <c r="DD4877" t="s">
        <v>365919</v>
      </c>
      <c r="DE4877" t="s">
        <v>365920</v>
      </c>
      <c r="DF4877" t="s">
        <v>365921</v>
      </c>
      <c r="DG4877" t="s">
        <v>365922</v>
      </c>
      <c r="DH4877" t="s">
        <v>365923</v>
      </c>
      <c r="DI4877" t="s">
        <v>365924</v>
      </c>
      <c r="DJ4877" t="s">
        <v>365925</v>
      </c>
      <c r="DK4877" t="s">
        <v>365911</v>
      </c>
      <c r="DL4877" t="s">
        <v>365912</v>
      </c>
      <c r="DM4877" t="s">
        <v>365913</v>
      </c>
      <c r="DN4877" t="s">
        <v>365914</v>
      </c>
      <c r="DO4877" t="s">
        <v>365915</v>
      </c>
      <c r="DP4877" t="s">
        <v>107505</v>
      </c>
      <c r="DQ4877" t="s">
        <v>365916</v>
      </c>
      <c r="DR4877" t="s">
        <v>365917</v>
      </c>
      <c r="DS4877" t="s">
        <v>365919</v>
      </c>
      <c r="DT4877" t="s">
        <v>365920</v>
      </c>
      <c r="DU4877" t="s">
        <v>365923</v>
      </c>
      <c r="DV4877" t="s">
        <v>365924</v>
      </c>
      <c r="DW4877" t="s">
        <v>365925</v>
      </c>
      <c r="DX4877" t="s">
        <v>365918</v>
      </c>
      <c r="DY4877" t="s">
        <v>365921</v>
      </c>
      <c r="DZ4877" t="s">
        <v>365922</v>
      </c>
      <c r="EA4877" t="s">
        <v>365926</v>
      </c>
      <c r="EB4877" t="s">
        <v>365927</v>
      </c>
      <c r="EC4877" t="s">
        <v>365928</v>
      </c>
      <c r="ED4877" t="s">
        <v>365929</v>
      </c>
      <c r="EE4877" t="s">
        <v>365930</v>
      </c>
    </row>
    <row r="4878" spans="1:135">
      <c r="A4878" t="s">
        <v>3577</v>
      </c>
      <c r="B4878" t="s">
        <v>102924</v>
      </c>
      <c r="C4878" t="s">
        <v>137</v>
      </c>
      <c r="D4878">
        <v>77</v>
      </c>
      <c r="E4878" t="s">
        <v>62000</v>
      </c>
      <c r="F4878" t="s">
        <v>365931</v>
      </c>
      <c r="G4878" t="s">
        <v>365932</v>
      </c>
      <c r="H4878" t="s">
        <v>365933</v>
      </c>
      <c r="I4878" t="s">
        <v>14937</v>
      </c>
      <c r="J4878" t="s">
        <v>365934</v>
      </c>
      <c r="K4878" t="s">
        <v>12801</v>
      </c>
      <c r="L4878" t="s">
        <v>365935</v>
      </c>
      <c r="M4878" t="s">
        <v>365936</v>
      </c>
      <c r="N4878" t="s">
        <v>6726</v>
      </c>
      <c r="O4878" t="s">
        <v>3122</v>
      </c>
      <c r="P4878" t="s">
        <v>1705</v>
      </c>
      <c r="Q4878" t="s">
        <v>365937</v>
      </c>
      <c r="R4878" t="s">
        <v>365938</v>
      </c>
      <c r="S4878" t="s">
        <v>365939</v>
      </c>
      <c r="T4878" t="s">
        <v>365940</v>
      </c>
      <c r="U4878" t="s">
        <v>365941</v>
      </c>
      <c r="V4878" t="s">
        <v>365942</v>
      </c>
      <c r="W4878">
        <v>0</v>
      </c>
      <c r="X4878" t="s">
        <v>156</v>
      </c>
      <c r="Y4878" t="s">
        <v>157</v>
      </c>
      <c r="Z4878" s="1">
        <v>36952</v>
      </c>
      <c r="AA4878" s="1">
        <v>36982</v>
      </c>
      <c r="AB4878" s="1">
        <v>38659</v>
      </c>
      <c r="AC4878" t="s">
        <v>158</v>
      </c>
      <c r="AD4878" t="s">
        <v>158</v>
      </c>
      <c r="AE4878" t="s">
        <v>365943</v>
      </c>
      <c r="AF4878" t="s">
        <v>160</v>
      </c>
      <c r="AG4878" t="s">
        <v>17935</v>
      </c>
      <c r="AH4878" t="s">
        <v>29625</v>
      </c>
      <c r="AI4878" t="s">
        <v>365944</v>
      </c>
      <c r="AJ4878" t="s">
        <v>164</v>
      </c>
      <c r="AK4878" t="s">
        <v>101732</v>
      </c>
      <c r="AL4878" t="s">
        <v>365945</v>
      </c>
      <c r="AM4878" t="s">
        <v>17935</v>
      </c>
      <c r="AN4878" t="s">
        <v>29625</v>
      </c>
      <c r="AO4878" t="s">
        <v>334</v>
      </c>
      <c r="AP4878" t="s">
        <v>6554</v>
      </c>
      <c r="AQ4878" t="s">
        <v>169</v>
      </c>
      <c r="AR4878" t="s">
        <v>365946</v>
      </c>
      <c r="AS4878" t="s">
        <v>365947</v>
      </c>
      <c r="AT4878" t="s">
        <v>172</v>
      </c>
      <c r="AU4878" t="s">
        <v>15171</v>
      </c>
      <c r="AV4878" t="s">
        <v>365948</v>
      </c>
      <c r="AW4878" t="s">
        <v>1339</v>
      </c>
      <c r="AX4878" t="s">
        <v>12801</v>
      </c>
      <c r="AY4878" t="s">
        <v>172</v>
      </c>
      <c r="AZ4878" t="s">
        <v>15171</v>
      </c>
      <c r="BA4878" t="s">
        <v>271</v>
      </c>
      <c r="BB4878" t="s">
        <v>891</v>
      </c>
      <c r="BC4878" t="s">
        <v>169</v>
      </c>
      <c r="BD4878" t="s">
        <v>38307</v>
      </c>
      <c r="BE4878" t="s">
        <v>365949</v>
      </c>
      <c r="BF4878" t="s">
        <v>365936</v>
      </c>
      <c r="BG4878" t="s">
        <v>3122</v>
      </c>
      <c r="BH4878" t="s">
        <v>12801</v>
      </c>
      <c r="BI4878" t="s">
        <v>365950</v>
      </c>
      <c r="BJ4878" t="s">
        <v>365951</v>
      </c>
      <c r="BK4878" t="s">
        <v>365952</v>
      </c>
      <c r="BL4878" t="s">
        <v>365953</v>
      </c>
      <c r="BM4878" t="s">
        <v>365954</v>
      </c>
      <c r="BN4878" t="s">
        <v>365955</v>
      </c>
      <c r="BO4878" t="s">
        <v>92523</v>
      </c>
      <c r="BP4878" t="s">
        <v>365956</v>
      </c>
      <c r="BQ4878" t="s">
        <v>365957</v>
      </c>
      <c r="BR4878" t="s">
        <v>365958</v>
      </c>
      <c r="BS4878" t="s">
        <v>365959</v>
      </c>
      <c r="BT4878" t="s">
        <v>365960</v>
      </c>
      <c r="BU4878" t="s">
        <v>365961</v>
      </c>
      <c r="BV4878" t="s">
        <v>365962</v>
      </c>
      <c r="BW4878" t="s">
        <v>365963</v>
      </c>
      <c r="BX4878" t="s">
        <v>365964</v>
      </c>
      <c r="BY4878" t="s">
        <v>365965</v>
      </c>
      <c r="BZ4878" t="s">
        <v>365966</v>
      </c>
      <c r="CA4878" t="s">
        <v>365967</v>
      </c>
      <c r="CB4878" t="s">
        <v>365968</v>
      </c>
      <c r="CC4878" t="s">
        <v>52352</v>
      </c>
      <c r="CD4878" t="s">
        <v>365969</v>
      </c>
      <c r="CE4878" t="s">
        <v>365970</v>
      </c>
      <c r="CF4878" t="s">
        <v>365971</v>
      </c>
      <c r="CG4878" t="s">
        <v>365972</v>
      </c>
      <c r="CH4878" t="s">
        <v>365973</v>
      </c>
      <c r="CI4878" t="s">
        <v>365974</v>
      </c>
      <c r="CJ4878" t="s">
        <v>365975</v>
      </c>
      <c r="CK4878" t="s">
        <v>365976</v>
      </c>
      <c r="CL4878" t="s">
        <v>365977</v>
      </c>
      <c r="CM4878" t="s">
        <v>365978</v>
      </c>
      <c r="CN4878" t="s">
        <v>365979</v>
      </c>
      <c r="CO4878" t="s">
        <v>365980</v>
      </c>
      <c r="CP4878" t="s">
        <v>365981</v>
      </c>
      <c r="CQ4878" t="s">
        <v>365982</v>
      </c>
      <c r="CR4878" t="s">
        <v>365983</v>
      </c>
      <c r="CS4878" t="s">
        <v>365984</v>
      </c>
      <c r="CT4878" t="s">
        <v>365985</v>
      </c>
      <c r="CU4878" t="s">
        <v>365986</v>
      </c>
      <c r="CV4878" t="s">
        <v>365987</v>
      </c>
      <c r="CW4878" t="s">
        <v>365988</v>
      </c>
      <c r="CX4878" t="s">
        <v>365989</v>
      </c>
      <c r="CY4878" t="s">
        <v>365990</v>
      </c>
      <c r="CZ4878" t="s">
        <v>365991</v>
      </c>
      <c r="DA4878" t="s">
        <v>365992</v>
      </c>
      <c r="DB4878" t="s">
        <v>365993</v>
      </c>
      <c r="DC4878" t="s">
        <v>365994</v>
      </c>
      <c r="DD4878" t="s">
        <v>365995</v>
      </c>
      <c r="DE4878" t="s">
        <v>365996</v>
      </c>
      <c r="DF4878" t="s">
        <v>365997</v>
      </c>
      <c r="DG4878" t="s">
        <v>365998</v>
      </c>
      <c r="DH4878" t="s">
        <v>365999</v>
      </c>
      <c r="DI4878" t="s">
        <v>366000</v>
      </c>
      <c r="DJ4878" t="s">
        <v>366001</v>
      </c>
      <c r="DK4878" t="s">
        <v>365986</v>
      </c>
      <c r="DL4878" t="s">
        <v>365987</v>
      </c>
      <c r="DM4878" t="s">
        <v>365988</v>
      </c>
      <c r="DN4878" t="s">
        <v>365989</v>
      </c>
      <c r="DO4878" t="s">
        <v>365990</v>
      </c>
      <c r="DP4878" t="s">
        <v>365991</v>
      </c>
      <c r="DQ4878" t="s">
        <v>365992</v>
      </c>
      <c r="DR4878" t="s">
        <v>365993</v>
      </c>
      <c r="DS4878" t="s">
        <v>365995</v>
      </c>
      <c r="DT4878" t="s">
        <v>365996</v>
      </c>
      <c r="DU4878" t="s">
        <v>365999</v>
      </c>
      <c r="DV4878" t="s">
        <v>366000</v>
      </c>
      <c r="DW4878" t="s">
        <v>366001</v>
      </c>
      <c r="DX4878" t="s">
        <v>365994</v>
      </c>
      <c r="DY4878" t="s">
        <v>365997</v>
      </c>
      <c r="DZ4878" t="s">
        <v>365998</v>
      </c>
      <c r="EA4878" t="s">
        <v>366002</v>
      </c>
      <c r="EB4878" t="s">
        <v>366003</v>
      </c>
      <c r="EC4878" t="s">
        <v>366004</v>
      </c>
      <c r="ED4878" t="s">
        <v>366005</v>
      </c>
      <c r="EE4878" t="s">
        <v>366006</v>
      </c>
    </row>
    <row r="4879" spans="1:135">
      <c r="A4879" t="s">
        <v>20014</v>
      </c>
      <c r="B4879" t="s">
        <v>102924</v>
      </c>
      <c r="C4879" t="s">
        <v>137</v>
      </c>
      <c r="D4879">
        <v>77</v>
      </c>
      <c r="E4879" t="s">
        <v>4183</v>
      </c>
      <c r="F4879" t="s">
        <v>96398</v>
      </c>
      <c r="G4879" t="s">
        <v>366007</v>
      </c>
      <c r="H4879" t="s">
        <v>366008</v>
      </c>
      <c r="I4879" t="s">
        <v>29773</v>
      </c>
      <c r="J4879" t="s">
        <v>366009</v>
      </c>
      <c r="K4879" t="s">
        <v>1785</v>
      </c>
      <c r="L4879" t="s">
        <v>366010</v>
      </c>
      <c r="M4879" t="s">
        <v>366011</v>
      </c>
      <c r="N4879" t="s">
        <v>6136</v>
      </c>
      <c r="O4879" t="s">
        <v>1617</v>
      </c>
      <c r="P4879" t="s">
        <v>4878</v>
      </c>
      <c r="Q4879" t="s">
        <v>366012</v>
      </c>
      <c r="R4879" t="s">
        <v>366013</v>
      </c>
      <c r="S4879" t="s">
        <v>366014</v>
      </c>
      <c r="T4879" t="s">
        <v>366015</v>
      </c>
      <c r="U4879" t="s">
        <v>366016</v>
      </c>
      <c r="V4879" t="s">
        <v>366017</v>
      </c>
      <c r="W4879">
        <v>0</v>
      </c>
      <c r="X4879" t="s">
        <v>156</v>
      </c>
      <c r="Y4879" t="s">
        <v>157</v>
      </c>
      <c r="Z4879" s="1">
        <v>36952</v>
      </c>
      <c r="AA4879" s="1">
        <v>36982</v>
      </c>
      <c r="AB4879" s="1">
        <v>38659</v>
      </c>
      <c r="AC4879" t="s">
        <v>158</v>
      </c>
      <c r="AD4879" t="s">
        <v>158</v>
      </c>
      <c r="AE4879" t="s">
        <v>366018</v>
      </c>
      <c r="AF4879" t="s">
        <v>160</v>
      </c>
      <c r="AG4879" t="s">
        <v>17935</v>
      </c>
      <c r="AH4879" t="s">
        <v>29625</v>
      </c>
      <c r="AI4879" t="s">
        <v>366019</v>
      </c>
      <c r="AJ4879" t="s">
        <v>164</v>
      </c>
      <c r="AK4879" t="s">
        <v>26057</v>
      </c>
      <c r="AL4879" t="s">
        <v>366020</v>
      </c>
      <c r="AM4879" t="s">
        <v>17935</v>
      </c>
      <c r="AN4879" t="s">
        <v>29625</v>
      </c>
      <c r="AO4879" t="s">
        <v>427</v>
      </c>
      <c r="AP4879" t="s">
        <v>799</v>
      </c>
      <c r="AQ4879" t="s">
        <v>169</v>
      </c>
      <c r="AR4879" t="s">
        <v>366021</v>
      </c>
      <c r="AS4879" t="s">
        <v>366022</v>
      </c>
      <c r="AT4879" t="s">
        <v>172</v>
      </c>
      <c r="AU4879" t="s">
        <v>16025</v>
      </c>
      <c r="AV4879" t="s">
        <v>366023</v>
      </c>
      <c r="AW4879" t="s">
        <v>1607</v>
      </c>
      <c r="AX4879" t="s">
        <v>15201</v>
      </c>
      <c r="AY4879" t="s">
        <v>172</v>
      </c>
      <c r="AZ4879" t="s">
        <v>16025</v>
      </c>
      <c r="BA4879" t="s">
        <v>271</v>
      </c>
      <c r="BB4879" t="s">
        <v>334</v>
      </c>
      <c r="BC4879" t="s">
        <v>169</v>
      </c>
      <c r="BD4879" t="s">
        <v>102370</v>
      </c>
      <c r="BE4879" t="s">
        <v>366024</v>
      </c>
      <c r="BF4879" t="s">
        <v>366011</v>
      </c>
      <c r="BG4879" t="s">
        <v>1617</v>
      </c>
      <c r="BH4879" t="s">
        <v>1785</v>
      </c>
      <c r="BI4879" t="s">
        <v>366025</v>
      </c>
      <c r="BJ4879" t="s">
        <v>366026</v>
      </c>
      <c r="BK4879" t="s">
        <v>366027</v>
      </c>
      <c r="BL4879" t="s">
        <v>366028</v>
      </c>
      <c r="BM4879" t="s">
        <v>121404</v>
      </c>
      <c r="BN4879" t="s">
        <v>366029</v>
      </c>
      <c r="BO4879" t="s">
        <v>33100</v>
      </c>
      <c r="BP4879" t="s">
        <v>366030</v>
      </c>
      <c r="BQ4879" t="s">
        <v>38195</v>
      </c>
      <c r="BR4879" t="s">
        <v>88648</v>
      </c>
      <c r="BS4879" t="s">
        <v>366031</v>
      </c>
      <c r="BT4879" t="s">
        <v>366032</v>
      </c>
      <c r="BU4879" t="s">
        <v>366033</v>
      </c>
      <c r="BV4879" t="s">
        <v>366034</v>
      </c>
      <c r="BW4879" t="s">
        <v>366035</v>
      </c>
      <c r="BX4879" t="s">
        <v>366036</v>
      </c>
      <c r="BY4879" t="s">
        <v>84813</v>
      </c>
      <c r="BZ4879" t="s">
        <v>366037</v>
      </c>
      <c r="CA4879" t="s">
        <v>366038</v>
      </c>
      <c r="CB4879" t="s">
        <v>366039</v>
      </c>
      <c r="CC4879" t="s">
        <v>100979</v>
      </c>
      <c r="CD4879" t="s">
        <v>366040</v>
      </c>
      <c r="CE4879" t="s">
        <v>366041</v>
      </c>
      <c r="CF4879" t="s">
        <v>366042</v>
      </c>
      <c r="CG4879" t="s">
        <v>366043</v>
      </c>
      <c r="CH4879" t="s">
        <v>366044</v>
      </c>
      <c r="CI4879" t="s">
        <v>366045</v>
      </c>
      <c r="CJ4879" t="s">
        <v>366046</v>
      </c>
      <c r="CK4879" t="s">
        <v>102784</v>
      </c>
      <c r="CL4879" t="s">
        <v>366047</v>
      </c>
      <c r="CM4879" t="s">
        <v>366048</v>
      </c>
      <c r="CN4879" t="s">
        <v>366049</v>
      </c>
      <c r="CO4879" t="s">
        <v>366050</v>
      </c>
      <c r="CP4879" t="s">
        <v>366051</v>
      </c>
      <c r="CQ4879" t="s">
        <v>366052</v>
      </c>
      <c r="CR4879" t="s">
        <v>366053</v>
      </c>
      <c r="CS4879" t="s">
        <v>366054</v>
      </c>
      <c r="CT4879" t="s">
        <v>366055</v>
      </c>
      <c r="CU4879" t="s">
        <v>315754</v>
      </c>
      <c r="CV4879" t="s">
        <v>120951</v>
      </c>
      <c r="CW4879" t="s">
        <v>366056</v>
      </c>
      <c r="CX4879" t="s">
        <v>101375</v>
      </c>
      <c r="CY4879" t="s">
        <v>366057</v>
      </c>
      <c r="CZ4879" t="s">
        <v>520</v>
      </c>
      <c r="DA4879" t="s">
        <v>366058</v>
      </c>
      <c r="DB4879" t="s">
        <v>366059</v>
      </c>
      <c r="DC4879" t="s">
        <v>366060</v>
      </c>
      <c r="DD4879" t="s">
        <v>63426</v>
      </c>
      <c r="DE4879" t="s">
        <v>63427</v>
      </c>
      <c r="DF4879" t="s">
        <v>366061</v>
      </c>
      <c r="DG4879" t="s">
        <v>366062</v>
      </c>
      <c r="DH4879" t="s">
        <v>366063</v>
      </c>
      <c r="DI4879" t="s">
        <v>366064</v>
      </c>
      <c r="DJ4879" t="s">
        <v>366065</v>
      </c>
      <c r="DK4879" t="s">
        <v>315754</v>
      </c>
      <c r="DL4879" t="s">
        <v>120951</v>
      </c>
      <c r="DM4879" t="s">
        <v>366056</v>
      </c>
      <c r="DN4879" t="s">
        <v>101375</v>
      </c>
      <c r="DO4879" t="s">
        <v>366057</v>
      </c>
      <c r="DP4879" t="s">
        <v>520</v>
      </c>
      <c r="DQ4879" t="s">
        <v>366058</v>
      </c>
      <c r="DR4879" t="s">
        <v>366059</v>
      </c>
      <c r="DS4879" t="s">
        <v>63426</v>
      </c>
      <c r="DT4879" t="s">
        <v>63427</v>
      </c>
      <c r="DU4879" t="s">
        <v>366063</v>
      </c>
      <c r="DV4879" t="s">
        <v>366064</v>
      </c>
      <c r="DW4879" t="s">
        <v>366065</v>
      </c>
      <c r="DX4879" t="s">
        <v>366060</v>
      </c>
      <c r="DY4879" t="s">
        <v>366061</v>
      </c>
      <c r="DZ4879" t="s">
        <v>366062</v>
      </c>
      <c r="EA4879" t="s">
        <v>366066</v>
      </c>
      <c r="EB4879" t="s">
        <v>366067</v>
      </c>
      <c r="EC4879" t="s">
        <v>366068</v>
      </c>
      <c r="ED4879" t="s">
        <v>366069</v>
      </c>
      <c r="EE4879" t="s">
        <v>366070</v>
      </c>
    </row>
    <row r="4880" spans="1:135">
      <c r="A4880" t="s">
        <v>15171</v>
      </c>
      <c r="B4880" t="s">
        <v>102924</v>
      </c>
      <c r="C4880" t="s">
        <v>10821</v>
      </c>
      <c r="D4880">
        <v>77</v>
      </c>
      <c r="E4880" t="s">
        <v>67247</v>
      </c>
      <c r="F4880" t="s">
        <v>707</v>
      </c>
      <c r="G4880" t="s">
        <v>366071</v>
      </c>
      <c r="H4880" t="s">
        <v>366072</v>
      </c>
      <c r="I4880" t="s">
        <v>640</v>
      </c>
      <c r="J4880" t="s">
        <v>366073</v>
      </c>
      <c r="K4880" t="s">
        <v>11067</v>
      </c>
      <c r="L4880" t="s">
        <v>366074</v>
      </c>
      <c r="M4880" t="s">
        <v>366075</v>
      </c>
      <c r="N4880" t="s">
        <v>3203</v>
      </c>
      <c r="O4880" t="s">
        <v>5712</v>
      </c>
      <c r="P4880" t="s">
        <v>1438</v>
      </c>
      <c r="Q4880" t="s">
        <v>366076</v>
      </c>
      <c r="R4880" t="s">
        <v>366077</v>
      </c>
      <c r="S4880" t="s">
        <v>366078</v>
      </c>
      <c r="T4880" t="s">
        <v>366079</v>
      </c>
      <c r="U4880" t="s">
        <v>366080</v>
      </c>
      <c r="V4880" t="s">
        <v>366081</v>
      </c>
      <c r="W4880">
        <v>0</v>
      </c>
      <c r="X4880" t="s">
        <v>156</v>
      </c>
      <c r="Y4880" t="s">
        <v>157</v>
      </c>
      <c r="Z4880" s="1">
        <v>36952</v>
      </c>
      <c r="AA4880" s="1">
        <v>36982</v>
      </c>
      <c r="AB4880" s="1">
        <v>38659</v>
      </c>
      <c r="AC4880" t="s">
        <v>158</v>
      </c>
      <c r="AD4880" t="s">
        <v>158</v>
      </c>
      <c r="AE4880" t="s">
        <v>366082</v>
      </c>
      <c r="AF4880" t="s">
        <v>160</v>
      </c>
      <c r="AG4880" t="s">
        <v>17935</v>
      </c>
      <c r="AH4880" t="s">
        <v>29625</v>
      </c>
      <c r="AI4880" t="s">
        <v>366083</v>
      </c>
      <c r="AJ4880" t="s">
        <v>164</v>
      </c>
      <c r="AK4880" t="s">
        <v>1882</v>
      </c>
      <c r="AL4880" t="s">
        <v>366084</v>
      </c>
      <c r="AM4880" t="s">
        <v>17935</v>
      </c>
      <c r="AN4880" t="s">
        <v>29625</v>
      </c>
      <c r="AO4880" t="s">
        <v>454</v>
      </c>
      <c r="AP4880" t="s">
        <v>7789</v>
      </c>
      <c r="AQ4880" t="s">
        <v>169</v>
      </c>
      <c r="AR4880" t="s">
        <v>366085</v>
      </c>
      <c r="AS4880" t="s">
        <v>366086</v>
      </c>
      <c r="AT4880" t="s">
        <v>172</v>
      </c>
      <c r="AU4880" t="s">
        <v>19102</v>
      </c>
      <c r="AV4880" t="s">
        <v>366087</v>
      </c>
      <c r="AW4880" t="s">
        <v>164</v>
      </c>
      <c r="AX4880" t="s">
        <v>11067</v>
      </c>
      <c r="AY4880" t="s">
        <v>172</v>
      </c>
      <c r="AZ4880" t="s">
        <v>19102</v>
      </c>
      <c r="BA4880" t="s">
        <v>271</v>
      </c>
      <c r="BB4880" t="s">
        <v>40569</v>
      </c>
      <c r="BC4880" t="s">
        <v>169</v>
      </c>
      <c r="BD4880" t="s">
        <v>366088</v>
      </c>
      <c r="BE4880" t="s">
        <v>366089</v>
      </c>
      <c r="BF4880" t="s">
        <v>366075</v>
      </c>
      <c r="BG4880" t="s">
        <v>5712</v>
      </c>
      <c r="BH4880" t="s">
        <v>11067</v>
      </c>
      <c r="BI4880" t="s">
        <v>366090</v>
      </c>
      <c r="BJ4880" t="s">
        <v>366091</v>
      </c>
      <c r="BK4880" t="s">
        <v>366092</v>
      </c>
      <c r="BL4880" t="s">
        <v>366093</v>
      </c>
      <c r="BM4880" t="s">
        <v>36350</v>
      </c>
      <c r="BN4880" t="s">
        <v>366094</v>
      </c>
      <c r="BO4880" t="s">
        <v>71244</v>
      </c>
      <c r="BP4880" t="s">
        <v>366095</v>
      </c>
      <c r="BQ4880" t="s">
        <v>366096</v>
      </c>
      <c r="BR4880" t="s">
        <v>366097</v>
      </c>
      <c r="BS4880" t="s">
        <v>362124</v>
      </c>
      <c r="BT4880" t="s">
        <v>366098</v>
      </c>
      <c r="BU4880" t="s">
        <v>366099</v>
      </c>
      <c r="BV4880" t="s">
        <v>366100</v>
      </c>
      <c r="BW4880" t="s">
        <v>366101</v>
      </c>
      <c r="BX4880" t="s">
        <v>366102</v>
      </c>
      <c r="BY4880" t="s">
        <v>366103</v>
      </c>
      <c r="BZ4880" t="s">
        <v>366104</v>
      </c>
      <c r="CA4880" t="s">
        <v>366105</v>
      </c>
      <c r="CB4880" t="s">
        <v>366106</v>
      </c>
      <c r="CC4880" t="s">
        <v>366107</v>
      </c>
      <c r="CD4880" t="s">
        <v>366108</v>
      </c>
      <c r="CE4880" t="s">
        <v>366109</v>
      </c>
      <c r="CF4880" t="s">
        <v>366110</v>
      </c>
      <c r="CG4880" t="s">
        <v>366111</v>
      </c>
      <c r="CH4880" t="s">
        <v>366112</v>
      </c>
      <c r="CI4880" t="s">
        <v>366113</v>
      </c>
      <c r="CJ4880" t="s">
        <v>366114</v>
      </c>
      <c r="CK4880" t="s">
        <v>366115</v>
      </c>
      <c r="CL4880" t="s">
        <v>366116</v>
      </c>
      <c r="CM4880" t="s">
        <v>366117</v>
      </c>
      <c r="CN4880" t="s">
        <v>366118</v>
      </c>
      <c r="CO4880" t="s">
        <v>366119</v>
      </c>
      <c r="CP4880" t="s">
        <v>366120</v>
      </c>
      <c r="CQ4880" t="s">
        <v>366121</v>
      </c>
      <c r="CR4880" t="s">
        <v>366122</v>
      </c>
      <c r="CS4880" t="s">
        <v>366123</v>
      </c>
      <c r="CT4880" t="s">
        <v>366124</v>
      </c>
      <c r="CU4880" t="s">
        <v>366125</v>
      </c>
      <c r="CV4880" t="s">
        <v>366126</v>
      </c>
      <c r="CW4880" t="s">
        <v>366127</v>
      </c>
      <c r="CX4880" t="s">
        <v>366128</v>
      </c>
      <c r="CY4880" t="s">
        <v>366129</v>
      </c>
      <c r="CZ4880" t="s">
        <v>366130</v>
      </c>
      <c r="DA4880" t="s">
        <v>366131</v>
      </c>
      <c r="DB4880" t="s">
        <v>366132</v>
      </c>
      <c r="DC4880" t="s">
        <v>366133</v>
      </c>
      <c r="DD4880" t="s">
        <v>366134</v>
      </c>
      <c r="DE4880" t="s">
        <v>366135</v>
      </c>
      <c r="DF4880" t="s">
        <v>366136</v>
      </c>
      <c r="DG4880" t="s">
        <v>366137</v>
      </c>
      <c r="DH4880" t="s">
        <v>366138</v>
      </c>
      <c r="DI4880" t="s">
        <v>366139</v>
      </c>
      <c r="DJ4880" t="s">
        <v>366140</v>
      </c>
      <c r="DK4880" t="s">
        <v>366125</v>
      </c>
      <c r="DL4880" t="s">
        <v>366126</v>
      </c>
      <c r="DM4880" t="s">
        <v>366127</v>
      </c>
      <c r="DN4880" t="s">
        <v>366128</v>
      </c>
      <c r="DO4880" t="s">
        <v>366129</v>
      </c>
      <c r="DP4880" t="s">
        <v>366130</v>
      </c>
      <c r="DQ4880" t="s">
        <v>366131</v>
      </c>
      <c r="DR4880" t="s">
        <v>366132</v>
      </c>
      <c r="DS4880" t="s">
        <v>366134</v>
      </c>
      <c r="DT4880" t="s">
        <v>366135</v>
      </c>
      <c r="DU4880" t="s">
        <v>366138</v>
      </c>
      <c r="DV4880" t="s">
        <v>366139</v>
      </c>
      <c r="DW4880" t="s">
        <v>366140</v>
      </c>
      <c r="DX4880" t="s">
        <v>366133</v>
      </c>
      <c r="DY4880" t="s">
        <v>366136</v>
      </c>
      <c r="DZ4880" t="s">
        <v>366137</v>
      </c>
      <c r="EA4880" t="s">
        <v>366141</v>
      </c>
      <c r="EB4880" t="s">
        <v>366142</v>
      </c>
      <c r="EC4880" t="s">
        <v>366143</v>
      </c>
      <c r="ED4880" t="s">
        <v>366144</v>
      </c>
      <c r="EE4880" t="s">
        <v>366145</v>
      </c>
    </row>
    <row r="4881" spans="1:135">
      <c r="A4881" t="s">
        <v>14871</v>
      </c>
      <c r="B4881" t="s">
        <v>102924</v>
      </c>
      <c r="C4881" t="s">
        <v>10821</v>
      </c>
      <c r="D4881">
        <v>77</v>
      </c>
      <c r="E4881" t="s">
        <v>3738</v>
      </c>
      <c r="F4881" t="s">
        <v>25718</v>
      </c>
      <c r="G4881" t="s">
        <v>366146</v>
      </c>
      <c r="H4881" t="s">
        <v>366147</v>
      </c>
      <c r="I4881" t="s">
        <v>208222</v>
      </c>
      <c r="J4881" t="s">
        <v>366148</v>
      </c>
      <c r="K4881" t="s">
        <v>29625</v>
      </c>
      <c r="L4881" t="s">
        <v>366149</v>
      </c>
      <c r="M4881" t="s">
        <v>366150</v>
      </c>
      <c r="N4881" t="s">
        <v>10205</v>
      </c>
      <c r="O4881" t="s">
        <v>454</v>
      </c>
      <c r="P4881" t="s">
        <v>44008</v>
      </c>
      <c r="Q4881" t="s">
        <v>366151</v>
      </c>
      <c r="R4881" t="s">
        <v>366152</v>
      </c>
      <c r="S4881" t="s">
        <v>366153</v>
      </c>
      <c r="T4881" t="s">
        <v>366154</v>
      </c>
      <c r="U4881" t="s">
        <v>366155</v>
      </c>
      <c r="V4881" t="s">
        <v>366156</v>
      </c>
      <c r="W4881">
        <v>0</v>
      </c>
      <c r="X4881" t="s">
        <v>156</v>
      </c>
      <c r="Y4881" t="s">
        <v>157</v>
      </c>
      <c r="Z4881" s="1">
        <v>36952</v>
      </c>
      <c r="AA4881" s="1">
        <v>36982</v>
      </c>
      <c r="AB4881" s="1">
        <v>38659</v>
      </c>
      <c r="AC4881" t="s">
        <v>158</v>
      </c>
      <c r="AD4881" t="s">
        <v>158</v>
      </c>
      <c r="AE4881" t="s">
        <v>366157</v>
      </c>
      <c r="AF4881" t="s">
        <v>160</v>
      </c>
      <c r="AG4881" t="s">
        <v>17935</v>
      </c>
      <c r="AH4881" t="s">
        <v>29625</v>
      </c>
      <c r="AI4881" t="s">
        <v>366158</v>
      </c>
      <c r="AJ4881" t="s">
        <v>164</v>
      </c>
      <c r="AK4881" t="s">
        <v>9270</v>
      </c>
      <c r="AL4881" t="s">
        <v>366159</v>
      </c>
      <c r="AM4881" t="s">
        <v>17935</v>
      </c>
      <c r="AN4881" t="s">
        <v>29625</v>
      </c>
      <c r="AO4881" t="s">
        <v>3491</v>
      </c>
      <c r="AP4881" t="s">
        <v>42202</v>
      </c>
      <c r="AQ4881" t="s">
        <v>169</v>
      </c>
      <c r="AR4881" t="s">
        <v>366160</v>
      </c>
      <c r="AS4881" t="s">
        <v>366161</v>
      </c>
      <c r="AT4881" t="s">
        <v>172</v>
      </c>
      <c r="AU4881" t="s">
        <v>175</v>
      </c>
      <c r="AV4881" t="s">
        <v>366162</v>
      </c>
      <c r="AW4881" t="s">
        <v>164</v>
      </c>
      <c r="AX4881" t="s">
        <v>29625</v>
      </c>
      <c r="AY4881" t="s">
        <v>172</v>
      </c>
      <c r="AZ4881" t="s">
        <v>175</v>
      </c>
      <c r="BA4881" t="s">
        <v>177</v>
      </c>
      <c r="BB4881" t="s">
        <v>14355</v>
      </c>
      <c r="BC4881" t="s">
        <v>169</v>
      </c>
      <c r="BD4881" t="s">
        <v>366163</v>
      </c>
      <c r="BE4881" t="s">
        <v>366164</v>
      </c>
      <c r="BF4881" t="s">
        <v>366150</v>
      </c>
      <c r="BG4881" t="s">
        <v>454</v>
      </c>
      <c r="BH4881" t="s">
        <v>29625</v>
      </c>
      <c r="BI4881" t="s">
        <v>366165</v>
      </c>
      <c r="BJ4881" t="s">
        <v>366166</v>
      </c>
      <c r="BK4881" t="s">
        <v>366167</v>
      </c>
      <c r="BL4881" t="s">
        <v>366168</v>
      </c>
      <c r="BM4881" t="s">
        <v>366169</v>
      </c>
      <c r="BN4881" t="s">
        <v>366170</v>
      </c>
      <c r="BO4881" t="s">
        <v>55228</v>
      </c>
      <c r="BP4881" t="s">
        <v>366171</v>
      </c>
      <c r="BQ4881" t="s">
        <v>366172</v>
      </c>
      <c r="BR4881" t="s">
        <v>366173</v>
      </c>
      <c r="BS4881" t="s">
        <v>366174</v>
      </c>
      <c r="BT4881" t="s">
        <v>366175</v>
      </c>
      <c r="BU4881" t="s">
        <v>366176</v>
      </c>
      <c r="BV4881" t="s">
        <v>366177</v>
      </c>
      <c r="BW4881" t="s">
        <v>366178</v>
      </c>
      <c r="BX4881" t="s">
        <v>366179</v>
      </c>
      <c r="BY4881" t="s">
        <v>366180</v>
      </c>
      <c r="BZ4881" t="s">
        <v>366181</v>
      </c>
      <c r="CA4881" t="s">
        <v>366182</v>
      </c>
      <c r="CB4881" t="s">
        <v>366183</v>
      </c>
      <c r="CC4881" t="s">
        <v>366184</v>
      </c>
      <c r="CD4881" t="s">
        <v>366185</v>
      </c>
      <c r="CE4881" t="s">
        <v>366186</v>
      </c>
      <c r="CF4881" t="s">
        <v>366187</v>
      </c>
      <c r="CG4881" t="s">
        <v>366188</v>
      </c>
      <c r="CH4881" t="s">
        <v>366189</v>
      </c>
      <c r="CI4881" t="s">
        <v>366190</v>
      </c>
      <c r="CJ4881" t="s">
        <v>366191</v>
      </c>
      <c r="CK4881" t="s">
        <v>366192</v>
      </c>
      <c r="CL4881" t="s">
        <v>366193</v>
      </c>
      <c r="CM4881" t="s">
        <v>366194</v>
      </c>
      <c r="CN4881" t="s">
        <v>366195</v>
      </c>
      <c r="CO4881" t="s">
        <v>366196</v>
      </c>
      <c r="CP4881" t="s">
        <v>366197</v>
      </c>
      <c r="CQ4881" t="s">
        <v>366198</v>
      </c>
      <c r="CR4881" t="s">
        <v>366199</v>
      </c>
      <c r="CS4881" t="s">
        <v>366200</v>
      </c>
      <c r="CT4881" t="s">
        <v>366201</v>
      </c>
      <c r="CU4881" t="s">
        <v>366202</v>
      </c>
      <c r="CV4881" t="s">
        <v>366203</v>
      </c>
      <c r="CW4881" t="s">
        <v>366204</v>
      </c>
      <c r="CX4881" t="s">
        <v>366205</v>
      </c>
      <c r="CY4881" t="s">
        <v>366206</v>
      </c>
      <c r="CZ4881" t="s">
        <v>366207</v>
      </c>
      <c r="DA4881" t="s">
        <v>366208</v>
      </c>
      <c r="DB4881" t="s">
        <v>366209</v>
      </c>
      <c r="DC4881" t="s">
        <v>366210</v>
      </c>
      <c r="DD4881" t="s">
        <v>366211</v>
      </c>
      <c r="DE4881" t="s">
        <v>366212</v>
      </c>
      <c r="DF4881" t="s">
        <v>366213</v>
      </c>
      <c r="DG4881" t="s">
        <v>366214</v>
      </c>
      <c r="DH4881" t="s">
        <v>366215</v>
      </c>
      <c r="DI4881" t="s">
        <v>366216</v>
      </c>
      <c r="DJ4881" t="s">
        <v>366217</v>
      </c>
      <c r="DK4881" t="s">
        <v>366202</v>
      </c>
      <c r="DL4881" t="s">
        <v>366203</v>
      </c>
      <c r="DM4881" t="s">
        <v>366204</v>
      </c>
      <c r="DN4881" t="s">
        <v>366205</v>
      </c>
      <c r="DO4881" t="s">
        <v>366206</v>
      </c>
      <c r="DP4881" t="s">
        <v>366207</v>
      </c>
      <c r="DQ4881" t="s">
        <v>366208</v>
      </c>
      <c r="DR4881" t="s">
        <v>366209</v>
      </c>
      <c r="DS4881" t="s">
        <v>366211</v>
      </c>
      <c r="DT4881" t="s">
        <v>366212</v>
      </c>
      <c r="DU4881" t="s">
        <v>366215</v>
      </c>
      <c r="DV4881" t="s">
        <v>366216</v>
      </c>
      <c r="DW4881" t="s">
        <v>366217</v>
      </c>
      <c r="DX4881" t="s">
        <v>366210</v>
      </c>
      <c r="DY4881" t="s">
        <v>366213</v>
      </c>
      <c r="DZ4881" t="s">
        <v>366214</v>
      </c>
      <c r="EA4881" t="s">
        <v>366218</v>
      </c>
      <c r="EB4881" t="s">
        <v>366219</v>
      </c>
      <c r="EC4881" t="s">
        <v>366220</v>
      </c>
      <c r="ED4881" t="s">
        <v>366221</v>
      </c>
      <c r="EE4881" t="s">
        <v>366222</v>
      </c>
    </row>
    <row r="4882" spans="1:135">
      <c r="A4882" t="s">
        <v>14287</v>
      </c>
      <c r="B4882" t="s">
        <v>102924</v>
      </c>
      <c r="C4882" t="s">
        <v>10821</v>
      </c>
      <c r="D4882">
        <v>77</v>
      </c>
      <c r="E4882" t="s">
        <v>9579</v>
      </c>
      <c r="F4882" t="s">
        <v>3469</v>
      </c>
      <c r="G4882" t="s">
        <v>366223</v>
      </c>
      <c r="H4882" t="s">
        <v>366224</v>
      </c>
      <c r="I4882" t="s">
        <v>70917</v>
      </c>
      <c r="J4882" t="s">
        <v>366225</v>
      </c>
      <c r="K4882" t="s">
        <v>15201</v>
      </c>
      <c r="L4882" t="s">
        <v>366226</v>
      </c>
      <c r="M4882" t="s">
        <v>366227</v>
      </c>
      <c r="N4882" t="s">
        <v>7139</v>
      </c>
      <c r="O4882" t="s">
        <v>1259</v>
      </c>
      <c r="P4882" t="s">
        <v>30332</v>
      </c>
      <c r="Q4882" t="s">
        <v>366228</v>
      </c>
      <c r="R4882" t="s">
        <v>366229</v>
      </c>
      <c r="S4882" t="s">
        <v>366230</v>
      </c>
      <c r="T4882" t="s">
        <v>366231</v>
      </c>
      <c r="U4882" t="s">
        <v>366232</v>
      </c>
      <c r="V4882" t="s">
        <v>366233</v>
      </c>
      <c r="W4882">
        <v>0</v>
      </c>
      <c r="X4882" t="s">
        <v>156</v>
      </c>
      <c r="Y4882" t="s">
        <v>157</v>
      </c>
      <c r="Z4882" s="1">
        <v>36952</v>
      </c>
      <c r="AA4882" s="1">
        <v>36982</v>
      </c>
      <c r="AB4882" s="1">
        <v>38659</v>
      </c>
      <c r="AC4882" t="s">
        <v>158</v>
      </c>
      <c r="AD4882" t="s">
        <v>158</v>
      </c>
      <c r="AE4882" t="s">
        <v>366234</v>
      </c>
      <c r="AF4882" t="s">
        <v>160</v>
      </c>
      <c r="AG4882" t="s">
        <v>17935</v>
      </c>
      <c r="AH4882" t="s">
        <v>29625</v>
      </c>
      <c r="AI4882" t="s">
        <v>366235</v>
      </c>
      <c r="AJ4882" t="s">
        <v>164</v>
      </c>
      <c r="AK4882" t="s">
        <v>4179</v>
      </c>
      <c r="AL4882" t="s">
        <v>366236</v>
      </c>
      <c r="AM4882" t="s">
        <v>17935</v>
      </c>
      <c r="AN4882" t="s">
        <v>29625</v>
      </c>
      <c r="AO4882" t="s">
        <v>19950</v>
      </c>
      <c r="AP4882" t="s">
        <v>18054</v>
      </c>
      <c r="AQ4882" t="s">
        <v>169</v>
      </c>
      <c r="AR4882" t="s">
        <v>366237</v>
      </c>
      <c r="AS4882" t="s">
        <v>366238</v>
      </c>
      <c r="AT4882" t="s">
        <v>172</v>
      </c>
      <c r="AU4882" t="s">
        <v>20014</v>
      </c>
      <c r="AV4882" t="s">
        <v>366239</v>
      </c>
      <c r="AW4882" t="s">
        <v>164</v>
      </c>
      <c r="AX4882" t="s">
        <v>15201</v>
      </c>
      <c r="AY4882" t="s">
        <v>172</v>
      </c>
      <c r="AZ4882" t="s">
        <v>20014</v>
      </c>
      <c r="BA4882" t="s">
        <v>177</v>
      </c>
      <c r="BB4882" t="s">
        <v>15423</v>
      </c>
      <c r="BC4882" t="s">
        <v>169</v>
      </c>
      <c r="BD4882" t="s">
        <v>366240</v>
      </c>
      <c r="BE4882" t="s">
        <v>366241</v>
      </c>
      <c r="BF4882" t="s">
        <v>366227</v>
      </c>
      <c r="BG4882" t="s">
        <v>1259</v>
      </c>
      <c r="BH4882" t="s">
        <v>15201</v>
      </c>
      <c r="BI4882" t="s">
        <v>366242</v>
      </c>
      <c r="BJ4882" t="s">
        <v>366243</v>
      </c>
      <c r="BK4882" t="s">
        <v>366244</v>
      </c>
      <c r="BL4882" t="s">
        <v>366245</v>
      </c>
      <c r="BM4882" t="s">
        <v>264550</v>
      </c>
      <c r="BN4882" t="s">
        <v>366246</v>
      </c>
      <c r="BO4882" t="s">
        <v>25011</v>
      </c>
      <c r="BP4882" t="s">
        <v>366247</v>
      </c>
      <c r="BQ4882" t="s">
        <v>366248</v>
      </c>
      <c r="BR4882" t="s">
        <v>366249</v>
      </c>
      <c r="BS4882" t="s">
        <v>71770</v>
      </c>
      <c r="BT4882" t="s">
        <v>366250</v>
      </c>
      <c r="BU4882" t="s">
        <v>366251</v>
      </c>
      <c r="BV4882" t="s">
        <v>366252</v>
      </c>
      <c r="BW4882" t="s">
        <v>366253</v>
      </c>
      <c r="BX4882" t="s">
        <v>366254</v>
      </c>
      <c r="BY4882" t="s">
        <v>366255</v>
      </c>
      <c r="BZ4882" t="s">
        <v>366256</v>
      </c>
      <c r="CA4882" t="s">
        <v>366257</v>
      </c>
      <c r="CB4882" t="s">
        <v>366258</v>
      </c>
      <c r="CC4882" t="s">
        <v>366259</v>
      </c>
      <c r="CD4882" t="s">
        <v>366260</v>
      </c>
      <c r="CE4882" t="s">
        <v>366261</v>
      </c>
      <c r="CF4882" t="s">
        <v>366262</v>
      </c>
      <c r="CG4882" t="s">
        <v>366263</v>
      </c>
      <c r="CH4882" t="s">
        <v>366264</v>
      </c>
      <c r="CI4882" t="s">
        <v>366265</v>
      </c>
      <c r="CJ4882" t="s">
        <v>366266</v>
      </c>
      <c r="CK4882" t="s">
        <v>366267</v>
      </c>
      <c r="CL4882" t="s">
        <v>366268</v>
      </c>
      <c r="CM4882" t="s">
        <v>366269</v>
      </c>
      <c r="CN4882" t="s">
        <v>366270</v>
      </c>
      <c r="CO4882" t="s">
        <v>366271</v>
      </c>
      <c r="CP4882" t="s">
        <v>366272</v>
      </c>
      <c r="CQ4882" t="s">
        <v>366273</v>
      </c>
      <c r="CR4882" t="s">
        <v>366274</v>
      </c>
      <c r="CS4882" t="s">
        <v>366275</v>
      </c>
      <c r="CT4882" t="s">
        <v>366276</v>
      </c>
      <c r="CU4882" t="s">
        <v>366277</v>
      </c>
      <c r="CV4882" t="s">
        <v>366278</v>
      </c>
      <c r="CW4882" t="s">
        <v>366279</v>
      </c>
      <c r="CX4882" t="s">
        <v>366280</v>
      </c>
      <c r="CY4882" t="s">
        <v>366281</v>
      </c>
      <c r="CZ4882" t="s">
        <v>366282</v>
      </c>
      <c r="DA4882" t="s">
        <v>366283</v>
      </c>
      <c r="DB4882" t="s">
        <v>366284</v>
      </c>
      <c r="DC4882" t="s">
        <v>366285</v>
      </c>
      <c r="DD4882" t="s">
        <v>366286</v>
      </c>
      <c r="DE4882" t="s">
        <v>366287</v>
      </c>
      <c r="DF4882" t="s">
        <v>366288</v>
      </c>
      <c r="DG4882" t="s">
        <v>366289</v>
      </c>
      <c r="DH4882" t="s">
        <v>366290</v>
      </c>
      <c r="DI4882" t="s">
        <v>366291</v>
      </c>
      <c r="DJ4882" t="s">
        <v>366292</v>
      </c>
      <c r="DK4882" t="s">
        <v>366277</v>
      </c>
      <c r="DL4882" t="s">
        <v>366278</v>
      </c>
      <c r="DM4882" t="s">
        <v>366279</v>
      </c>
      <c r="DN4882" t="s">
        <v>366280</v>
      </c>
      <c r="DO4882" t="s">
        <v>366281</v>
      </c>
      <c r="DP4882" t="s">
        <v>366282</v>
      </c>
      <c r="DQ4882" t="s">
        <v>366283</v>
      </c>
      <c r="DR4882" t="s">
        <v>366284</v>
      </c>
      <c r="DS4882" t="s">
        <v>366286</v>
      </c>
      <c r="DT4882" t="s">
        <v>366287</v>
      </c>
      <c r="DU4882" t="s">
        <v>366290</v>
      </c>
      <c r="DV4882" t="s">
        <v>366291</v>
      </c>
      <c r="DW4882" t="s">
        <v>366292</v>
      </c>
      <c r="DX4882" t="s">
        <v>366285</v>
      </c>
      <c r="DY4882" t="s">
        <v>366288</v>
      </c>
      <c r="DZ4882" t="s">
        <v>366289</v>
      </c>
      <c r="EA4882" t="s">
        <v>366293</v>
      </c>
      <c r="EB4882" t="s">
        <v>366294</v>
      </c>
      <c r="EC4882" t="s">
        <v>366295</v>
      </c>
      <c r="ED4882" t="s">
        <v>366296</v>
      </c>
      <c r="EE4882" t="s">
        <v>366297</v>
      </c>
    </row>
    <row r="4883" spans="1:135">
      <c r="A4883" t="s">
        <v>14915</v>
      </c>
      <c r="B4883" t="s">
        <v>102924</v>
      </c>
      <c r="C4883" t="s">
        <v>10821</v>
      </c>
      <c r="D4883">
        <v>77</v>
      </c>
      <c r="E4883" t="s">
        <v>6902</v>
      </c>
      <c r="F4883" t="s">
        <v>8252</v>
      </c>
      <c r="G4883" t="s">
        <v>366298</v>
      </c>
      <c r="H4883" t="s">
        <v>366299</v>
      </c>
      <c r="I4883" t="s">
        <v>3491</v>
      </c>
      <c r="J4883" t="s">
        <v>366300</v>
      </c>
      <c r="K4883" t="s">
        <v>12645</v>
      </c>
      <c r="L4883" t="s">
        <v>366301</v>
      </c>
      <c r="M4883" t="s">
        <v>366302</v>
      </c>
      <c r="N4883" t="s">
        <v>4364</v>
      </c>
      <c r="O4883" t="s">
        <v>23222</v>
      </c>
      <c r="P4883" t="s">
        <v>2320</v>
      </c>
      <c r="Q4883" t="s">
        <v>366303</v>
      </c>
      <c r="R4883" t="s">
        <v>366304</v>
      </c>
      <c r="S4883" t="s">
        <v>366305</v>
      </c>
      <c r="T4883" t="s">
        <v>366306</v>
      </c>
      <c r="U4883" t="s">
        <v>366307</v>
      </c>
      <c r="V4883" t="s">
        <v>366308</v>
      </c>
      <c r="W4883">
        <v>0</v>
      </c>
      <c r="X4883" t="s">
        <v>156</v>
      </c>
      <c r="Y4883" t="s">
        <v>157</v>
      </c>
      <c r="Z4883" s="1">
        <v>36952</v>
      </c>
      <c r="AA4883" s="1">
        <v>36982</v>
      </c>
      <c r="AB4883" s="1">
        <v>38659</v>
      </c>
      <c r="AC4883" t="s">
        <v>158</v>
      </c>
      <c r="AD4883" t="s">
        <v>158</v>
      </c>
      <c r="AE4883" t="s">
        <v>366309</v>
      </c>
      <c r="AF4883" t="s">
        <v>160</v>
      </c>
      <c r="AG4883" t="s">
        <v>17935</v>
      </c>
      <c r="AH4883" t="s">
        <v>29625</v>
      </c>
      <c r="AI4883" t="s">
        <v>366310</v>
      </c>
      <c r="AJ4883" t="s">
        <v>164</v>
      </c>
      <c r="AK4883" t="s">
        <v>15109</v>
      </c>
      <c r="AL4883" t="s">
        <v>366311</v>
      </c>
      <c r="AM4883" t="s">
        <v>17935</v>
      </c>
      <c r="AN4883" t="s">
        <v>29625</v>
      </c>
      <c r="AO4883" t="s">
        <v>20014</v>
      </c>
      <c r="AP4883" t="s">
        <v>366312</v>
      </c>
      <c r="AQ4883" t="s">
        <v>169</v>
      </c>
      <c r="AR4883" t="s">
        <v>366313</v>
      </c>
      <c r="AS4883" t="s">
        <v>366314</v>
      </c>
      <c r="AT4883" t="s">
        <v>172</v>
      </c>
      <c r="AU4883" t="s">
        <v>267</v>
      </c>
      <c r="AV4883" t="s">
        <v>366315</v>
      </c>
      <c r="AW4883" t="s">
        <v>164</v>
      </c>
      <c r="AX4883" t="s">
        <v>12645</v>
      </c>
      <c r="AY4883" t="s">
        <v>172</v>
      </c>
      <c r="AZ4883" t="s">
        <v>267</v>
      </c>
      <c r="BA4883" t="s">
        <v>271</v>
      </c>
      <c r="BB4883" t="s">
        <v>20697</v>
      </c>
      <c r="BC4883" t="s">
        <v>169</v>
      </c>
      <c r="BD4883" t="s">
        <v>366316</v>
      </c>
      <c r="BE4883" t="s">
        <v>366317</v>
      </c>
      <c r="BF4883" t="s">
        <v>366302</v>
      </c>
      <c r="BG4883" t="s">
        <v>23222</v>
      </c>
      <c r="BH4883" t="s">
        <v>12645</v>
      </c>
      <c r="BI4883" t="s">
        <v>366318</v>
      </c>
      <c r="BJ4883" t="s">
        <v>366319</v>
      </c>
      <c r="BK4883" t="s">
        <v>366320</v>
      </c>
      <c r="BL4883" t="s">
        <v>366321</v>
      </c>
      <c r="BM4883" t="s">
        <v>366322</v>
      </c>
      <c r="BN4883" t="s">
        <v>366323</v>
      </c>
      <c r="BO4883" t="s">
        <v>314007</v>
      </c>
      <c r="BP4883" t="s">
        <v>366324</v>
      </c>
      <c r="BQ4883" t="s">
        <v>366325</v>
      </c>
      <c r="BR4883" t="s">
        <v>366326</v>
      </c>
      <c r="BS4883" t="s">
        <v>366327</v>
      </c>
      <c r="BT4883" t="s">
        <v>366328</v>
      </c>
      <c r="BU4883" t="s">
        <v>366329</v>
      </c>
      <c r="BV4883" t="s">
        <v>366330</v>
      </c>
      <c r="BW4883" t="s">
        <v>366331</v>
      </c>
      <c r="BX4883" t="s">
        <v>366332</v>
      </c>
      <c r="BY4883" t="s">
        <v>366333</v>
      </c>
      <c r="BZ4883" t="s">
        <v>366334</v>
      </c>
      <c r="CA4883" t="s">
        <v>366335</v>
      </c>
      <c r="CB4883" t="s">
        <v>366336</v>
      </c>
      <c r="CC4883" t="s">
        <v>366337</v>
      </c>
      <c r="CD4883" t="s">
        <v>366338</v>
      </c>
      <c r="CE4883" t="s">
        <v>366339</v>
      </c>
      <c r="CF4883" t="s">
        <v>366340</v>
      </c>
      <c r="CG4883" t="s">
        <v>366341</v>
      </c>
      <c r="CH4883" t="s">
        <v>366342</v>
      </c>
      <c r="CI4883" t="s">
        <v>366343</v>
      </c>
      <c r="CJ4883" t="s">
        <v>366344</v>
      </c>
      <c r="CK4883" t="s">
        <v>366345</v>
      </c>
      <c r="CL4883" t="s">
        <v>366346</v>
      </c>
      <c r="CM4883" t="s">
        <v>366347</v>
      </c>
      <c r="CN4883" t="s">
        <v>366348</v>
      </c>
      <c r="CO4883" t="s">
        <v>366349</v>
      </c>
      <c r="CP4883" t="s">
        <v>366350</v>
      </c>
      <c r="CQ4883" t="s">
        <v>366351</v>
      </c>
      <c r="CR4883" t="s">
        <v>366352</v>
      </c>
      <c r="CS4883" t="s">
        <v>366353</v>
      </c>
      <c r="CT4883" t="s">
        <v>366354</v>
      </c>
      <c r="CU4883" t="s">
        <v>366355</v>
      </c>
      <c r="CV4883" t="s">
        <v>366356</v>
      </c>
      <c r="CW4883" t="s">
        <v>366357</v>
      </c>
      <c r="CX4883" t="s">
        <v>366358</v>
      </c>
      <c r="CY4883" t="s">
        <v>366359</v>
      </c>
      <c r="CZ4883" t="s">
        <v>366360</v>
      </c>
      <c r="DA4883" t="s">
        <v>366361</v>
      </c>
      <c r="DB4883" t="s">
        <v>366362</v>
      </c>
      <c r="DC4883" t="s">
        <v>366363</v>
      </c>
      <c r="DD4883" t="s">
        <v>366364</v>
      </c>
      <c r="DE4883" t="s">
        <v>366365</v>
      </c>
      <c r="DF4883" t="s">
        <v>366366</v>
      </c>
      <c r="DG4883" t="s">
        <v>366367</v>
      </c>
      <c r="DH4883" t="s">
        <v>366368</v>
      </c>
      <c r="DI4883" t="s">
        <v>366369</v>
      </c>
      <c r="DJ4883" t="s">
        <v>366370</v>
      </c>
      <c r="DK4883" t="s">
        <v>366355</v>
      </c>
      <c r="DL4883" t="s">
        <v>366356</v>
      </c>
      <c r="DM4883" t="s">
        <v>366357</v>
      </c>
      <c r="DN4883" t="s">
        <v>366358</v>
      </c>
      <c r="DO4883" t="s">
        <v>366359</v>
      </c>
      <c r="DP4883" t="s">
        <v>366360</v>
      </c>
      <c r="DQ4883" t="s">
        <v>366361</v>
      </c>
      <c r="DR4883" t="s">
        <v>366362</v>
      </c>
      <c r="DS4883" t="s">
        <v>366364</v>
      </c>
      <c r="DT4883" t="s">
        <v>366365</v>
      </c>
      <c r="DU4883" t="s">
        <v>366368</v>
      </c>
      <c r="DV4883" t="s">
        <v>366369</v>
      </c>
      <c r="DW4883" t="s">
        <v>366370</v>
      </c>
      <c r="DX4883" t="s">
        <v>366363</v>
      </c>
      <c r="DY4883" t="s">
        <v>366366</v>
      </c>
      <c r="DZ4883" t="s">
        <v>366367</v>
      </c>
      <c r="EA4883" t="s">
        <v>366371</v>
      </c>
      <c r="EB4883" t="s">
        <v>366372</v>
      </c>
      <c r="EC4883" t="s">
        <v>366373</v>
      </c>
      <c r="ED4883" t="s">
        <v>366374</v>
      </c>
      <c r="EE4883" t="s">
        <v>366375</v>
      </c>
    </row>
    <row r="4884" spans="1:135">
      <c r="A4884" t="s">
        <v>14370</v>
      </c>
      <c r="B4884" t="s">
        <v>102924</v>
      </c>
      <c r="C4884" t="s">
        <v>10821</v>
      </c>
      <c r="D4884">
        <v>77</v>
      </c>
      <c r="E4884" t="s">
        <v>167</v>
      </c>
      <c r="F4884" t="s">
        <v>14956</v>
      </c>
      <c r="G4884" t="s">
        <v>366376</v>
      </c>
      <c r="H4884" t="s">
        <v>366377</v>
      </c>
      <c r="I4884" t="s">
        <v>4115</v>
      </c>
      <c r="J4884" t="s">
        <v>366378</v>
      </c>
      <c r="K4884" t="s">
        <v>2507</v>
      </c>
      <c r="L4884" t="s">
        <v>366379</v>
      </c>
      <c r="M4884" t="s">
        <v>366380</v>
      </c>
      <c r="N4884" t="s">
        <v>6473</v>
      </c>
      <c r="O4884" t="s">
        <v>2586</v>
      </c>
      <c r="P4884" t="s">
        <v>3477</v>
      </c>
      <c r="Q4884" t="s">
        <v>366381</v>
      </c>
      <c r="R4884" t="s">
        <v>366382</v>
      </c>
      <c r="S4884" t="s">
        <v>366383</v>
      </c>
      <c r="T4884" t="s">
        <v>366384</v>
      </c>
      <c r="U4884" t="s">
        <v>366385</v>
      </c>
      <c r="V4884" t="s">
        <v>366386</v>
      </c>
      <c r="W4884">
        <v>0</v>
      </c>
      <c r="X4884" t="s">
        <v>156</v>
      </c>
      <c r="Y4884" t="s">
        <v>157</v>
      </c>
      <c r="Z4884" s="1">
        <v>36952</v>
      </c>
      <c r="AA4884" s="1">
        <v>36982</v>
      </c>
      <c r="AB4884" s="1">
        <v>38659</v>
      </c>
      <c r="AC4884" t="s">
        <v>158</v>
      </c>
      <c r="AD4884" t="s">
        <v>158</v>
      </c>
      <c r="AE4884" t="s">
        <v>366387</v>
      </c>
      <c r="AF4884" t="s">
        <v>160</v>
      </c>
      <c r="AG4884" t="s">
        <v>17935</v>
      </c>
      <c r="AH4884" t="s">
        <v>29625</v>
      </c>
      <c r="AI4884" t="s">
        <v>366388</v>
      </c>
      <c r="AJ4884" t="s">
        <v>164</v>
      </c>
      <c r="AK4884" t="s">
        <v>1616</v>
      </c>
      <c r="AL4884" t="s">
        <v>366389</v>
      </c>
      <c r="AM4884" t="s">
        <v>17935</v>
      </c>
      <c r="AN4884" t="s">
        <v>29625</v>
      </c>
      <c r="AO4884" t="s">
        <v>20014</v>
      </c>
      <c r="AP4884" t="s">
        <v>281446</v>
      </c>
      <c r="AQ4884" t="s">
        <v>169</v>
      </c>
      <c r="AR4884" t="s">
        <v>366390</v>
      </c>
      <c r="AS4884" t="s">
        <v>366391</v>
      </c>
      <c r="AT4884" t="s">
        <v>172</v>
      </c>
      <c r="AU4884" t="s">
        <v>3491</v>
      </c>
      <c r="AV4884" t="s">
        <v>366392</v>
      </c>
      <c r="AW4884" t="s">
        <v>164</v>
      </c>
      <c r="AX4884" t="s">
        <v>3474</v>
      </c>
      <c r="AY4884" t="s">
        <v>172</v>
      </c>
      <c r="AZ4884" t="s">
        <v>3491</v>
      </c>
      <c r="BA4884" t="s">
        <v>271</v>
      </c>
      <c r="BB4884" t="s">
        <v>5704</v>
      </c>
      <c r="BC4884" t="s">
        <v>169</v>
      </c>
      <c r="BD4884" t="s">
        <v>366393</v>
      </c>
      <c r="BE4884" t="s">
        <v>366394</v>
      </c>
      <c r="BF4884" t="s">
        <v>366380</v>
      </c>
      <c r="BG4884" t="s">
        <v>2586</v>
      </c>
      <c r="BH4884" t="s">
        <v>2507</v>
      </c>
      <c r="BI4884" t="s">
        <v>366395</v>
      </c>
      <c r="BJ4884" t="s">
        <v>366396</v>
      </c>
      <c r="BK4884" t="s">
        <v>366397</v>
      </c>
      <c r="BL4884" t="s">
        <v>366398</v>
      </c>
      <c r="BM4884" t="s">
        <v>68924</v>
      </c>
      <c r="BN4884" t="s">
        <v>366399</v>
      </c>
      <c r="BO4884" t="s">
        <v>366400</v>
      </c>
      <c r="BP4884" t="s">
        <v>366401</v>
      </c>
      <c r="BQ4884" t="s">
        <v>366402</v>
      </c>
      <c r="BR4884" t="s">
        <v>366403</v>
      </c>
      <c r="BS4884" t="s">
        <v>366404</v>
      </c>
      <c r="BT4884" t="s">
        <v>366405</v>
      </c>
      <c r="BU4884" t="s">
        <v>366406</v>
      </c>
      <c r="BV4884" t="s">
        <v>366407</v>
      </c>
      <c r="BW4884" t="s">
        <v>366408</v>
      </c>
      <c r="BX4884" t="s">
        <v>366409</v>
      </c>
      <c r="BY4884" t="s">
        <v>366410</v>
      </c>
      <c r="BZ4884" t="s">
        <v>366411</v>
      </c>
      <c r="CA4884" t="s">
        <v>366412</v>
      </c>
      <c r="CB4884" t="s">
        <v>366413</v>
      </c>
      <c r="CC4884" t="s">
        <v>366414</v>
      </c>
      <c r="CD4884" t="s">
        <v>366415</v>
      </c>
      <c r="CE4884" t="s">
        <v>366416</v>
      </c>
      <c r="CF4884" t="s">
        <v>366417</v>
      </c>
      <c r="CG4884" t="s">
        <v>366418</v>
      </c>
      <c r="CH4884" t="s">
        <v>366419</v>
      </c>
      <c r="CI4884" t="s">
        <v>366420</v>
      </c>
      <c r="CJ4884" t="s">
        <v>366421</v>
      </c>
      <c r="CK4884" t="s">
        <v>366422</v>
      </c>
      <c r="CL4884" t="s">
        <v>366423</v>
      </c>
      <c r="CM4884" t="s">
        <v>366424</v>
      </c>
      <c r="CN4884" t="s">
        <v>15239</v>
      </c>
      <c r="CO4884" t="s">
        <v>366425</v>
      </c>
      <c r="CP4884" t="s">
        <v>366426</v>
      </c>
      <c r="CQ4884" t="s">
        <v>366427</v>
      </c>
      <c r="CR4884" t="s">
        <v>366428</v>
      </c>
      <c r="CS4884" t="s">
        <v>366429</v>
      </c>
      <c r="CT4884" t="s">
        <v>366430</v>
      </c>
      <c r="CU4884" t="s">
        <v>366431</v>
      </c>
      <c r="CV4884" t="s">
        <v>366432</v>
      </c>
      <c r="CW4884" t="s">
        <v>366433</v>
      </c>
      <c r="CX4884" t="s">
        <v>366434</v>
      </c>
      <c r="CY4884" t="s">
        <v>366435</v>
      </c>
      <c r="CZ4884" t="s">
        <v>366436</v>
      </c>
      <c r="DA4884" t="s">
        <v>366437</v>
      </c>
      <c r="DB4884" t="s">
        <v>366438</v>
      </c>
      <c r="DC4884" t="s">
        <v>366439</v>
      </c>
      <c r="DD4884" t="s">
        <v>366440</v>
      </c>
      <c r="DE4884" t="s">
        <v>366441</v>
      </c>
      <c r="DF4884" t="s">
        <v>366442</v>
      </c>
      <c r="DG4884" t="s">
        <v>366443</v>
      </c>
      <c r="DH4884" t="s">
        <v>366444</v>
      </c>
      <c r="DI4884" t="s">
        <v>366445</v>
      </c>
      <c r="DJ4884" t="s">
        <v>366446</v>
      </c>
      <c r="DK4884" t="s">
        <v>366431</v>
      </c>
      <c r="DL4884" t="s">
        <v>366432</v>
      </c>
      <c r="DM4884" t="s">
        <v>366433</v>
      </c>
      <c r="DN4884" t="s">
        <v>366434</v>
      </c>
      <c r="DO4884" t="s">
        <v>366435</v>
      </c>
      <c r="DP4884" t="s">
        <v>366436</v>
      </c>
      <c r="DQ4884" t="s">
        <v>366437</v>
      </c>
      <c r="DR4884" t="s">
        <v>366438</v>
      </c>
      <c r="DS4884" t="s">
        <v>366440</v>
      </c>
      <c r="DT4884" t="s">
        <v>366441</v>
      </c>
      <c r="DU4884" t="s">
        <v>366444</v>
      </c>
      <c r="DV4884" t="s">
        <v>366445</v>
      </c>
      <c r="DW4884" t="s">
        <v>366446</v>
      </c>
      <c r="DX4884" t="s">
        <v>366439</v>
      </c>
      <c r="DY4884" t="s">
        <v>366442</v>
      </c>
      <c r="DZ4884" t="s">
        <v>366443</v>
      </c>
      <c r="EA4884" t="s">
        <v>366447</v>
      </c>
      <c r="EB4884" t="s">
        <v>366448</v>
      </c>
      <c r="EC4884" t="s">
        <v>366449</v>
      </c>
      <c r="ED4884" t="s">
        <v>366450</v>
      </c>
      <c r="EE4884" t="s">
        <v>366451</v>
      </c>
    </row>
    <row r="4885" spans="1:135">
      <c r="A4885" t="s">
        <v>14702</v>
      </c>
      <c r="B4885" t="s">
        <v>102924</v>
      </c>
      <c r="C4885" t="s">
        <v>10821</v>
      </c>
      <c r="D4885">
        <v>77</v>
      </c>
      <c r="E4885" t="s">
        <v>20858</v>
      </c>
      <c r="F4885" t="s">
        <v>366452</v>
      </c>
      <c r="G4885" t="s">
        <v>366453</v>
      </c>
      <c r="H4885" t="s">
        <v>366454</v>
      </c>
      <c r="I4885" t="s">
        <v>4115</v>
      </c>
      <c r="J4885" t="s">
        <v>366455</v>
      </c>
      <c r="K4885" t="s">
        <v>19442</v>
      </c>
      <c r="L4885" t="s">
        <v>366456</v>
      </c>
      <c r="M4885" t="s">
        <v>366457</v>
      </c>
      <c r="N4885" t="s">
        <v>10049</v>
      </c>
      <c r="O4885" t="s">
        <v>2231</v>
      </c>
      <c r="P4885" t="s">
        <v>13806</v>
      </c>
      <c r="Q4885" t="s">
        <v>366458</v>
      </c>
      <c r="R4885" t="s">
        <v>366459</v>
      </c>
      <c r="S4885" t="s">
        <v>366460</v>
      </c>
      <c r="T4885" t="s">
        <v>366461</v>
      </c>
      <c r="U4885" t="s">
        <v>366462</v>
      </c>
      <c r="V4885" t="s">
        <v>366463</v>
      </c>
      <c r="W4885">
        <v>0</v>
      </c>
      <c r="X4885" t="s">
        <v>156</v>
      </c>
      <c r="Y4885" t="s">
        <v>157</v>
      </c>
      <c r="Z4885" s="1">
        <v>36952</v>
      </c>
      <c r="AA4885" s="1">
        <v>36982</v>
      </c>
      <c r="AB4885" s="1">
        <v>38659</v>
      </c>
      <c r="AC4885" t="s">
        <v>158</v>
      </c>
      <c r="AD4885" t="s">
        <v>158</v>
      </c>
      <c r="AE4885" t="s">
        <v>366464</v>
      </c>
      <c r="AF4885" t="s">
        <v>160</v>
      </c>
      <c r="AG4885" t="s">
        <v>17935</v>
      </c>
      <c r="AH4885" t="s">
        <v>29625</v>
      </c>
      <c r="AI4885" t="s">
        <v>366465</v>
      </c>
      <c r="AJ4885" t="s">
        <v>164</v>
      </c>
      <c r="AK4885" t="s">
        <v>5711</v>
      </c>
      <c r="AL4885" t="s">
        <v>366466</v>
      </c>
      <c r="AM4885" t="s">
        <v>17935</v>
      </c>
      <c r="AN4885" t="s">
        <v>29625</v>
      </c>
      <c r="AO4885" t="s">
        <v>15105</v>
      </c>
      <c r="AP4885" t="s">
        <v>286609</v>
      </c>
      <c r="AQ4885" t="s">
        <v>169</v>
      </c>
      <c r="AR4885" t="s">
        <v>366467</v>
      </c>
      <c r="AS4885" t="s">
        <v>366468</v>
      </c>
      <c r="AT4885" t="s">
        <v>172</v>
      </c>
      <c r="AU4885" t="s">
        <v>361</v>
      </c>
      <c r="AV4885" t="s">
        <v>366469</v>
      </c>
      <c r="AW4885" t="s">
        <v>164</v>
      </c>
      <c r="AX4885" t="s">
        <v>19442</v>
      </c>
      <c r="AY4885" t="s">
        <v>172</v>
      </c>
      <c r="AZ4885" t="s">
        <v>361</v>
      </c>
      <c r="BA4885" t="s">
        <v>271</v>
      </c>
      <c r="BB4885" t="s">
        <v>242</v>
      </c>
      <c r="BC4885" t="s">
        <v>169</v>
      </c>
      <c r="BD4885" t="s">
        <v>366470</v>
      </c>
      <c r="BE4885" t="s">
        <v>366471</v>
      </c>
      <c r="BF4885" t="s">
        <v>366457</v>
      </c>
      <c r="BG4885" t="s">
        <v>2231</v>
      </c>
      <c r="BH4885" t="s">
        <v>19442</v>
      </c>
      <c r="BI4885" t="s">
        <v>366472</v>
      </c>
      <c r="BJ4885" t="s">
        <v>366473</v>
      </c>
      <c r="BK4885" t="s">
        <v>366474</v>
      </c>
      <c r="BL4885" t="s">
        <v>366475</v>
      </c>
      <c r="BM4885" t="s">
        <v>366476</v>
      </c>
      <c r="BN4885" t="s">
        <v>366477</v>
      </c>
      <c r="BO4885" t="s">
        <v>366478</v>
      </c>
      <c r="BP4885" t="s">
        <v>366479</v>
      </c>
      <c r="BQ4885" t="s">
        <v>366480</v>
      </c>
      <c r="BR4885" t="s">
        <v>365493</v>
      </c>
      <c r="BS4885" t="s">
        <v>366481</v>
      </c>
      <c r="BT4885" t="s">
        <v>366482</v>
      </c>
      <c r="BU4885" t="s">
        <v>366483</v>
      </c>
      <c r="BV4885" t="s">
        <v>366484</v>
      </c>
      <c r="BW4885" t="s">
        <v>366485</v>
      </c>
      <c r="BX4885" t="s">
        <v>366486</v>
      </c>
      <c r="BY4885" t="s">
        <v>366487</v>
      </c>
      <c r="BZ4885" t="s">
        <v>366488</v>
      </c>
      <c r="CA4885" t="s">
        <v>366489</v>
      </c>
      <c r="CB4885" t="s">
        <v>366490</v>
      </c>
      <c r="CC4885" t="s">
        <v>366491</v>
      </c>
      <c r="CD4885" t="s">
        <v>366492</v>
      </c>
      <c r="CE4885" t="s">
        <v>366493</v>
      </c>
      <c r="CF4885" t="s">
        <v>366494</v>
      </c>
      <c r="CG4885" t="s">
        <v>366495</v>
      </c>
      <c r="CH4885" t="s">
        <v>366496</v>
      </c>
      <c r="CI4885" t="s">
        <v>366497</v>
      </c>
      <c r="CJ4885" t="s">
        <v>366498</v>
      </c>
      <c r="CK4885" t="s">
        <v>366499</v>
      </c>
      <c r="CL4885" t="s">
        <v>366500</v>
      </c>
      <c r="CM4885" t="s">
        <v>366501</v>
      </c>
      <c r="CN4885" t="s">
        <v>366502</v>
      </c>
      <c r="CO4885" t="s">
        <v>366503</v>
      </c>
      <c r="CP4885" t="s">
        <v>366504</v>
      </c>
      <c r="CQ4885" t="s">
        <v>366505</v>
      </c>
      <c r="CR4885" t="s">
        <v>366506</v>
      </c>
      <c r="CS4885" t="s">
        <v>366507</v>
      </c>
      <c r="CT4885" t="s">
        <v>366508</v>
      </c>
      <c r="CU4885" t="s">
        <v>366509</v>
      </c>
      <c r="CV4885" t="s">
        <v>366510</v>
      </c>
      <c r="CW4885" t="s">
        <v>366511</v>
      </c>
      <c r="CX4885" t="s">
        <v>366512</v>
      </c>
      <c r="CY4885" t="s">
        <v>366513</v>
      </c>
      <c r="CZ4885" t="s">
        <v>366514</v>
      </c>
      <c r="DA4885" t="s">
        <v>366515</v>
      </c>
      <c r="DB4885" t="s">
        <v>366516</v>
      </c>
      <c r="DC4885" t="s">
        <v>366517</v>
      </c>
      <c r="DD4885" t="s">
        <v>366518</v>
      </c>
      <c r="DE4885" t="s">
        <v>366519</v>
      </c>
      <c r="DF4885" t="s">
        <v>366520</v>
      </c>
      <c r="DG4885" t="s">
        <v>366521</v>
      </c>
      <c r="DH4885" t="s">
        <v>366522</v>
      </c>
      <c r="DI4885" t="s">
        <v>366523</v>
      </c>
      <c r="DJ4885" t="s">
        <v>366524</v>
      </c>
      <c r="DK4885" t="s">
        <v>366509</v>
      </c>
      <c r="DL4885" t="s">
        <v>366510</v>
      </c>
      <c r="DM4885" t="s">
        <v>366511</v>
      </c>
      <c r="DN4885" t="s">
        <v>366512</v>
      </c>
      <c r="DO4885" t="s">
        <v>366513</v>
      </c>
      <c r="DP4885" t="s">
        <v>366514</v>
      </c>
      <c r="DQ4885" t="s">
        <v>366515</v>
      </c>
      <c r="DR4885" t="s">
        <v>366516</v>
      </c>
      <c r="DS4885" t="s">
        <v>366518</v>
      </c>
      <c r="DT4885" t="s">
        <v>366519</v>
      </c>
      <c r="DU4885" t="s">
        <v>366522</v>
      </c>
      <c r="DV4885" t="s">
        <v>366523</v>
      </c>
      <c r="DW4885" t="s">
        <v>366524</v>
      </c>
      <c r="DX4885" t="s">
        <v>366517</v>
      </c>
      <c r="DY4885" t="s">
        <v>366520</v>
      </c>
      <c r="DZ4885" t="s">
        <v>366521</v>
      </c>
      <c r="EA4885" t="s">
        <v>366525</v>
      </c>
      <c r="EB4885" t="s">
        <v>366526</v>
      </c>
      <c r="EC4885" t="s">
        <v>366527</v>
      </c>
      <c r="ED4885" t="s">
        <v>366528</v>
      </c>
      <c r="EE4885" t="s">
        <v>366529</v>
      </c>
    </row>
    <row r="4886" spans="1:135">
      <c r="A4886" t="s">
        <v>14621</v>
      </c>
      <c r="B4886" t="s">
        <v>102924</v>
      </c>
      <c r="C4886" t="s">
        <v>10821</v>
      </c>
      <c r="D4886">
        <v>77</v>
      </c>
      <c r="E4886" t="s">
        <v>105133</v>
      </c>
      <c r="F4886" t="s">
        <v>275739</v>
      </c>
      <c r="G4886" t="s">
        <v>366530</v>
      </c>
      <c r="H4886" t="s">
        <v>366531</v>
      </c>
      <c r="I4886" t="s">
        <v>15105</v>
      </c>
      <c r="J4886" t="s">
        <v>366532</v>
      </c>
      <c r="K4886" t="s">
        <v>3381</v>
      </c>
      <c r="L4886" t="s">
        <v>366533</v>
      </c>
      <c r="M4886" t="s">
        <v>366534</v>
      </c>
      <c r="N4886" t="s">
        <v>5540</v>
      </c>
      <c r="O4886" t="s">
        <v>613</v>
      </c>
      <c r="P4886" t="s">
        <v>1963</v>
      </c>
      <c r="Q4886" t="s">
        <v>366535</v>
      </c>
      <c r="R4886" t="s">
        <v>366536</v>
      </c>
      <c r="S4886" t="s">
        <v>366537</v>
      </c>
      <c r="T4886" t="s">
        <v>366538</v>
      </c>
      <c r="U4886" t="s">
        <v>366539</v>
      </c>
      <c r="V4886" t="s">
        <v>366540</v>
      </c>
      <c r="W4886">
        <v>0</v>
      </c>
      <c r="X4886" t="s">
        <v>156</v>
      </c>
      <c r="Y4886" t="s">
        <v>157</v>
      </c>
      <c r="Z4886" s="1">
        <v>36952</v>
      </c>
      <c r="AA4886" s="1">
        <v>36982</v>
      </c>
      <c r="AB4886" s="1">
        <v>38659</v>
      </c>
      <c r="AC4886" t="s">
        <v>158</v>
      </c>
      <c r="AD4886" t="s">
        <v>158</v>
      </c>
      <c r="AE4886" t="s">
        <v>366541</v>
      </c>
      <c r="AF4886" t="s">
        <v>160</v>
      </c>
      <c r="AG4886" t="s">
        <v>17935</v>
      </c>
      <c r="AH4886" t="s">
        <v>29625</v>
      </c>
      <c r="AI4886" t="s">
        <v>366542</v>
      </c>
      <c r="AJ4886" t="s">
        <v>164</v>
      </c>
      <c r="AK4886" t="s">
        <v>30749</v>
      </c>
      <c r="AL4886" t="s">
        <v>366543</v>
      </c>
      <c r="AM4886" t="s">
        <v>17935</v>
      </c>
      <c r="AN4886" t="s">
        <v>29625</v>
      </c>
      <c r="AO4886" t="s">
        <v>175</v>
      </c>
      <c r="AP4886" t="s">
        <v>143372</v>
      </c>
      <c r="AQ4886" t="s">
        <v>169</v>
      </c>
      <c r="AR4886" t="s">
        <v>366544</v>
      </c>
      <c r="AS4886" t="s">
        <v>366545</v>
      </c>
      <c r="AT4886" t="s">
        <v>172</v>
      </c>
      <c r="AU4886" t="s">
        <v>3228</v>
      </c>
      <c r="AV4886" t="s">
        <v>366546</v>
      </c>
      <c r="AW4886" t="s">
        <v>164</v>
      </c>
      <c r="AX4886" t="s">
        <v>12645</v>
      </c>
      <c r="AY4886" t="s">
        <v>172</v>
      </c>
      <c r="AZ4886" t="s">
        <v>3228</v>
      </c>
      <c r="BA4886" t="s">
        <v>177</v>
      </c>
      <c r="BB4886" t="s">
        <v>12259</v>
      </c>
      <c r="BC4886" t="s">
        <v>169</v>
      </c>
      <c r="BD4886" t="s">
        <v>366547</v>
      </c>
      <c r="BE4886" t="s">
        <v>366548</v>
      </c>
      <c r="BF4886" t="s">
        <v>366534</v>
      </c>
      <c r="BG4886" t="s">
        <v>613</v>
      </c>
      <c r="BH4886" t="s">
        <v>3381</v>
      </c>
      <c r="BI4886" t="s">
        <v>366549</v>
      </c>
      <c r="BJ4886" t="s">
        <v>366550</v>
      </c>
      <c r="BK4886" t="s">
        <v>366551</v>
      </c>
      <c r="BL4886" t="s">
        <v>366552</v>
      </c>
      <c r="BM4886" t="s">
        <v>366553</v>
      </c>
      <c r="BN4886" t="s">
        <v>366554</v>
      </c>
      <c r="BO4886" t="s">
        <v>366555</v>
      </c>
      <c r="BP4886" t="s">
        <v>366556</v>
      </c>
      <c r="BQ4886" t="s">
        <v>366557</v>
      </c>
      <c r="BR4886" t="s">
        <v>366558</v>
      </c>
      <c r="BS4886" t="s">
        <v>366559</v>
      </c>
      <c r="BT4886" t="s">
        <v>366560</v>
      </c>
      <c r="BU4886" t="s">
        <v>366561</v>
      </c>
      <c r="BV4886" t="s">
        <v>366562</v>
      </c>
      <c r="BW4886" t="s">
        <v>366563</v>
      </c>
      <c r="BX4886" t="s">
        <v>366564</v>
      </c>
      <c r="BY4886" t="s">
        <v>366565</v>
      </c>
      <c r="BZ4886" t="s">
        <v>366566</v>
      </c>
      <c r="CA4886" t="s">
        <v>366567</v>
      </c>
      <c r="CB4886" t="s">
        <v>366568</v>
      </c>
      <c r="CC4886" t="s">
        <v>366569</v>
      </c>
      <c r="CD4886" t="s">
        <v>366570</v>
      </c>
      <c r="CE4886" t="s">
        <v>366571</v>
      </c>
      <c r="CF4886" t="s">
        <v>366572</v>
      </c>
      <c r="CG4886" t="s">
        <v>366573</v>
      </c>
      <c r="CH4886" t="s">
        <v>366574</v>
      </c>
      <c r="CI4886" t="s">
        <v>366575</v>
      </c>
      <c r="CJ4886" t="s">
        <v>366576</v>
      </c>
      <c r="CK4886" t="s">
        <v>366577</v>
      </c>
      <c r="CL4886" t="s">
        <v>366578</v>
      </c>
      <c r="CM4886" t="s">
        <v>366579</v>
      </c>
      <c r="CN4886" t="s">
        <v>366580</v>
      </c>
      <c r="CO4886" t="s">
        <v>366581</v>
      </c>
      <c r="CP4886" t="s">
        <v>366582</v>
      </c>
      <c r="CQ4886" t="s">
        <v>366583</v>
      </c>
      <c r="CR4886" t="s">
        <v>366584</v>
      </c>
      <c r="CS4886" t="s">
        <v>366585</v>
      </c>
      <c r="CT4886" t="s">
        <v>366586</v>
      </c>
      <c r="CU4886" t="s">
        <v>366587</v>
      </c>
      <c r="CV4886" t="s">
        <v>366588</v>
      </c>
      <c r="CW4886" t="s">
        <v>366589</v>
      </c>
      <c r="CX4886" t="s">
        <v>366590</v>
      </c>
      <c r="CY4886" t="s">
        <v>366591</v>
      </c>
      <c r="CZ4886" t="s">
        <v>366592</v>
      </c>
      <c r="DA4886" t="s">
        <v>366593</v>
      </c>
      <c r="DB4886" t="s">
        <v>366594</v>
      </c>
      <c r="DC4886" t="s">
        <v>366595</v>
      </c>
      <c r="DD4886" t="s">
        <v>366596</v>
      </c>
      <c r="DE4886" t="s">
        <v>366597</v>
      </c>
      <c r="DF4886" t="s">
        <v>366598</v>
      </c>
      <c r="DG4886" t="s">
        <v>366599</v>
      </c>
      <c r="DH4886" t="s">
        <v>366600</v>
      </c>
      <c r="DI4886" t="s">
        <v>366601</v>
      </c>
      <c r="DJ4886" t="s">
        <v>366602</v>
      </c>
      <c r="DK4886" t="s">
        <v>366587</v>
      </c>
      <c r="DL4886" t="s">
        <v>366588</v>
      </c>
      <c r="DM4886" t="s">
        <v>366589</v>
      </c>
      <c r="DN4886" t="s">
        <v>366590</v>
      </c>
      <c r="DO4886" t="s">
        <v>366591</v>
      </c>
      <c r="DP4886" t="s">
        <v>366592</v>
      </c>
      <c r="DQ4886" t="s">
        <v>366593</v>
      </c>
      <c r="DR4886" t="s">
        <v>366594</v>
      </c>
      <c r="DS4886" t="s">
        <v>366596</v>
      </c>
      <c r="DT4886" t="s">
        <v>366597</v>
      </c>
      <c r="DU4886" t="s">
        <v>366600</v>
      </c>
      <c r="DV4886" t="s">
        <v>366601</v>
      </c>
      <c r="DW4886" t="s">
        <v>366602</v>
      </c>
      <c r="DX4886" t="s">
        <v>366595</v>
      </c>
      <c r="DY4886" t="s">
        <v>366598</v>
      </c>
      <c r="DZ4886" t="s">
        <v>366599</v>
      </c>
      <c r="EA4886" t="s">
        <v>366603</v>
      </c>
      <c r="EB4886" t="s">
        <v>366604</v>
      </c>
      <c r="EC4886" t="s">
        <v>366605</v>
      </c>
      <c r="ED4886" t="s">
        <v>366606</v>
      </c>
      <c r="EE4886" t="s">
        <v>366607</v>
      </c>
    </row>
    <row r="4887" spans="1:135">
      <c r="A4887" t="s">
        <v>18938</v>
      </c>
      <c r="B4887" t="s">
        <v>102924</v>
      </c>
      <c r="C4887" t="s">
        <v>10821</v>
      </c>
      <c r="D4887">
        <v>77</v>
      </c>
      <c r="E4887" t="s">
        <v>263</v>
      </c>
      <c r="F4887" t="s">
        <v>366608</v>
      </c>
      <c r="G4887" t="s">
        <v>366609</v>
      </c>
      <c r="H4887" t="s">
        <v>366610</v>
      </c>
      <c r="I4887" t="s">
        <v>175</v>
      </c>
      <c r="J4887" t="s">
        <v>366611</v>
      </c>
      <c r="K4887" t="s">
        <v>3744</v>
      </c>
      <c r="L4887" t="s">
        <v>366612</v>
      </c>
      <c r="M4887" t="s">
        <v>366613</v>
      </c>
      <c r="N4887" t="s">
        <v>6557</v>
      </c>
      <c r="O4887" t="s">
        <v>3053</v>
      </c>
      <c r="P4887" t="s">
        <v>13884</v>
      </c>
      <c r="Q4887" t="s">
        <v>366614</v>
      </c>
      <c r="R4887" t="s">
        <v>366615</v>
      </c>
      <c r="S4887" t="s">
        <v>366616</v>
      </c>
      <c r="T4887" t="s">
        <v>366617</v>
      </c>
      <c r="U4887" t="s">
        <v>366618</v>
      </c>
      <c r="V4887" t="s">
        <v>366619</v>
      </c>
      <c r="W4887">
        <v>0</v>
      </c>
      <c r="X4887" t="s">
        <v>156</v>
      </c>
      <c r="Y4887" t="s">
        <v>157</v>
      </c>
      <c r="Z4887" s="1">
        <v>36952</v>
      </c>
      <c r="AA4887" s="1">
        <v>36982</v>
      </c>
      <c r="AB4887" s="1">
        <v>38659</v>
      </c>
      <c r="AC4887" t="s">
        <v>158</v>
      </c>
      <c r="AD4887" t="s">
        <v>158</v>
      </c>
      <c r="AE4887" t="s">
        <v>366620</v>
      </c>
      <c r="AF4887" t="s">
        <v>160</v>
      </c>
      <c r="AG4887" t="s">
        <v>17935</v>
      </c>
      <c r="AH4887" t="s">
        <v>29625</v>
      </c>
      <c r="AI4887" t="s">
        <v>366621</v>
      </c>
      <c r="AJ4887" t="s">
        <v>164</v>
      </c>
      <c r="AK4887" t="s">
        <v>17181</v>
      </c>
      <c r="AL4887" t="s">
        <v>366622</v>
      </c>
      <c r="AM4887" t="s">
        <v>17935</v>
      </c>
      <c r="AN4887" t="s">
        <v>29625</v>
      </c>
      <c r="AO4887" t="s">
        <v>175</v>
      </c>
      <c r="AP4887" t="s">
        <v>366623</v>
      </c>
      <c r="AQ4887" t="s">
        <v>169</v>
      </c>
      <c r="AR4887" t="s">
        <v>366624</v>
      </c>
      <c r="AS4887" t="s">
        <v>366625</v>
      </c>
      <c r="AT4887" t="s">
        <v>172</v>
      </c>
      <c r="AU4887" t="s">
        <v>361</v>
      </c>
      <c r="AV4887" t="s">
        <v>366626</v>
      </c>
      <c r="AW4887" t="s">
        <v>164</v>
      </c>
      <c r="AX4887" t="s">
        <v>2596</v>
      </c>
      <c r="AY4887" t="s">
        <v>172</v>
      </c>
      <c r="AZ4887" t="s">
        <v>361</v>
      </c>
      <c r="BA4887" t="s">
        <v>271</v>
      </c>
      <c r="BB4887" t="s">
        <v>11705</v>
      </c>
      <c r="BC4887" t="s">
        <v>169</v>
      </c>
      <c r="BD4887" t="s">
        <v>366627</v>
      </c>
      <c r="BE4887" t="s">
        <v>366628</v>
      </c>
      <c r="BF4887" t="s">
        <v>366613</v>
      </c>
      <c r="BG4887" t="s">
        <v>3053</v>
      </c>
      <c r="BH4887" t="s">
        <v>3744</v>
      </c>
      <c r="BI4887" t="s">
        <v>366629</v>
      </c>
      <c r="BJ4887" t="s">
        <v>366630</v>
      </c>
      <c r="BK4887" t="s">
        <v>366631</v>
      </c>
      <c r="BL4887" t="s">
        <v>366632</v>
      </c>
      <c r="BM4887" t="s">
        <v>366633</v>
      </c>
      <c r="BN4887" t="s">
        <v>366634</v>
      </c>
      <c r="BO4887" t="s">
        <v>366635</v>
      </c>
      <c r="BP4887" t="s">
        <v>366636</v>
      </c>
      <c r="BQ4887" t="s">
        <v>366637</v>
      </c>
      <c r="BR4887" t="s">
        <v>366638</v>
      </c>
      <c r="BS4887" t="s">
        <v>366639</v>
      </c>
      <c r="BT4887" t="s">
        <v>366640</v>
      </c>
      <c r="BU4887" t="s">
        <v>366641</v>
      </c>
      <c r="BV4887" t="s">
        <v>366642</v>
      </c>
      <c r="BW4887" t="s">
        <v>366643</v>
      </c>
      <c r="BX4887" t="s">
        <v>366644</v>
      </c>
      <c r="BY4887" t="s">
        <v>366645</v>
      </c>
      <c r="BZ4887" t="s">
        <v>366646</v>
      </c>
      <c r="CA4887" t="s">
        <v>366647</v>
      </c>
      <c r="CB4887" t="s">
        <v>366648</v>
      </c>
      <c r="CC4887" t="s">
        <v>366649</v>
      </c>
      <c r="CD4887" t="s">
        <v>366650</v>
      </c>
      <c r="CE4887" t="s">
        <v>366651</v>
      </c>
      <c r="CF4887" t="s">
        <v>366652</v>
      </c>
      <c r="CG4887" t="s">
        <v>366653</v>
      </c>
      <c r="CH4887" t="s">
        <v>366654</v>
      </c>
      <c r="CI4887" t="s">
        <v>366655</v>
      </c>
      <c r="CJ4887" t="s">
        <v>366656</v>
      </c>
      <c r="CK4887" t="s">
        <v>366657</v>
      </c>
      <c r="CL4887" t="s">
        <v>366658</v>
      </c>
      <c r="CM4887" t="s">
        <v>366659</v>
      </c>
      <c r="CN4887" t="s">
        <v>366660</v>
      </c>
      <c r="CO4887" t="s">
        <v>366661</v>
      </c>
      <c r="CP4887" t="s">
        <v>366662</v>
      </c>
      <c r="CQ4887" t="s">
        <v>366663</v>
      </c>
      <c r="CR4887" t="s">
        <v>366664</v>
      </c>
      <c r="CS4887" t="s">
        <v>366665</v>
      </c>
      <c r="CT4887" t="s">
        <v>366666</v>
      </c>
      <c r="CU4887" t="s">
        <v>366667</v>
      </c>
      <c r="CV4887" t="s">
        <v>366668</v>
      </c>
      <c r="CW4887" t="s">
        <v>366669</v>
      </c>
      <c r="CX4887" t="s">
        <v>366670</v>
      </c>
      <c r="CY4887" t="s">
        <v>366671</v>
      </c>
      <c r="CZ4887" t="s">
        <v>366672</v>
      </c>
      <c r="DA4887" t="s">
        <v>366673</v>
      </c>
      <c r="DB4887" t="s">
        <v>366674</v>
      </c>
      <c r="DC4887" t="s">
        <v>366675</v>
      </c>
      <c r="DD4887" t="s">
        <v>366676</v>
      </c>
      <c r="DE4887" t="s">
        <v>366677</v>
      </c>
      <c r="DF4887" t="s">
        <v>366678</v>
      </c>
      <c r="DG4887" t="s">
        <v>366679</v>
      </c>
      <c r="DH4887" t="s">
        <v>366680</v>
      </c>
      <c r="DI4887" t="s">
        <v>366681</v>
      </c>
      <c r="DJ4887" t="s">
        <v>366682</v>
      </c>
      <c r="DK4887" t="s">
        <v>366667</v>
      </c>
      <c r="DL4887" t="s">
        <v>366668</v>
      </c>
      <c r="DM4887" t="s">
        <v>366669</v>
      </c>
      <c r="DN4887" t="s">
        <v>366670</v>
      </c>
      <c r="DO4887" t="s">
        <v>366671</v>
      </c>
      <c r="DP4887" t="s">
        <v>366672</v>
      </c>
      <c r="DQ4887" t="s">
        <v>366673</v>
      </c>
      <c r="DR4887" t="s">
        <v>366674</v>
      </c>
      <c r="DS4887" t="s">
        <v>366676</v>
      </c>
      <c r="DT4887" t="s">
        <v>366677</v>
      </c>
      <c r="DU4887" t="s">
        <v>366680</v>
      </c>
      <c r="DV4887" t="s">
        <v>366681</v>
      </c>
      <c r="DW4887" t="s">
        <v>366682</v>
      </c>
      <c r="DX4887" t="s">
        <v>366675</v>
      </c>
      <c r="DY4887" t="s">
        <v>366678</v>
      </c>
      <c r="DZ4887" t="s">
        <v>366679</v>
      </c>
      <c r="EA4887" t="s">
        <v>366683</v>
      </c>
      <c r="EB4887" t="s">
        <v>366684</v>
      </c>
      <c r="EC4887" t="s">
        <v>366685</v>
      </c>
      <c r="ED4887" t="s">
        <v>366686</v>
      </c>
      <c r="EE4887" t="s">
        <v>366687</v>
      </c>
    </row>
    <row r="4888" spans="1:135">
      <c r="A4888" t="s">
        <v>3563</v>
      </c>
      <c r="B4888" t="s">
        <v>102924</v>
      </c>
      <c r="C4888" t="s">
        <v>10821</v>
      </c>
      <c r="D4888">
        <v>77</v>
      </c>
      <c r="E4888" t="s">
        <v>167</v>
      </c>
      <c r="F4888" t="s">
        <v>366688</v>
      </c>
      <c r="G4888" t="s">
        <v>366689</v>
      </c>
      <c r="H4888" t="s">
        <v>366690</v>
      </c>
      <c r="I4888" t="s">
        <v>15105</v>
      </c>
      <c r="J4888" t="s">
        <v>366691</v>
      </c>
      <c r="K4888" t="s">
        <v>20269</v>
      </c>
      <c r="L4888" t="s">
        <v>366692</v>
      </c>
      <c r="M4888" t="s">
        <v>366693</v>
      </c>
      <c r="N4888" t="s">
        <v>12339</v>
      </c>
      <c r="O4888" t="s">
        <v>1071</v>
      </c>
      <c r="P4888" t="s">
        <v>11463</v>
      </c>
      <c r="Q4888" t="s">
        <v>366694</v>
      </c>
      <c r="R4888" t="s">
        <v>366695</v>
      </c>
      <c r="S4888" t="s">
        <v>366696</v>
      </c>
      <c r="T4888" t="s">
        <v>366697</v>
      </c>
      <c r="U4888" t="s">
        <v>366698</v>
      </c>
      <c r="V4888" t="s">
        <v>366699</v>
      </c>
      <c r="W4888">
        <v>0</v>
      </c>
      <c r="X4888" t="s">
        <v>156</v>
      </c>
      <c r="Y4888" t="s">
        <v>157</v>
      </c>
      <c r="Z4888" s="1">
        <v>36952</v>
      </c>
      <c r="AA4888" s="1">
        <v>36982</v>
      </c>
      <c r="AB4888" s="1">
        <v>38659</v>
      </c>
      <c r="AC4888" t="s">
        <v>158</v>
      </c>
      <c r="AD4888" t="s">
        <v>158</v>
      </c>
      <c r="AE4888" t="s">
        <v>366700</v>
      </c>
      <c r="AF4888" t="s">
        <v>160</v>
      </c>
      <c r="AG4888" t="s">
        <v>17935</v>
      </c>
      <c r="AH4888" t="s">
        <v>29625</v>
      </c>
      <c r="AI4888" t="s">
        <v>366701</v>
      </c>
      <c r="AJ4888" t="s">
        <v>164</v>
      </c>
      <c r="AK4888" t="s">
        <v>20696</v>
      </c>
      <c r="AL4888" t="s">
        <v>366702</v>
      </c>
      <c r="AM4888" t="s">
        <v>17935</v>
      </c>
      <c r="AN4888" t="s">
        <v>29625</v>
      </c>
      <c r="AO4888" t="s">
        <v>3577</v>
      </c>
      <c r="AP4888" t="s">
        <v>366703</v>
      </c>
      <c r="AQ4888" t="s">
        <v>169</v>
      </c>
      <c r="AR4888" t="s">
        <v>366704</v>
      </c>
      <c r="AS4888" t="s">
        <v>366705</v>
      </c>
      <c r="AT4888" t="s">
        <v>172</v>
      </c>
      <c r="AU4888" t="s">
        <v>3228</v>
      </c>
      <c r="AV4888" t="s">
        <v>366706</v>
      </c>
      <c r="AW4888" t="s">
        <v>164</v>
      </c>
      <c r="AX4888" t="s">
        <v>20269</v>
      </c>
      <c r="AY4888" t="s">
        <v>172</v>
      </c>
      <c r="AZ4888" t="s">
        <v>3228</v>
      </c>
      <c r="BA4888" t="s">
        <v>177</v>
      </c>
      <c r="BB4888" t="s">
        <v>23614</v>
      </c>
      <c r="BC4888" t="s">
        <v>169</v>
      </c>
      <c r="BD4888" t="s">
        <v>366707</v>
      </c>
      <c r="BE4888" t="s">
        <v>366708</v>
      </c>
      <c r="BF4888" t="s">
        <v>366693</v>
      </c>
      <c r="BG4888" t="s">
        <v>1071</v>
      </c>
      <c r="BH4888" t="s">
        <v>20269</v>
      </c>
      <c r="BI4888" t="s">
        <v>366709</v>
      </c>
      <c r="BJ4888" t="s">
        <v>366710</v>
      </c>
      <c r="BK4888" t="s">
        <v>366711</v>
      </c>
      <c r="BL4888" t="s">
        <v>366712</v>
      </c>
      <c r="BM4888" t="s">
        <v>366713</v>
      </c>
      <c r="BN4888" t="s">
        <v>366714</v>
      </c>
      <c r="BO4888" t="s">
        <v>366715</v>
      </c>
      <c r="BP4888" t="s">
        <v>366716</v>
      </c>
      <c r="BQ4888" t="s">
        <v>366717</v>
      </c>
      <c r="BR4888" t="s">
        <v>366718</v>
      </c>
      <c r="BS4888" t="s">
        <v>366719</v>
      </c>
      <c r="BT4888" t="s">
        <v>366720</v>
      </c>
      <c r="BU4888" t="s">
        <v>366721</v>
      </c>
      <c r="BV4888" t="s">
        <v>366722</v>
      </c>
      <c r="BW4888" t="s">
        <v>366723</v>
      </c>
      <c r="BX4888" t="s">
        <v>366724</v>
      </c>
      <c r="BY4888" t="s">
        <v>366725</v>
      </c>
      <c r="BZ4888" t="s">
        <v>366726</v>
      </c>
      <c r="CA4888" t="s">
        <v>366727</v>
      </c>
      <c r="CB4888" t="s">
        <v>366728</v>
      </c>
      <c r="CC4888" t="s">
        <v>366729</v>
      </c>
      <c r="CD4888" t="s">
        <v>366730</v>
      </c>
      <c r="CE4888" t="s">
        <v>366731</v>
      </c>
      <c r="CF4888" t="s">
        <v>366732</v>
      </c>
      <c r="CG4888" t="s">
        <v>366733</v>
      </c>
      <c r="CH4888" t="s">
        <v>366734</v>
      </c>
      <c r="CI4888" t="s">
        <v>366735</v>
      </c>
      <c r="CJ4888" t="s">
        <v>366736</v>
      </c>
      <c r="CK4888" t="s">
        <v>366737</v>
      </c>
      <c r="CL4888" t="s">
        <v>366738</v>
      </c>
      <c r="CM4888" t="s">
        <v>366739</v>
      </c>
      <c r="CN4888" t="s">
        <v>366740</v>
      </c>
      <c r="CO4888" t="s">
        <v>366741</v>
      </c>
      <c r="CP4888" t="s">
        <v>366742</v>
      </c>
      <c r="CQ4888" t="s">
        <v>366743</v>
      </c>
      <c r="CR4888" t="s">
        <v>366744</v>
      </c>
      <c r="CS4888" t="s">
        <v>366745</v>
      </c>
      <c r="CT4888" t="s">
        <v>366746</v>
      </c>
      <c r="CU4888" t="s">
        <v>366747</v>
      </c>
      <c r="CV4888" t="s">
        <v>366748</v>
      </c>
      <c r="CW4888" t="s">
        <v>366749</v>
      </c>
      <c r="CX4888" t="s">
        <v>366750</v>
      </c>
      <c r="CY4888" t="s">
        <v>105018</v>
      </c>
      <c r="CZ4888" t="s">
        <v>366751</v>
      </c>
      <c r="DA4888" t="s">
        <v>366752</v>
      </c>
      <c r="DB4888" t="s">
        <v>366753</v>
      </c>
      <c r="DC4888" t="s">
        <v>366754</v>
      </c>
      <c r="DD4888" t="s">
        <v>366755</v>
      </c>
      <c r="DE4888" t="s">
        <v>366756</v>
      </c>
      <c r="DF4888" t="s">
        <v>366757</v>
      </c>
      <c r="DG4888" t="s">
        <v>366758</v>
      </c>
      <c r="DH4888" t="s">
        <v>366759</v>
      </c>
      <c r="DI4888" t="s">
        <v>366760</v>
      </c>
      <c r="DJ4888" t="s">
        <v>366761</v>
      </c>
      <c r="DK4888" t="s">
        <v>366747</v>
      </c>
      <c r="DL4888" t="s">
        <v>366748</v>
      </c>
      <c r="DM4888" t="s">
        <v>366749</v>
      </c>
      <c r="DN4888" t="s">
        <v>366750</v>
      </c>
      <c r="DO4888" t="s">
        <v>105018</v>
      </c>
      <c r="DP4888" t="s">
        <v>366751</v>
      </c>
      <c r="DQ4888" t="s">
        <v>366762</v>
      </c>
      <c r="DR4888" t="s">
        <v>366753</v>
      </c>
      <c r="DS4888" t="s">
        <v>366755</v>
      </c>
      <c r="DT4888" t="s">
        <v>366756</v>
      </c>
      <c r="DU4888" t="s">
        <v>366759</v>
      </c>
      <c r="DV4888" t="s">
        <v>366760</v>
      </c>
      <c r="DW4888" t="s">
        <v>366761</v>
      </c>
      <c r="DX4888" t="s">
        <v>366763</v>
      </c>
      <c r="DY4888" t="s">
        <v>366757</v>
      </c>
      <c r="DZ4888" t="s">
        <v>366758</v>
      </c>
      <c r="EA4888" t="s">
        <v>366764</v>
      </c>
      <c r="EB4888" t="s">
        <v>366765</v>
      </c>
      <c r="EC4888" t="s">
        <v>366766</v>
      </c>
      <c r="ED4888" t="s">
        <v>366767</v>
      </c>
      <c r="EE4888" t="s">
        <v>366768</v>
      </c>
    </row>
    <row r="4889" spans="1:135">
      <c r="A4889" t="s">
        <v>19102</v>
      </c>
      <c r="B4889" t="s">
        <v>102924</v>
      </c>
      <c r="C4889" t="s">
        <v>10821</v>
      </c>
      <c r="D4889">
        <v>77</v>
      </c>
      <c r="E4889" t="s">
        <v>11298</v>
      </c>
      <c r="F4889" t="s">
        <v>203949</v>
      </c>
      <c r="G4889" t="s">
        <v>366769</v>
      </c>
      <c r="H4889" t="s">
        <v>366770</v>
      </c>
      <c r="I4889" t="s">
        <v>3577</v>
      </c>
      <c r="J4889" t="s">
        <v>366771</v>
      </c>
      <c r="K4889" t="s">
        <v>19026</v>
      </c>
      <c r="L4889" t="s">
        <v>366772</v>
      </c>
      <c r="M4889" t="s">
        <v>366773</v>
      </c>
      <c r="N4889" t="s">
        <v>12339</v>
      </c>
      <c r="O4889" t="s">
        <v>1259</v>
      </c>
      <c r="P4889" t="s">
        <v>8411</v>
      </c>
      <c r="Q4889" t="s">
        <v>366774</v>
      </c>
      <c r="R4889" t="s">
        <v>366775</v>
      </c>
      <c r="S4889" t="s">
        <v>366776</v>
      </c>
      <c r="T4889" t="s">
        <v>366777</v>
      </c>
      <c r="U4889" t="s">
        <v>366778</v>
      </c>
      <c r="V4889" t="s">
        <v>366779</v>
      </c>
      <c r="W4889">
        <v>0</v>
      </c>
      <c r="X4889" t="s">
        <v>156</v>
      </c>
      <c r="Y4889" t="s">
        <v>157</v>
      </c>
      <c r="Z4889" s="1">
        <v>36952</v>
      </c>
      <c r="AA4889" s="1">
        <v>36982</v>
      </c>
      <c r="AB4889" s="1">
        <v>38659</v>
      </c>
      <c r="AC4889" t="s">
        <v>158</v>
      </c>
      <c r="AD4889" t="s">
        <v>158</v>
      </c>
      <c r="AE4889" t="s">
        <v>366780</v>
      </c>
      <c r="AF4889" t="s">
        <v>160</v>
      </c>
      <c r="AG4889" t="s">
        <v>17935</v>
      </c>
      <c r="AH4889" t="s">
        <v>29625</v>
      </c>
      <c r="AI4889" t="s">
        <v>366781</v>
      </c>
      <c r="AJ4889" t="s">
        <v>164</v>
      </c>
      <c r="AK4889" t="s">
        <v>23598</v>
      </c>
      <c r="AL4889" t="s">
        <v>366782</v>
      </c>
      <c r="AM4889" t="s">
        <v>17935</v>
      </c>
      <c r="AN4889" t="s">
        <v>29625</v>
      </c>
      <c r="AO4889" t="s">
        <v>20014</v>
      </c>
      <c r="AP4889" t="s">
        <v>366783</v>
      </c>
      <c r="AQ4889" t="s">
        <v>169</v>
      </c>
      <c r="AR4889" t="s">
        <v>366784</v>
      </c>
      <c r="AS4889" t="s">
        <v>366785</v>
      </c>
      <c r="AT4889" t="s">
        <v>172</v>
      </c>
      <c r="AU4889" t="s">
        <v>3053</v>
      </c>
      <c r="AV4889" t="s">
        <v>366786</v>
      </c>
      <c r="AW4889" t="s">
        <v>164</v>
      </c>
      <c r="AX4889" t="s">
        <v>19026</v>
      </c>
      <c r="AY4889" t="s">
        <v>172</v>
      </c>
      <c r="AZ4889" t="s">
        <v>3053</v>
      </c>
      <c r="BA4889" t="s">
        <v>271</v>
      </c>
      <c r="BB4889" t="s">
        <v>16555</v>
      </c>
      <c r="BC4889" t="s">
        <v>169</v>
      </c>
      <c r="BD4889" t="s">
        <v>366787</v>
      </c>
      <c r="BE4889" t="s">
        <v>366788</v>
      </c>
      <c r="BF4889" t="s">
        <v>366773</v>
      </c>
      <c r="BG4889" t="s">
        <v>1259</v>
      </c>
      <c r="BH4889" t="s">
        <v>19026</v>
      </c>
      <c r="BI4889" t="s">
        <v>366789</v>
      </c>
      <c r="BJ4889" t="s">
        <v>366790</v>
      </c>
      <c r="BK4889" t="s">
        <v>366791</v>
      </c>
      <c r="BL4889" t="s">
        <v>366792</v>
      </c>
      <c r="BM4889" t="s">
        <v>366793</v>
      </c>
      <c r="BN4889" t="s">
        <v>366794</v>
      </c>
      <c r="BO4889" t="s">
        <v>99919</v>
      </c>
      <c r="BP4889" t="s">
        <v>366795</v>
      </c>
      <c r="BQ4889" t="s">
        <v>366796</v>
      </c>
      <c r="BR4889" t="s">
        <v>366797</v>
      </c>
      <c r="BS4889" t="s">
        <v>366798</v>
      </c>
      <c r="BT4889" t="s">
        <v>366799</v>
      </c>
      <c r="BU4889" t="s">
        <v>366800</v>
      </c>
      <c r="BV4889" t="s">
        <v>366801</v>
      </c>
      <c r="BW4889" t="s">
        <v>366802</v>
      </c>
      <c r="BX4889" t="s">
        <v>366803</v>
      </c>
      <c r="BY4889" t="s">
        <v>366804</v>
      </c>
      <c r="BZ4889" t="s">
        <v>366805</v>
      </c>
      <c r="CA4889" t="s">
        <v>366806</v>
      </c>
      <c r="CB4889" t="s">
        <v>366807</v>
      </c>
      <c r="CC4889" t="s">
        <v>366808</v>
      </c>
      <c r="CD4889" t="s">
        <v>366809</v>
      </c>
      <c r="CE4889" t="s">
        <v>366810</v>
      </c>
      <c r="CF4889" t="s">
        <v>366811</v>
      </c>
      <c r="CG4889" t="s">
        <v>366812</v>
      </c>
      <c r="CH4889" t="s">
        <v>366813</v>
      </c>
      <c r="CI4889" t="s">
        <v>366814</v>
      </c>
      <c r="CJ4889" t="s">
        <v>366815</v>
      </c>
      <c r="CK4889" t="s">
        <v>366816</v>
      </c>
      <c r="CL4889" t="s">
        <v>366817</v>
      </c>
      <c r="CM4889" t="s">
        <v>366818</v>
      </c>
      <c r="CN4889" t="s">
        <v>366819</v>
      </c>
      <c r="CO4889" t="s">
        <v>366820</v>
      </c>
      <c r="CP4889" t="s">
        <v>366821</v>
      </c>
      <c r="CQ4889" t="s">
        <v>366822</v>
      </c>
      <c r="CR4889" t="s">
        <v>366823</v>
      </c>
      <c r="CS4889" t="s">
        <v>366824</v>
      </c>
      <c r="CT4889" t="s">
        <v>366825</v>
      </c>
      <c r="CU4889" t="s">
        <v>366826</v>
      </c>
      <c r="CV4889" t="s">
        <v>366827</v>
      </c>
      <c r="CW4889" t="s">
        <v>366828</v>
      </c>
      <c r="CX4889" t="s">
        <v>366829</v>
      </c>
      <c r="CY4889" t="s">
        <v>366830</v>
      </c>
      <c r="CZ4889" t="s">
        <v>366831</v>
      </c>
      <c r="DA4889" t="s">
        <v>366832</v>
      </c>
      <c r="DB4889" t="s">
        <v>366833</v>
      </c>
      <c r="DC4889" t="s">
        <v>366834</v>
      </c>
      <c r="DD4889" t="s">
        <v>366835</v>
      </c>
      <c r="DE4889" t="s">
        <v>366836</v>
      </c>
      <c r="DF4889" t="s">
        <v>366837</v>
      </c>
      <c r="DG4889" t="s">
        <v>366838</v>
      </c>
      <c r="DH4889" t="s">
        <v>366839</v>
      </c>
      <c r="DI4889" t="s">
        <v>366840</v>
      </c>
      <c r="DJ4889" t="s">
        <v>366841</v>
      </c>
      <c r="DK4889" t="s">
        <v>366826</v>
      </c>
      <c r="DL4889" t="s">
        <v>366827</v>
      </c>
      <c r="DM4889" t="s">
        <v>366828</v>
      </c>
      <c r="DN4889" t="s">
        <v>366829</v>
      </c>
      <c r="DO4889" t="s">
        <v>366830</v>
      </c>
      <c r="DP4889" t="s">
        <v>366831</v>
      </c>
      <c r="DQ4889" t="s">
        <v>366832</v>
      </c>
      <c r="DR4889" t="s">
        <v>366833</v>
      </c>
      <c r="DS4889" t="s">
        <v>366835</v>
      </c>
      <c r="DT4889" t="s">
        <v>366836</v>
      </c>
      <c r="DU4889" t="s">
        <v>366839</v>
      </c>
      <c r="DV4889" t="s">
        <v>366840</v>
      </c>
      <c r="DW4889" t="s">
        <v>366841</v>
      </c>
      <c r="DX4889" t="s">
        <v>366834</v>
      </c>
      <c r="DY4889" t="s">
        <v>366837</v>
      </c>
      <c r="DZ4889" t="s">
        <v>366838</v>
      </c>
      <c r="EA4889" t="s">
        <v>366842</v>
      </c>
      <c r="EB4889" t="s">
        <v>366843</v>
      </c>
      <c r="EC4889" t="s">
        <v>366844</v>
      </c>
      <c r="ED4889" t="s">
        <v>366845</v>
      </c>
      <c r="EE4889" t="s">
        <v>366846</v>
      </c>
    </row>
    <row r="4890" spans="1:135">
      <c r="A4890" t="s">
        <v>3759</v>
      </c>
      <c r="B4890" t="s">
        <v>102924</v>
      </c>
      <c r="C4890" t="s">
        <v>10821</v>
      </c>
      <c r="D4890">
        <v>77</v>
      </c>
      <c r="E4890" t="s">
        <v>9579</v>
      </c>
      <c r="F4890" t="s">
        <v>366847</v>
      </c>
      <c r="G4890" t="s">
        <v>366848</v>
      </c>
      <c r="H4890" t="s">
        <v>366849</v>
      </c>
      <c r="I4890" t="s">
        <v>15105</v>
      </c>
      <c r="J4890" t="s">
        <v>366850</v>
      </c>
      <c r="K4890" t="s">
        <v>14442</v>
      </c>
      <c r="L4890" t="s">
        <v>366851</v>
      </c>
      <c r="M4890" t="s">
        <v>366852</v>
      </c>
      <c r="N4890" t="s">
        <v>10668</v>
      </c>
      <c r="O4890" t="s">
        <v>1517</v>
      </c>
      <c r="P4890" t="s">
        <v>5874</v>
      </c>
      <c r="Q4890" t="s">
        <v>366853</v>
      </c>
      <c r="R4890" t="s">
        <v>366854</v>
      </c>
      <c r="S4890" t="s">
        <v>366855</v>
      </c>
      <c r="T4890" t="s">
        <v>366856</v>
      </c>
      <c r="U4890" t="s">
        <v>366857</v>
      </c>
      <c r="V4890" t="s">
        <v>366858</v>
      </c>
      <c r="W4890">
        <v>0</v>
      </c>
      <c r="X4890" t="s">
        <v>156</v>
      </c>
      <c r="Y4890" t="s">
        <v>157</v>
      </c>
      <c r="Z4890" s="1">
        <v>36952</v>
      </c>
      <c r="AA4890" s="1">
        <v>36982</v>
      </c>
      <c r="AB4890" s="1">
        <v>38659</v>
      </c>
      <c r="AC4890" t="s">
        <v>158</v>
      </c>
      <c r="AD4890" t="s">
        <v>158</v>
      </c>
      <c r="AE4890" t="s">
        <v>366859</v>
      </c>
      <c r="AF4890" t="s">
        <v>160</v>
      </c>
      <c r="AG4890" t="s">
        <v>17935</v>
      </c>
      <c r="AH4890" t="s">
        <v>29625</v>
      </c>
      <c r="AI4890" t="s">
        <v>366860</v>
      </c>
      <c r="AJ4890" t="s">
        <v>164</v>
      </c>
      <c r="AK4890" t="s">
        <v>7697</v>
      </c>
      <c r="AL4890" t="s">
        <v>366861</v>
      </c>
      <c r="AM4890" t="s">
        <v>17935</v>
      </c>
      <c r="AN4890" t="s">
        <v>29625</v>
      </c>
      <c r="AO4890" t="s">
        <v>20014</v>
      </c>
      <c r="AP4890" t="s">
        <v>366862</v>
      </c>
      <c r="AQ4890" t="s">
        <v>169</v>
      </c>
      <c r="AR4890" t="s">
        <v>366863</v>
      </c>
      <c r="AS4890" t="s">
        <v>366864</v>
      </c>
      <c r="AT4890" t="s">
        <v>172</v>
      </c>
      <c r="AU4890" t="s">
        <v>3053</v>
      </c>
      <c r="AV4890" t="s">
        <v>366865</v>
      </c>
      <c r="AW4890" t="s">
        <v>164</v>
      </c>
      <c r="AX4890" t="s">
        <v>10204</v>
      </c>
      <c r="AY4890" t="s">
        <v>172</v>
      </c>
      <c r="AZ4890" t="s">
        <v>3053</v>
      </c>
      <c r="BA4890" t="s">
        <v>271</v>
      </c>
      <c r="BB4890" t="s">
        <v>43087</v>
      </c>
      <c r="BC4890" t="s">
        <v>169</v>
      </c>
      <c r="BD4890" t="s">
        <v>366866</v>
      </c>
      <c r="BE4890" t="s">
        <v>366867</v>
      </c>
      <c r="BF4890" t="s">
        <v>366852</v>
      </c>
      <c r="BG4890" t="s">
        <v>1517</v>
      </c>
      <c r="BH4890" t="s">
        <v>14442</v>
      </c>
      <c r="BI4890" t="s">
        <v>366868</v>
      </c>
      <c r="BJ4890" t="s">
        <v>366869</v>
      </c>
      <c r="BK4890" t="s">
        <v>366870</v>
      </c>
      <c r="BL4890" t="s">
        <v>366871</v>
      </c>
      <c r="BM4890" t="s">
        <v>366872</v>
      </c>
      <c r="BN4890" t="s">
        <v>366873</v>
      </c>
      <c r="BO4890" t="s">
        <v>366874</v>
      </c>
      <c r="BP4890" t="s">
        <v>366875</v>
      </c>
      <c r="BQ4890" t="s">
        <v>366876</v>
      </c>
      <c r="BR4890" t="s">
        <v>366877</v>
      </c>
      <c r="BS4890" t="s">
        <v>366878</v>
      </c>
      <c r="BT4890" t="s">
        <v>366879</v>
      </c>
      <c r="BU4890" t="s">
        <v>366880</v>
      </c>
      <c r="BV4890" t="s">
        <v>366881</v>
      </c>
      <c r="BW4890" t="s">
        <v>366882</v>
      </c>
      <c r="BX4890" t="s">
        <v>366883</v>
      </c>
      <c r="BY4890" t="s">
        <v>366884</v>
      </c>
      <c r="BZ4890" t="s">
        <v>366885</v>
      </c>
      <c r="CA4890" t="s">
        <v>366886</v>
      </c>
      <c r="CB4890" t="s">
        <v>366887</v>
      </c>
      <c r="CC4890" t="s">
        <v>85566</v>
      </c>
      <c r="CD4890" t="s">
        <v>366888</v>
      </c>
      <c r="CE4890" t="s">
        <v>366889</v>
      </c>
      <c r="CF4890" t="s">
        <v>366890</v>
      </c>
      <c r="CG4890" t="s">
        <v>366891</v>
      </c>
      <c r="CH4890" t="s">
        <v>366892</v>
      </c>
      <c r="CI4890" t="s">
        <v>366893</v>
      </c>
      <c r="CJ4890" t="s">
        <v>366894</v>
      </c>
      <c r="CK4890" t="s">
        <v>366895</v>
      </c>
      <c r="CL4890" t="s">
        <v>366896</v>
      </c>
      <c r="CM4890" t="s">
        <v>366897</v>
      </c>
      <c r="CN4890" t="s">
        <v>366898</v>
      </c>
      <c r="CO4890" t="s">
        <v>366899</v>
      </c>
      <c r="CP4890" t="s">
        <v>366900</v>
      </c>
      <c r="CQ4890" t="s">
        <v>366901</v>
      </c>
      <c r="CR4890" t="s">
        <v>366902</v>
      </c>
      <c r="CS4890" t="s">
        <v>366903</v>
      </c>
      <c r="CT4890" t="s">
        <v>366904</v>
      </c>
      <c r="CU4890" t="s">
        <v>366905</v>
      </c>
      <c r="CV4890" t="s">
        <v>366906</v>
      </c>
      <c r="CW4890" t="s">
        <v>366907</v>
      </c>
      <c r="CX4890" t="s">
        <v>366908</v>
      </c>
      <c r="CY4890" t="s">
        <v>366909</v>
      </c>
      <c r="CZ4890" t="s">
        <v>366910</v>
      </c>
      <c r="DA4890" t="s">
        <v>366911</v>
      </c>
      <c r="DB4890" t="s">
        <v>366912</v>
      </c>
      <c r="DC4890" t="s">
        <v>366913</v>
      </c>
      <c r="DD4890" t="s">
        <v>366914</v>
      </c>
      <c r="DE4890" t="s">
        <v>366915</v>
      </c>
      <c r="DF4890" t="s">
        <v>366916</v>
      </c>
      <c r="DG4890" t="s">
        <v>366917</v>
      </c>
      <c r="DH4890" t="s">
        <v>366918</v>
      </c>
      <c r="DI4890" t="s">
        <v>366919</v>
      </c>
      <c r="DJ4890" t="s">
        <v>366920</v>
      </c>
      <c r="DK4890" t="s">
        <v>366905</v>
      </c>
      <c r="DL4890" t="s">
        <v>366906</v>
      </c>
      <c r="DM4890" t="s">
        <v>366907</v>
      </c>
      <c r="DN4890" t="s">
        <v>366908</v>
      </c>
      <c r="DO4890" t="s">
        <v>366909</v>
      </c>
      <c r="DP4890" t="s">
        <v>366910</v>
      </c>
      <c r="DQ4890" t="s">
        <v>366911</v>
      </c>
      <c r="DR4890" t="s">
        <v>366912</v>
      </c>
      <c r="DS4890" t="s">
        <v>366914</v>
      </c>
      <c r="DT4890" t="s">
        <v>366915</v>
      </c>
      <c r="DU4890" t="s">
        <v>366918</v>
      </c>
      <c r="DV4890" t="s">
        <v>366919</v>
      </c>
      <c r="DW4890" t="s">
        <v>366920</v>
      </c>
      <c r="DX4890" t="s">
        <v>366913</v>
      </c>
      <c r="DY4890" t="s">
        <v>366916</v>
      </c>
      <c r="DZ4890" t="s">
        <v>366917</v>
      </c>
      <c r="EA4890" t="s">
        <v>366921</v>
      </c>
      <c r="EB4890" t="s">
        <v>366922</v>
      </c>
      <c r="EC4890" t="s">
        <v>366923</v>
      </c>
      <c r="ED4890" t="s">
        <v>366924</v>
      </c>
      <c r="EE4890" t="s">
        <v>366925</v>
      </c>
    </row>
    <row r="4891" spans="1:135">
      <c r="A4891" t="s">
        <v>3668</v>
      </c>
      <c r="B4891" t="s">
        <v>102924</v>
      </c>
      <c r="C4891" t="s">
        <v>10821</v>
      </c>
      <c r="D4891">
        <v>77</v>
      </c>
      <c r="E4891" t="s">
        <v>9579</v>
      </c>
      <c r="F4891" t="s">
        <v>366926</v>
      </c>
      <c r="G4891" t="s">
        <v>366927</v>
      </c>
      <c r="H4891" t="s">
        <v>366928</v>
      </c>
      <c r="I4891" t="s">
        <v>173</v>
      </c>
      <c r="J4891" t="s">
        <v>366929</v>
      </c>
      <c r="K4891" t="s">
        <v>3923</v>
      </c>
      <c r="L4891" t="s">
        <v>366930</v>
      </c>
      <c r="M4891" t="s">
        <v>366931</v>
      </c>
      <c r="N4891" t="s">
        <v>10668</v>
      </c>
      <c r="O4891" t="s">
        <v>1259</v>
      </c>
      <c r="P4891" t="s">
        <v>21904</v>
      </c>
      <c r="Q4891" t="s">
        <v>366932</v>
      </c>
      <c r="R4891" t="s">
        <v>366933</v>
      </c>
      <c r="S4891" t="s">
        <v>366934</v>
      </c>
      <c r="T4891" t="s">
        <v>366935</v>
      </c>
      <c r="U4891" t="s">
        <v>366936</v>
      </c>
      <c r="V4891" t="s">
        <v>366937</v>
      </c>
      <c r="W4891">
        <v>0</v>
      </c>
      <c r="X4891" t="s">
        <v>156</v>
      </c>
      <c r="Y4891" t="s">
        <v>157</v>
      </c>
      <c r="Z4891" s="1">
        <v>36952</v>
      </c>
      <c r="AA4891" s="1">
        <v>36982</v>
      </c>
      <c r="AB4891" s="1">
        <v>38659</v>
      </c>
      <c r="AC4891" t="s">
        <v>158</v>
      </c>
      <c r="AD4891" t="s">
        <v>158</v>
      </c>
      <c r="AE4891" t="s">
        <v>366938</v>
      </c>
      <c r="AF4891" t="s">
        <v>160</v>
      </c>
      <c r="AG4891" t="s">
        <v>17935</v>
      </c>
      <c r="AH4891" t="s">
        <v>29625</v>
      </c>
      <c r="AI4891" t="s">
        <v>366939</v>
      </c>
      <c r="AJ4891" t="s">
        <v>164</v>
      </c>
      <c r="AK4891" t="s">
        <v>24579</v>
      </c>
      <c r="AL4891" t="s">
        <v>366940</v>
      </c>
      <c r="AM4891" t="s">
        <v>17935</v>
      </c>
      <c r="AN4891" t="s">
        <v>29625</v>
      </c>
      <c r="AO4891" t="s">
        <v>4115</v>
      </c>
      <c r="AP4891" t="s">
        <v>17649</v>
      </c>
      <c r="AQ4891" t="s">
        <v>169</v>
      </c>
      <c r="AR4891" t="s">
        <v>366941</v>
      </c>
      <c r="AS4891" t="s">
        <v>366942</v>
      </c>
      <c r="AT4891" t="s">
        <v>172</v>
      </c>
      <c r="AU4891" t="s">
        <v>361</v>
      </c>
      <c r="AV4891" t="s">
        <v>366943</v>
      </c>
      <c r="AW4891" t="s">
        <v>164</v>
      </c>
      <c r="AX4891" t="s">
        <v>19442</v>
      </c>
      <c r="AY4891" t="s">
        <v>172</v>
      </c>
      <c r="AZ4891" t="s">
        <v>361</v>
      </c>
      <c r="BA4891" t="s">
        <v>271</v>
      </c>
      <c r="BB4891" t="s">
        <v>2859</v>
      </c>
      <c r="BC4891" t="s">
        <v>169</v>
      </c>
      <c r="BD4891" t="s">
        <v>366944</v>
      </c>
      <c r="BE4891" t="s">
        <v>366945</v>
      </c>
      <c r="BF4891" t="s">
        <v>366931</v>
      </c>
      <c r="BG4891" t="s">
        <v>1259</v>
      </c>
      <c r="BH4891" t="s">
        <v>3923</v>
      </c>
      <c r="BI4891" t="s">
        <v>366946</v>
      </c>
      <c r="BJ4891" t="s">
        <v>366947</v>
      </c>
      <c r="BK4891" t="s">
        <v>366948</v>
      </c>
      <c r="BL4891" t="s">
        <v>366949</v>
      </c>
      <c r="BM4891" t="s">
        <v>366950</v>
      </c>
      <c r="BN4891" t="s">
        <v>366951</v>
      </c>
      <c r="BO4891" t="s">
        <v>366952</v>
      </c>
      <c r="BP4891" t="s">
        <v>366953</v>
      </c>
      <c r="BQ4891" t="s">
        <v>366954</v>
      </c>
      <c r="BR4891" t="s">
        <v>366955</v>
      </c>
      <c r="BS4891" t="s">
        <v>366956</v>
      </c>
      <c r="BT4891" t="s">
        <v>366957</v>
      </c>
      <c r="BU4891" t="s">
        <v>366958</v>
      </c>
      <c r="BV4891" t="s">
        <v>366959</v>
      </c>
      <c r="BW4891" t="s">
        <v>366960</v>
      </c>
      <c r="BX4891" t="s">
        <v>366961</v>
      </c>
      <c r="BY4891" t="s">
        <v>366962</v>
      </c>
      <c r="BZ4891" t="s">
        <v>366963</v>
      </c>
      <c r="CA4891" t="s">
        <v>366964</v>
      </c>
      <c r="CB4891" t="s">
        <v>366965</v>
      </c>
      <c r="CC4891" t="s">
        <v>106490</v>
      </c>
      <c r="CD4891" t="s">
        <v>366966</v>
      </c>
      <c r="CE4891" t="s">
        <v>366967</v>
      </c>
      <c r="CF4891" t="s">
        <v>366968</v>
      </c>
      <c r="CG4891" t="s">
        <v>366969</v>
      </c>
      <c r="CH4891" t="s">
        <v>366970</v>
      </c>
      <c r="CI4891" t="s">
        <v>366971</v>
      </c>
      <c r="CJ4891" t="s">
        <v>366972</v>
      </c>
      <c r="CK4891" t="s">
        <v>366973</v>
      </c>
      <c r="CL4891" t="s">
        <v>366974</v>
      </c>
      <c r="CM4891" t="s">
        <v>366975</v>
      </c>
      <c r="CN4891" t="s">
        <v>366976</v>
      </c>
      <c r="CO4891" t="s">
        <v>366977</v>
      </c>
      <c r="CP4891" t="s">
        <v>366978</v>
      </c>
      <c r="CQ4891" t="s">
        <v>366979</v>
      </c>
      <c r="CR4891" t="s">
        <v>366980</v>
      </c>
      <c r="CS4891" t="s">
        <v>366981</v>
      </c>
      <c r="CT4891" t="s">
        <v>366982</v>
      </c>
      <c r="CU4891" t="s">
        <v>366983</v>
      </c>
      <c r="CV4891" t="s">
        <v>366984</v>
      </c>
      <c r="CW4891" t="s">
        <v>366985</v>
      </c>
      <c r="CX4891" t="s">
        <v>366986</v>
      </c>
      <c r="CY4891" t="s">
        <v>366987</v>
      </c>
      <c r="CZ4891" t="s">
        <v>366988</v>
      </c>
      <c r="DA4891" t="s">
        <v>366989</v>
      </c>
      <c r="DB4891" t="s">
        <v>366990</v>
      </c>
      <c r="DC4891" t="s">
        <v>366991</v>
      </c>
      <c r="DD4891" t="s">
        <v>366992</v>
      </c>
      <c r="DE4891" t="s">
        <v>366993</v>
      </c>
      <c r="DF4891" t="s">
        <v>366994</v>
      </c>
      <c r="DG4891" t="s">
        <v>366995</v>
      </c>
      <c r="DH4891" t="s">
        <v>366996</v>
      </c>
      <c r="DI4891" t="s">
        <v>366997</v>
      </c>
      <c r="DJ4891" t="s">
        <v>366998</v>
      </c>
      <c r="DK4891" t="s">
        <v>366983</v>
      </c>
      <c r="DL4891" t="s">
        <v>366984</v>
      </c>
      <c r="DM4891" t="s">
        <v>366985</v>
      </c>
      <c r="DN4891" t="s">
        <v>366986</v>
      </c>
      <c r="DO4891" t="s">
        <v>366987</v>
      </c>
      <c r="DP4891" t="s">
        <v>366988</v>
      </c>
      <c r="DQ4891" t="s">
        <v>366989</v>
      </c>
      <c r="DR4891" t="s">
        <v>366990</v>
      </c>
      <c r="DS4891" t="s">
        <v>366992</v>
      </c>
      <c r="DT4891" t="s">
        <v>366993</v>
      </c>
      <c r="DU4891" t="s">
        <v>366996</v>
      </c>
      <c r="DV4891" t="s">
        <v>366997</v>
      </c>
      <c r="DW4891" t="s">
        <v>366998</v>
      </c>
      <c r="DX4891" t="s">
        <v>366991</v>
      </c>
      <c r="DY4891" t="s">
        <v>366994</v>
      </c>
      <c r="DZ4891" t="s">
        <v>366995</v>
      </c>
      <c r="EA4891" t="s">
        <v>366999</v>
      </c>
      <c r="EB4891" t="s">
        <v>367000</v>
      </c>
      <c r="EC4891" t="s">
        <v>367001</v>
      </c>
      <c r="ED4891" t="s">
        <v>367002</v>
      </c>
      <c r="EE4891" t="s">
        <v>367003</v>
      </c>
    </row>
    <row r="4892" spans="1:135">
      <c r="A4892" t="s">
        <v>18795</v>
      </c>
      <c r="B4892" t="s">
        <v>102924</v>
      </c>
      <c r="C4892" t="s">
        <v>10821</v>
      </c>
      <c r="D4892">
        <v>77</v>
      </c>
      <c r="E4892" t="s">
        <v>5219</v>
      </c>
      <c r="F4892" t="s">
        <v>14956</v>
      </c>
      <c r="G4892" t="s">
        <v>367004</v>
      </c>
      <c r="H4892" t="s">
        <v>367005</v>
      </c>
      <c r="I4892" t="s">
        <v>173</v>
      </c>
      <c r="J4892" t="s">
        <v>367006</v>
      </c>
      <c r="K4892" t="s">
        <v>24580</v>
      </c>
      <c r="L4892" t="s">
        <v>367007</v>
      </c>
      <c r="M4892" t="s">
        <v>367008</v>
      </c>
      <c r="N4892" t="s">
        <v>6473</v>
      </c>
      <c r="O4892" t="s">
        <v>1883</v>
      </c>
      <c r="P4892" t="s">
        <v>5878</v>
      </c>
      <c r="Q4892" t="s">
        <v>367009</v>
      </c>
      <c r="R4892" t="s">
        <v>367010</v>
      </c>
      <c r="S4892" t="s">
        <v>367011</v>
      </c>
      <c r="T4892" t="s">
        <v>367012</v>
      </c>
      <c r="U4892" t="s">
        <v>367013</v>
      </c>
      <c r="V4892" t="s">
        <v>367014</v>
      </c>
      <c r="W4892">
        <v>0</v>
      </c>
      <c r="X4892" t="s">
        <v>156</v>
      </c>
      <c r="Y4892" t="s">
        <v>157</v>
      </c>
      <c r="Z4892" s="1">
        <v>36952</v>
      </c>
      <c r="AA4892" s="1">
        <v>36982</v>
      </c>
      <c r="AB4892" s="1">
        <v>38659</v>
      </c>
      <c r="AC4892" t="s">
        <v>158</v>
      </c>
      <c r="AD4892" t="s">
        <v>158</v>
      </c>
      <c r="AE4892" t="s">
        <v>367015</v>
      </c>
      <c r="AF4892" t="s">
        <v>160</v>
      </c>
      <c r="AG4892" t="s">
        <v>17935</v>
      </c>
      <c r="AH4892" t="s">
        <v>29625</v>
      </c>
      <c r="AI4892" t="s">
        <v>367016</v>
      </c>
      <c r="AJ4892" t="s">
        <v>164</v>
      </c>
      <c r="AK4892" t="s">
        <v>20780</v>
      </c>
      <c r="AL4892" t="s">
        <v>367017</v>
      </c>
      <c r="AM4892" t="s">
        <v>17935</v>
      </c>
      <c r="AN4892" t="s">
        <v>29625</v>
      </c>
      <c r="AO4892" t="s">
        <v>19950</v>
      </c>
      <c r="AP4892" t="s">
        <v>152135</v>
      </c>
      <c r="AQ4892" t="s">
        <v>169</v>
      </c>
      <c r="AR4892" t="s">
        <v>367018</v>
      </c>
      <c r="AS4892" t="s">
        <v>367019</v>
      </c>
      <c r="AT4892" t="s">
        <v>172</v>
      </c>
      <c r="AU4892" t="s">
        <v>3228</v>
      </c>
      <c r="AV4892" t="s">
        <v>367020</v>
      </c>
      <c r="AW4892" t="s">
        <v>164</v>
      </c>
      <c r="AX4892" t="s">
        <v>19026</v>
      </c>
      <c r="AY4892" t="s">
        <v>172</v>
      </c>
      <c r="AZ4892" t="s">
        <v>3228</v>
      </c>
      <c r="BA4892" t="s">
        <v>177</v>
      </c>
      <c r="BB4892" t="s">
        <v>15269</v>
      </c>
      <c r="BC4892" t="s">
        <v>169</v>
      </c>
      <c r="BD4892" t="s">
        <v>367021</v>
      </c>
      <c r="BE4892" t="s">
        <v>367022</v>
      </c>
      <c r="BF4892" t="s">
        <v>367008</v>
      </c>
      <c r="BG4892" t="s">
        <v>1883</v>
      </c>
      <c r="BH4892" t="s">
        <v>24580</v>
      </c>
      <c r="BI4892" t="s">
        <v>367023</v>
      </c>
      <c r="BJ4892" t="s">
        <v>367024</v>
      </c>
      <c r="BK4892" t="s">
        <v>367025</v>
      </c>
      <c r="BL4892" t="s">
        <v>367026</v>
      </c>
      <c r="BM4892" t="s">
        <v>367027</v>
      </c>
      <c r="BN4892" t="s">
        <v>367028</v>
      </c>
      <c r="BO4892" t="s">
        <v>367029</v>
      </c>
      <c r="BP4892" t="s">
        <v>367030</v>
      </c>
      <c r="BQ4892" t="s">
        <v>367031</v>
      </c>
      <c r="BR4892" t="s">
        <v>367032</v>
      </c>
      <c r="BS4892" t="s">
        <v>367033</v>
      </c>
      <c r="BT4892" t="s">
        <v>367034</v>
      </c>
      <c r="BU4892" t="s">
        <v>367035</v>
      </c>
      <c r="BV4892" t="s">
        <v>367036</v>
      </c>
      <c r="BW4892" t="s">
        <v>367037</v>
      </c>
      <c r="BX4892" t="s">
        <v>367038</v>
      </c>
      <c r="BY4892" t="s">
        <v>367039</v>
      </c>
      <c r="BZ4892" t="s">
        <v>367040</v>
      </c>
      <c r="CA4892" t="s">
        <v>367041</v>
      </c>
      <c r="CB4892" t="s">
        <v>367042</v>
      </c>
      <c r="CC4892" t="s">
        <v>367043</v>
      </c>
      <c r="CD4892" t="s">
        <v>367044</v>
      </c>
      <c r="CE4892" t="s">
        <v>367045</v>
      </c>
      <c r="CF4892" t="s">
        <v>367046</v>
      </c>
      <c r="CG4892" t="s">
        <v>367047</v>
      </c>
      <c r="CH4892" t="s">
        <v>367048</v>
      </c>
      <c r="CI4892" t="s">
        <v>367049</v>
      </c>
      <c r="CJ4892" t="s">
        <v>367050</v>
      </c>
      <c r="CK4892" t="s">
        <v>367051</v>
      </c>
      <c r="CL4892" t="s">
        <v>367052</v>
      </c>
      <c r="CM4892" t="s">
        <v>367053</v>
      </c>
      <c r="CN4892" t="s">
        <v>367054</v>
      </c>
      <c r="CO4892" t="s">
        <v>367055</v>
      </c>
      <c r="CP4892" t="s">
        <v>367056</v>
      </c>
      <c r="CQ4892" t="s">
        <v>367057</v>
      </c>
      <c r="CR4892" t="s">
        <v>367058</v>
      </c>
      <c r="CS4892" t="s">
        <v>367059</v>
      </c>
      <c r="CT4892" t="s">
        <v>367060</v>
      </c>
      <c r="CU4892" t="s">
        <v>367061</v>
      </c>
      <c r="CV4892" t="s">
        <v>367062</v>
      </c>
      <c r="CW4892" t="s">
        <v>367063</v>
      </c>
      <c r="CX4892" t="s">
        <v>367064</v>
      </c>
      <c r="CY4892" t="s">
        <v>367065</v>
      </c>
      <c r="CZ4892" t="s">
        <v>367066</v>
      </c>
      <c r="DA4892" t="s">
        <v>367067</v>
      </c>
      <c r="DB4892" t="s">
        <v>367068</v>
      </c>
      <c r="DC4892" t="s">
        <v>367069</v>
      </c>
      <c r="DD4892" t="s">
        <v>367070</v>
      </c>
      <c r="DE4892" t="s">
        <v>367071</v>
      </c>
      <c r="DF4892" t="s">
        <v>367072</v>
      </c>
      <c r="DG4892" t="s">
        <v>367073</v>
      </c>
      <c r="DH4892" t="s">
        <v>367074</v>
      </c>
      <c r="DI4892" t="s">
        <v>367075</v>
      </c>
      <c r="DJ4892" t="s">
        <v>367076</v>
      </c>
      <c r="DK4892" t="s">
        <v>367061</v>
      </c>
      <c r="DL4892" t="s">
        <v>367062</v>
      </c>
      <c r="DM4892" t="s">
        <v>367063</v>
      </c>
      <c r="DN4892" t="s">
        <v>367064</v>
      </c>
      <c r="DO4892" t="s">
        <v>367065</v>
      </c>
      <c r="DP4892" t="s">
        <v>367066</v>
      </c>
      <c r="DQ4892" t="s">
        <v>367067</v>
      </c>
      <c r="DR4892" t="s">
        <v>367068</v>
      </c>
      <c r="DS4892" t="s">
        <v>367070</v>
      </c>
      <c r="DT4892" t="s">
        <v>367071</v>
      </c>
      <c r="DU4892" t="s">
        <v>367074</v>
      </c>
      <c r="DV4892" t="s">
        <v>367075</v>
      </c>
      <c r="DW4892" t="s">
        <v>367076</v>
      </c>
      <c r="DX4892" t="s">
        <v>367069</v>
      </c>
      <c r="DY4892" t="s">
        <v>367072</v>
      </c>
      <c r="DZ4892" t="s">
        <v>367073</v>
      </c>
      <c r="EA4892" t="s">
        <v>367077</v>
      </c>
      <c r="EB4892" t="s">
        <v>367078</v>
      </c>
      <c r="EC4892" t="s">
        <v>367079</v>
      </c>
      <c r="ED4892" t="s">
        <v>367080</v>
      </c>
      <c r="EE4892" t="s">
        <v>367081</v>
      </c>
    </row>
    <row r="4893" spans="1:135">
      <c r="A4893" t="s">
        <v>3848</v>
      </c>
      <c r="B4893" t="s">
        <v>102924</v>
      </c>
      <c r="C4893" t="s">
        <v>10821</v>
      </c>
      <c r="D4893">
        <v>77</v>
      </c>
      <c r="E4893" t="s">
        <v>9113</v>
      </c>
      <c r="F4893" t="s">
        <v>3388</v>
      </c>
      <c r="G4893" t="s">
        <v>367082</v>
      </c>
      <c r="H4893" t="s">
        <v>367083</v>
      </c>
      <c r="I4893" t="s">
        <v>64955</v>
      </c>
      <c r="J4893" t="s">
        <v>367084</v>
      </c>
      <c r="K4893" t="s">
        <v>32057</v>
      </c>
      <c r="L4893" t="s">
        <v>367085</v>
      </c>
      <c r="M4893" t="s">
        <v>367086</v>
      </c>
      <c r="N4893" t="s">
        <v>12339</v>
      </c>
      <c r="O4893" t="s">
        <v>3293</v>
      </c>
      <c r="P4893" t="s">
        <v>8252</v>
      </c>
      <c r="Q4893" t="s">
        <v>367087</v>
      </c>
      <c r="R4893" t="s">
        <v>367088</v>
      </c>
      <c r="S4893" t="s">
        <v>367089</v>
      </c>
      <c r="T4893" t="s">
        <v>367090</v>
      </c>
      <c r="U4893" t="s">
        <v>367091</v>
      </c>
      <c r="V4893" t="s">
        <v>367092</v>
      </c>
      <c r="W4893">
        <v>0</v>
      </c>
      <c r="X4893" t="s">
        <v>156</v>
      </c>
      <c r="Y4893" t="s">
        <v>157</v>
      </c>
      <c r="Z4893" s="1">
        <v>36952</v>
      </c>
      <c r="AA4893" s="1">
        <v>36982</v>
      </c>
      <c r="AB4893" s="1">
        <v>38659</v>
      </c>
      <c r="AC4893" t="s">
        <v>158</v>
      </c>
      <c r="AD4893" t="s">
        <v>158</v>
      </c>
      <c r="AE4893" t="s">
        <v>367093</v>
      </c>
      <c r="AF4893" t="s">
        <v>160</v>
      </c>
      <c r="AG4893" t="s">
        <v>17935</v>
      </c>
      <c r="AH4893" t="s">
        <v>29625</v>
      </c>
      <c r="AI4893" t="s">
        <v>367094</v>
      </c>
      <c r="AJ4893" t="s">
        <v>164</v>
      </c>
      <c r="AK4893" t="s">
        <v>1258</v>
      </c>
      <c r="AL4893" t="s">
        <v>367095</v>
      </c>
      <c r="AM4893" t="s">
        <v>17935</v>
      </c>
      <c r="AN4893" t="s">
        <v>29625</v>
      </c>
      <c r="AO4893" t="s">
        <v>19950</v>
      </c>
      <c r="AP4893" t="s">
        <v>73078</v>
      </c>
      <c r="AQ4893" t="s">
        <v>169</v>
      </c>
      <c r="AR4893" t="s">
        <v>367096</v>
      </c>
      <c r="AS4893" t="s">
        <v>367097</v>
      </c>
      <c r="AT4893" t="s">
        <v>172</v>
      </c>
      <c r="AU4893" t="s">
        <v>3228</v>
      </c>
      <c r="AV4893" t="s">
        <v>367098</v>
      </c>
      <c r="AW4893" t="s">
        <v>164</v>
      </c>
      <c r="AX4893" t="s">
        <v>8087</v>
      </c>
      <c r="AY4893" t="s">
        <v>172</v>
      </c>
      <c r="AZ4893" t="s">
        <v>3228</v>
      </c>
      <c r="BA4893" t="s">
        <v>177</v>
      </c>
      <c r="BB4893" t="s">
        <v>17640</v>
      </c>
      <c r="BC4893" t="s">
        <v>169</v>
      </c>
      <c r="BD4893" t="s">
        <v>367099</v>
      </c>
      <c r="BE4893" t="s">
        <v>367100</v>
      </c>
      <c r="BF4893" t="s">
        <v>367086</v>
      </c>
      <c r="BG4893" t="s">
        <v>3293</v>
      </c>
      <c r="BH4893" t="s">
        <v>32057</v>
      </c>
      <c r="BI4893" t="s">
        <v>367101</v>
      </c>
      <c r="BJ4893" t="s">
        <v>367102</v>
      </c>
      <c r="BK4893" t="s">
        <v>367103</v>
      </c>
      <c r="BL4893" t="s">
        <v>367104</v>
      </c>
      <c r="BM4893" t="s">
        <v>367105</v>
      </c>
      <c r="BN4893" t="s">
        <v>367106</v>
      </c>
      <c r="BO4893" t="s">
        <v>367107</v>
      </c>
      <c r="BP4893" t="s">
        <v>367108</v>
      </c>
      <c r="BQ4893" t="s">
        <v>367109</v>
      </c>
      <c r="BR4893" t="s">
        <v>367110</v>
      </c>
      <c r="BS4893" t="s">
        <v>367111</v>
      </c>
      <c r="BT4893" t="s">
        <v>367112</v>
      </c>
      <c r="BU4893" t="s">
        <v>367113</v>
      </c>
      <c r="BV4893" t="s">
        <v>367114</v>
      </c>
      <c r="BW4893" t="s">
        <v>367115</v>
      </c>
      <c r="BX4893" t="s">
        <v>367116</v>
      </c>
      <c r="BY4893" t="s">
        <v>367117</v>
      </c>
      <c r="BZ4893" t="s">
        <v>367118</v>
      </c>
      <c r="CA4893" t="s">
        <v>367119</v>
      </c>
      <c r="CB4893" t="s">
        <v>367120</v>
      </c>
      <c r="CC4893" t="s">
        <v>367121</v>
      </c>
      <c r="CD4893" t="s">
        <v>367122</v>
      </c>
      <c r="CE4893" t="s">
        <v>367123</v>
      </c>
      <c r="CF4893" t="s">
        <v>367124</v>
      </c>
      <c r="CG4893" t="s">
        <v>367125</v>
      </c>
      <c r="CH4893" t="s">
        <v>367126</v>
      </c>
      <c r="CI4893" t="s">
        <v>367127</v>
      </c>
      <c r="CJ4893" t="s">
        <v>367128</v>
      </c>
      <c r="CK4893" t="s">
        <v>367129</v>
      </c>
      <c r="CL4893" t="s">
        <v>367130</v>
      </c>
      <c r="CM4893" t="s">
        <v>367131</v>
      </c>
      <c r="CN4893" t="s">
        <v>367132</v>
      </c>
      <c r="CO4893" t="s">
        <v>367133</v>
      </c>
      <c r="CP4893" t="s">
        <v>367134</v>
      </c>
      <c r="CQ4893" t="s">
        <v>367135</v>
      </c>
      <c r="CR4893" t="s">
        <v>367136</v>
      </c>
      <c r="CS4893" t="s">
        <v>367137</v>
      </c>
      <c r="CT4893" t="s">
        <v>367138</v>
      </c>
      <c r="CU4893" t="s">
        <v>367139</v>
      </c>
      <c r="CV4893" t="s">
        <v>367140</v>
      </c>
      <c r="CW4893" t="s">
        <v>367141</v>
      </c>
      <c r="CX4893" t="s">
        <v>367142</v>
      </c>
      <c r="CY4893" t="s">
        <v>367143</v>
      </c>
      <c r="CZ4893" t="s">
        <v>367144</v>
      </c>
      <c r="DA4893" t="s">
        <v>367145</v>
      </c>
      <c r="DB4893" t="s">
        <v>367146</v>
      </c>
      <c r="DC4893" t="s">
        <v>367147</v>
      </c>
      <c r="DD4893" t="s">
        <v>367148</v>
      </c>
      <c r="DE4893" t="s">
        <v>367149</v>
      </c>
      <c r="DF4893" t="s">
        <v>367150</v>
      </c>
      <c r="DG4893" t="s">
        <v>367151</v>
      </c>
      <c r="DH4893" t="s">
        <v>367152</v>
      </c>
      <c r="DI4893" t="s">
        <v>367153</v>
      </c>
      <c r="DJ4893" t="s">
        <v>367154</v>
      </c>
      <c r="DK4893" t="s">
        <v>367139</v>
      </c>
      <c r="DL4893" t="s">
        <v>367140</v>
      </c>
      <c r="DM4893" t="s">
        <v>367141</v>
      </c>
      <c r="DN4893" t="s">
        <v>367142</v>
      </c>
      <c r="DO4893" t="s">
        <v>367143</v>
      </c>
      <c r="DP4893" t="s">
        <v>367144</v>
      </c>
      <c r="DQ4893" t="s">
        <v>367145</v>
      </c>
      <c r="DR4893" t="s">
        <v>367146</v>
      </c>
      <c r="DS4893" t="s">
        <v>367148</v>
      </c>
      <c r="DT4893" t="s">
        <v>367149</v>
      </c>
      <c r="DU4893" t="s">
        <v>367152</v>
      </c>
      <c r="DV4893" t="s">
        <v>367153</v>
      </c>
      <c r="DW4893" t="s">
        <v>367154</v>
      </c>
      <c r="DX4893" t="s">
        <v>367147</v>
      </c>
      <c r="DY4893" t="s">
        <v>367150</v>
      </c>
      <c r="DZ4893" t="s">
        <v>367151</v>
      </c>
      <c r="EA4893" t="s">
        <v>367155</v>
      </c>
      <c r="EB4893" t="s">
        <v>367156</v>
      </c>
      <c r="EC4893" t="s">
        <v>367157</v>
      </c>
      <c r="ED4893" t="s">
        <v>367158</v>
      </c>
      <c r="EE4893" t="s">
        <v>367159</v>
      </c>
    </row>
    <row r="4894" spans="1:135">
      <c r="A4894" t="s">
        <v>3938</v>
      </c>
      <c r="B4894" t="s">
        <v>102924</v>
      </c>
      <c r="C4894" t="s">
        <v>10821</v>
      </c>
      <c r="D4894">
        <v>77</v>
      </c>
      <c r="E4894" t="s">
        <v>167</v>
      </c>
      <c r="F4894" t="s">
        <v>367160</v>
      </c>
      <c r="G4894" t="s">
        <v>367161</v>
      </c>
      <c r="H4894" t="s">
        <v>367162</v>
      </c>
      <c r="I4894" t="s">
        <v>194047</v>
      </c>
      <c r="J4894" t="s">
        <v>367163</v>
      </c>
      <c r="K4894" t="s">
        <v>24580</v>
      </c>
      <c r="L4894" t="s">
        <v>367164</v>
      </c>
      <c r="M4894" t="s">
        <v>367165</v>
      </c>
      <c r="N4894" t="s">
        <v>9118</v>
      </c>
      <c r="O4894" t="s">
        <v>624</v>
      </c>
      <c r="P4894" t="s">
        <v>4277</v>
      </c>
      <c r="Q4894" t="s">
        <v>367166</v>
      </c>
      <c r="R4894" t="s">
        <v>367167</v>
      </c>
      <c r="S4894" t="s">
        <v>367168</v>
      </c>
      <c r="T4894" t="s">
        <v>367169</v>
      </c>
      <c r="U4894" t="s">
        <v>367170</v>
      </c>
      <c r="V4894" t="s">
        <v>367171</v>
      </c>
      <c r="W4894">
        <v>0</v>
      </c>
      <c r="X4894" t="s">
        <v>156</v>
      </c>
      <c r="Y4894" t="s">
        <v>157</v>
      </c>
      <c r="Z4894" s="1">
        <v>36952</v>
      </c>
      <c r="AA4894" s="1">
        <v>36982</v>
      </c>
      <c r="AB4894" s="1">
        <v>38659</v>
      </c>
      <c r="AC4894" t="s">
        <v>158</v>
      </c>
      <c r="AD4894" t="s">
        <v>158</v>
      </c>
      <c r="AE4894" t="s">
        <v>367172</v>
      </c>
      <c r="AF4894" t="s">
        <v>160</v>
      </c>
      <c r="AG4894" t="s">
        <v>17935</v>
      </c>
      <c r="AH4894" t="s">
        <v>29625</v>
      </c>
      <c r="AI4894" t="s">
        <v>367173</v>
      </c>
      <c r="AJ4894" t="s">
        <v>164</v>
      </c>
      <c r="AK4894" t="s">
        <v>7233</v>
      </c>
      <c r="AL4894" t="s">
        <v>367174</v>
      </c>
      <c r="AM4894" t="s">
        <v>17935</v>
      </c>
      <c r="AN4894" t="s">
        <v>29625</v>
      </c>
      <c r="AO4894" t="s">
        <v>19950</v>
      </c>
      <c r="AP4894" t="s">
        <v>138429</v>
      </c>
      <c r="AQ4894" t="s">
        <v>169</v>
      </c>
      <c r="AR4894" t="s">
        <v>367175</v>
      </c>
      <c r="AS4894" t="s">
        <v>367176</v>
      </c>
      <c r="AT4894" t="s">
        <v>172</v>
      </c>
      <c r="AU4894" t="s">
        <v>3491</v>
      </c>
      <c r="AV4894" t="s">
        <v>367177</v>
      </c>
      <c r="AW4894" t="s">
        <v>164</v>
      </c>
      <c r="AX4894" t="s">
        <v>5121</v>
      </c>
      <c r="AY4894" t="s">
        <v>172</v>
      </c>
      <c r="AZ4894" t="s">
        <v>3491</v>
      </c>
      <c r="BA4894" t="s">
        <v>271</v>
      </c>
      <c r="BB4894" t="s">
        <v>21748</v>
      </c>
      <c r="BC4894" t="s">
        <v>169</v>
      </c>
      <c r="BD4894" t="s">
        <v>367178</v>
      </c>
      <c r="BE4894" t="s">
        <v>367179</v>
      </c>
      <c r="BF4894" t="s">
        <v>367165</v>
      </c>
      <c r="BG4894" t="s">
        <v>624</v>
      </c>
      <c r="BH4894" t="s">
        <v>24580</v>
      </c>
      <c r="BI4894" t="s">
        <v>367180</v>
      </c>
      <c r="BJ4894" t="s">
        <v>367181</v>
      </c>
      <c r="BK4894" t="s">
        <v>367182</v>
      </c>
      <c r="BL4894" t="s">
        <v>367183</v>
      </c>
      <c r="BM4894" t="s">
        <v>367184</v>
      </c>
      <c r="BN4894" t="s">
        <v>367185</v>
      </c>
      <c r="BO4894" t="s">
        <v>367186</v>
      </c>
      <c r="BP4894" t="s">
        <v>367187</v>
      </c>
      <c r="BQ4894" t="s">
        <v>367188</v>
      </c>
      <c r="BR4894" t="s">
        <v>367189</v>
      </c>
      <c r="BS4894" t="s">
        <v>367190</v>
      </c>
      <c r="BT4894" t="s">
        <v>367191</v>
      </c>
      <c r="BU4894" t="s">
        <v>367192</v>
      </c>
      <c r="BV4894" t="s">
        <v>367193</v>
      </c>
      <c r="BW4894" t="s">
        <v>367194</v>
      </c>
      <c r="BX4894" t="s">
        <v>367195</v>
      </c>
      <c r="BY4894" t="s">
        <v>367196</v>
      </c>
      <c r="BZ4894" t="s">
        <v>367197</v>
      </c>
      <c r="CA4894" t="s">
        <v>367198</v>
      </c>
      <c r="CB4894" t="s">
        <v>367199</v>
      </c>
      <c r="CC4894" t="s">
        <v>367200</v>
      </c>
      <c r="CD4894" t="s">
        <v>367201</v>
      </c>
      <c r="CE4894" t="s">
        <v>367202</v>
      </c>
      <c r="CF4894" t="s">
        <v>367203</v>
      </c>
      <c r="CG4894" t="s">
        <v>367204</v>
      </c>
      <c r="CH4894" t="s">
        <v>367205</v>
      </c>
      <c r="CI4894" t="s">
        <v>367206</v>
      </c>
      <c r="CJ4894" t="s">
        <v>367207</v>
      </c>
      <c r="CK4894" t="s">
        <v>367208</v>
      </c>
      <c r="CL4894" t="s">
        <v>367209</v>
      </c>
      <c r="CM4894" t="s">
        <v>367210</v>
      </c>
      <c r="CN4894" t="s">
        <v>367211</v>
      </c>
      <c r="CO4894" t="s">
        <v>367212</v>
      </c>
      <c r="CP4894" t="s">
        <v>367213</v>
      </c>
      <c r="CQ4894" t="s">
        <v>367214</v>
      </c>
      <c r="CR4894" t="s">
        <v>367215</v>
      </c>
      <c r="CS4894" t="s">
        <v>367216</v>
      </c>
      <c r="CT4894" t="s">
        <v>367217</v>
      </c>
      <c r="CU4894" t="s">
        <v>367218</v>
      </c>
      <c r="CV4894" t="s">
        <v>367219</v>
      </c>
      <c r="CW4894" t="s">
        <v>367220</v>
      </c>
      <c r="CX4894" t="s">
        <v>367221</v>
      </c>
      <c r="CY4894" t="s">
        <v>367222</v>
      </c>
      <c r="CZ4894" t="s">
        <v>367223</v>
      </c>
      <c r="DA4894" t="s">
        <v>367224</v>
      </c>
      <c r="DB4894" t="s">
        <v>367225</v>
      </c>
      <c r="DC4894" t="s">
        <v>367226</v>
      </c>
      <c r="DD4894" t="s">
        <v>367227</v>
      </c>
      <c r="DE4894" t="s">
        <v>367228</v>
      </c>
      <c r="DF4894" t="s">
        <v>367229</v>
      </c>
      <c r="DG4894" t="s">
        <v>367230</v>
      </c>
      <c r="DH4894" t="s">
        <v>367231</v>
      </c>
      <c r="DI4894" t="s">
        <v>367232</v>
      </c>
      <c r="DJ4894" t="s">
        <v>367233</v>
      </c>
      <c r="DK4894" t="s">
        <v>367218</v>
      </c>
      <c r="DL4894" t="s">
        <v>367219</v>
      </c>
      <c r="DM4894" t="s">
        <v>367220</v>
      </c>
      <c r="DN4894" t="s">
        <v>367221</v>
      </c>
      <c r="DO4894" t="s">
        <v>367222</v>
      </c>
      <c r="DP4894" t="s">
        <v>367223</v>
      </c>
      <c r="DQ4894" t="s">
        <v>367224</v>
      </c>
      <c r="DR4894" t="s">
        <v>367225</v>
      </c>
      <c r="DS4894" t="s">
        <v>367227</v>
      </c>
      <c r="DT4894" t="s">
        <v>367228</v>
      </c>
      <c r="DU4894" t="s">
        <v>367231</v>
      </c>
      <c r="DV4894" t="s">
        <v>367232</v>
      </c>
      <c r="DW4894" t="s">
        <v>367233</v>
      </c>
      <c r="DX4894" t="s">
        <v>367226</v>
      </c>
      <c r="DY4894" t="s">
        <v>367229</v>
      </c>
      <c r="DZ4894" t="s">
        <v>367230</v>
      </c>
      <c r="EA4894" t="s">
        <v>367234</v>
      </c>
      <c r="EB4894" t="s">
        <v>367235</v>
      </c>
      <c r="EC4894" t="s">
        <v>367236</v>
      </c>
      <c r="ED4894" t="s">
        <v>367237</v>
      </c>
      <c r="EE4894" t="s">
        <v>367238</v>
      </c>
    </row>
    <row r="4895" spans="1:135">
      <c r="A4895" t="s">
        <v>19204</v>
      </c>
      <c r="B4895" t="s">
        <v>102924</v>
      </c>
      <c r="C4895" t="s">
        <v>10821</v>
      </c>
      <c r="D4895">
        <v>77</v>
      </c>
      <c r="E4895" t="s">
        <v>3213</v>
      </c>
      <c r="F4895" t="s">
        <v>367239</v>
      </c>
      <c r="G4895" t="s">
        <v>367240</v>
      </c>
      <c r="H4895" t="s">
        <v>367241</v>
      </c>
      <c r="I4895" t="s">
        <v>19950</v>
      </c>
      <c r="J4895" t="s">
        <v>367242</v>
      </c>
      <c r="K4895" t="s">
        <v>4700</v>
      </c>
      <c r="L4895" t="s">
        <v>367243</v>
      </c>
      <c r="M4895" t="s">
        <v>367244</v>
      </c>
      <c r="N4895" t="s">
        <v>9118</v>
      </c>
      <c r="O4895" t="s">
        <v>2252</v>
      </c>
      <c r="P4895" t="s">
        <v>17348</v>
      </c>
      <c r="Q4895" t="s">
        <v>367245</v>
      </c>
      <c r="R4895" t="s">
        <v>367246</v>
      </c>
      <c r="S4895" t="s">
        <v>367247</v>
      </c>
      <c r="T4895" t="s">
        <v>367248</v>
      </c>
      <c r="U4895" t="s">
        <v>367249</v>
      </c>
      <c r="V4895" t="s">
        <v>367250</v>
      </c>
      <c r="W4895">
        <v>0</v>
      </c>
      <c r="X4895" t="s">
        <v>156</v>
      </c>
      <c r="Y4895" t="s">
        <v>157</v>
      </c>
      <c r="Z4895" s="1">
        <v>36952</v>
      </c>
      <c r="AA4895" s="1">
        <v>36982</v>
      </c>
      <c r="AB4895" s="1">
        <v>38659</v>
      </c>
      <c r="AC4895" t="s">
        <v>158</v>
      </c>
      <c r="AD4895" t="s">
        <v>158</v>
      </c>
      <c r="AE4895" t="s">
        <v>367251</v>
      </c>
      <c r="AF4895" t="s">
        <v>160</v>
      </c>
      <c r="AG4895" t="s">
        <v>17935</v>
      </c>
      <c r="AH4895" t="s">
        <v>29625</v>
      </c>
      <c r="AI4895" t="s">
        <v>367252</v>
      </c>
      <c r="AJ4895" t="s">
        <v>164</v>
      </c>
      <c r="AK4895" t="s">
        <v>10608</v>
      </c>
      <c r="AL4895" t="s">
        <v>367253</v>
      </c>
      <c r="AM4895" t="s">
        <v>17935</v>
      </c>
      <c r="AN4895" t="s">
        <v>29625</v>
      </c>
      <c r="AO4895" t="s">
        <v>267</v>
      </c>
      <c r="AP4895" t="s">
        <v>367254</v>
      </c>
      <c r="AQ4895" t="s">
        <v>169</v>
      </c>
      <c r="AR4895" t="s">
        <v>367255</v>
      </c>
      <c r="AS4895" t="s">
        <v>367256</v>
      </c>
      <c r="AT4895" t="s">
        <v>172</v>
      </c>
      <c r="AU4895" t="s">
        <v>20282</v>
      </c>
      <c r="AV4895" t="s">
        <v>367257</v>
      </c>
      <c r="AW4895" t="s">
        <v>164</v>
      </c>
      <c r="AX4895" t="s">
        <v>3474</v>
      </c>
      <c r="AY4895" t="s">
        <v>172</v>
      </c>
      <c r="AZ4895" t="s">
        <v>20282</v>
      </c>
      <c r="BA4895" t="s">
        <v>177</v>
      </c>
      <c r="BB4895" t="s">
        <v>23159</v>
      </c>
      <c r="BC4895" t="s">
        <v>169</v>
      </c>
      <c r="BD4895" t="s">
        <v>367258</v>
      </c>
      <c r="BE4895" t="s">
        <v>367259</v>
      </c>
      <c r="BF4895" t="s">
        <v>367244</v>
      </c>
      <c r="BG4895" t="s">
        <v>2252</v>
      </c>
      <c r="BH4895" t="s">
        <v>4700</v>
      </c>
      <c r="BI4895" t="s">
        <v>367260</v>
      </c>
      <c r="BJ4895" t="s">
        <v>367261</v>
      </c>
      <c r="BK4895" t="s">
        <v>367262</v>
      </c>
      <c r="BL4895" t="s">
        <v>367263</v>
      </c>
      <c r="BM4895" t="s">
        <v>367264</v>
      </c>
      <c r="BN4895" t="s">
        <v>367265</v>
      </c>
      <c r="BO4895" t="s">
        <v>367266</v>
      </c>
      <c r="BP4895" t="s">
        <v>367267</v>
      </c>
      <c r="BQ4895" t="s">
        <v>367268</v>
      </c>
      <c r="BR4895" t="s">
        <v>367269</v>
      </c>
      <c r="BS4895" t="s">
        <v>367270</v>
      </c>
      <c r="BT4895" t="s">
        <v>367271</v>
      </c>
      <c r="BU4895" t="s">
        <v>367272</v>
      </c>
      <c r="BV4895" t="s">
        <v>367273</v>
      </c>
      <c r="BW4895" t="s">
        <v>367274</v>
      </c>
      <c r="BX4895" t="s">
        <v>367275</v>
      </c>
      <c r="BY4895" t="s">
        <v>367276</v>
      </c>
      <c r="BZ4895" t="s">
        <v>367277</v>
      </c>
      <c r="CA4895" t="s">
        <v>367278</v>
      </c>
      <c r="CB4895" t="s">
        <v>367279</v>
      </c>
      <c r="CC4895" t="s">
        <v>367280</v>
      </c>
      <c r="CD4895" t="s">
        <v>367281</v>
      </c>
      <c r="CE4895" t="s">
        <v>367282</v>
      </c>
      <c r="CF4895" t="s">
        <v>367283</v>
      </c>
      <c r="CG4895" t="s">
        <v>367284</v>
      </c>
      <c r="CH4895" t="s">
        <v>367285</v>
      </c>
      <c r="CI4895" t="s">
        <v>367286</v>
      </c>
      <c r="CJ4895" t="s">
        <v>367287</v>
      </c>
      <c r="CK4895" t="s">
        <v>367288</v>
      </c>
      <c r="CL4895" t="s">
        <v>367289</v>
      </c>
      <c r="CM4895" t="s">
        <v>367290</v>
      </c>
      <c r="CN4895" t="s">
        <v>367291</v>
      </c>
      <c r="CO4895" t="s">
        <v>367292</v>
      </c>
      <c r="CP4895" t="s">
        <v>367293</v>
      </c>
      <c r="CQ4895" t="s">
        <v>367294</v>
      </c>
      <c r="CR4895" t="s">
        <v>367295</v>
      </c>
      <c r="CS4895" t="s">
        <v>367296</v>
      </c>
      <c r="CT4895" t="s">
        <v>367297</v>
      </c>
      <c r="CU4895" t="s">
        <v>367298</v>
      </c>
      <c r="CV4895" t="s">
        <v>367299</v>
      </c>
      <c r="CW4895" t="s">
        <v>367300</v>
      </c>
      <c r="CX4895" t="s">
        <v>367301</v>
      </c>
      <c r="CY4895" t="s">
        <v>367302</v>
      </c>
      <c r="CZ4895" t="s">
        <v>367303</v>
      </c>
      <c r="DA4895" t="s">
        <v>367304</v>
      </c>
      <c r="DB4895" t="s">
        <v>367305</v>
      </c>
      <c r="DC4895" t="s">
        <v>367306</v>
      </c>
      <c r="DD4895" t="s">
        <v>367307</v>
      </c>
      <c r="DE4895" t="s">
        <v>367308</v>
      </c>
      <c r="DF4895" t="s">
        <v>367309</v>
      </c>
      <c r="DG4895" t="s">
        <v>367310</v>
      </c>
      <c r="DH4895" t="s">
        <v>367311</v>
      </c>
      <c r="DI4895" t="s">
        <v>367312</v>
      </c>
      <c r="DJ4895" t="s">
        <v>367313</v>
      </c>
      <c r="DK4895" t="s">
        <v>367298</v>
      </c>
      <c r="DL4895" t="s">
        <v>367299</v>
      </c>
      <c r="DM4895" t="s">
        <v>367300</v>
      </c>
      <c r="DN4895" t="s">
        <v>367301</v>
      </c>
      <c r="DO4895" t="s">
        <v>367302</v>
      </c>
      <c r="DP4895" t="s">
        <v>367303</v>
      </c>
      <c r="DQ4895" t="s">
        <v>367304</v>
      </c>
      <c r="DR4895" t="s">
        <v>367305</v>
      </c>
      <c r="DS4895" t="s">
        <v>367307</v>
      </c>
      <c r="DT4895" t="s">
        <v>367308</v>
      </c>
      <c r="DU4895" t="s">
        <v>367311</v>
      </c>
      <c r="DV4895" t="s">
        <v>367314</v>
      </c>
      <c r="DW4895" t="s">
        <v>367313</v>
      </c>
      <c r="DX4895" t="s">
        <v>367315</v>
      </c>
      <c r="DY4895" t="s">
        <v>367309</v>
      </c>
      <c r="DZ4895" t="s">
        <v>367310</v>
      </c>
      <c r="EA4895" t="s">
        <v>367316</v>
      </c>
      <c r="EB4895" t="s">
        <v>367317</v>
      </c>
      <c r="EC4895" t="s">
        <v>367318</v>
      </c>
      <c r="ED4895" t="s">
        <v>367319</v>
      </c>
      <c r="EE4895" t="s">
        <v>367320</v>
      </c>
    </row>
    <row r="4896" spans="1:135">
      <c r="A4896" t="s">
        <v>173</v>
      </c>
      <c r="B4896" t="s">
        <v>102924</v>
      </c>
      <c r="C4896" t="s">
        <v>10821</v>
      </c>
      <c r="D4896">
        <v>77</v>
      </c>
      <c r="E4896" t="s">
        <v>167</v>
      </c>
      <c r="F4896" t="s">
        <v>2146</v>
      </c>
      <c r="G4896" t="s">
        <v>367321</v>
      </c>
      <c r="H4896" t="s">
        <v>367322</v>
      </c>
      <c r="I4896" t="s">
        <v>19950</v>
      </c>
      <c r="J4896" t="s">
        <v>367323</v>
      </c>
      <c r="K4896" t="s">
        <v>3941</v>
      </c>
      <c r="L4896" t="s">
        <v>367324</v>
      </c>
      <c r="M4896" t="s">
        <v>367325</v>
      </c>
      <c r="N4896" t="s">
        <v>5540</v>
      </c>
      <c r="O4896" t="s">
        <v>624</v>
      </c>
      <c r="P4896" t="s">
        <v>11627</v>
      </c>
      <c r="Q4896" t="s">
        <v>367326</v>
      </c>
      <c r="R4896" t="s">
        <v>367327</v>
      </c>
      <c r="S4896" t="s">
        <v>367328</v>
      </c>
      <c r="T4896" t="s">
        <v>367329</v>
      </c>
      <c r="U4896" t="s">
        <v>367330</v>
      </c>
      <c r="V4896" t="s">
        <v>367331</v>
      </c>
      <c r="W4896">
        <v>0</v>
      </c>
      <c r="X4896" t="s">
        <v>156</v>
      </c>
      <c r="Y4896" t="s">
        <v>157</v>
      </c>
      <c r="Z4896" s="1">
        <v>36952</v>
      </c>
      <c r="AA4896" s="1">
        <v>36982</v>
      </c>
      <c r="AB4896" s="1">
        <v>38659</v>
      </c>
      <c r="AC4896" t="s">
        <v>158</v>
      </c>
      <c r="AD4896" t="s">
        <v>158</v>
      </c>
      <c r="AE4896" t="s">
        <v>367332</v>
      </c>
      <c r="AF4896" t="s">
        <v>160</v>
      </c>
      <c r="AG4896" t="s">
        <v>17935</v>
      </c>
      <c r="AH4896" t="s">
        <v>29625</v>
      </c>
      <c r="AI4896" t="s">
        <v>367333</v>
      </c>
      <c r="AJ4896" t="s">
        <v>164</v>
      </c>
      <c r="AK4896" t="s">
        <v>7233</v>
      </c>
      <c r="AL4896" t="s">
        <v>367334</v>
      </c>
      <c r="AM4896" t="s">
        <v>17935</v>
      </c>
      <c r="AN4896" t="s">
        <v>29625</v>
      </c>
      <c r="AO4896" t="s">
        <v>454</v>
      </c>
      <c r="AP4896" t="s">
        <v>367335</v>
      </c>
      <c r="AQ4896" t="s">
        <v>169</v>
      </c>
      <c r="AR4896" t="s">
        <v>367336</v>
      </c>
      <c r="AS4896" t="s">
        <v>367337</v>
      </c>
      <c r="AT4896" t="s">
        <v>172</v>
      </c>
      <c r="AU4896" t="s">
        <v>19950</v>
      </c>
      <c r="AV4896" t="s">
        <v>367338</v>
      </c>
      <c r="AW4896" t="s">
        <v>164</v>
      </c>
      <c r="AX4896" t="s">
        <v>19766</v>
      </c>
      <c r="AY4896" t="s">
        <v>172</v>
      </c>
      <c r="AZ4896" t="s">
        <v>19950</v>
      </c>
      <c r="BA4896" t="s">
        <v>271</v>
      </c>
      <c r="BB4896" t="s">
        <v>80211</v>
      </c>
      <c r="BC4896" t="s">
        <v>169</v>
      </c>
      <c r="BD4896" t="s">
        <v>367339</v>
      </c>
      <c r="BE4896" t="s">
        <v>367340</v>
      </c>
      <c r="BF4896" t="s">
        <v>367325</v>
      </c>
      <c r="BG4896" t="s">
        <v>624</v>
      </c>
      <c r="BH4896" t="s">
        <v>3941</v>
      </c>
      <c r="BI4896" t="s">
        <v>367341</v>
      </c>
      <c r="BJ4896" t="s">
        <v>367342</v>
      </c>
      <c r="BK4896" t="s">
        <v>367343</v>
      </c>
      <c r="BL4896" t="s">
        <v>367344</v>
      </c>
      <c r="BM4896" t="s">
        <v>367345</v>
      </c>
      <c r="BN4896" t="s">
        <v>367346</v>
      </c>
      <c r="BO4896" t="s">
        <v>227929</v>
      </c>
      <c r="BP4896" t="s">
        <v>367347</v>
      </c>
      <c r="BQ4896" t="s">
        <v>367348</v>
      </c>
      <c r="BR4896" t="s">
        <v>367349</v>
      </c>
      <c r="BS4896" t="s">
        <v>367350</v>
      </c>
      <c r="BT4896" t="s">
        <v>367351</v>
      </c>
      <c r="BU4896" t="s">
        <v>367352</v>
      </c>
      <c r="BV4896" t="s">
        <v>367353</v>
      </c>
      <c r="BW4896" t="s">
        <v>367354</v>
      </c>
      <c r="BX4896" t="s">
        <v>367355</v>
      </c>
      <c r="BY4896" t="s">
        <v>103765</v>
      </c>
      <c r="BZ4896" t="s">
        <v>367356</v>
      </c>
      <c r="CA4896" t="s">
        <v>367357</v>
      </c>
      <c r="CB4896" t="s">
        <v>367358</v>
      </c>
      <c r="CC4896" t="s">
        <v>367359</v>
      </c>
      <c r="CD4896" t="s">
        <v>367360</v>
      </c>
      <c r="CE4896" t="s">
        <v>367361</v>
      </c>
      <c r="CF4896" t="s">
        <v>367362</v>
      </c>
      <c r="CG4896" t="s">
        <v>367363</v>
      </c>
      <c r="CH4896" t="s">
        <v>367364</v>
      </c>
      <c r="CI4896" t="s">
        <v>367365</v>
      </c>
      <c r="CJ4896" t="s">
        <v>367366</v>
      </c>
      <c r="CK4896" t="s">
        <v>367367</v>
      </c>
      <c r="CL4896" t="s">
        <v>367368</v>
      </c>
      <c r="CM4896" t="s">
        <v>367369</v>
      </c>
      <c r="CN4896" t="s">
        <v>367370</v>
      </c>
      <c r="CO4896" t="s">
        <v>367371</v>
      </c>
      <c r="CP4896" t="s">
        <v>367372</v>
      </c>
      <c r="CQ4896" t="s">
        <v>367373</v>
      </c>
      <c r="CR4896" t="s">
        <v>367374</v>
      </c>
      <c r="CS4896" t="s">
        <v>367375</v>
      </c>
      <c r="CT4896" t="s">
        <v>367376</v>
      </c>
      <c r="CU4896" t="s">
        <v>367377</v>
      </c>
      <c r="CV4896" t="s">
        <v>367378</v>
      </c>
      <c r="CW4896" t="s">
        <v>367379</v>
      </c>
      <c r="CX4896" t="s">
        <v>367380</v>
      </c>
      <c r="CY4896" t="s">
        <v>367381</v>
      </c>
      <c r="CZ4896" t="s">
        <v>367382</v>
      </c>
      <c r="DA4896" t="s">
        <v>367383</v>
      </c>
      <c r="DB4896" t="s">
        <v>367384</v>
      </c>
      <c r="DC4896" t="s">
        <v>367385</v>
      </c>
      <c r="DD4896" t="s">
        <v>367386</v>
      </c>
      <c r="DE4896" t="s">
        <v>367387</v>
      </c>
      <c r="DF4896" t="s">
        <v>367388</v>
      </c>
      <c r="DG4896" t="s">
        <v>367389</v>
      </c>
      <c r="DH4896" t="s">
        <v>367390</v>
      </c>
      <c r="DI4896" t="s">
        <v>367391</v>
      </c>
      <c r="DJ4896" t="s">
        <v>367392</v>
      </c>
      <c r="DK4896" t="s">
        <v>367377</v>
      </c>
      <c r="DL4896" t="s">
        <v>367378</v>
      </c>
      <c r="DM4896" t="s">
        <v>367379</v>
      </c>
      <c r="DN4896" t="s">
        <v>367380</v>
      </c>
      <c r="DO4896" t="s">
        <v>367381</v>
      </c>
      <c r="DP4896" t="s">
        <v>367382</v>
      </c>
      <c r="DQ4896" t="s">
        <v>367383</v>
      </c>
      <c r="DR4896" t="s">
        <v>367384</v>
      </c>
      <c r="DS4896" t="s">
        <v>367386</v>
      </c>
      <c r="DT4896" t="s">
        <v>367387</v>
      </c>
      <c r="DU4896" t="s">
        <v>367390</v>
      </c>
      <c r="DV4896" t="s">
        <v>367391</v>
      </c>
      <c r="DW4896" t="s">
        <v>367392</v>
      </c>
      <c r="DX4896" t="s">
        <v>367385</v>
      </c>
      <c r="DY4896" t="s">
        <v>367388</v>
      </c>
      <c r="DZ4896" t="s">
        <v>367389</v>
      </c>
      <c r="EA4896" t="s">
        <v>367393</v>
      </c>
      <c r="EB4896" t="s">
        <v>367394</v>
      </c>
      <c r="EC4896" t="s">
        <v>367395</v>
      </c>
      <c r="ED4896" t="s">
        <v>367396</v>
      </c>
      <c r="EE4896" t="s">
        <v>367397</v>
      </c>
    </row>
    <row r="4897" spans="1:135">
      <c r="A4897" t="s">
        <v>175</v>
      </c>
      <c r="B4897" t="s">
        <v>102924</v>
      </c>
      <c r="C4897" t="s">
        <v>10821</v>
      </c>
      <c r="D4897">
        <v>77</v>
      </c>
      <c r="E4897" t="s">
        <v>1617</v>
      </c>
      <c r="F4897" t="s">
        <v>367398</v>
      </c>
      <c r="G4897" t="s">
        <v>367399</v>
      </c>
      <c r="H4897" t="s">
        <v>367400</v>
      </c>
      <c r="I4897" t="s">
        <v>19950</v>
      </c>
      <c r="J4897" t="s">
        <v>367401</v>
      </c>
      <c r="K4897" t="s">
        <v>29632</v>
      </c>
      <c r="L4897" t="s">
        <v>367402</v>
      </c>
      <c r="M4897" t="s">
        <v>367403</v>
      </c>
      <c r="N4897" t="s">
        <v>6643</v>
      </c>
      <c r="O4897" t="s">
        <v>4878</v>
      </c>
      <c r="P4897" t="s">
        <v>6301</v>
      </c>
      <c r="Q4897" t="s">
        <v>367404</v>
      </c>
      <c r="R4897" t="s">
        <v>367405</v>
      </c>
      <c r="S4897" t="s">
        <v>367406</v>
      </c>
      <c r="T4897" t="s">
        <v>367407</v>
      </c>
      <c r="U4897" t="s">
        <v>367408</v>
      </c>
      <c r="V4897" t="s">
        <v>367409</v>
      </c>
      <c r="W4897">
        <v>0</v>
      </c>
      <c r="X4897" t="s">
        <v>156</v>
      </c>
      <c r="Y4897" t="s">
        <v>157</v>
      </c>
      <c r="Z4897" s="1">
        <v>36952</v>
      </c>
      <c r="AA4897" s="1">
        <v>36982</v>
      </c>
      <c r="AB4897" s="1">
        <v>38659</v>
      </c>
      <c r="AC4897" t="s">
        <v>158</v>
      </c>
      <c r="AD4897" t="s">
        <v>158</v>
      </c>
      <c r="AE4897" t="s">
        <v>367410</v>
      </c>
      <c r="AF4897" t="s">
        <v>160</v>
      </c>
      <c r="AG4897" t="s">
        <v>17935</v>
      </c>
      <c r="AH4897" t="s">
        <v>29625</v>
      </c>
      <c r="AI4897" t="s">
        <v>367411</v>
      </c>
      <c r="AJ4897" t="s">
        <v>164</v>
      </c>
      <c r="AK4897" t="s">
        <v>18861</v>
      </c>
      <c r="AL4897" t="s">
        <v>367412</v>
      </c>
      <c r="AM4897" t="s">
        <v>17935</v>
      </c>
      <c r="AN4897" t="s">
        <v>29625</v>
      </c>
      <c r="AO4897" t="s">
        <v>135</v>
      </c>
      <c r="AP4897" t="s">
        <v>150695</v>
      </c>
      <c r="AQ4897" t="s">
        <v>169</v>
      </c>
      <c r="AR4897" t="s">
        <v>367413</v>
      </c>
      <c r="AS4897" t="s">
        <v>367414</v>
      </c>
      <c r="AT4897" t="s">
        <v>172</v>
      </c>
      <c r="AU4897" t="s">
        <v>15105</v>
      </c>
      <c r="AV4897" t="s">
        <v>367415</v>
      </c>
      <c r="AW4897" t="s">
        <v>164</v>
      </c>
      <c r="AX4897" t="s">
        <v>16352</v>
      </c>
      <c r="AY4897" t="s">
        <v>172</v>
      </c>
      <c r="AZ4897" t="s">
        <v>15105</v>
      </c>
      <c r="BA4897" t="s">
        <v>271</v>
      </c>
      <c r="BB4897" t="s">
        <v>3745</v>
      </c>
      <c r="BC4897" t="s">
        <v>169</v>
      </c>
      <c r="BD4897" t="s">
        <v>367416</v>
      </c>
      <c r="BE4897" t="s">
        <v>367417</v>
      </c>
      <c r="BF4897" t="s">
        <v>367403</v>
      </c>
      <c r="BG4897" t="s">
        <v>4878</v>
      </c>
      <c r="BH4897" t="s">
        <v>29632</v>
      </c>
      <c r="BI4897" t="s">
        <v>367418</v>
      </c>
      <c r="BJ4897" t="s">
        <v>367419</v>
      </c>
      <c r="BK4897" t="s">
        <v>367420</v>
      </c>
      <c r="BL4897" t="s">
        <v>367421</v>
      </c>
      <c r="BM4897" t="s">
        <v>206380</v>
      </c>
      <c r="BN4897" t="s">
        <v>367422</v>
      </c>
      <c r="BO4897" t="s">
        <v>367423</v>
      </c>
      <c r="BP4897" t="s">
        <v>367424</v>
      </c>
      <c r="BQ4897" t="s">
        <v>367425</v>
      </c>
      <c r="BR4897" t="s">
        <v>233819</v>
      </c>
      <c r="BS4897" t="s">
        <v>367426</v>
      </c>
      <c r="BT4897" t="s">
        <v>367427</v>
      </c>
      <c r="BU4897" t="s">
        <v>367428</v>
      </c>
      <c r="BV4897" t="s">
        <v>367429</v>
      </c>
      <c r="BW4897" t="s">
        <v>367430</v>
      </c>
      <c r="BX4897" t="s">
        <v>205423</v>
      </c>
      <c r="BY4897" t="s">
        <v>367431</v>
      </c>
      <c r="BZ4897" t="s">
        <v>367432</v>
      </c>
      <c r="CA4897" t="s">
        <v>367433</v>
      </c>
      <c r="CB4897" t="s">
        <v>367434</v>
      </c>
      <c r="CC4897" t="s">
        <v>367435</v>
      </c>
      <c r="CD4897" t="s">
        <v>37859</v>
      </c>
      <c r="CE4897" t="s">
        <v>367436</v>
      </c>
      <c r="CF4897" t="s">
        <v>367437</v>
      </c>
      <c r="CG4897" t="s">
        <v>367438</v>
      </c>
      <c r="CH4897" t="s">
        <v>367439</v>
      </c>
      <c r="CI4897" t="s">
        <v>367440</v>
      </c>
      <c r="CJ4897" t="s">
        <v>367441</v>
      </c>
      <c r="CK4897" t="s">
        <v>367442</v>
      </c>
      <c r="CL4897" t="s">
        <v>367443</v>
      </c>
      <c r="CM4897" t="s">
        <v>367444</v>
      </c>
      <c r="CN4897" t="s">
        <v>367445</v>
      </c>
      <c r="CO4897" t="s">
        <v>367446</v>
      </c>
      <c r="CP4897" t="s">
        <v>367447</v>
      </c>
      <c r="CQ4897" t="s">
        <v>367448</v>
      </c>
      <c r="CR4897" t="s">
        <v>367449</v>
      </c>
      <c r="CS4897" t="s">
        <v>367450</v>
      </c>
      <c r="CT4897" t="s">
        <v>367451</v>
      </c>
      <c r="CU4897" t="s">
        <v>367452</v>
      </c>
      <c r="CV4897" t="s">
        <v>367453</v>
      </c>
      <c r="CW4897" t="s">
        <v>367454</v>
      </c>
      <c r="CX4897" t="s">
        <v>367455</v>
      </c>
      <c r="CY4897" t="s">
        <v>367456</v>
      </c>
      <c r="CZ4897" t="s">
        <v>367457</v>
      </c>
      <c r="DA4897" t="s">
        <v>367458</v>
      </c>
      <c r="DB4897" t="s">
        <v>367459</v>
      </c>
      <c r="DC4897" t="s">
        <v>367460</v>
      </c>
      <c r="DD4897" t="s">
        <v>367461</v>
      </c>
      <c r="DE4897" t="s">
        <v>367462</v>
      </c>
      <c r="DF4897" t="s">
        <v>86054</v>
      </c>
      <c r="DG4897" t="s">
        <v>367463</v>
      </c>
      <c r="DH4897" t="s">
        <v>367464</v>
      </c>
      <c r="DI4897" t="s">
        <v>367465</v>
      </c>
      <c r="DJ4897" t="s">
        <v>367466</v>
      </c>
      <c r="DK4897" t="s">
        <v>367452</v>
      </c>
      <c r="DL4897" t="s">
        <v>367453</v>
      </c>
      <c r="DM4897" t="s">
        <v>367454</v>
      </c>
      <c r="DN4897" t="s">
        <v>367455</v>
      </c>
      <c r="DO4897" t="s">
        <v>367456</v>
      </c>
      <c r="DP4897" t="s">
        <v>367457</v>
      </c>
      <c r="DQ4897" t="s">
        <v>367458</v>
      </c>
      <c r="DR4897" t="s">
        <v>367459</v>
      </c>
      <c r="DS4897" t="s">
        <v>367461</v>
      </c>
      <c r="DT4897" t="s">
        <v>367462</v>
      </c>
      <c r="DU4897" t="s">
        <v>367464</v>
      </c>
      <c r="DV4897" t="s">
        <v>367465</v>
      </c>
      <c r="DW4897" t="s">
        <v>367466</v>
      </c>
      <c r="DX4897" t="s">
        <v>367460</v>
      </c>
      <c r="DY4897" t="s">
        <v>86054</v>
      </c>
      <c r="DZ4897" t="s">
        <v>367463</v>
      </c>
      <c r="EA4897" t="s">
        <v>367467</v>
      </c>
      <c r="EB4897" t="s">
        <v>367468</v>
      </c>
      <c r="EC4897" t="s">
        <v>367469</v>
      </c>
      <c r="ED4897" t="s">
        <v>367470</v>
      </c>
      <c r="EE4897" t="s">
        <v>367471</v>
      </c>
    </row>
    <row r="4898" spans="1:135">
      <c r="A4898" t="s">
        <v>15105</v>
      </c>
      <c r="B4898" t="s">
        <v>102924</v>
      </c>
      <c r="C4898" t="s">
        <v>10821</v>
      </c>
      <c r="D4898">
        <v>77</v>
      </c>
      <c r="E4898" t="s">
        <v>4956</v>
      </c>
      <c r="F4898" t="s">
        <v>367472</v>
      </c>
      <c r="G4898" t="s">
        <v>367473</v>
      </c>
      <c r="H4898" t="s">
        <v>367474</v>
      </c>
      <c r="I4898" t="s">
        <v>109424</v>
      </c>
      <c r="J4898" t="s">
        <v>367475</v>
      </c>
      <c r="K4898" t="s">
        <v>1429</v>
      </c>
      <c r="L4898" t="s">
        <v>367476</v>
      </c>
      <c r="M4898" t="s">
        <v>367477</v>
      </c>
      <c r="N4898" t="s">
        <v>6136</v>
      </c>
      <c r="O4898" t="s">
        <v>5712</v>
      </c>
      <c r="P4898" t="s">
        <v>5712</v>
      </c>
      <c r="Q4898" t="s">
        <v>367478</v>
      </c>
      <c r="R4898" t="s">
        <v>367479</v>
      </c>
      <c r="S4898" t="s">
        <v>367480</v>
      </c>
      <c r="T4898" t="s">
        <v>367481</v>
      </c>
      <c r="U4898" t="s">
        <v>367482</v>
      </c>
      <c r="V4898" t="s">
        <v>367483</v>
      </c>
      <c r="W4898">
        <v>0</v>
      </c>
      <c r="X4898" t="s">
        <v>156</v>
      </c>
      <c r="Y4898" t="s">
        <v>157</v>
      </c>
      <c r="Z4898" s="1">
        <v>36952</v>
      </c>
      <c r="AA4898" s="1">
        <v>36982</v>
      </c>
      <c r="AB4898" s="1">
        <v>38659</v>
      </c>
      <c r="AC4898" t="s">
        <v>158</v>
      </c>
      <c r="AD4898" t="s">
        <v>158</v>
      </c>
      <c r="AE4898" t="s">
        <v>367484</v>
      </c>
      <c r="AF4898" t="s">
        <v>160</v>
      </c>
      <c r="AG4898" t="s">
        <v>17935</v>
      </c>
      <c r="AH4898" t="s">
        <v>29625</v>
      </c>
      <c r="AI4898" t="s">
        <v>367485</v>
      </c>
      <c r="AJ4898" t="s">
        <v>164</v>
      </c>
      <c r="AK4898" t="s">
        <v>20285</v>
      </c>
      <c r="AL4898" t="s">
        <v>367486</v>
      </c>
      <c r="AM4898" t="s">
        <v>17935</v>
      </c>
      <c r="AN4898" t="s">
        <v>29625</v>
      </c>
      <c r="AO4898" t="s">
        <v>240</v>
      </c>
      <c r="AP4898" t="s">
        <v>220834</v>
      </c>
      <c r="AQ4898" t="s">
        <v>169</v>
      </c>
      <c r="AR4898" t="s">
        <v>367487</v>
      </c>
      <c r="AS4898" t="s">
        <v>367488</v>
      </c>
      <c r="AT4898" t="s">
        <v>172</v>
      </c>
      <c r="AU4898" t="s">
        <v>173</v>
      </c>
      <c r="AV4898" t="s">
        <v>367489</v>
      </c>
      <c r="AW4898" t="s">
        <v>14702</v>
      </c>
      <c r="AX4898" t="s">
        <v>20597</v>
      </c>
      <c r="AY4898" t="s">
        <v>172</v>
      </c>
      <c r="AZ4898" t="s">
        <v>173</v>
      </c>
      <c r="BA4898" t="s">
        <v>271</v>
      </c>
      <c r="BB4898" t="s">
        <v>6478</v>
      </c>
      <c r="BC4898" t="s">
        <v>169</v>
      </c>
      <c r="BD4898" t="s">
        <v>367490</v>
      </c>
      <c r="BE4898" t="s">
        <v>367491</v>
      </c>
      <c r="BF4898" t="s">
        <v>367477</v>
      </c>
      <c r="BG4898" t="s">
        <v>5712</v>
      </c>
      <c r="BH4898" t="s">
        <v>1429</v>
      </c>
      <c r="BI4898" t="s">
        <v>367492</v>
      </c>
      <c r="BJ4898" t="s">
        <v>367493</v>
      </c>
      <c r="BK4898" t="s">
        <v>367494</v>
      </c>
      <c r="BL4898" t="s">
        <v>367495</v>
      </c>
      <c r="BM4898" t="s">
        <v>367496</v>
      </c>
      <c r="BN4898" t="s">
        <v>367497</v>
      </c>
      <c r="BO4898" t="s">
        <v>367498</v>
      </c>
      <c r="BP4898" t="s">
        <v>367499</v>
      </c>
      <c r="BQ4898" t="s">
        <v>367500</v>
      </c>
      <c r="BR4898" t="s">
        <v>367501</v>
      </c>
      <c r="BS4898" t="s">
        <v>367502</v>
      </c>
      <c r="BT4898" t="s">
        <v>367503</v>
      </c>
      <c r="BU4898" t="s">
        <v>367504</v>
      </c>
      <c r="BV4898" t="s">
        <v>367505</v>
      </c>
      <c r="BW4898" t="s">
        <v>367506</v>
      </c>
      <c r="BX4898" t="s">
        <v>367507</v>
      </c>
      <c r="BY4898" t="s">
        <v>89503</v>
      </c>
      <c r="BZ4898" t="s">
        <v>367508</v>
      </c>
      <c r="CA4898" t="s">
        <v>367509</v>
      </c>
      <c r="CB4898" t="s">
        <v>367510</v>
      </c>
      <c r="CC4898" t="s">
        <v>367511</v>
      </c>
      <c r="CD4898" t="s">
        <v>367512</v>
      </c>
      <c r="CE4898" t="s">
        <v>367513</v>
      </c>
      <c r="CF4898" t="s">
        <v>367514</v>
      </c>
      <c r="CG4898" t="s">
        <v>367515</v>
      </c>
      <c r="CH4898" t="s">
        <v>367516</v>
      </c>
      <c r="CI4898" t="s">
        <v>367517</v>
      </c>
      <c r="CJ4898" t="s">
        <v>367518</v>
      </c>
      <c r="CK4898" t="s">
        <v>367519</v>
      </c>
      <c r="CL4898" t="s">
        <v>367520</v>
      </c>
      <c r="CM4898" t="s">
        <v>367521</v>
      </c>
      <c r="CN4898" t="s">
        <v>367522</v>
      </c>
      <c r="CO4898" t="s">
        <v>367523</v>
      </c>
      <c r="CP4898" t="s">
        <v>367524</v>
      </c>
      <c r="CQ4898" t="s">
        <v>367525</v>
      </c>
      <c r="CR4898" t="s">
        <v>367526</v>
      </c>
      <c r="CS4898" t="s">
        <v>367527</v>
      </c>
      <c r="CT4898" t="s">
        <v>367528</v>
      </c>
      <c r="CU4898" t="s">
        <v>367529</v>
      </c>
      <c r="CV4898" t="s">
        <v>367530</v>
      </c>
      <c r="CW4898" t="s">
        <v>367531</v>
      </c>
      <c r="CX4898" t="s">
        <v>367532</v>
      </c>
      <c r="CY4898" t="s">
        <v>367533</v>
      </c>
      <c r="CZ4898" t="s">
        <v>367534</v>
      </c>
      <c r="DA4898" t="s">
        <v>367535</v>
      </c>
      <c r="DB4898" t="s">
        <v>367536</v>
      </c>
      <c r="DC4898" t="s">
        <v>367537</v>
      </c>
      <c r="DD4898" t="s">
        <v>367538</v>
      </c>
      <c r="DE4898" t="s">
        <v>367539</v>
      </c>
      <c r="DF4898" t="s">
        <v>367540</v>
      </c>
      <c r="DG4898" t="s">
        <v>367541</v>
      </c>
      <c r="DH4898" t="s">
        <v>367542</v>
      </c>
      <c r="DI4898" t="s">
        <v>367543</v>
      </c>
      <c r="DJ4898" t="s">
        <v>367544</v>
      </c>
      <c r="DK4898" t="s">
        <v>367529</v>
      </c>
      <c r="DL4898" t="s">
        <v>367530</v>
      </c>
      <c r="DM4898" t="s">
        <v>367531</v>
      </c>
      <c r="DN4898" t="s">
        <v>367532</v>
      </c>
      <c r="DO4898" t="s">
        <v>367533</v>
      </c>
      <c r="DP4898" t="s">
        <v>367534</v>
      </c>
      <c r="DQ4898" t="s">
        <v>367535</v>
      </c>
      <c r="DR4898" t="s">
        <v>367536</v>
      </c>
      <c r="DS4898" t="s">
        <v>367538</v>
      </c>
      <c r="DT4898" t="s">
        <v>367539</v>
      </c>
      <c r="DU4898" t="s">
        <v>367542</v>
      </c>
      <c r="DV4898" t="s">
        <v>367543</v>
      </c>
      <c r="DW4898" t="s">
        <v>367544</v>
      </c>
      <c r="DX4898" t="s">
        <v>367537</v>
      </c>
      <c r="DY4898" t="s">
        <v>367540</v>
      </c>
      <c r="DZ4898" t="s">
        <v>367541</v>
      </c>
      <c r="EA4898" t="s">
        <v>367545</v>
      </c>
      <c r="EB4898" t="s">
        <v>367546</v>
      </c>
      <c r="EC4898" t="s">
        <v>367547</v>
      </c>
      <c r="ED4898" t="s">
        <v>367548</v>
      </c>
      <c r="EE4898" t="s">
        <v>367549</v>
      </c>
    </row>
    <row r="4899" spans="1:135">
      <c r="A4899" t="s">
        <v>3577</v>
      </c>
      <c r="B4899" t="s">
        <v>102924</v>
      </c>
      <c r="C4899" t="s">
        <v>10821</v>
      </c>
      <c r="D4899">
        <v>77</v>
      </c>
      <c r="E4899" t="s">
        <v>46423</v>
      </c>
      <c r="F4899" t="s">
        <v>8729</v>
      </c>
      <c r="G4899" t="s">
        <v>367550</v>
      </c>
      <c r="H4899" t="s">
        <v>367551</v>
      </c>
      <c r="I4899" t="s">
        <v>160908</v>
      </c>
      <c r="J4899" t="s">
        <v>367552</v>
      </c>
      <c r="K4899" t="s">
        <v>8411</v>
      </c>
      <c r="L4899" t="s">
        <v>367553</v>
      </c>
      <c r="M4899" t="s">
        <v>367554</v>
      </c>
      <c r="N4899" t="s">
        <v>6215</v>
      </c>
      <c r="O4899" t="s">
        <v>438</v>
      </c>
      <c r="P4899" t="s">
        <v>3738</v>
      </c>
      <c r="Q4899" t="s">
        <v>367555</v>
      </c>
      <c r="R4899" t="s">
        <v>367556</v>
      </c>
      <c r="S4899" t="s">
        <v>367557</v>
      </c>
      <c r="T4899" t="s">
        <v>367558</v>
      </c>
      <c r="U4899" t="s">
        <v>367559</v>
      </c>
      <c r="V4899" t="s">
        <v>367560</v>
      </c>
      <c r="W4899">
        <v>0</v>
      </c>
      <c r="X4899" t="s">
        <v>156</v>
      </c>
      <c r="Y4899" t="s">
        <v>157</v>
      </c>
      <c r="Z4899" s="1">
        <v>36952</v>
      </c>
      <c r="AA4899" s="1">
        <v>36982</v>
      </c>
      <c r="AB4899" s="1">
        <v>38659</v>
      </c>
      <c r="AC4899" t="s">
        <v>158</v>
      </c>
      <c r="AD4899" t="s">
        <v>158</v>
      </c>
      <c r="AE4899" t="s">
        <v>367561</v>
      </c>
      <c r="AF4899" t="s">
        <v>160</v>
      </c>
      <c r="AG4899" t="s">
        <v>17935</v>
      </c>
      <c r="AH4899" t="s">
        <v>29625</v>
      </c>
      <c r="AI4899" t="s">
        <v>367562</v>
      </c>
      <c r="AJ4899" t="s">
        <v>164</v>
      </c>
      <c r="AK4899" t="s">
        <v>3833</v>
      </c>
      <c r="AL4899" t="s">
        <v>367563</v>
      </c>
      <c r="AM4899" t="s">
        <v>17935</v>
      </c>
      <c r="AN4899" t="s">
        <v>29625</v>
      </c>
      <c r="AO4899" t="s">
        <v>640</v>
      </c>
      <c r="AP4899" t="s">
        <v>13275</v>
      </c>
      <c r="AQ4899" t="s">
        <v>169</v>
      </c>
      <c r="AR4899" t="s">
        <v>160908</v>
      </c>
      <c r="AS4899" t="s">
        <v>367564</v>
      </c>
      <c r="AT4899" t="s">
        <v>172</v>
      </c>
      <c r="AU4899" t="s">
        <v>14287</v>
      </c>
      <c r="AV4899" t="s">
        <v>367565</v>
      </c>
      <c r="AW4899" t="s">
        <v>164</v>
      </c>
      <c r="AX4899" t="s">
        <v>5703</v>
      </c>
      <c r="AY4899" t="s">
        <v>172</v>
      </c>
      <c r="AZ4899" t="s">
        <v>14287</v>
      </c>
      <c r="BA4899" t="s">
        <v>271</v>
      </c>
      <c r="BB4899" t="s">
        <v>4621</v>
      </c>
      <c r="BC4899" t="s">
        <v>169</v>
      </c>
      <c r="BD4899" t="s">
        <v>367566</v>
      </c>
      <c r="BE4899" t="s">
        <v>367567</v>
      </c>
      <c r="BF4899" t="s">
        <v>367554</v>
      </c>
      <c r="BG4899" t="s">
        <v>438</v>
      </c>
      <c r="BH4899" t="s">
        <v>8411</v>
      </c>
      <c r="BI4899" t="s">
        <v>367568</v>
      </c>
      <c r="BJ4899" t="s">
        <v>367569</v>
      </c>
      <c r="BK4899" t="s">
        <v>367570</v>
      </c>
      <c r="BL4899" t="s">
        <v>367571</v>
      </c>
      <c r="BM4899" t="s">
        <v>367572</v>
      </c>
      <c r="BN4899" t="s">
        <v>367573</v>
      </c>
      <c r="BO4899" t="s">
        <v>295448</v>
      </c>
      <c r="BP4899" t="s">
        <v>367574</v>
      </c>
      <c r="BQ4899" t="s">
        <v>367575</v>
      </c>
      <c r="BR4899" t="s">
        <v>367576</v>
      </c>
      <c r="BS4899" t="s">
        <v>367577</v>
      </c>
      <c r="BT4899" t="s">
        <v>367578</v>
      </c>
      <c r="BU4899" t="s">
        <v>367579</v>
      </c>
      <c r="BV4899" t="s">
        <v>367580</v>
      </c>
      <c r="BW4899" t="s">
        <v>367581</v>
      </c>
      <c r="BX4899" t="s">
        <v>367582</v>
      </c>
      <c r="BY4899" t="s">
        <v>367583</v>
      </c>
      <c r="BZ4899" t="s">
        <v>367584</v>
      </c>
      <c r="CA4899" t="s">
        <v>367585</v>
      </c>
      <c r="CB4899" t="s">
        <v>367586</v>
      </c>
      <c r="CC4899" t="s">
        <v>367587</v>
      </c>
      <c r="CD4899" t="s">
        <v>367588</v>
      </c>
      <c r="CE4899" t="s">
        <v>367589</v>
      </c>
      <c r="CF4899" t="s">
        <v>367590</v>
      </c>
      <c r="CG4899" t="s">
        <v>367591</v>
      </c>
      <c r="CH4899" t="s">
        <v>3938</v>
      </c>
      <c r="CI4899" t="s">
        <v>315470</v>
      </c>
      <c r="CJ4899" t="s">
        <v>367592</v>
      </c>
      <c r="CK4899" t="s">
        <v>367593</v>
      </c>
      <c r="CL4899" t="s">
        <v>367594</v>
      </c>
      <c r="CM4899" t="s">
        <v>367595</v>
      </c>
      <c r="CN4899" t="s">
        <v>120528</v>
      </c>
      <c r="CO4899" t="s">
        <v>367596</v>
      </c>
      <c r="CP4899" t="s">
        <v>367597</v>
      </c>
      <c r="CQ4899" t="s">
        <v>367598</v>
      </c>
      <c r="CR4899" t="s">
        <v>367599</v>
      </c>
      <c r="CS4899" t="s">
        <v>367600</v>
      </c>
      <c r="CT4899" t="s">
        <v>367601</v>
      </c>
      <c r="CU4899" t="s">
        <v>29749</v>
      </c>
      <c r="CV4899" t="s">
        <v>367602</v>
      </c>
      <c r="CW4899" t="s">
        <v>367603</v>
      </c>
      <c r="CX4899" t="s">
        <v>2168</v>
      </c>
      <c r="CY4899" t="s">
        <v>103641</v>
      </c>
      <c r="CZ4899" t="s">
        <v>367604</v>
      </c>
      <c r="DA4899" t="s">
        <v>367605</v>
      </c>
      <c r="DB4899" t="s">
        <v>367606</v>
      </c>
      <c r="DC4899" t="s">
        <v>367607</v>
      </c>
      <c r="DD4899" t="s">
        <v>367608</v>
      </c>
      <c r="DE4899" t="s">
        <v>367609</v>
      </c>
      <c r="DF4899" t="s">
        <v>37980</v>
      </c>
      <c r="DG4899" t="s">
        <v>367610</v>
      </c>
      <c r="DH4899" t="s">
        <v>75181</v>
      </c>
      <c r="DI4899" t="s">
        <v>367611</v>
      </c>
      <c r="DJ4899" t="s">
        <v>367612</v>
      </c>
      <c r="DK4899" t="s">
        <v>29749</v>
      </c>
      <c r="DL4899" t="s">
        <v>367602</v>
      </c>
      <c r="DM4899" t="s">
        <v>367603</v>
      </c>
      <c r="DN4899" t="s">
        <v>2168</v>
      </c>
      <c r="DO4899" t="s">
        <v>103641</v>
      </c>
      <c r="DP4899" t="s">
        <v>367604</v>
      </c>
      <c r="DQ4899" t="s">
        <v>367605</v>
      </c>
      <c r="DR4899" t="s">
        <v>367606</v>
      </c>
      <c r="DS4899" t="s">
        <v>367608</v>
      </c>
      <c r="DT4899" t="s">
        <v>367609</v>
      </c>
      <c r="DU4899" t="s">
        <v>75181</v>
      </c>
      <c r="DV4899" t="s">
        <v>367611</v>
      </c>
      <c r="DW4899" t="s">
        <v>367612</v>
      </c>
      <c r="DX4899" t="s">
        <v>367613</v>
      </c>
      <c r="DY4899" t="s">
        <v>37980</v>
      </c>
      <c r="DZ4899" t="s">
        <v>367610</v>
      </c>
      <c r="EA4899" t="s">
        <v>367614</v>
      </c>
      <c r="EB4899" t="s">
        <v>367615</v>
      </c>
      <c r="EC4899" t="s">
        <v>367616</v>
      </c>
      <c r="ED4899" t="s">
        <v>367617</v>
      </c>
      <c r="EE4899" t="s">
        <v>367618</v>
      </c>
    </row>
    <row r="4900" spans="1:135">
      <c r="A4900" t="s">
        <v>20014</v>
      </c>
      <c r="B4900" t="s">
        <v>102924</v>
      </c>
      <c r="C4900" t="s">
        <v>10821</v>
      </c>
      <c r="D4900">
        <v>77</v>
      </c>
      <c r="E4900" t="s">
        <v>367619</v>
      </c>
      <c r="F4900" t="s">
        <v>5534</v>
      </c>
      <c r="G4900" t="s">
        <v>367620</v>
      </c>
      <c r="H4900" t="s">
        <v>367621</v>
      </c>
      <c r="I4900" t="s">
        <v>267</v>
      </c>
      <c r="J4900" t="s">
        <v>367622</v>
      </c>
      <c r="K4900" t="s">
        <v>10596</v>
      </c>
      <c r="L4900" t="s">
        <v>367623</v>
      </c>
      <c r="M4900" t="s">
        <v>367624</v>
      </c>
      <c r="N4900" t="s">
        <v>11627</v>
      </c>
      <c r="O4900" t="s">
        <v>9579</v>
      </c>
      <c r="P4900" t="s">
        <v>1349</v>
      </c>
      <c r="Q4900" t="s">
        <v>367625</v>
      </c>
      <c r="R4900" t="s">
        <v>367626</v>
      </c>
      <c r="S4900" t="s">
        <v>367627</v>
      </c>
      <c r="T4900" t="s">
        <v>367628</v>
      </c>
      <c r="U4900" t="s">
        <v>367629</v>
      </c>
      <c r="V4900" t="s">
        <v>367630</v>
      </c>
      <c r="W4900">
        <v>0</v>
      </c>
      <c r="X4900" t="s">
        <v>156</v>
      </c>
      <c r="Y4900" t="s">
        <v>157</v>
      </c>
      <c r="Z4900" s="1">
        <v>36952</v>
      </c>
      <c r="AA4900" s="1">
        <v>36982</v>
      </c>
      <c r="AB4900" s="1">
        <v>38659</v>
      </c>
      <c r="AC4900" t="s">
        <v>158</v>
      </c>
      <c r="AD4900" t="s">
        <v>158</v>
      </c>
      <c r="AE4900" t="s">
        <v>367631</v>
      </c>
      <c r="AF4900" t="s">
        <v>160</v>
      </c>
      <c r="AG4900" t="s">
        <v>17935</v>
      </c>
      <c r="AH4900" t="s">
        <v>29625</v>
      </c>
      <c r="AI4900" t="s">
        <v>367632</v>
      </c>
      <c r="AJ4900" t="s">
        <v>164</v>
      </c>
      <c r="AK4900" t="s">
        <v>22459</v>
      </c>
      <c r="AL4900" t="s">
        <v>367633</v>
      </c>
      <c r="AM4900" t="s">
        <v>17935</v>
      </c>
      <c r="AN4900" t="s">
        <v>29625</v>
      </c>
      <c r="AO4900" t="s">
        <v>135</v>
      </c>
      <c r="AP4900" t="s">
        <v>6648</v>
      </c>
      <c r="AQ4900" t="s">
        <v>169</v>
      </c>
      <c r="AR4900" t="s">
        <v>90440</v>
      </c>
      <c r="AS4900" t="s">
        <v>367634</v>
      </c>
      <c r="AT4900" t="s">
        <v>172</v>
      </c>
      <c r="AU4900" t="s">
        <v>14871</v>
      </c>
      <c r="AV4900" t="s">
        <v>367635</v>
      </c>
      <c r="AW4900" t="s">
        <v>172</v>
      </c>
      <c r="AX4900" t="s">
        <v>8411</v>
      </c>
      <c r="AY4900" t="s">
        <v>172</v>
      </c>
      <c r="AZ4900" t="s">
        <v>14871</v>
      </c>
      <c r="BA4900" t="s">
        <v>271</v>
      </c>
      <c r="BB4900" t="s">
        <v>3293</v>
      </c>
      <c r="BC4900" t="s">
        <v>169</v>
      </c>
      <c r="BD4900" t="s">
        <v>367636</v>
      </c>
      <c r="BE4900" t="s">
        <v>367637</v>
      </c>
      <c r="BF4900" t="s">
        <v>367624</v>
      </c>
      <c r="BG4900" t="s">
        <v>9579</v>
      </c>
      <c r="BH4900" t="s">
        <v>10596</v>
      </c>
      <c r="BI4900" t="s">
        <v>367638</v>
      </c>
      <c r="BJ4900" t="s">
        <v>367639</v>
      </c>
      <c r="BK4900" t="s">
        <v>367640</v>
      </c>
      <c r="BL4900" t="s">
        <v>367641</v>
      </c>
      <c r="BM4900" t="s">
        <v>367642</v>
      </c>
      <c r="BN4900" t="s">
        <v>367643</v>
      </c>
      <c r="BO4900" t="s">
        <v>367644</v>
      </c>
      <c r="BP4900" t="s">
        <v>367645</v>
      </c>
      <c r="BQ4900" t="s">
        <v>367646</v>
      </c>
      <c r="BR4900" t="s">
        <v>367647</v>
      </c>
      <c r="BS4900" t="s">
        <v>367648</v>
      </c>
      <c r="BT4900" t="s">
        <v>367649</v>
      </c>
      <c r="BU4900" t="s">
        <v>367650</v>
      </c>
      <c r="BV4900" t="s">
        <v>367651</v>
      </c>
      <c r="BW4900" t="s">
        <v>367652</v>
      </c>
      <c r="BX4900" t="s">
        <v>367653</v>
      </c>
      <c r="BY4900" t="s">
        <v>367654</v>
      </c>
      <c r="BZ4900" t="s">
        <v>367655</v>
      </c>
      <c r="CA4900" t="s">
        <v>367656</v>
      </c>
      <c r="CB4900" t="s">
        <v>367657</v>
      </c>
      <c r="CC4900" t="s">
        <v>104185</v>
      </c>
      <c r="CD4900" t="s">
        <v>367658</v>
      </c>
      <c r="CE4900" t="s">
        <v>367659</v>
      </c>
      <c r="CF4900" t="s">
        <v>367660</v>
      </c>
      <c r="CG4900" t="s">
        <v>367661</v>
      </c>
      <c r="CH4900" t="s">
        <v>367662</v>
      </c>
      <c r="CI4900" t="s">
        <v>367663</v>
      </c>
      <c r="CJ4900" t="s">
        <v>367664</v>
      </c>
      <c r="CK4900" t="s">
        <v>367665</v>
      </c>
      <c r="CL4900" t="s">
        <v>367666</v>
      </c>
      <c r="CM4900" t="s">
        <v>367667</v>
      </c>
      <c r="CN4900" t="s">
        <v>367668</v>
      </c>
      <c r="CO4900" t="s">
        <v>367669</v>
      </c>
      <c r="CP4900" t="s">
        <v>367670</v>
      </c>
      <c r="CQ4900" t="s">
        <v>367671</v>
      </c>
      <c r="CR4900" t="s">
        <v>367672</v>
      </c>
      <c r="CS4900" t="s">
        <v>367673</v>
      </c>
      <c r="CT4900" t="s">
        <v>367674</v>
      </c>
      <c r="CU4900" t="s">
        <v>367675</v>
      </c>
      <c r="CV4900" t="s">
        <v>367676</v>
      </c>
      <c r="CW4900" t="s">
        <v>367677</v>
      </c>
      <c r="CX4900" t="s">
        <v>367678</v>
      </c>
      <c r="CY4900" t="s">
        <v>15239</v>
      </c>
      <c r="CZ4900" t="s">
        <v>367679</v>
      </c>
      <c r="DA4900" t="s">
        <v>367680</v>
      </c>
      <c r="DB4900" t="s">
        <v>367681</v>
      </c>
      <c r="DC4900" t="s">
        <v>367682</v>
      </c>
      <c r="DD4900" t="s">
        <v>367683</v>
      </c>
      <c r="DE4900" t="s">
        <v>367684</v>
      </c>
      <c r="DF4900" t="s">
        <v>53640</v>
      </c>
      <c r="DG4900" t="s">
        <v>367685</v>
      </c>
      <c r="DH4900" t="s">
        <v>367686</v>
      </c>
      <c r="DI4900" t="s">
        <v>367687</v>
      </c>
      <c r="DJ4900" t="s">
        <v>367688</v>
      </c>
      <c r="DK4900" t="s">
        <v>367675</v>
      </c>
      <c r="DL4900" t="s">
        <v>367676</v>
      </c>
      <c r="DM4900" t="s">
        <v>367677</v>
      </c>
      <c r="DN4900" t="s">
        <v>367678</v>
      </c>
      <c r="DO4900" t="s">
        <v>15239</v>
      </c>
      <c r="DP4900" t="s">
        <v>367679</v>
      </c>
      <c r="DQ4900" t="s">
        <v>367680</v>
      </c>
      <c r="DR4900" t="s">
        <v>367681</v>
      </c>
      <c r="DS4900" t="s">
        <v>367683</v>
      </c>
      <c r="DT4900" t="s">
        <v>367684</v>
      </c>
      <c r="DU4900" t="s">
        <v>367686</v>
      </c>
      <c r="DV4900" t="s">
        <v>367687</v>
      </c>
      <c r="DW4900" t="s">
        <v>367688</v>
      </c>
      <c r="DX4900" t="s">
        <v>367682</v>
      </c>
      <c r="DY4900" t="s">
        <v>53640</v>
      </c>
      <c r="DZ4900" t="s">
        <v>367685</v>
      </c>
      <c r="EA4900" t="s">
        <v>367689</v>
      </c>
      <c r="EB4900" t="s">
        <v>367690</v>
      </c>
      <c r="EC4900" t="s">
        <v>367691</v>
      </c>
      <c r="ED4900" t="s">
        <v>367692</v>
      </c>
      <c r="EE4900" t="s">
        <v>367693</v>
      </c>
    </row>
    <row r="4901" spans="1:135">
      <c r="A4901" t="s">
        <v>14287</v>
      </c>
      <c r="B4901" t="s">
        <v>102924</v>
      </c>
      <c r="C4901" t="s">
        <v>137</v>
      </c>
      <c r="D4901">
        <v>79</v>
      </c>
      <c r="E4901" t="s">
        <v>63519</v>
      </c>
      <c r="F4901" t="s">
        <v>103174</v>
      </c>
      <c r="G4901" t="s">
        <v>367694</v>
      </c>
      <c r="H4901" t="s">
        <v>367695</v>
      </c>
      <c r="I4901" t="s">
        <v>29854</v>
      </c>
      <c r="J4901" t="s">
        <v>367696</v>
      </c>
      <c r="K4901" t="s">
        <v>24580</v>
      </c>
      <c r="L4901" t="s">
        <v>367697</v>
      </c>
      <c r="M4901" t="s">
        <v>367698</v>
      </c>
      <c r="N4901" t="s">
        <v>102551</v>
      </c>
      <c r="O4901" t="s">
        <v>10588</v>
      </c>
      <c r="P4901" t="s">
        <v>4878</v>
      </c>
      <c r="Q4901" t="s">
        <v>367699</v>
      </c>
      <c r="R4901" t="s">
        <v>367700</v>
      </c>
      <c r="S4901" t="s">
        <v>367701</v>
      </c>
      <c r="T4901" t="s">
        <v>367702</v>
      </c>
      <c r="U4901" t="s">
        <v>367703</v>
      </c>
      <c r="V4901" t="s">
        <v>367704</v>
      </c>
      <c r="W4901">
        <v>0</v>
      </c>
      <c r="X4901" t="s">
        <v>156</v>
      </c>
      <c r="Y4901" t="s">
        <v>157</v>
      </c>
      <c r="Z4901" s="1">
        <v>36952</v>
      </c>
      <c r="AA4901" s="1">
        <v>36982</v>
      </c>
      <c r="AB4901" s="1">
        <v>38659</v>
      </c>
      <c r="AC4901" t="s">
        <v>158</v>
      </c>
      <c r="AD4901" t="s">
        <v>158</v>
      </c>
      <c r="AE4901" t="s">
        <v>367705</v>
      </c>
      <c r="AF4901" t="s">
        <v>160</v>
      </c>
      <c r="AG4901" t="s">
        <v>17931</v>
      </c>
      <c r="AH4901" t="s">
        <v>29625</v>
      </c>
      <c r="AI4901" t="s">
        <v>367706</v>
      </c>
      <c r="AJ4901" t="s">
        <v>164</v>
      </c>
      <c r="AK4901" t="s">
        <v>1258</v>
      </c>
      <c r="AL4901" t="s">
        <v>367707</v>
      </c>
      <c r="AM4901" t="s">
        <v>17931</v>
      </c>
      <c r="AN4901" t="s">
        <v>29625</v>
      </c>
      <c r="AO4901" t="s">
        <v>1271</v>
      </c>
      <c r="AP4901" t="s">
        <v>1694</v>
      </c>
      <c r="AQ4901" t="s">
        <v>169</v>
      </c>
      <c r="AR4901" t="s">
        <v>367708</v>
      </c>
      <c r="AS4901" t="s">
        <v>367709</v>
      </c>
      <c r="AT4901" t="s">
        <v>172</v>
      </c>
      <c r="AU4901" t="s">
        <v>16169</v>
      </c>
      <c r="AV4901" t="s">
        <v>367710</v>
      </c>
      <c r="AW4901" t="s">
        <v>4115</v>
      </c>
      <c r="AX4901" t="s">
        <v>24580</v>
      </c>
      <c r="AY4901" t="s">
        <v>172</v>
      </c>
      <c r="AZ4901" t="s">
        <v>16169</v>
      </c>
      <c r="BA4901" t="s">
        <v>271</v>
      </c>
      <c r="BB4901" t="s">
        <v>14915</v>
      </c>
      <c r="BC4901" t="s">
        <v>169</v>
      </c>
      <c r="BD4901" t="s">
        <v>103961</v>
      </c>
      <c r="BE4901" t="s">
        <v>367711</v>
      </c>
      <c r="BF4901" t="s">
        <v>367698</v>
      </c>
      <c r="BG4901" t="s">
        <v>10588</v>
      </c>
      <c r="BH4901" t="s">
        <v>24580</v>
      </c>
      <c r="BI4901" t="s">
        <v>54069</v>
      </c>
      <c r="BJ4901" t="s">
        <v>367712</v>
      </c>
      <c r="BK4901" t="s">
        <v>367713</v>
      </c>
      <c r="BL4901" t="s">
        <v>367714</v>
      </c>
      <c r="BM4901" t="s">
        <v>367715</v>
      </c>
      <c r="BN4901" t="s">
        <v>367716</v>
      </c>
      <c r="BO4901" t="s">
        <v>69000</v>
      </c>
      <c r="BP4901" t="s">
        <v>367717</v>
      </c>
      <c r="BQ4901" t="s">
        <v>70805</v>
      </c>
      <c r="BR4901" t="s">
        <v>367718</v>
      </c>
      <c r="BS4901" t="s">
        <v>367719</v>
      </c>
      <c r="BT4901" t="s">
        <v>367720</v>
      </c>
      <c r="BU4901" t="s">
        <v>367721</v>
      </c>
      <c r="BV4901" t="s">
        <v>367722</v>
      </c>
      <c r="BW4901" t="s">
        <v>367723</v>
      </c>
      <c r="BX4901" t="s">
        <v>367724</v>
      </c>
      <c r="BY4901" t="s">
        <v>36342</v>
      </c>
      <c r="BZ4901" t="s">
        <v>367725</v>
      </c>
      <c r="CA4901" t="s">
        <v>367726</v>
      </c>
      <c r="CB4901" t="s">
        <v>367727</v>
      </c>
      <c r="CC4901" t="s">
        <v>14913</v>
      </c>
      <c r="CD4901" t="s">
        <v>51275</v>
      </c>
      <c r="CE4901" t="s">
        <v>367728</v>
      </c>
      <c r="CF4901" t="s">
        <v>338050</v>
      </c>
      <c r="CG4901" t="s">
        <v>367729</v>
      </c>
      <c r="CH4901" t="s">
        <v>36886</v>
      </c>
      <c r="CI4901" t="s">
        <v>89779</v>
      </c>
      <c r="CJ4901" t="s">
        <v>171204</v>
      </c>
      <c r="CK4901" t="s">
        <v>367730</v>
      </c>
      <c r="CL4901" t="s">
        <v>367731</v>
      </c>
      <c r="CM4901" t="s">
        <v>367732</v>
      </c>
      <c r="CN4901" t="s">
        <v>118731</v>
      </c>
      <c r="CO4901" t="s">
        <v>367733</v>
      </c>
      <c r="CP4901" t="s">
        <v>367734</v>
      </c>
      <c r="CQ4901" t="s">
        <v>367735</v>
      </c>
      <c r="CR4901" t="s">
        <v>367736</v>
      </c>
      <c r="CS4901" t="s">
        <v>367737</v>
      </c>
      <c r="CT4901" t="s">
        <v>367738</v>
      </c>
      <c r="CU4901" t="s">
        <v>228208</v>
      </c>
      <c r="CV4901" t="s">
        <v>362665</v>
      </c>
      <c r="CW4901" t="s">
        <v>367739</v>
      </c>
      <c r="CX4901" t="s">
        <v>114947</v>
      </c>
      <c r="CY4901" t="s">
        <v>123056</v>
      </c>
      <c r="CZ4901" t="s">
        <v>282063</v>
      </c>
      <c r="DA4901" t="s">
        <v>367740</v>
      </c>
      <c r="DB4901" t="s">
        <v>367741</v>
      </c>
      <c r="DC4901" t="s">
        <v>367742</v>
      </c>
      <c r="DD4901" t="s">
        <v>119086</v>
      </c>
      <c r="DE4901" t="s">
        <v>367743</v>
      </c>
      <c r="DF4901" t="s">
        <v>16387</v>
      </c>
      <c r="DG4901" t="s">
        <v>367744</v>
      </c>
      <c r="DH4901" t="s">
        <v>367745</v>
      </c>
      <c r="DI4901" t="s">
        <v>367746</v>
      </c>
      <c r="DJ4901" t="s">
        <v>367747</v>
      </c>
      <c r="DK4901" t="s">
        <v>228208</v>
      </c>
      <c r="DL4901" t="s">
        <v>362665</v>
      </c>
      <c r="DM4901" t="s">
        <v>367739</v>
      </c>
      <c r="DN4901" t="s">
        <v>114947</v>
      </c>
      <c r="DO4901" t="s">
        <v>123056</v>
      </c>
      <c r="DP4901" t="s">
        <v>282063</v>
      </c>
      <c r="DQ4901" t="s">
        <v>367740</v>
      </c>
      <c r="DR4901" t="s">
        <v>367741</v>
      </c>
      <c r="DS4901" t="s">
        <v>119086</v>
      </c>
      <c r="DT4901" t="s">
        <v>367743</v>
      </c>
      <c r="DU4901" t="s">
        <v>367745</v>
      </c>
      <c r="DV4901" t="s">
        <v>367746</v>
      </c>
      <c r="DW4901" t="s">
        <v>367747</v>
      </c>
      <c r="DX4901" t="s">
        <v>367742</v>
      </c>
      <c r="DY4901" t="s">
        <v>16387</v>
      </c>
      <c r="DZ4901" t="s">
        <v>367744</v>
      </c>
      <c r="EA4901" t="s">
        <v>367748</v>
      </c>
      <c r="EB4901" t="s">
        <v>367749</v>
      </c>
      <c r="EC4901" t="s">
        <v>367750</v>
      </c>
      <c r="ED4901" t="s">
        <v>367751</v>
      </c>
      <c r="EE4901" t="s">
        <v>367752</v>
      </c>
    </row>
    <row r="4902" spans="1:135">
      <c r="A4902" t="s">
        <v>14915</v>
      </c>
      <c r="B4902" t="s">
        <v>102924</v>
      </c>
      <c r="C4902" t="s">
        <v>137</v>
      </c>
      <c r="D4902">
        <v>79</v>
      </c>
      <c r="E4902" t="s">
        <v>367753</v>
      </c>
      <c r="F4902" t="s">
        <v>367754</v>
      </c>
      <c r="G4902" t="s">
        <v>367755</v>
      </c>
      <c r="H4902" t="s">
        <v>367756</v>
      </c>
      <c r="I4902" t="s">
        <v>61309</v>
      </c>
      <c r="J4902" t="s">
        <v>367757</v>
      </c>
      <c r="K4902" t="s">
        <v>4189</v>
      </c>
      <c r="L4902" t="s">
        <v>367758</v>
      </c>
      <c r="M4902" t="s">
        <v>367759</v>
      </c>
      <c r="N4902" t="s">
        <v>163920</v>
      </c>
      <c r="O4902" t="s">
        <v>6215</v>
      </c>
      <c r="P4902" t="s">
        <v>729</v>
      </c>
      <c r="Q4902" t="s">
        <v>367760</v>
      </c>
      <c r="R4902" t="s">
        <v>367761</v>
      </c>
      <c r="S4902" t="s">
        <v>367762</v>
      </c>
      <c r="T4902" t="s">
        <v>367763</v>
      </c>
      <c r="U4902" t="s">
        <v>367764</v>
      </c>
      <c r="V4902" t="s">
        <v>367765</v>
      </c>
      <c r="W4902">
        <v>0</v>
      </c>
      <c r="X4902" t="s">
        <v>156</v>
      </c>
      <c r="Y4902" t="s">
        <v>157</v>
      </c>
      <c r="Z4902" s="1">
        <v>36952</v>
      </c>
      <c r="AA4902" s="1">
        <v>36982</v>
      </c>
      <c r="AB4902" s="1">
        <v>38659</v>
      </c>
      <c r="AC4902" t="s">
        <v>158</v>
      </c>
      <c r="AD4902" t="s">
        <v>158</v>
      </c>
      <c r="AE4902" t="s">
        <v>367766</v>
      </c>
      <c r="AF4902" t="s">
        <v>160</v>
      </c>
      <c r="AG4902" t="s">
        <v>17931</v>
      </c>
      <c r="AH4902" t="s">
        <v>29625</v>
      </c>
      <c r="AI4902" t="s">
        <v>367767</v>
      </c>
      <c r="AJ4902" t="s">
        <v>164</v>
      </c>
      <c r="AK4902" t="s">
        <v>10831</v>
      </c>
      <c r="AL4902" t="s">
        <v>367768</v>
      </c>
      <c r="AM4902" t="s">
        <v>17931</v>
      </c>
      <c r="AN4902" t="s">
        <v>29625</v>
      </c>
      <c r="AO4902" t="s">
        <v>1627</v>
      </c>
      <c r="AP4902" t="s">
        <v>5540</v>
      </c>
      <c r="AQ4902" t="s">
        <v>169</v>
      </c>
      <c r="AR4902" t="s">
        <v>367769</v>
      </c>
      <c r="AS4902" t="s">
        <v>367770</v>
      </c>
      <c r="AT4902" t="s">
        <v>172</v>
      </c>
      <c r="AU4902" t="s">
        <v>16025</v>
      </c>
      <c r="AV4902" t="s">
        <v>367771</v>
      </c>
      <c r="AW4902" t="s">
        <v>267</v>
      </c>
      <c r="AX4902" t="s">
        <v>4189</v>
      </c>
      <c r="AY4902" t="s">
        <v>172</v>
      </c>
      <c r="AZ4902" t="s">
        <v>16025</v>
      </c>
      <c r="BA4902" t="s">
        <v>271</v>
      </c>
      <c r="BB4902" t="s">
        <v>454</v>
      </c>
      <c r="BC4902" t="s">
        <v>169</v>
      </c>
      <c r="BD4902" t="s">
        <v>176365</v>
      </c>
      <c r="BE4902" t="s">
        <v>367772</v>
      </c>
      <c r="BF4902" t="s">
        <v>367759</v>
      </c>
      <c r="BG4902" t="s">
        <v>6215</v>
      </c>
      <c r="BH4902" t="s">
        <v>4189</v>
      </c>
      <c r="BI4902" t="s">
        <v>367773</v>
      </c>
      <c r="BJ4902" t="s">
        <v>367774</v>
      </c>
      <c r="BK4902" t="s">
        <v>367775</v>
      </c>
      <c r="BL4902" t="s">
        <v>367776</v>
      </c>
      <c r="BM4902" t="s">
        <v>367777</v>
      </c>
      <c r="BN4902" t="s">
        <v>367778</v>
      </c>
      <c r="BO4902" t="s">
        <v>103780</v>
      </c>
      <c r="BP4902" t="s">
        <v>367779</v>
      </c>
      <c r="BQ4902" t="s">
        <v>367780</v>
      </c>
      <c r="BR4902" t="s">
        <v>367781</v>
      </c>
      <c r="BS4902" t="s">
        <v>367782</v>
      </c>
      <c r="BT4902" t="s">
        <v>367783</v>
      </c>
      <c r="BU4902" t="s">
        <v>367784</v>
      </c>
      <c r="BV4902" t="s">
        <v>367785</v>
      </c>
      <c r="BW4902" t="s">
        <v>367786</v>
      </c>
      <c r="BX4902" t="s">
        <v>367787</v>
      </c>
      <c r="BY4902" t="s">
        <v>367788</v>
      </c>
      <c r="BZ4902" t="s">
        <v>367789</v>
      </c>
      <c r="CA4902" t="s">
        <v>367790</v>
      </c>
      <c r="CB4902" t="s">
        <v>367791</v>
      </c>
      <c r="CC4902" t="s">
        <v>277163</v>
      </c>
      <c r="CD4902" t="s">
        <v>276469</v>
      </c>
      <c r="CE4902" t="s">
        <v>367792</v>
      </c>
      <c r="CF4902" t="s">
        <v>367793</v>
      </c>
      <c r="CG4902" t="s">
        <v>367794</v>
      </c>
      <c r="CH4902" t="s">
        <v>367795</v>
      </c>
      <c r="CI4902" t="s">
        <v>340143</v>
      </c>
      <c r="CJ4902" t="s">
        <v>367796</v>
      </c>
      <c r="CK4902" t="s">
        <v>367797</v>
      </c>
      <c r="CL4902" t="s">
        <v>367798</v>
      </c>
      <c r="CM4902" t="s">
        <v>367799</v>
      </c>
      <c r="CN4902" t="s">
        <v>1721</v>
      </c>
      <c r="CO4902" t="s">
        <v>367800</v>
      </c>
      <c r="CP4902" t="s">
        <v>367801</v>
      </c>
      <c r="CQ4902" t="s">
        <v>367802</v>
      </c>
      <c r="CR4902" t="s">
        <v>367803</v>
      </c>
      <c r="CS4902" t="s">
        <v>367804</v>
      </c>
      <c r="CT4902" t="s">
        <v>367805</v>
      </c>
      <c r="CU4902" t="s">
        <v>38691</v>
      </c>
      <c r="CV4902" t="s">
        <v>38692</v>
      </c>
      <c r="CW4902" t="s">
        <v>367806</v>
      </c>
      <c r="CX4902" t="s">
        <v>367807</v>
      </c>
      <c r="CY4902" t="s">
        <v>367808</v>
      </c>
      <c r="CZ4902" t="s">
        <v>367809</v>
      </c>
      <c r="DA4902" t="s">
        <v>367810</v>
      </c>
      <c r="DB4902" t="s">
        <v>367811</v>
      </c>
      <c r="DC4902" t="s">
        <v>367812</v>
      </c>
      <c r="DD4902" t="s">
        <v>367813</v>
      </c>
      <c r="DE4902" t="s">
        <v>99204</v>
      </c>
      <c r="DF4902" t="s">
        <v>106067</v>
      </c>
      <c r="DG4902" t="s">
        <v>367814</v>
      </c>
      <c r="DH4902" t="s">
        <v>367815</v>
      </c>
      <c r="DI4902" t="s">
        <v>367816</v>
      </c>
      <c r="DJ4902" t="s">
        <v>367817</v>
      </c>
      <c r="DK4902" t="s">
        <v>38691</v>
      </c>
      <c r="DL4902" t="s">
        <v>38692</v>
      </c>
      <c r="DM4902" t="s">
        <v>367806</v>
      </c>
      <c r="DN4902" t="s">
        <v>367807</v>
      </c>
      <c r="DO4902" t="s">
        <v>367808</v>
      </c>
      <c r="DP4902" t="s">
        <v>367809</v>
      </c>
      <c r="DQ4902" t="s">
        <v>367810</v>
      </c>
      <c r="DR4902" t="s">
        <v>367811</v>
      </c>
      <c r="DS4902" t="s">
        <v>367813</v>
      </c>
      <c r="DT4902" t="s">
        <v>99204</v>
      </c>
      <c r="DU4902" t="s">
        <v>367815</v>
      </c>
      <c r="DV4902" t="s">
        <v>367816</v>
      </c>
      <c r="DW4902" t="s">
        <v>367817</v>
      </c>
      <c r="DX4902" t="s">
        <v>367812</v>
      </c>
      <c r="DY4902" t="s">
        <v>106067</v>
      </c>
      <c r="DZ4902" t="s">
        <v>367814</v>
      </c>
      <c r="EA4902" t="s">
        <v>367818</v>
      </c>
      <c r="EB4902" t="s">
        <v>367819</v>
      </c>
      <c r="EC4902" t="s">
        <v>367820</v>
      </c>
      <c r="ED4902" t="s">
        <v>367821</v>
      </c>
      <c r="EE4902" t="s">
        <v>367822</v>
      </c>
    </row>
    <row r="4903" spans="1:135">
      <c r="A4903" t="s">
        <v>14370</v>
      </c>
      <c r="B4903" t="s">
        <v>102924</v>
      </c>
      <c r="C4903" t="s">
        <v>137</v>
      </c>
      <c r="D4903">
        <v>79</v>
      </c>
      <c r="E4903" t="s">
        <v>367823</v>
      </c>
      <c r="F4903" t="s">
        <v>45797</v>
      </c>
      <c r="G4903" t="s">
        <v>367824</v>
      </c>
      <c r="H4903" t="s">
        <v>367825</v>
      </c>
      <c r="I4903" t="s">
        <v>4115</v>
      </c>
      <c r="J4903" t="s">
        <v>367826</v>
      </c>
      <c r="K4903" t="s">
        <v>13893</v>
      </c>
      <c r="L4903" t="s">
        <v>367827</v>
      </c>
      <c r="M4903" t="s">
        <v>367828</v>
      </c>
      <c r="N4903" t="s">
        <v>21904</v>
      </c>
      <c r="O4903" t="s">
        <v>17099</v>
      </c>
      <c r="P4903" t="s">
        <v>13039</v>
      </c>
      <c r="Q4903" t="s">
        <v>367829</v>
      </c>
      <c r="R4903" t="s">
        <v>367830</v>
      </c>
      <c r="S4903" t="s">
        <v>367831</v>
      </c>
      <c r="T4903" t="s">
        <v>367832</v>
      </c>
      <c r="U4903" t="s">
        <v>367833</v>
      </c>
      <c r="V4903" t="s">
        <v>367834</v>
      </c>
      <c r="W4903">
        <v>0</v>
      </c>
      <c r="X4903" t="s">
        <v>156</v>
      </c>
      <c r="Y4903" t="s">
        <v>157</v>
      </c>
      <c r="Z4903" s="1">
        <v>36952</v>
      </c>
      <c r="AA4903" s="1">
        <v>36982</v>
      </c>
      <c r="AB4903" s="1">
        <v>38659</v>
      </c>
      <c r="AC4903" t="s">
        <v>158</v>
      </c>
      <c r="AD4903" t="s">
        <v>158</v>
      </c>
      <c r="AE4903" t="s">
        <v>367835</v>
      </c>
      <c r="AF4903" t="s">
        <v>160</v>
      </c>
      <c r="AG4903" t="s">
        <v>17931</v>
      </c>
      <c r="AH4903" t="s">
        <v>29625</v>
      </c>
      <c r="AI4903" t="s">
        <v>367836</v>
      </c>
      <c r="AJ4903" t="s">
        <v>164</v>
      </c>
      <c r="AK4903" t="s">
        <v>27267</v>
      </c>
      <c r="AL4903" t="s">
        <v>367837</v>
      </c>
      <c r="AM4903" t="s">
        <v>17931</v>
      </c>
      <c r="AN4903" t="s">
        <v>29625</v>
      </c>
      <c r="AO4903" t="s">
        <v>1983</v>
      </c>
      <c r="AP4903" t="s">
        <v>4364</v>
      </c>
      <c r="AQ4903" t="s">
        <v>169</v>
      </c>
      <c r="AR4903" t="s">
        <v>367838</v>
      </c>
      <c r="AS4903" t="s">
        <v>367839</v>
      </c>
      <c r="AT4903" t="s">
        <v>172</v>
      </c>
      <c r="AU4903" t="s">
        <v>16025</v>
      </c>
      <c r="AV4903" t="s">
        <v>367840</v>
      </c>
      <c r="AW4903" t="s">
        <v>15105</v>
      </c>
      <c r="AX4903" t="s">
        <v>13893</v>
      </c>
      <c r="AY4903" t="s">
        <v>172</v>
      </c>
      <c r="AZ4903" t="s">
        <v>16025</v>
      </c>
      <c r="BA4903" t="s">
        <v>271</v>
      </c>
      <c r="BB4903" t="s">
        <v>427</v>
      </c>
      <c r="BC4903" t="s">
        <v>169</v>
      </c>
      <c r="BD4903" t="s">
        <v>367841</v>
      </c>
      <c r="BE4903" t="s">
        <v>367842</v>
      </c>
      <c r="BF4903" t="s">
        <v>367828</v>
      </c>
      <c r="BG4903" t="s">
        <v>17099</v>
      </c>
      <c r="BH4903" t="s">
        <v>13893</v>
      </c>
      <c r="BI4903" t="s">
        <v>337613</v>
      </c>
      <c r="BJ4903" t="s">
        <v>367843</v>
      </c>
      <c r="BK4903" t="s">
        <v>367844</v>
      </c>
      <c r="BL4903" t="s">
        <v>367845</v>
      </c>
      <c r="BM4903" t="s">
        <v>367846</v>
      </c>
      <c r="BN4903" t="s">
        <v>367847</v>
      </c>
      <c r="BO4903" t="s">
        <v>367848</v>
      </c>
      <c r="BP4903" t="s">
        <v>367849</v>
      </c>
      <c r="BQ4903" t="s">
        <v>367850</v>
      </c>
      <c r="BR4903" t="s">
        <v>367851</v>
      </c>
      <c r="BS4903" t="s">
        <v>367852</v>
      </c>
      <c r="BT4903" t="s">
        <v>367853</v>
      </c>
      <c r="BU4903" t="s">
        <v>367854</v>
      </c>
      <c r="BV4903" t="s">
        <v>367855</v>
      </c>
      <c r="BW4903" t="s">
        <v>367856</v>
      </c>
      <c r="BX4903" t="s">
        <v>367857</v>
      </c>
      <c r="BY4903" t="s">
        <v>367858</v>
      </c>
      <c r="BZ4903" t="s">
        <v>367859</v>
      </c>
      <c r="CA4903" t="s">
        <v>367860</v>
      </c>
      <c r="CB4903" t="s">
        <v>367861</v>
      </c>
      <c r="CC4903" t="s">
        <v>81986</v>
      </c>
      <c r="CD4903" t="s">
        <v>367862</v>
      </c>
      <c r="CE4903" t="s">
        <v>367863</v>
      </c>
      <c r="CF4903" t="s">
        <v>367864</v>
      </c>
      <c r="CG4903" t="s">
        <v>367865</v>
      </c>
      <c r="CH4903" t="s">
        <v>367866</v>
      </c>
      <c r="CI4903" t="s">
        <v>367867</v>
      </c>
      <c r="CJ4903" t="s">
        <v>367868</v>
      </c>
      <c r="CK4903" t="s">
        <v>367869</v>
      </c>
      <c r="CL4903" t="s">
        <v>367870</v>
      </c>
      <c r="CM4903" t="s">
        <v>367871</v>
      </c>
      <c r="CN4903" t="s">
        <v>71403</v>
      </c>
      <c r="CO4903" t="s">
        <v>367872</v>
      </c>
      <c r="CP4903" t="s">
        <v>367873</v>
      </c>
      <c r="CQ4903" t="s">
        <v>367874</v>
      </c>
      <c r="CR4903" t="s">
        <v>367875</v>
      </c>
      <c r="CS4903" t="s">
        <v>367876</v>
      </c>
      <c r="CT4903" t="s">
        <v>367877</v>
      </c>
      <c r="CU4903" t="s">
        <v>367878</v>
      </c>
      <c r="CV4903" t="s">
        <v>104225</v>
      </c>
      <c r="CW4903" t="s">
        <v>367879</v>
      </c>
      <c r="CX4903" t="s">
        <v>367880</v>
      </c>
      <c r="CY4903" t="s">
        <v>367881</v>
      </c>
      <c r="CZ4903" t="s">
        <v>367882</v>
      </c>
      <c r="DA4903" t="s">
        <v>367883</v>
      </c>
      <c r="DB4903" t="s">
        <v>367884</v>
      </c>
      <c r="DC4903" t="s">
        <v>367885</v>
      </c>
      <c r="DD4903" t="s">
        <v>367886</v>
      </c>
      <c r="DE4903" t="s">
        <v>367887</v>
      </c>
      <c r="DF4903" t="s">
        <v>367888</v>
      </c>
      <c r="DG4903" t="s">
        <v>367889</v>
      </c>
      <c r="DH4903" t="s">
        <v>367890</v>
      </c>
      <c r="DI4903" t="s">
        <v>367891</v>
      </c>
      <c r="DJ4903" t="s">
        <v>367892</v>
      </c>
      <c r="DK4903" t="s">
        <v>367878</v>
      </c>
      <c r="DL4903" t="s">
        <v>104225</v>
      </c>
      <c r="DM4903" t="s">
        <v>367879</v>
      </c>
      <c r="DN4903" t="s">
        <v>367880</v>
      </c>
      <c r="DO4903" t="s">
        <v>367881</v>
      </c>
      <c r="DP4903" t="s">
        <v>367882</v>
      </c>
      <c r="DQ4903" t="s">
        <v>367883</v>
      </c>
      <c r="DR4903" t="s">
        <v>367884</v>
      </c>
      <c r="DS4903" t="s">
        <v>367886</v>
      </c>
      <c r="DT4903" t="s">
        <v>367887</v>
      </c>
      <c r="DU4903" t="s">
        <v>367890</v>
      </c>
      <c r="DV4903" t="s">
        <v>367891</v>
      </c>
      <c r="DW4903" t="s">
        <v>367892</v>
      </c>
      <c r="DX4903" t="s">
        <v>367885</v>
      </c>
      <c r="DY4903" t="s">
        <v>367888</v>
      </c>
      <c r="DZ4903" t="s">
        <v>367889</v>
      </c>
      <c r="EA4903" t="s">
        <v>367893</v>
      </c>
      <c r="EB4903" t="s">
        <v>367894</v>
      </c>
      <c r="EC4903" t="s">
        <v>367895</v>
      </c>
      <c r="ED4903" t="s">
        <v>367896</v>
      </c>
      <c r="EE4903" t="s">
        <v>367897</v>
      </c>
    </row>
    <row r="4904" spans="1:135">
      <c r="A4904" t="s">
        <v>14702</v>
      </c>
      <c r="B4904" t="s">
        <v>102924</v>
      </c>
      <c r="C4904" t="s">
        <v>137</v>
      </c>
      <c r="D4904">
        <v>79</v>
      </c>
      <c r="E4904" t="s">
        <v>142297</v>
      </c>
      <c r="F4904" t="s">
        <v>367898</v>
      </c>
      <c r="G4904" t="s">
        <v>367899</v>
      </c>
      <c r="H4904" t="s">
        <v>367900</v>
      </c>
      <c r="I4904" t="s">
        <v>70644</v>
      </c>
      <c r="J4904" t="s">
        <v>367901</v>
      </c>
      <c r="K4904" t="s">
        <v>22460</v>
      </c>
      <c r="L4904" t="s">
        <v>367902</v>
      </c>
      <c r="M4904" t="s">
        <v>367903</v>
      </c>
      <c r="N4904" t="s">
        <v>10596</v>
      </c>
      <c r="O4904" t="s">
        <v>2770</v>
      </c>
      <c r="P4904" t="s">
        <v>9504</v>
      </c>
      <c r="Q4904" t="s">
        <v>367904</v>
      </c>
      <c r="R4904" t="s">
        <v>367905</v>
      </c>
      <c r="S4904" t="s">
        <v>367906</v>
      </c>
      <c r="T4904" t="s">
        <v>367907</v>
      </c>
      <c r="U4904" t="s">
        <v>367908</v>
      </c>
      <c r="V4904" t="s">
        <v>367909</v>
      </c>
      <c r="W4904">
        <v>0</v>
      </c>
      <c r="X4904" t="s">
        <v>156</v>
      </c>
      <c r="Y4904" t="s">
        <v>157</v>
      </c>
      <c r="Z4904" s="1">
        <v>36952</v>
      </c>
      <c r="AA4904" s="1">
        <v>36982</v>
      </c>
      <c r="AB4904" s="1">
        <v>38659</v>
      </c>
      <c r="AC4904" t="s">
        <v>158</v>
      </c>
      <c r="AD4904" t="s">
        <v>158</v>
      </c>
      <c r="AE4904" t="s">
        <v>367910</v>
      </c>
      <c r="AF4904" t="s">
        <v>160</v>
      </c>
      <c r="AG4904" t="s">
        <v>17931</v>
      </c>
      <c r="AH4904" t="s">
        <v>29625</v>
      </c>
      <c r="AI4904" t="s">
        <v>367911</v>
      </c>
      <c r="AJ4904" t="s">
        <v>164</v>
      </c>
      <c r="AK4904" t="s">
        <v>4539</v>
      </c>
      <c r="AL4904" t="s">
        <v>367912</v>
      </c>
      <c r="AM4904" t="s">
        <v>17931</v>
      </c>
      <c r="AN4904" t="s">
        <v>29625</v>
      </c>
      <c r="AO4904" t="s">
        <v>2341</v>
      </c>
      <c r="AP4904" t="s">
        <v>9504</v>
      </c>
      <c r="AQ4904" t="s">
        <v>169</v>
      </c>
      <c r="AR4904" t="s">
        <v>367913</v>
      </c>
      <c r="AS4904" t="s">
        <v>367914</v>
      </c>
      <c r="AT4904" t="s">
        <v>172</v>
      </c>
      <c r="AU4904" t="s">
        <v>13980</v>
      </c>
      <c r="AV4904" t="s">
        <v>367915</v>
      </c>
      <c r="AW4904" t="s">
        <v>240</v>
      </c>
      <c r="AX4904" t="s">
        <v>22460</v>
      </c>
      <c r="AY4904" t="s">
        <v>172</v>
      </c>
      <c r="AZ4904" t="s">
        <v>13980</v>
      </c>
      <c r="BA4904" t="s">
        <v>177</v>
      </c>
      <c r="BB4904" t="s">
        <v>135</v>
      </c>
      <c r="BC4904" t="s">
        <v>169</v>
      </c>
      <c r="BD4904" t="s">
        <v>367916</v>
      </c>
      <c r="BE4904" t="s">
        <v>367917</v>
      </c>
      <c r="BF4904" t="s">
        <v>367903</v>
      </c>
      <c r="BG4904" t="s">
        <v>2770</v>
      </c>
      <c r="BH4904" t="s">
        <v>22460</v>
      </c>
      <c r="BI4904" t="s">
        <v>367918</v>
      </c>
      <c r="BJ4904" t="s">
        <v>367919</v>
      </c>
      <c r="BK4904" t="s">
        <v>367920</v>
      </c>
      <c r="BL4904" t="s">
        <v>367921</v>
      </c>
      <c r="BM4904" t="s">
        <v>16383</v>
      </c>
      <c r="BN4904" t="s">
        <v>367922</v>
      </c>
      <c r="BO4904" t="s">
        <v>367923</v>
      </c>
      <c r="BP4904" t="s">
        <v>367924</v>
      </c>
      <c r="BQ4904" t="s">
        <v>367925</v>
      </c>
      <c r="BR4904" t="s">
        <v>367926</v>
      </c>
      <c r="BS4904" t="s">
        <v>367927</v>
      </c>
      <c r="BT4904" t="s">
        <v>367928</v>
      </c>
      <c r="BU4904" t="s">
        <v>367929</v>
      </c>
      <c r="BV4904" t="s">
        <v>367930</v>
      </c>
      <c r="BW4904" t="s">
        <v>367931</v>
      </c>
      <c r="BX4904" t="s">
        <v>367932</v>
      </c>
      <c r="BY4904" t="s">
        <v>367933</v>
      </c>
      <c r="BZ4904" t="s">
        <v>367934</v>
      </c>
      <c r="CA4904" t="s">
        <v>367935</v>
      </c>
      <c r="CB4904" t="s">
        <v>367936</v>
      </c>
      <c r="CC4904" t="s">
        <v>367937</v>
      </c>
      <c r="CD4904" t="s">
        <v>367938</v>
      </c>
      <c r="CE4904" t="s">
        <v>367939</v>
      </c>
      <c r="CF4904" t="s">
        <v>367940</v>
      </c>
      <c r="CG4904" t="s">
        <v>367941</v>
      </c>
      <c r="CH4904" t="s">
        <v>183875</v>
      </c>
      <c r="CI4904" t="s">
        <v>183876</v>
      </c>
      <c r="CJ4904" t="s">
        <v>367942</v>
      </c>
      <c r="CK4904" t="s">
        <v>367943</v>
      </c>
      <c r="CL4904" t="s">
        <v>367944</v>
      </c>
      <c r="CM4904" t="s">
        <v>367945</v>
      </c>
      <c r="CN4904" t="s">
        <v>183021</v>
      </c>
      <c r="CO4904" t="s">
        <v>367946</v>
      </c>
      <c r="CP4904" t="s">
        <v>367947</v>
      </c>
      <c r="CQ4904" t="s">
        <v>367948</v>
      </c>
      <c r="CR4904" t="s">
        <v>367949</v>
      </c>
      <c r="CS4904" t="s">
        <v>367950</v>
      </c>
      <c r="CT4904" t="s">
        <v>367951</v>
      </c>
      <c r="CU4904" t="s">
        <v>367952</v>
      </c>
      <c r="CV4904" t="s">
        <v>367953</v>
      </c>
      <c r="CW4904" t="s">
        <v>367954</v>
      </c>
      <c r="CX4904" t="s">
        <v>16251</v>
      </c>
      <c r="CY4904" t="s">
        <v>104884</v>
      </c>
      <c r="CZ4904" t="s">
        <v>367955</v>
      </c>
      <c r="DA4904" t="s">
        <v>367956</v>
      </c>
      <c r="DB4904" t="s">
        <v>367957</v>
      </c>
      <c r="DC4904" t="s">
        <v>367958</v>
      </c>
      <c r="DD4904" t="s">
        <v>367959</v>
      </c>
      <c r="DE4904" t="s">
        <v>367960</v>
      </c>
      <c r="DF4904" t="s">
        <v>37369</v>
      </c>
      <c r="DG4904" t="s">
        <v>367961</v>
      </c>
      <c r="DH4904" t="s">
        <v>367962</v>
      </c>
      <c r="DI4904" t="s">
        <v>367963</v>
      </c>
      <c r="DJ4904" t="s">
        <v>367964</v>
      </c>
      <c r="DK4904" t="s">
        <v>367952</v>
      </c>
      <c r="DL4904" t="s">
        <v>367953</v>
      </c>
      <c r="DM4904" t="s">
        <v>367954</v>
      </c>
      <c r="DN4904" t="s">
        <v>16251</v>
      </c>
      <c r="DO4904" t="s">
        <v>104884</v>
      </c>
      <c r="DP4904" t="s">
        <v>367955</v>
      </c>
      <c r="DQ4904" t="s">
        <v>367956</v>
      </c>
      <c r="DR4904" t="s">
        <v>367957</v>
      </c>
      <c r="DS4904" t="s">
        <v>367959</v>
      </c>
      <c r="DT4904" t="s">
        <v>367960</v>
      </c>
      <c r="DU4904" t="s">
        <v>367962</v>
      </c>
      <c r="DV4904" t="s">
        <v>367965</v>
      </c>
      <c r="DW4904" t="s">
        <v>367964</v>
      </c>
      <c r="DX4904" t="s">
        <v>367958</v>
      </c>
      <c r="DY4904" t="s">
        <v>37369</v>
      </c>
      <c r="DZ4904" t="s">
        <v>367961</v>
      </c>
      <c r="EA4904" t="s">
        <v>367966</v>
      </c>
      <c r="EB4904" t="s">
        <v>367967</v>
      </c>
      <c r="EC4904" t="s">
        <v>367968</v>
      </c>
      <c r="ED4904" t="s">
        <v>367969</v>
      </c>
      <c r="EE4904" t="s">
        <v>367970</v>
      </c>
    </row>
    <row r="4905" spans="1:135">
      <c r="A4905" t="s">
        <v>14621</v>
      </c>
      <c r="B4905" t="s">
        <v>102924</v>
      </c>
      <c r="C4905" t="s">
        <v>137</v>
      </c>
      <c r="D4905">
        <v>79</v>
      </c>
      <c r="E4905" t="s">
        <v>85142</v>
      </c>
      <c r="F4905" t="s">
        <v>2596</v>
      </c>
      <c r="G4905" t="s">
        <v>367971</v>
      </c>
      <c r="H4905" t="s">
        <v>367972</v>
      </c>
      <c r="I4905" t="s">
        <v>96322</v>
      </c>
      <c r="J4905" t="s">
        <v>367973</v>
      </c>
      <c r="K4905" t="s">
        <v>19026</v>
      </c>
      <c r="L4905" t="s">
        <v>367974</v>
      </c>
      <c r="M4905" t="s">
        <v>367975</v>
      </c>
      <c r="N4905" t="s">
        <v>3469</v>
      </c>
      <c r="O4905" t="s">
        <v>10588</v>
      </c>
      <c r="P4905" t="s">
        <v>5302</v>
      </c>
      <c r="Q4905" t="s">
        <v>367976</v>
      </c>
      <c r="R4905" t="s">
        <v>367977</v>
      </c>
      <c r="S4905" t="s">
        <v>367978</v>
      </c>
      <c r="T4905" t="s">
        <v>367979</v>
      </c>
      <c r="U4905" t="s">
        <v>367980</v>
      </c>
      <c r="V4905" t="s">
        <v>367981</v>
      </c>
      <c r="W4905">
        <v>0</v>
      </c>
      <c r="X4905" t="s">
        <v>156</v>
      </c>
      <c r="Y4905" t="s">
        <v>157</v>
      </c>
      <c r="Z4905" s="1">
        <v>36952</v>
      </c>
      <c r="AA4905" s="1">
        <v>36982</v>
      </c>
      <c r="AB4905" s="1">
        <v>38659</v>
      </c>
      <c r="AC4905" t="s">
        <v>158</v>
      </c>
      <c r="AD4905" t="s">
        <v>158</v>
      </c>
      <c r="AE4905" t="s">
        <v>367982</v>
      </c>
      <c r="AF4905" t="s">
        <v>160</v>
      </c>
      <c r="AG4905" t="s">
        <v>17931</v>
      </c>
      <c r="AH4905" t="s">
        <v>29625</v>
      </c>
      <c r="AI4905" t="s">
        <v>367983</v>
      </c>
      <c r="AJ4905" t="s">
        <v>164</v>
      </c>
      <c r="AK4905" t="s">
        <v>901</v>
      </c>
      <c r="AL4905" t="s">
        <v>367984</v>
      </c>
      <c r="AM4905" t="s">
        <v>17931</v>
      </c>
      <c r="AN4905" t="s">
        <v>29625</v>
      </c>
      <c r="AO4905" t="s">
        <v>2341</v>
      </c>
      <c r="AP4905" t="s">
        <v>13654</v>
      </c>
      <c r="AQ4905" t="s">
        <v>169</v>
      </c>
      <c r="AR4905" t="s">
        <v>367985</v>
      </c>
      <c r="AS4905" t="s">
        <v>367986</v>
      </c>
      <c r="AT4905" t="s">
        <v>172</v>
      </c>
      <c r="AU4905" t="s">
        <v>3670</v>
      </c>
      <c r="AV4905" t="s">
        <v>367987</v>
      </c>
      <c r="AW4905" t="s">
        <v>1339</v>
      </c>
      <c r="AX4905" t="s">
        <v>19026</v>
      </c>
      <c r="AY4905" t="s">
        <v>172</v>
      </c>
      <c r="AZ4905" t="s">
        <v>3670</v>
      </c>
      <c r="BA4905" t="s">
        <v>177</v>
      </c>
      <c r="BB4905" t="s">
        <v>3577</v>
      </c>
      <c r="BC4905" t="s">
        <v>169</v>
      </c>
      <c r="BD4905" t="s">
        <v>367988</v>
      </c>
      <c r="BE4905" t="s">
        <v>367989</v>
      </c>
      <c r="BF4905" t="s">
        <v>367975</v>
      </c>
      <c r="BG4905" t="s">
        <v>10588</v>
      </c>
      <c r="BH4905" t="s">
        <v>19026</v>
      </c>
      <c r="BI4905" t="s">
        <v>367990</v>
      </c>
      <c r="BJ4905" t="s">
        <v>367991</v>
      </c>
      <c r="BK4905" t="s">
        <v>367992</v>
      </c>
      <c r="BL4905" t="s">
        <v>367993</v>
      </c>
      <c r="BM4905" t="s">
        <v>367994</v>
      </c>
      <c r="BN4905" t="s">
        <v>367995</v>
      </c>
      <c r="BO4905" t="s">
        <v>367996</v>
      </c>
      <c r="BP4905" t="s">
        <v>367997</v>
      </c>
      <c r="BQ4905" t="s">
        <v>295974</v>
      </c>
      <c r="BR4905" t="s">
        <v>367998</v>
      </c>
      <c r="BS4905" t="s">
        <v>367999</v>
      </c>
      <c r="BT4905" t="s">
        <v>368000</v>
      </c>
      <c r="BU4905" t="s">
        <v>368001</v>
      </c>
      <c r="BV4905" t="s">
        <v>368002</v>
      </c>
      <c r="BW4905" t="s">
        <v>368003</v>
      </c>
      <c r="BX4905" t="s">
        <v>368004</v>
      </c>
      <c r="BY4905" t="s">
        <v>368005</v>
      </c>
      <c r="BZ4905" t="s">
        <v>368006</v>
      </c>
      <c r="CA4905" t="s">
        <v>368007</v>
      </c>
      <c r="CB4905" t="s">
        <v>368008</v>
      </c>
      <c r="CC4905" t="s">
        <v>89934</v>
      </c>
      <c r="CD4905" t="s">
        <v>368009</v>
      </c>
      <c r="CE4905" t="s">
        <v>368010</v>
      </c>
      <c r="CF4905" t="s">
        <v>368011</v>
      </c>
      <c r="CG4905" t="s">
        <v>368012</v>
      </c>
      <c r="CH4905" t="s">
        <v>118451</v>
      </c>
      <c r="CI4905" t="s">
        <v>119528</v>
      </c>
      <c r="CJ4905" t="s">
        <v>68768</v>
      </c>
      <c r="CK4905" t="s">
        <v>54271</v>
      </c>
      <c r="CL4905" t="s">
        <v>368013</v>
      </c>
      <c r="CM4905" t="s">
        <v>101718</v>
      </c>
      <c r="CN4905" t="s">
        <v>41595</v>
      </c>
      <c r="CO4905" t="s">
        <v>61541</v>
      </c>
      <c r="CP4905" t="s">
        <v>368014</v>
      </c>
      <c r="CQ4905" t="s">
        <v>368015</v>
      </c>
      <c r="CR4905" t="s">
        <v>119532</v>
      </c>
      <c r="CS4905" t="s">
        <v>368016</v>
      </c>
      <c r="CT4905" t="s">
        <v>368017</v>
      </c>
      <c r="CU4905" t="s">
        <v>63199</v>
      </c>
      <c r="CV4905" t="s">
        <v>368018</v>
      </c>
      <c r="CW4905" t="s">
        <v>368019</v>
      </c>
      <c r="CX4905" t="s">
        <v>368020</v>
      </c>
      <c r="CY4905" t="s">
        <v>71441</v>
      </c>
      <c r="CZ4905" t="s">
        <v>368021</v>
      </c>
      <c r="DA4905" t="s">
        <v>368022</v>
      </c>
      <c r="DB4905" t="s">
        <v>368023</v>
      </c>
      <c r="DC4905" t="s">
        <v>368024</v>
      </c>
      <c r="DD4905" t="s">
        <v>229147</v>
      </c>
      <c r="DE4905" t="s">
        <v>368025</v>
      </c>
      <c r="DF4905" t="s">
        <v>14922</v>
      </c>
      <c r="DG4905" t="s">
        <v>34173</v>
      </c>
      <c r="DH4905" t="s">
        <v>368026</v>
      </c>
      <c r="DI4905" t="s">
        <v>368027</v>
      </c>
      <c r="DJ4905" t="s">
        <v>368028</v>
      </c>
      <c r="DK4905" t="s">
        <v>63199</v>
      </c>
      <c r="DL4905" t="s">
        <v>368018</v>
      </c>
      <c r="DM4905" t="s">
        <v>368019</v>
      </c>
      <c r="DN4905" t="s">
        <v>368020</v>
      </c>
      <c r="DO4905" t="s">
        <v>71441</v>
      </c>
      <c r="DP4905" t="s">
        <v>368021</v>
      </c>
      <c r="DQ4905" t="s">
        <v>368022</v>
      </c>
      <c r="DR4905" t="s">
        <v>368023</v>
      </c>
      <c r="DS4905" t="s">
        <v>229147</v>
      </c>
      <c r="DT4905" t="s">
        <v>368025</v>
      </c>
      <c r="DU4905" t="s">
        <v>368026</v>
      </c>
      <c r="DV4905" t="s">
        <v>368027</v>
      </c>
      <c r="DW4905" t="s">
        <v>368028</v>
      </c>
      <c r="DX4905" t="s">
        <v>368024</v>
      </c>
      <c r="DY4905" t="s">
        <v>14922</v>
      </c>
      <c r="DZ4905" t="s">
        <v>34173</v>
      </c>
      <c r="EA4905" t="s">
        <v>368029</v>
      </c>
      <c r="EB4905" t="s">
        <v>368030</v>
      </c>
      <c r="EC4905" t="s">
        <v>368031</v>
      </c>
      <c r="ED4905" t="s">
        <v>368032</v>
      </c>
      <c r="EE4905" t="s">
        <v>368033</v>
      </c>
    </row>
    <row r="4906" spans="1:135">
      <c r="A4906" t="s">
        <v>14915</v>
      </c>
      <c r="B4906" t="s">
        <v>102924</v>
      </c>
      <c r="C4906" t="s">
        <v>3643</v>
      </c>
      <c r="D4906">
        <v>79</v>
      </c>
      <c r="E4906" t="s">
        <v>1789</v>
      </c>
      <c r="F4906" t="s">
        <v>111783</v>
      </c>
      <c r="G4906" t="s">
        <v>368034</v>
      </c>
      <c r="H4906" t="s">
        <v>368035</v>
      </c>
      <c r="I4906" t="s">
        <v>19950</v>
      </c>
      <c r="J4906" t="s">
        <v>368036</v>
      </c>
      <c r="K4906" t="s">
        <v>21253</v>
      </c>
      <c r="L4906" t="s">
        <v>368037</v>
      </c>
      <c r="M4906" t="s">
        <v>368038</v>
      </c>
      <c r="N4906" t="s">
        <v>12960</v>
      </c>
      <c r="O4906" t="s">
        <v>14787</v>
      </c>
      <c r="P4906" t="s">
        <v>19369</v>
      </c>
      <c r="Q4906" t="s">
        <v>368039</v>
      </c>
      <c r="R4906" t="s">
        <v>368040</v>
      </c>
      <c r="S4906" t="s">
        <v>368041</v>
      </c>
      <c r="T4906" t="s">
        <v>368042</v>
      </c>
      <c r="U4906" t="s">
        <v>368043</v>
      </c>
      <c r="V4906" t="s">
        <v>368044</v>
      </c>
      <c r="W4906">
        <v>0</v>
      </c>
      <c r="X4906" t="s">
        <v>156</v>
      </c>
      <c r="Y4906" t="s">
        <v>157</v>
      </c>
      <c r="Z4906" s="1">
        <v>36952</v>
      </c>
      <c r="AA4906" s="1">
        <v>36982</v>
      </c>
      <c r="AB4906" s="1">
        <v>38659</v>
      </c>
      <c r="AC4906" t="s">
        <v>158</v>
      </c>
      <c r="AD4906" t="s">
        <v>158</v>
      </c>
      <c r="AE4906" t="s">
        <v>368045</v>
      </c>
      <c r="AF4906" t="s">
        <v>160</v>
      </c>
      <c r="AG4906" t="s">
        <v>17931</v>
      </c>
      <c r="AH4906" t="s">
        <v>29625</v>
      </c>
      <c r="AI4906" t="s">
        <v>368046</v>
      </c>
      <c r="AJ4906" t="s">
        <v>164</v>
      </c>
      <c r="AK4906" t="s">
        <v>10686</v>
      </c>
      <c r="AL4906" t="s">
        <v>368047</v>
      </c>
      <c r="AM4906" t="s">
        <v>17931</v>
      </c>
      <c r="AN4906" t="s">
        <v>29625</v>
      </c>
      <c r="AO4906" t="s">
        <v>531</v>
      </c>
      <c r="AP4906" t="s">
        <v>10826</v>
      </c>
      <c r="AQ4906" t="s">
        <v>169</v>
      </c>
      <c r="AR4906" t="s">
        <v>368048</v>
      </c>
      <c r="AS4906" t="s">
        <v>368049</v>
      </c>
      <c r="AT4906" t="s">
        <v>172</v>
      </c>
      <c r="AU4906" t="s">
        <v>13980</v>
      </c>
      <c r="AV4906" t="s">
        <v>368050</v>
      </c>
      <c r="AW4906" t="s">
        <v>520</v>
      </c>
      <c r="AX4906" t="s">
        <v>19608</v>
      </c>
      <c r="AY4906" t="s">
        <v>172</v>
      </c>
      <c r="AZ4906" t="s">
        <v>13980</v>
      </c>
      <c r="BA4906" t="s">
        <v>271</v>
      </c>
      <c r="BB4906" t="s">
        <v>4115</v>
      </c>
      <c r="BC4906" t="s">
        <v>169</v>
      </c>
      <c r="BD4906" t="s">
        <v>368051</v>
      </c>
      <c r="BE4906" t="s">
        <v>368052</v>
      </c>
      <c r="BF4906" t="s">
        <v>368038</v>
      </c>
      <c r="BG4906" t="s">
        <v>14787</v>
      </c>
      <c r="BH4906" t="s">
        <v>21253</v>
      </c>
      <c r="BI4906" t="s">
        <v>368053</v>
      </c>
      <c r="BJ4906" t="s">
        <v>368054</v>
      </c>
      <c r="BK4906" t="s">
        <v>368055</v>
      </c>
      <c r="BL4906" t="s">
        <v>368056</v>
      </c>
      <c r="BM4906" t="s">
        <v>368057</v>
      </c>
      <c r="BN4906" t="s">
        <v>368058</v>
      </c>
      <c r="BO4906" t="s">
        <v>64974</v>
      </c>
      <c r="BP4906" t="s">
        <v>368059</v>
      </c>
      <c r="BQ4906" t="s">
        <v>368060</v>
      </c>
      <c r="BR4906" t="s">
        <v>368061</v>
      </c>
      <c r="BS4906" t="s">
        <v>368062</v>
      </c>
      <c r="BT4906" t="s">
        <v>368063</v>
      </c>
      <c r="BU4906" t="s">
        <v>368064</v>
      </c>
      <c r="BV4906" t="s">
        <v>368065</v>
      </c>
      <c r="BW4906" t="s">
        <v>368066</v>
      </c>
      <c r="BX4906" t="s">
        <v>368067</v>
      </c>
      <c r="BY4906" t="s">
        <v>368068</v>
      </c>
      <c r="BZ4906" t="s">
        <v>368069</v>
      </c>
      <c r="CA4906" t="s">
        <v>368070</v>
      </c>
      <c r="CB4906" t="s">
        <v>368071</v>
      </c>
      <c r="CC4906" t="s">
        <v>295209</v>
      </c>
      <c r="CD4906" t="s">
        <v>368072</v>
      </c>
      <c r="CE4906" t="s">
        <v>368073</v>
      </c>
      <c r="CF4906" t="s">
        <v>368074</v>
      </c>
      <c r="CG4906" t="s">
        <v>368075</v>
      </c>
      <c r="CH4906" t="s">
        <v>368076</v>
      </c>
      <c r="CI4906" t="s">
        <v>33195</v>
      </c>
      <c r="CJ4906" t="s">
        <v>368077</v>
      </c>
      <c r="CK4906" t="s">
        <v>368078</v>
      </c>
      <c r="CL4906" t="s">
        <v>368079</v>
      </c>
      <c r="CM4906" t="s">
        <v>368080</v>
      </c>
      <c r="CN4906" t="s">
        <v>368081</v>
      </c>
      <c r="CO4906" t="s">
        <v>809</v>
      </c>
      <c r="CP4906" t="s">
        <v>368082</v>
      </c>
      <c r="CQ4906" t="s">
        <v>368083</v>
      </c>
      <c r="CR4906" t="s">
        <v>368084</v>
      </c>
      <c r="CS4906" t="s">
        <v>368085</v>
      </c>
      <c r="CT4906" t="s">
        <v>368086</v>
      </c>
      <c r="CU4906" t="s">
        <v>239853</v>
      </c>
      <c r="CV4906" t="s">
        <v>230902</v>
      </c>
      <c r="CW4906" t="s">
        <v>368087</v>
      </c>
      <c r="CX4906" t="s">
        <v>368088</v>
      </c>
      <c r="CY4906" t="s">
        <v>103496</v>
      </c>
      <c r="CZ4906" t="s">
        <v>78459</v>
      </c>
      <c r="DA4906" t="s">
        <v>368089</v>
      </c>
      <c r="DB4906" t="s">
        <v>368090</v>
      </c>
      <c r="DC4906" t="s">
        <v>368091</v>
      </c>
      <c r="DD4906" t="s">
        <v>102967</v>
      </c>
      <c r="DE4906" t="s">
        <v>37421</v>
      </c>
      <c r="DF4906" t="s">
        <v>103296</v>
      </c>
      <c r="DG4906" t="s">
        <v>368092</v>
      </c>
      <c r="DH4906" t="s">
        <v>368093</v>
      </c>
      <c r="DI4906" t="s">
        <v>368094</v>
      </c>
      <c r="DJ4906" t="s">
        <v>368095</v>
      </c>
      <c r="DK4906" t="s">
        <v>239853</v>
      </c>
      <c r="DL4906" t="s">
        <v>230902</v>
      </c>
      <c r="DM4906" t="s">
        <v>368087</v>
      </c>
      <c r="DN4906" t="s">
        <v>368088</v>
      </c>
      <c r="DO4906" t="s">
        <v>103496</v>
      </c>
      <c r="DP4906" t="s">
        <v>78459</v>
      </c>
      <c r="DQ4906" t="s">
        <v>368089</v>
      </c>
      <c r="DR4906" t="s">
        <v>368090</v>
      </c>
      <c r="DS4906" t="s">
        <v>102967</v>
      </c>
      <c r="DT4906" t="s">
        <v>37421</v>
      </c>
      <c r="DU4906" t="s">
        <v>368093</v>
      </c>
      <c r="DV4906" t="s">
        <v>368094</v>
      </c>
      <c r="DW4906" t="s">
        <v>368095</v>
      </c>
      <c r="DX4906" t="s">
        <v>368096</v>
      </c>
      <c r="DY4906" t="s">
        <v>103296</v>
      </c>
      <c r="DZ4906" t="s">
        <v>368092</v>
      </c>
      <c r="EA4906" t="s">
        <v>105758</v>
      </c>
      <c r="EB4906" t="s">
        <v>368097</v>
      </c>
      <c r="EC4906" t="s">
        <v>368098</v>
      </c>
      <c r="ED4906" t="s">
        <v>368099</v>
      </c>
      <c r="EE4906" t="s">
        <v>368100</v>
      </c>
    </row>
    <row r="4907" spans="1:135">
      <c r="A4907" t="s">
        <v>14370</v>
      </c>
      <c r="B4907" t="s">
        <v>102924</v>
      </c>
      <c r="C4907" t="s">
        <v>3643</v>
      </c>
      <c r="D4907">
        <v>79</v>
      </c>
      <c r="E4907" t="s">
        <v>368101</v>
      </c>
      <c r="F4907" t="s">
        <v>368102</v>
      </c>
      <c r="G4907" t="s">
        <v>368103</v>
      </c>
      <c r="H4907" t="s">
        <v>368104</v>
      </c>
      <c r="I4907" t="s">
        <v>35001</v>
      </c>
      <c r="J4907" t="s">
        <v>368105</v>
      </c>
      <c r="K4907" t="s">
        <v>27922</v>
      </c>
      <c r="L4907" t="s">
        <v>368106</v>
      </c>
      <c r="M4907" t="s">
        <v>368107</v>
      </c>
      <c r="N4907" t="s">
        <v>148</v>
      </c>
      <c r="O4907" t="s">
        <v>2499</v>
      </c>
      <c r="P4907" t="s">
        <v>10826</v>
      </c>
      <c r="Q4907" t="s">
        <v>368108</v>
      </c>
      <c r="R4907" t="s">
        <v>368109</v>
      </c>
      <c r="S4907" t="s">
        <v>368110</v>
      </c>
      <c r="T4907" t="s">
        <v>368111</v>
      </c>
      <c r="U4907" t="s">
        <v>368112</v>
      </c>
      <c r="V4907" t="s">
        <v>368113</v>
      </c>
      <c r="W4907">
        <v>0</v>
      </c>
      <c r="X4907" t="s">
        <v>156</v>
      </c>
      <c r="Y4907" t="s">
        <v>157</v>
      </c>
      <c r="Z4907" s="1">
        <v>36952</v>
      </c>
      <c r="AA4907" s="1">
        <v>36982</v>
      </c>
      <c r="AB4907" s="1">
        <v>38659</v>
      </c>
      <c r="AC4907" t="s">
        <v>158</v>
      </c>
      <c r="AD4907" t="s">
        <v>158</v>
      </c>
      <c r="AE4907" t="s">
        <v>368114</v>
      </c>
      <c r="AF4907" t="s">
        <v>160</v>
      </c>
      <c r="AG4907" t="s">
        <v>17931</v>
      </c>
      <c r="AH4907" t="s">
        <v>29625</v>
      </c>
      <c r="AI4907" t="s">
        <v>368115</v>
      </c>
      <c r="AJ4907" t="s">
        <v>164</v>
      </c>
      <c r="AK4907" t="s">
        <v>4539</v>
      </c>
      <c r="AL4907" t="s">
        <v>368116</v>
      </c>
      <c r="AM4907" t="s">
        <v>17931</v>
      </c>
      <c r="AN4907" t="s">
        <v>29625</v>
      </c>
      <c r="AO4907" t="s">
        <v>1627</v>
      </c>
      <c r="AP4907" t="s">
        <v>1617</v>
      </c>
      <c r="AQ4907" t="s">
        <v>169</v>
      </c>
      <c r="AR4907" t="s">
        <v>368117</v>
      </c>
      <c r="AS4907" t="s">
        <v>368118</v>
      </c>
      <c r="AT4907" t="s">
        <v>172</v>
      </c>
      <c r="AU4907" t="s">
        <v>13980</v>
      </c>
      <c r="AV4907" t="s">
        <v>368119</v>
      </c>
      <c r="AW4907" t="s">
        <v>798</v>
      </c>
      <c r="AX4907" t="s">
        <v>2151</v>
      </c>
      <c r="AY4907" t="s">
        <v>172</v>
      </c>
      <c r="AZ4907" t="s">
        <v>13980</v>
      </c>
      <c r="BA4907" t="s">
        <v>271</v>
      </c>
      <c r="BB4907" t="s">
        <v>361</v>
      </c>
      <c r="BC4907" t="s">
        <v>169</v>
      </c>
      <c r="BD4907" t="s">
        <v>89876</v>
      </c>
      <c r="BE4907" t="s">
        <v>368120</v>
      </c>
      <c r="BF4907" t="s">
        <v>368107</v>
      </c>
      <c r="BG4907" t="s">
        <v>2499</v>
      </c>
      <c r="BH4907" t="s">
        <v>27922</v>
      </c>
      <c r="BI4907" t="s">
        <v>368121</v>
      </c>
      <c r="BJ4907" t="s">
        <v>368122</v>
      </c>
      <c r="BK4907" t="s">
        <v>368123</v>
      </c>
      <c r="BL4907" t="s">
        <v>368124</v>
      </c>
      <c r="BM4907" t="s">
        <v>368125</v>
      </c>
      <c r="BN4907" t="s">
        <v>368126</v>
      </c>
      <c r="BO4907" t="s">
        <v>368127</v>
      </c>
      <c r="BP4907" t="s">
        <v>368128</v>
      </c>
      <c r="BQ4907" t="s">
        <v>368129</v>
      </c>
      <c r="BR4907" t="s">
        <v>368130</v>
      </c>
      <c r="BS4907" t="s">
        <v>368131</v>
      </c>
      <c r="BT4907" t="s">
        <v>368132</v>
      </c>
      <c r="BU4907" t="s">
        <v>368133</v>
      </c>
      <c r="BV4907" t="s">
        <v>368134</v>
      </c>
      <c r="BW4907" t="s">
        <v>368135</v>
      </c>
      <c r="BX4907" t="s">
        <v>368136</v>
      </c>
      <c r="BY4907" t="s">
        <v>368137</v>
      </c>
      <c r="BZ4907" t="s">
        <v>368138</v>
      </c>
      <c r="CA4907" t="s">
        <v>368139</v>
      </c>
      <c r="CB4907" t="s">
        <v>368140</v>
      </c>
      <c r="CC4907" t="s">
        <v>100622</v>
      </c>
      <c r="CD4907" t="s">
        <v>33708</v>
      </c>
      <c r="CE4907" t="s">
        <v>368141</v>
      </c>
      <c r="CF4907" t="s">
        <v>368142</v>
      </c>
      <c r="CG4907" t="s">
        <v>368143</v>
      </c>
      <c r="CH4907" t="s">
        <v>89865</v>
      </c>
      <c r="CI4907" t="s">
        <v>89866</v>
      </c>
      <c r="CJ4907" t="s">
        <v>69395</v>
      </c>
      <c r="CK4907" t="s">
        <v>14289</v>
      </c>
      <c r="CL4907" t="s">
        <v>368144</v>
      </c>
      <c r="CM4907" t="s">
        <v>368145</v>
      </c>
      <c r="CN4907" t="s">
        <v>70083</v>
      </c>
      <c r="CO4907" t="s">
        <v>368146</v>
      </c>
      <c r="CP4907" t="s">
        <v>368147</v>
      </c>
      <c r="CQ4907" t="s">
        <v>368148</v>
      </c>
      <c r="CR4907" t="s">
        <v>368149</v>
      </c>
      <c r="CS4907" t="s">
        <v>368150</v>
      </c>
      <c r="CT4907" t="s">
        <v>368151</v>
      </c>
      <c r="CU4907" t="s">
        <v>105782</v>
      </c>
      <c r="CV4907" t="s">
        <v>368152</v>
      </c>
      <c r="CW4907" t="s">
        <v>368153</v>
      </c>
      <c r="CX4907" t="s">
        <v>337248</v>
      </c>
      <c r="CY4907" t="s">
        <v>368154</v>
      </c>
      <c r="CZ4907" t="s">
        <v>368155</v>
      </c>
      <c r="DA4907" t="s">
        <v>368156</v>
      </c>
      <c r="DB4907" t="s">
        <v>368157</v>
      </c>
      <c r="DC4907" t="s">
        <v>368158</v>
      </c>
      <c r="DD4907" t="s">
        <v>368159</v>
      </c>
      <c r="DE4907" t="s">
        <v>368160</v>
      </c>
      <c r="DF4907" t="s">
        <v>121157</v>
      </c>
      <c r="DG4907" t="s">
        <v>368161</v>
      </c>
      <c r="DH4907" t="s">
        <v>368162</v>
      </c>
      <c r="DI4907" t="s">
        <v>368163</v>
      </c>
      <c r="DJ4907" t="s">
        <v>368164</v>
      </c>
      <c r="DK4907" t="s">
        <v>105782</v>
      </c>
      <c r="DL4907" t="s">
        <v>368152</v>
      </c>
      <c r="DM4907" t="s">
        <v>368153</v>
      </c>
      <c r="DN4907" t="s">
        <v>337248</v>
      </c>
      <c r="DO4907" t="s">
        <v>368154</v>
      </c>
      <c r="DP4907" t="s">
        <v>368155</v>
      </c>
      <c r="DQ4907" t="s">
        <v>368156</v>
      </c>
      <c r="DR4907" t="s">
        <v>368157</v>
      </c>
      <c r="DS4907" t="s">
        <v>368159</v>
      </c>
      <c r="DT4907" t="s">
        <v>368160</v>
      </c>
      <c r="DU4907" t="s">
        <v>368162</v>
      </c>
      <c r="DV4907" t="s">
        <v>368163</v>
      </c>
      <c r="DW4907" t="s">
        <v>368164</v>
      </c>
      <c r="DX4907" t="s">
        <v>368158</v>
      </c>
      <c r="DY4907" t="s">
        <v>121157</v>
      </c>
      <c r="DZ4907" t="s">
        <v>368161</v>
      </c>
      <c r="EA4907" t="s">
        <v>368165</v>
      </c>
      <c r="EB4907" t="s">
        <v>368166</v>
      </c>
      <c r="EC4907" t="s">
        <v>368167</v>
      </c>
      <c r="ED4907" t="s">
        <v>368168</v>
      </c>
      <c r="EE4907" t="s">
        <v>14321</v>
      </c>
    </row>
    <row r="4908" spans="1:135">
      <c r="A4908" t="s">
        <v>14702</v>
      </c>
      <c r="B4908" t="s">
        <v>102924</v>
      </c>
      <c r="C4908" t="s">
        <v>3643</v>
      </c>
      <c r="D4908">
        <v>79</v>
      </c>
      <c r="E4908" t="s">
        <v>368169</v>
      </c>
      <c r="F4908" t="s">
        <v>47925</v>
      </c>
      <c r="G4908" t="s">
        <v>368170</v>
      </c>
      <c r="H4908" t="s">
        <v>368171</v>
      </c>
      <c r="I4908" t="s">
        <v>54960</v>
      </c>
      <c r="J4908" t="s">
        <v>368172</v>
      </c>
      <c r="K4908" t="s">
        <v>10439</v>
      </c>
      <c r="L4908" t="s">
        <v>368173</v>
      </c>
      <c r="M4908" t="s">
        <v>368174</v>
      </c>
      <c r="N4908" t="s">
        <v>13884</v>
      </c>
      <c r="O4908" t="s">
        <v>2766</v>
      </c>
      <c r="P4908" t="s">
        <v>4878</v>
      </c>
      <c r="Q4908" t="s">
        <v>368175</v>
      </c>
      <c r="R4908" t="s">
        <v>368176</v>
      </c>
      <c r="S4908" t="s">
        <v>368177</v>
      </c>
      <c r="T4908" t="s">
        <v>368178</v>
      </c>
      <c r="U4908" t="s">
        <v>368179</v>
      </c>
      <c r="V4908" t="s">
        <v>368180</v>
      </c>
      <c r="W4908">
        <v>0</v>
      </c>
      <c r="X4908" t="s">
        <v>156</v>
      </c>
      <c r="Y4908" t="s">
        <v>157</v>
      </c>
      <c r="Z4908" s="1">
        <v>36952</v>
      </c>
      <c r="AA4908" s="1">
        <v>36982</v>
      </c>
      <c r="AB4908" s="1">
        <v>38659</v>
      </c>
      <c r="AC4908" t="s">
        <v>158</v>
      </c>
      <c r="AD4908" t="s">
        <v>158</v>
      </c>
      <c r="AE4908" t="s">
        <v>368181</v>
      </c>
      <c r="AF4908" t="s">
        <v>160</v>
      </c>
      <c r="AG4908" t="s">
        <v>17931</v>
      </c>
      <c r="AH4908" t="s">
        <v>29625</v>
      </c>
      <c r="AI4908" t="s">
        <v>368182</v>
      </c>
      <c r="AJ4908" t="s">
        <v>164</v>
      </c>
      <c r="AK4908" t="s">
        <v>162</v>
      </c>
      <c r="AL4908" t="s">
        <v>368183</v>
      </c>
      <c r="AM4908" t="s">
        <v>17931</v>
      </c>
      <c r="AN4908" t="s">
        <v>29625</v>
      </c>
      <c r="AO4908" t="s">
        <v>2341</v>
      </c>
      <c r="AP4908" t="s">
        <v>3672</v>
      </c>
      <c r="AQ4908" t="s">
        <v>169</v>
      </c>
      <c r="AR4908" t="s">
        <v>368184</v>
      </c>
      <c r="AS4908" t="s">
        <v>368185</v>
      </c>
      <c r="AT4908" t="s">
        <v>172</v>
      </c>
      <c r="AU4908" t="s">
        <v>13980</v>
      </c>
      <c r="AV4908" t="s">
        <v>368186</v>
      </c>
      <c r="AW4908" t="s">
        <v>1071</v>
      </c>
      <c r="AX4908" t="s">
        <v>24205</v>
      </c>
      <c r="AY4908" t="s">
        <v>172</v>
      </c>
      <c r="AZ4908" t="s">
        <v>13980</v>
      </c>
      <c r="BA4908" t="s">
        <v>177</v>
      </c>
      <c r="BB4908" t="s">
        <v>520</v>
      </c>
      <c r="BC4908" t="s">
        <v>169</v>
      </c>
      <c r="BD4908" t="s">
        <v>368187</v>
      </c>
      <c r="BE4908" t="s">
        <v>368188</v>
      </c>
      <c r="BF4908" t="s">
        <v>368174</v>
      </c>
      <c r="BG4908" t="s">
        <v>2766</v>
      </c>
      <c r="BH4908" t="s">
        <v>10439</v>
      </c>
      <c r="BI4908" t="s">
        <v>368189</v>
      </c>
      <c r="BJ4908" t="s">
        <v>368190</v>
      </c>
      <c r="BK4908" t="s">
        <v>368191</v>
      </c>
      <c r="BL4908" t="s">
        <v>368192</v>
      </c>
      <c r="BM4908" t="s">
        <v>368193</v>
      </c>
      <c r="BN4908" t="s">
        <v>368194</v>
      </c>
      <c r="BO4908" t="s">
        <v>368195</v>
      </c>
      <c r="BP4908" t="s">
        <v>368196</v>
      </c>
      <c r="BQ4908" t="s">
        <v>368197</v>
      </c>
      <c r="BR4908" t="s">
        <v>368198</v>
      </c>
      <c r="BS4908" t="s">
        <v>368199</v>
      </c>
      <c r="BT4908" t="s">
        <v>368200</v>
      </c>
      <c r="BU4908" t="s">
        <v>368201</v>
      </c>
      <c r="BV4908" t="s">
        <v>368202</v>
      </c>
      <c r="BW4908" t="s">
        <v>368203</v>
      </c>
      <c r="BX4908" t="s">
        <v>368204</v>
      </c>
      <c r="BY4908" t="s">
        <v>368205</v>
      </c>
      <c r="BZ4908" t="s">
        <v>368206</v>
      </c>
      <c r="CA4908" t="s">
        <v>368207</v>
      </c>
      <c r="CB4908" t="s">
        <v>368208</v>
      </c>
      <c r="CC4908" t="s">
        <v>101226</v>
      </c>
      <c r="CD4908" t="s">
        <v>63346</v>
      </c>
      <c r="CE4908" t="s">
        <v>368209</v>
      </c>
      <c r="CF4908" t="s">
        <v>368210</v>
      </c>
      <c r="CG4908" t="s">
        <v>368211</v>
      </c>
      <c r="CH4908" t="s">
        <v>368212</v>
      </c>
      <c r="CI4908" t="s">
        <v>105234</v>
      </c>
      <c r="CJ4908" t="s">
        <v>362511</v>
      </c>
      <c r="CK4908" t="s">
        <v>368213</v>
      </c>
      <c r="CL4908" t="s">
        <v>368214</v>
      </c>
      <c r="CM4908" t="s">
        <v>368215</v>
      </c>
      <c r="CN4908" t="s">
        <v>99785</v>
      </c>
      <c r="CO4908" t="s">
        <v>368216</v>
      </c>
      <c r="CP4908" t="s">
        <v>368217</v>
      </c>
      <c r="CQ4908" t="s">
        <v>368218</v>
      </c>
      <c r="CR4908" t="s">
        <v>362518</v>
      </c>
      <c r="CS4908" t="s">
        <v>368219</v>
      </c>
      <c r="CT4908" t="s">
        <v>368220</v>
      </c>
      <c r="CU4908" t="s">
        <v>103152</v>
      </c>
      <c r="CV4908" t="s">
        <v>103099</v>
      </c>
      <c r="CW4908" t="s">
        <v>339546</v>
      </c>
      <c r="CX4908" t="s">
        <v>164445</v>
      </c>
      <c r="CY4908" t="s">
        <v>99909</v>
      </c>
      <c r="CZ4908" t="s">
        <v>368221</v>
      </c>
      <c r="DA4908" t="s">
        <v>368222</v>
      </c>
      <c r="DB4908" t="s">
        <v>368223</v>
      </c>
      <c r="DC4908" t="s">
        <v>368224</v>
      </c>
      <c r="DD4908" t="s">
        <v>368225</v>
      </c>
      <c r="DE4908" t="s">
        <v>368226</v>
      </c>
      <c r="DF4908" t="s">
        <v>121207</v>
      </c>
      <c r="DG4908" t="s">
        <v>368227</v>
      </c>
      <c r="DH4908" t="s">
        <v>368228</v>
      </c>
      <c r="DI4908" t="s">
        <v>368229</v>
      </c>
      <c r="DJ4908" t="s">
        <v>368230</v>
      </c>
      <c r="DK4908" t="s">
        <v>103152</v>
      </c>
      <c r="DL4908" t="s">
        <v>103099</v>
      </c>
      <c r="DM4908" t="s">
        <v>339546</v>
      </c>
      <c r="DN4908" t="s">
        <v>164445</v>
      </c>
      <c r="DO4908" t="s">
        <v>99909</v>
      </c>
      <c r="DP4908" t="s">
        <v>368221</v>
      </c>
      <c r="DQ4908" t="s">
        <v>368222</v>
      </c>
      <c r="DR4908" t="s">
        <v>368223</v>
      </c>
      <c r="DS4908" t="s">
        <v>368225</v>
      </c>
      <c r="DT4908" t="s">
        <v>368226</v>
      </c>
      <c r="DU4908" t="s">
        <v>368228</v>
      </c>
      <c r="DV4908" t="s">
        <v>368231</v>
      </c>
      <c r="DW4908" t="s">
        <v>368230</v>
      </c>
      <c r="DX4908" t="s">
        <v>368224</v>
      </c>
      <c r="DY4908" t="s">
        <v>121207</v>
      </c>
      <c r="DZ4908" t="s">
        <v>368227</v>
      </c>
      <c r="EA4908" t="s">
        <v>368232</v>
      </c>
      <c r="EB4908" t="s">
        <v>368233</v>
      </c>
      <c r="EC4908" t="s">
        <v>368234</v>
      </c>
      <c r="ED4908" t="s">
        <v>368235</v>
      </c>
      <c r="EE4908" t="s">
        <v>368236</v>
      </c>
    </row>
    <row r="4909" spans="1:135">
      <c r="A4909" t="s">
        <v>14621</v>
      </c>
      <c r="B4909" t="s">
        <v>102924</v>
      </c>
      <c r="C4909" t="s">
        <v>3643</v>
      </c>
      <c r="D4909">
        <v>79</v>
      </c>
      <c r="E4909" t="s">
        <v>258322</v>
      </c>
      <c r="F4909" t="s">
        <v>368237</v>
      </c>
      <c r="G4909" t="s">
        <v>368238</v>
      </c>
      <c r="H4909" t="s">
        <v>368239</v>
      </c>
      <c r="I4909" t="s">
        <v>52623</v>
      </c>
      <c r="J4909" t="s">
        <v>368240</v>
      </c>
      <c r="K4909" t="s">
        <v>10126</v>
      </c>
      <c r="L4909" t="s">
        <v>368241</v>
      </c>
      <c r="M4909" t="s">
        <v>368242</v>
      </c>
      <c r="N4909" t="s">
        <v>17793</v>
      </c>
      <c r="O4909" t="s">
        <v>5962</v>
      </c>
      <c r="P4909" t="s">
        <v>4535</v>
      </c>
      <c r="Q4909" t="s">
        <v>368243</v>
      </c>
      <c r="R4909" t="s">
        <v>368244</v>
      </c>
      <c r="S4909" t="s">
        <v>368245</v>
      </c>
      <c r="T4909" t="s">
        <v>368246</v>
      </c>
      <c r="U4909" t="s">
        <v>368247</v>
      </c>
      <c r="V4909" t="s">
        <v>368248</v>
      </c>
      <c r="W4909">
        <v>0</v>
      </c>
      <c r="X4909" t="s">
        <v>156</v>
      </c>
      <c r="Y4909" t="s">
        <v>157</v>
      </c>
      <c r="Z4909" s="1">
        <v>36952</v>
      </c>
      <c r="AA4909" s="1">
        <v>36982</v>
      </c>
      <c r="AB4909" s="1">
        <v>38659</v>
      </c>
      <c r="AC4909" t="s">
        <v>158</v>
      </c>
      <c r="AD4909" t="s">
        <v>158</v>
      </c>
      <c r="AE4909" t="s">
        <v>368249</v>
      </c>
      <c r="AF4909" t="s">
        <v>160</v>
      </c>
      <c r="AG4909" t="s">
        <v>17931</v>
      </c>
      <c r="AH4909" t="s">
        <v>29625</v>
      </c>
      <c r="AI4909" t="s">
        <v>368250</v>
      </c>
      <c r="AJ4909" t="s">
        <v>164</v>
      </c>
      <c r="AK4909" t="s">
        <v>23598</v>
      </c>
      <c r="AL4909" t="s">
        <v>368251</v>
      </c>
      <c r="AM4909" t="s">
        <v>17931</v>
      </c>
      <c r="AN4909" t="s">
        <v>29625</v>
      </c>
      <c r="AO4909" t="s">
        <v>2341</v>
      </c>
      <c r="AP4909" t="s">
        <v>12339</v>
      </c>
      <c r="AQ4909" t="s">
        <v>169</v>
      </c>
      <c r="AR4909" t="s">
        <v>368252</v>
      </c>
      <c r="AS4909" t="s">
        <v>368253</v>
      </c>
      <c r="AT4909" t="s">
        <v>172</v>
      </c>
      <c r="AU4909" t="s">
        <v>16025</v>
      </c>
      <c r="AV4909" t="s">
        <v>368254</v>
      </c>
      <c r="AW4909" t="s">
        <v>3028</v>
      </c>
      <c r="AX4909" t="s">
        <v>711</v>
      </c>
      <c r="AY4909" t="s">
        <v>172</v>
      </c>
      <c r="AZ4909" t="s">
        <v>16025</v>
      </c>
      <c r="BA4909" t="s">
        <v>177</v>
      </c>
      <c r="BB4909" t="s">
        <v>135</v>
      </c>
      <c r="BC4909" t="s">
        <v>169</v>
      </c>
      <c r="BD4909" t="s">
        <v>86005</v>
      </c>
      <c r="BE4909" t="s">
        <v>368255</v>
      </c>
      <c r="BF4909" t="s">
        <v>368242</v>
      </c>
      <c r="BG4909" t="s">
        <v>5962</v>
      </c>
      <c r="BH4909" t="s">
        <v>10126</v>
      </c>
      <c r="BI4909" t="s">
        <v>368256</v>
      </c>
      <c r="BJ4909" t="s">
        <v>368257</v>
      </c>
      <c r="BK4909" t="s">
        <v>368258</v>
      </c>
      <c r="BL4909" t="s">
        <v>368259</v>
      </c>
      <c r="BM4909" t="s">
        <v>43102</v>
      </c>
      <c r="BN4909" t="s">
        <v>368260</v>
      </c>
      <c r="BO4909" t="s">
        <v>368261</v>
      </c>
      <c r="BP4909" t="s">
        <v>368262</v>
      </c>
      <c r="BQ4909" t="s">
        <v>277554</v>
      </c>
      <c r="BR4909" t="s">
        <v>368263</v>
      </c>
      <c r="BS4909" t="s">
        <v>96000</v>
      </c>
      <c r="BT4909" t="s">
        <v>368264</v>
      </c>
      <c r="BU4909" t="s">
        <v>368265</v>
      </c>
      <c r="BV4909" t="s">
        <v>368266</v>
      </c>
      <c r="BW4909" t="s">
        <v>368267</v>
      </c>
      <c r="BX4909" t="s">
        <v>368268</v>
      </c>
      <c r="BY4909" t="s">
        <v>368269</v>
      </c>
      <c r="BZ4909" t="s">
        <v>368270</v>
      </c>
      <c r="CA4909" t="s">
        <v>368271</v>
      </c>
      <c r="CB4909" t="s">
        <v>368272</v>
      </c>
      <c r="CC4909" t="s">
        <v>86101</v>
      </c>
      <c r="CD4909" t="s">
        <v>368273</v>
      </c>
      <c r="CE4909" t="s">
        <v>368274</v>
      </c>
      <c r="CF4909" t="s">
        <v>368275</v>
      </c>
      <c r="CG4909" t="s">
        <v>368276</v>
      </c>
      <c r="CH4909" t="s">
        <v>260587</v>
      </c>
      <c r="CI4909" t="s">
        <v>260588</v>
      </c>
      <c r="CJ4909" t="s">
        <v>262683</v>
      </c>
      <c r="CK4909" t="s">
        <v>368277</v>
      </c>
      <c r="CL4909" t="s">
        <v>368278</v>
      </c>
      <c r="CM4909" t="s">
        <v>368279</v>
      </c>
      <c r="CN4909" t="s">
        <v>90723</v>
      </c>
      <c r="CO4909" t="s">
        <v>368280</v>
      </c>
      <c r="CP4909" t="s">
        <v>368281</v>
      </c>
      <c r="CQ4909" t="s">
        <v>368282</v>
      </c>
      <c r="CR4909" t="s">
        <v>368283</v>
      </c>
      <c r="CS4909" t="s">
        <v>368284</v>
      </c>
      <c r="CT4909" t="s">
        <v>368285</v>
      </c>
      <c r="CU4909" t="s">
        <v>99116</v>
      </c>
      <c r="CV4909" t="s">
        <v>368286</v>
      </c>
      <c r="CW4909" t="s">
        <v>368287</v>
      </c>
      <c r="CX4909" t="s">
        <v>368288</v>
      </c>
      <c r="CY4909" t="s">
        <v>86768</v>
      </c>
      <c r="CZ4909" t="s">
        <v>313963</v>
      </c>
      <c r="DA4909" t="s">
        <v>368289</v>
      </c>
      <c r="DB4909" t="s">
        <v>368290</v>
      </c>
      <c r="DC4909" t="s">
        <v>295856</v>
      </c>
      <c r="DD4909" t="s">
        <v>16251</v>
      </c>
      <c r="DE4909" t="s">
        <v>38841</v>
      </c>
      <c r="DF4909" t="s">
        <v>368291</v>
      </c>
      <c r="DG4909" t="s">
        <v>368292</v>
      </c>
      <c r="DH4909" t="s">
        <v>368293</v>
      </c>
      <c r="DI4909" t="s">
        <v>368294</v>
      </c>
      <c r="DJ4909" t="s">
        <v>368295</v>
      </c>
      <c r="DK4909" t="s">
        <v>99116</v>
      </c>
      <c r="DL4909" t="s">
        <v>368286</v>
      </c>
      <c r="DM4909" t="s">
        <v>368287</v>
      </c>
      <c r="DN4909" t="s">
        <v>368288</v>
      </c>
      <c r="DO4909" t="s">
        <v>86768</v>
      </c>
      <c r="DP4909" t="s">
        <v>313963</v>
      </c>
      <c r="DQ4909" t="s">
        <v>368296</v>
      </c>
      <c r="DR4909" t="s">
        <v>368290</v>
      </c>
      <c r="DS4909" t="s">
        <v>16251</v>
      </c>
      <c r="DT4909" t="s">
        <v>38841</v>
      </c>
      <c r="DU4909" t="s">
        <v>368293</v>
      </c>
      <c r="DV4909" t="s">
        <v>368294</v>
      </c>
      <c r="DW4909" t="s">
        <v>368295</v>
      </c>
      <c r="DX4909" t="s">
        <v>295856</v>
      </c>
      <c r="DY4909" t="s">
        <v>368291</v>
      </c>
      <c r="DZ4909" t="s">
        <v>368292</v>
      </c>
      <c r="EA4909" t="s">
        <v>368297</v>
      </c>
      <c r="EB4909" t="s">
        <v>52874</v>
      </c>
      <c r="EC4909" t="s">
        <v>368298</v>
      </c>
      <c r="ED4909" t="s">
        <v>368299</v>
      </c>
      <c r="EE4909" t="s">
        <v>368300</v>
      </c>
    </row>
    <row r="4910" spans="1:135">
      <c r="A4910" t="s">
        <v>18938</v>
      </c>
      <c r="B4910" t="s">
        <v>102924</v>
      </c>
      <c r="C4910" t="s">
        <v>3643</v>
      </c>
      <c r="D4910">
        <v>79</v>
      </c>
      <c r="E4910" t="s">
        <v>368301</v>
      </c>
      <c r="F4910" t="s">
        <v>71423</v>
      </c>
      <c r="G4910" t="s">
        <v>368302</v>
      </c>
      <c r="H4910" t="s">
        <v>368303</v>
      </c>
      <c r="I4910" t="s">
        <v>40274</v>
      </c>
      <c r="J4910" t="s">
        <v>368304</v>
      </c>
      <c r="K4910" t="s">
        <v>29628</v>
      </c>
      <c r="L4910" t="s">
        <v>368305</v>
      </c>
      <c r="M4910" t="s">
        <v>368306</v>
      </c>
      <c r="N4910" t="s">
        <v>11067</v>
      </c>
      <c r="O4910" t="s">
        <v>10510</v>
      </c>
      <c r="P4910" t="s">
        <v>438</v>
      </c>
      <c r="Q4910" t="s">
        <v>368307</v>
      </c>
      <c r="R4910" t="s">
        <v>368308</v>
      </c>
      <c r="S4910" t="s">
        <v>368309</v>
      </c>
      <c r="T4910" t="s">
        <v>368310</v>
      </c>
      <c r="U4910" t="s">
        <v>368311</v>
      </c>
      <c r="V4910" t="s">
        <v>368312</v>
      </c>
      <c r="W4910">
        <v>0</v>
      </c>
      <c r="X4910" t="s">
        <v>156</v>
      </c>
      <c r="Y4910" t="s">
        <v>157</v>
      </c>
      <c r="Z4910" s="1">
        <v>36952</v>
      </c>
      <c r="AA4910" s="1">
        <v>36982</v>
      </c>
      <c r="AB4910" s="1">
        <v>38659</v>
      </c>
      <c r="AC4910" t="s">
        <v>158</v>
      </c>
      <c r="AD4910" t="s">
        <v>158</v>
      </c>
      <c r="AE4910" t="s">
        <v>368313</v>
      </c>
      <c r="AF4910" t="s">
        <v>160</v>
      </c>
      <c r="AG4910" t="s">
        <v>17931</v>
      </c>
      <c r="AH4910" t="s">
        <v>29625</v>
      </c>
      <c r="AI4910" t="s">
        <v>368314</v>
      </c>
      <c r="AJ4910" t="s">
        <v>164</v>
      </c>
      <c r="AK4910" t="s">
        <v>3317</v>
      </c>
      <c r="AL4910" t="s">
        <v>368315</v>
      </c>
      <c r="AM4910" t="s">
        <v>17931</v>
      </c>
      <c r="AN4910" t="s">
        <v>29625</v>
      </c>
      <c r="AO4910" t="s">
        <v>1627</v>
      </c>
      <c r="AP4910" t="s">
        <v>729</v>
      </c>
      <c r="AQ4910" t="s">
        <v>169</v>
      </c>
      <c r="AR4910" t="s">
        <v>368316</v>
      </c>
      <c r="AS4910" t="s">
        <v>368317</v>
      </c>
      <c r="AT4910" t="s">
        <v>172</v>
      </c>
      <c r="AU4910" t="s">
        <v>3670</v>
      </c>
      <c r="AV4910" t="s">
        <v>368318</v>
      </c>
      <c r="AW4910" t="s">
        <v>2853</v>
      </c>
      <c r="AX4910" t="s">
        <v>6390</v>
      </c>
      <c r="AY4910" t="s">
        <v>172</v>
      </c>
      <c r="AZ4910" t="s">
        <v>3670</v>
      </c>
      <c r="BA4910" t="s">
        <v>271</v>
      </c>
      <c r="BB4910" t="s">
        <v>15105</v>
      </c>
      <c r="BC4910" t="s">
        <v>169</v>
      </c>
      <c r="BD4910" t="s">
        <v>34754</v>
      </c>
      <c r="BE4910" t="s">
        <v>368319</v>
      </c>
      <c r="BF4910" t="s">
        <v>368306</v>
      </c>
      <c r="BG4910" t="s">
        <v>10510</v>
      </c>
      <c r="BH4910" t="s">
        <v>29628</v>
      </c>
      <c r="BI4910" t="s">
        <v>102010</v>
      </c>
      <c r="BJ4910" t="s">
        <v>368320</v>
      </c>
      <c r="BK4910" t="s">
        <v>368321</v>
      </c>
      <c r="BL4910" t="s">
        <v>368322</v>
      </c>
      <c r="BM4910" t="s">
        <v>368323</v>
      </c>
      <c r="BN4910" t="s">
        <v>368324</v>
      </c>
      <c r="BO4910" t="s">
        <v>69923</v>
      </c>
      <c r="BP4910" t="s">
        <v>368325</v>
      </c>
      <c r="BQ4910" t="s">
        <v>368326</v>
      </c>
      <c r="BR4910" t="s">
        <v>368327</v>
      </c>
      <c r="BS4910" t="s">
        <v>368328</v>
      </c>
      <c r="BT4910" t="s">
        <v>368329</v>
      </c>
      <c r="BU4910" t="s">
        <v>368330</v>
      </c>
      <c r="BV4910" t="s">
        <v>368331</v>
      </c>
      <c r="BW4910" t="s">
        <v>368332</v>
      </c>
      <c r="BX4910" t="s">
        <v>368333</v>
      </c>
      <c r="BY4910" t="s">
        <v>368334</v>
      </c>
      <c r="BZ4910" t="s">
        <v>368335</v>
      </c>
      <c r="CA4910" t="s">
        <v>368336</v>
      </c>
      <c r="CB4910" t="s">
        <v>368337</v>
      </c>
      <c r="CC4910" t="s">
        <v>368338</v>
      </c>
      <c r="CD4910" t="s">
        <v>368339</v>
      </c>
      <c r="CE4910" t="s">
        <v>368340</v>
      </c>
      <c r="CF4910" t="s">
        <v>368341</v>
      </c>
      <c r="CG4910" t="s">
        <v>368342</v>
      </c>
      <c r="CH4910" t="s">
        <v>71271</v>
      </c>
      <c r="CI4910" t="s">
        <v>368343</v>
      </c>
      <c r="CJ4910" t="s">
        <v>368344</v>
      </c>
      <c r="CK4910" t="s">
        <v>368345</v>
      </c>
      <c r="CL4910" t="s">
        <v>55002</v>
      </c>
      <c r="CM4910" t="s">
        <v>2168</v>
      </c>
      <c r="CN4910" t="s">
        <v>52885</v>
      </c>
      <c r="CO4910" t="s">
        <v>368346</v>
      </c>
      <c r="CP4910" t="s">
        <v>368347</v>
      </c>
      <c r="CQ4910" t="s">
        <v>368348</v>
      </c>
      <c r="CR4910" t="s">
        <v>368349</v>
      </c>
      <c r="CS4910" t="s">
        <v>368350</v>
      </c>
      <c r="CT4910" t="s">
        <v>368351</v>
      </c>
      <c r="CU4910" t="s">
        <v>103641</v>
      </c>
      <c r="CV4910" t="s">
        <v>102579</v>
      </c>
      <c r="CW4910" t="s">
        <v>368352</v>
      </c>
      <c r="CX4910" t="s">
        <v>257246</v>
      </c>
      <c r="CY4910" t="s">
        <v>368353</v>
      </c>
      <c r="CZ4910" t="s">
        <v>368354</v>
      </c>
      <c r="DA4910" t="s">
        <v>368355</v>
      </c>
      <c r="DB4910" t="s">
        <v>368356</v>
      </c>
      <c r="DC4910" t="s">
        <v>368357</v>
      </c>
      <c r="DD4910" t="s">
        <v>368358</v>
      </c>
      <c r="DE4910" t="s">
        <v>368359</v>
      </c>
      <c r="DF4910" t="s">
        <v>52686</v>
      </c>
      <c r="DG4910" t="s">
        <v>368360</v>
      </c>
      <c r="DH4910" t="s">
        <v>368361</v>
      </c>
      <c r="DI4910" t="s">
        <v>368362</v>
      </c>
      <c r="DJ4910" t="s">
        <v>368363</v>
      </c>
      <c r="DK4910" t="s">
        <v>103641</v>
      </c>
      <c r="DL4910" t="s">
        <v>102579</v>
      </c>
      <c r="DM4910" t="s">
        <v>368352</v>
      </c>
      <c r="DN4910" t="s">
        <v>257246</v>
      </c>
      <c r="DO4910" t="s">
        <v>368353</v>
      </c>
      <c r="DP4910" t="s">
        <v>368354</v>
      </c>
      <c r="DQ4910" t="s">
        <v>368364</v>
      </c>
      <c r="DR4910" t="s">
        <v>368356</v>
      </c>
      <c r="DS4910" t="s">
        <v>368358</v>
      </c>
      <c r="DT4910" t="s">
        <v>368359</v>
      </c>
      <c r="DU4910" t="s">
        <v>368361</v>
      </c>
      <c r="DV4910" t="s">
        <v>368365</v>
      </c>
      <c r="DW4910" t="s">
        <v>368363</v>
      </c>
      <c r="DX4910" t="s">
        <v>368366</v>
      </c>
      <c r="DY4910" t="s">
        <v>52686</v>
      </c>
      <c r="DZ4910" t="s">
        <v>368360</v>
      </c>
      <c r="EA4910" t="s">
        <v>368367</v>
      </c>
      <c r="EB4910" t="s">
        <v>368368</v>
      </c>
      <c r="EC4910" t="s">
        <v>368369</v>
      </c>
      <c r="ED4910" t="s">
        <v>368370</v>
      </c>
      <c r="EE4910" t="s">
        <v>368371</v>
      </c>
    </row>
    <row r="4911" spans="1:135">
      <c r="A4911" t="s">
        <v>14287</v>
      </c>
      <c r="B4911" t="s">
        <v>102924</v>
      </c>
      <c r="C4911" t="s">
        <v>7372</v>
      </c>
      <c r="D4911">
        <v>79</v>
      </c>
      <c r="E4911" t="s">
        <v>45570</v>
      </c>
      <c r="F4911" t="s">
        <v>2686</v>
      </c>
      <c r="G4911" t="s">
        <v>368372</v>
      </c>
      <c r="H4911" t="s">
        <v>368373</v>
      </c>
      <c r="I4911" t="s">
        <v>20282</v>
      </c>
      <c r="J4911" t="s">
        <v>368374</v>
      </c>
      <c r="K4911" t="s">
        <v>8482</v>
      </c>
      <c r="L4911" t="s">
        <v>368375</v>
      </c>
      <c r="M4911" t="s">
        <v>368376</v>
      </c>
      <c r="N4911" t="s">
        <v>40569</v>
      </c>
      <c r="O4911" t="s">
        <v>3301</v>
      </c>
      <c r="P4911" t="s">
        <v>27677</v>
      </c>
      <c r="Q4911" t="s">
        <v>368377</v>
      </c>
      <c r="R4911" t="s">
        <v>368378</v>
      </c>
      <c r="S4911" t="s">
        <v>368379</v>
      </c>
      <c r="T4911" t="s">
        <v>368380</v>
      </c>
      <c r="U4911" t="s">
        <v>368381</v>
      </c>
      <c r="V4911" t="s">
        <v>368382</v>
      </c>
      <c r="W4911">
        <v>0</v>
      </c>
      <c r="X4911" t="s">
        <v>156</v>
      </c>
      <c r="Y4911" t="s">
        <v>157</v>
      </c>
      <c r="Z4911" s="1">
        <v>36952</v>
      </c>
      <c r="AA4911" s="1">
        <v>36982</v>
      </c>
      <c r="AB4911" s="1">
        <v>38659</v>
      </c>
      <c r="AC4911" t="s">
        <v>158</v>
      </c>
      <c r="AD4911" t="s">
        <v>158</v>
      </c>
      <c r="AE4911" t="s">
        <v>368383</v>
      </c>
      <c r="AF4911" t="s">
        <v>160</v>
      </c>
      <c r="AG4911" t="s">
        <v>17931</v>
      </c>
      <c r="AH4911" t="s">
        <v>29625</v>
      </c>
      <c r="AI4911" t="s">
        <v>368384</v>
      </c>
      <c r="AJ4911" t="s">
        <v>164</v>
      </c>
      <c r="AK4911" t="s">
        <v>12652</v>
      </c>
      <c r="AL4911" t="s">
        <v>368385</v>
      </c>
      <c r="AM4911" t="s">
        <v>17931</v>
      </c>
      <c r="AN4911" t="s">
        <v>29625</v>
      </c>
      <c r="AO4911" t="s">
        <v>531</v>
      </c>
      <c r="AP4911" t="s">
        <v>6902</v>
      </c>
      <c r="AQ4911" t="s">
        <v>169</v>
      </c>
      <c r="AR4911" t="s">
        <v>368386</v>
      </c>
      <c r="AS4911" t="s">
        <v>368387</v>
      </c>
      <c r="AT4911" t="s">
        <v>172</v>
      </c>
      <c r="AU4911" t="s">
        <v>13980</v>
      </c>
      <c r="AV4911" t="s">
        <v>368388</v>
      </c>
      <c r="AW4911" t="s">
        <v>334</v>
      </c>
      <c r="AX4911" t="s">
        <v>8482</v>
      </c>
      <c r="AY4911" t="s">
        <v>172</v>
      </c>
      <c r="AZ4911" t="s">
        <v>13980</v>
      </c>
      <c r="BA4911" t="s">
        <v>271</v>
      </c>
      <c r="BB4911" t="s">
        <v>4115</v>
      </c>
      <c r="BC4911" t="s">
        <v>169</v>
      </c>
      <c r="BD4911" t="s">
        <v>368389</v>
      </c>
      <c r="BE4911" t="s">
        <v>368390</v>
      </c>
      <c r="BF4911" t="s">
        <v>368376</v>
      </c>
      <c r="BG4911" t="s">
        <v>3301</v>
      </c>
      <c r="BH4911" t="s">
        <v>8482</v>
      </c>
      <c r="BI4911" t="s">
        <v>368391</v>
      </c>
      <c r="BJ4911" t="s">
        <v>368392</v>
      </c>
      <c r="BK4911" t="s">
        <v>368393</v>
      </c>
      <c r="BL4911" t="s">
        <v>368394</v>
      </c>
      <c r="BM4911" t="s">
        <v>103334</v>
      </c>
      <c r="BN4911" t="s">
        <v>368395</v>
      </c>
      <c r="BO4911" t="s">
        <v>106782</v>
      </c>
      <c r="BP4911" t="s">
        <v>368396</v>
      </c>
      <c r="BQ4911" t="s">
        <v>368397</v>
      </c>
      <c r="BR4911" t="s">
        <v>368398</v>
      </c>
      <c r="BS4911" t="s">
        <v>368399</v>
      </c>
      <c r="BT4911" t="s">
        <v>368400</v>
      </c>
      <c r="BU4911" t="s">
        <v>368401</v>
      </c>
      <c r="BV4911" t="s">
        <v>368402</v>
      </c>
      <c r="BW4911" t="s">
        <v>368403</v>
      </c>
      <c r="BX4911" t="s">
        <v>368404</v>
      </c>
      <c r="BY4911" t="s">
        <v>368405</v>
      </c>
      <c r="BZ4911" t="s">
        <v>368406</v>
      </c>
      <c r="CA4911" t="s">
        <v>368407</v>
      </c>
      <c r="CB4911" t="s">
        <v>368408</v>
      </c>
      <c r="CC4911" t="s">
        <v>69736</v>
      </c>
      <c r="CD4911" t="s">
        <v>368409</v>
      </c>
      <c r="CE4911" t="s">
        <v>368410</v>
      </c>
      <c r="CF4911" t="s">
        <v>368411</v>
      </c>
      <c r="CG4911" t="s">
        <v>368412</v>
      </c>
      <c r="CH4911" t="s">
        <v>368413</v>
      </c>
      <c r="CI4911" t="s">
        <v>368414</v>
      </c>
      <c r="CJ4911" t="s">
        <v>61588</v>
      </c>
      <c r="CK4911" t="s">
        <v>368415</v>
      </c>
      <c r="CL4911" t="s">
        <v>368416</v>
      </c>
      <c r="CM4911" t="s">
        <v>368417</v>
      </c>
      <c r="CN4911" t="s">
        <v>368418</v>
      </c>
      <c r="CO4911" t="s">
        <v>368419</v>
      </c>
      <c r="CP4911" t="s">
        <v>368420</v>
      </c>
      <c r="CQ4911" t="s">
        <v>368421</v>
      </c>
      <c r="CR4911" t="s">
        <v>368422</v>
      </c>
      <c r="CS4911" t="s">
        <v>368423</v>
      </c>
      <c r="CT4911" t="s">
        <v>368424</v>
      </c>
      <c r="CU4911" t="s">
        <v>70615</v>
      </c>
      <c r="CV4911" t="s">
        <v>368425</v>
      </c>
      <c r="CW4911" t="s">
        <v>122431</v>
      </c>
      <c r="CX4911" t="s">
        <v>159478</v>
      </c>
      <c r="CY4911" t="s">
        <v>368426</v>
      </c>
      <c r="CZ4911" t="s">
        <v>229565</v>
      </c>
      <c r="DA4911" t="s">
        <v>368427</v>
      </c>
      <c r="DB4911" t="s">
        <v>368428</v>
      </c>
      <c r="DC4911" t="s">
        <v>368429</v>
      </c>
      <c r="DD4911" t="s">
        <v>122428</v>
      </c>
      <c r="DE4911" t="s">
        <v>122429</v>
      </c>
      <c r="DF4911" t="s">
        <v>33218</v>
      </c>
      <c r="DG4911" t="s">
        <v>368430</v>
      </c>
      <c r="DH4911" t="s">
        <v>368431</v>
      </c>
      <c r="DI4911" t="s">
        <v>368432</v>
      </c>
      <c r="DJ4911" t="s">
        <v>368433</v>
      </c>
      <c r="DK4911" t="s">
        <v>70615</v>
      </c>
      <c r="DL4911" t="s">
        <v>368425</v>
      </c>
      <c r="DM4911" t="s">
        <v>122431</v>
      </c>
      <c r="DN4911" t="s">
        <v>159478</v>
      </c>
      <c r="DO4911" t="s">
        <v>368426</v>
      </c>
      <c r="DP4911" t="s">
        <v>229565</v>
      </c>
      <c r="DQ4911" t="s">
        <v>368427</v>
      </c>
      <c r="DR4911" t="s">
        <v>368428</v>
      </c>
      <c r="DS4911" t="s">
        <v>122428</v>
      </c>
      <c r="DT4911" t="s">
        <v>122429</v>
      </c>
      <c r="DU4911" t="s">
        <v>368431</v>
      </c>
      <c r="DV4911" t="s">
        <v>368432</v>
      </c>
      <c r="DW4911" t="s">
        <v>368433</v>
      </c>
      <c r="DX4911" t="s">
        <v>368429</v>
      </c>
      <c r="DY4911" t="s">
        <v>33218</v>
      </c>
      <c r="DZ4911" t="s">
        <v>368430</v>
      </c>
      <c r="EA4911" t="s">
        <v>368434</v>
      </c>
      <c r="EB4911" t="s">
        <v>368435</v>
      </c>
      <c r="EC4911" t="s">
        <v>368436</v>
      </c>
      <c r="ED4911" t="s">
        <v>368437</v>
      </c>
      <c r="EE4911" t="s">
        <v>262807</v>
      </c>
    </row>
    <row r="4912" spans="1:135">
      <c r="A4912" t="s">
        <v>14915</v>
      </c>
      <c r="B4912" t="s">
        <v>102924</v>
      </c>
      <c r="C4912" t="s">
        <v>7372</v>
      </c>
      <c r="D4912">
        <v>79</v>
      </c>
      <c r="E4912" t="s">
        <v>8252</v>
      </c>
      <c r="F4912" t="s">
        <v>3038</v>
      </c>
      <c r="G4912" t="s">
        <v>368438</v>
      </c>
      <c r="H4912" t="s">
        <v>368439</v>
      </c>
      <c r="I4912" t="s">
        <v>86293</v>
      </c>
      <c r="J4912" t="s">
        <v>368440</v>
      </c>
      <c r="K4912" t="s">
        <v>22460</v>
      </c>
      <c r="L4912" t="s">
        <v>368441</v>
      </c>
      <c r="M4912" t="s">
        <v>368442</v>
      </c>
      <c r="N4912" t="s">
        <v>44008</v>
      </c>
      <c r="O4912" t="s">
        <v>24504</v>
      </c>
      <c r="P4912" t="s">
        <v>1617</v>
      </c>
      <c r="Q4912" t="s">
        <v>368443</v>
      </c>
      <c r="R4912" t="s">
        <v>368444</v>
      </c>
      <c r="S4912" t="s">
        <v>368445</v>
      </c>
      <c r="T4912" t="s">
        <v>368446</v>
      </c>
      <c r="U4912" t="s">
        <v>368447</v>
      </c>
      <c r="V4912" t="s">
        <v>368448</v>
      </c>
      <c r="W4912">
        <v>0</v>
      </c>
      <c r="X4912" t="s">
        <v>156</v>
      </c>
      <c r="Y4912" t="s">
        <v>157</v>
      </c>
      <c r="Z4912" s="1">
        <v>36952</v>
      </c>
      <c r="AA4912" s="1">
        <v>36982</v>
      </c>
      <c r="AB4912" s="1">
        <v>38659</v>
      </c>
      <c r="AC4912" t="s">
        <v>158</v>
      </c>
      <c r="AD4912" t="s">
        <v>158</v>
      </c>
      <c r="AE4912" t="s">
        <v>368449</v>
      </c>
      <c r="AF4912" t="s">
        <v>160</v>
      </c>
      <c r="AG4912" t="s">
        <v>17931</v>
      </c>
      <c r="AH4912" t="s">
        <v>29625</v>
      </c>
      <c r="AI4912" t="s">
        <v>368450</v>
      </c>
      <c r="AJ4912" t="s">
        <v>164</v>
      </c>
      <c r="AK4912" t="s">
        <v>3302</v>
      </c>
      <c r="AL4912" t="s">
        <v>368451</v>
      </c>
      <c r="AM4912" t="s">
        <v>17931</v>
      </c>
      <c r="AN4912" t="s">
        <v>29625</v>
      </c>
      <c r="AO4912" t="s">
        <v>2341</v>
      </c>
      <c r="AP4912" t="s">
        <v>10668</v>
      </c>
      <c r="AQ4912" t="s">
        <v>169</v>
      </c>
      <c r="AR4912" t="s">
        <v>368452</v>
      </c>
      <c r="AS4912" t="s">
        <v>368453</v>
      </c>
      <c r="AT4912" t="s">
        <v>172</v>
      </c>
      <c r="AU4912" t="s">
        <v>13980</v>
      </c>
      <c r="AV4912" t="s">
        <v>368454</v>
      </c>
      <c r="AW4912" t="s">
        <v>1071</v>
      </c>
      <c r="AX4912" t="s">
        <v>19442</v>
      </c>
      <c r="AY4912" t="s">
        <v>172</v>
      </c>
      <c r="AZ4912" t="s">
        <v>13980</v>
      </c>
      <c r="BA4912" t="s">
        <v>177</v>
      </c>
      <c r="BB4912" t="s">
        <v>334</v>
      </c>
      <c r="BC4912" t="s">
        <v>169</v>
      </c>
      <c r="BD4912" t="s">
        <v>368455</v>
      </c>
      <c r="BE4912" t="s">
        <v>368456</v>
      </c>
      <c r="BF4912" t="s">
        <v>368442</v>
      </c>
      <c r="BG4912" t="s">
        <v>24504</v>
      </c>
      <c r="BH4912" t="s">
        <v>22460</v>
      </c>
      <c r="BI4912" t="s">
        <v>368457</v>
      </c>
      <c r="BJ4912" t="s">
        <v>368458</v>
      </c>
      <c r="BK4912" t="s">
        <v>368459</v>
      </c>
      <c r="BL4912" t="s">
        <v>368460</v>
      </c>
      <c r="BM4912" t="s">
        <v>368461</v>
      </c>
      <c r="BN4912" t="s">
        <v>368462</v>
      </c>
      <c r="BO4912" t="s">
        <v>14325</v>
      </c>
      <c r="BP4912" t="s">
        <v>368463</v>
      </c>
      <c r="BQ4912" t="s">
        <v>88648</v>
      </c>
      <c r="BR4912" t="s">
        <v>100754</v>
      </c>
      <c r="BS4912" t="s">
        <v>121157</v>
      </c>
      <c r="BT4912" t="s">
        <v>368464</v>
      </c>
      <c r="BU4912" t="s">
        <v>368465</v>
      </c>
      <c r="BV4912" t="s">
        <v>368466</v>
      </c>
      <c r="BW4912" t="s">
        <v>368467</v>
      </c>
      <c r="BX4912" t="s">
        <v>368468</v>
      </c>
      <c r="BY4912" t="s">
        <v>84813</v>
      </c>
      <c r="BZ4912" t="s">
        <v>368469</v>
      </c>
      <c r="CA4912" t="s">
        <v>368470</v>
      </c>
      <c r="CB4912" t="s">
        <v>368471</v>
      </c>
      <c r="CC4912" t="s">
        <v>100979</v>
      </c>
      <c r="CD4912" t="s">
        <v>36445</v>
      </c>
      <c r="CE4912" t="s">
        <v>368472</v>
      </c>
      <c r="CF4912" t="s">
        <v>101712</v>
      </c>
      <c r="CG4912" t="s">
        <v>368473</v>
      </c>
      <c r="CH4912" t="s">
        <v>64865</v>
      </c>
      <c r="CI4912" t="s">
        <v>102778</v>
      </c>
      <c r="CJ4912" t="s">
        <v>368474</v>
      </c>
      <c r="CK4912" t="s">
        <v>368475</v>
      </c>
      <c r="CL4912" t="s">
        <v>101881</v>
      </c>
      <c r="CM4912" t="s">
        <v>101718</v>
      </c>
      <c r="CN4912" t="s">
        <v>13596</v>
      </c>
      <c r="CO4912" t="s">
        <v>368476</v>
      </c>
      <c r="CP4912" t="s">
        <v>368477</v>
      </c>
      <c r="CQ4912" t="s">
        <v>368478</v>
      </c>
      <c r="CR4912" t="s">
        <v>368479</v>
      </c>
      <c r="CS4912" t="s">
        <v>368480</v>
      </c>
      <c r="CT4912" t="s">
        <v>368481</v>
      </c>
      <c r="CU4912" t="s">
        <v>368482</v>
      </c>
      <c r="CV4912" t="s">
        <v>368483</v>
      </c>
      <c r="CW4912" t="s">
        <v>368484</v>
      </c>
      <c r="CX4912" t="s">
        <v>103625</v>
      </c>
      <c r="CY4912" t="s">
        <v>71337</v>
      </c>
      <c r="CZ4912" t="s">
        <v>368485</v>
      </c>
      <c r="DA4912" t="s">
        <v>368486</v>
      </c>
      <c r="DB4912" t="s">
        <v>368487</v>
      </c>
      <c r="DC4912" t="s">
        <v>368488</v>
      </c>
      <c r="DD4912" t="s">
        <v>275595</v>
      </c>
      <c r="DE4912" t="s">
        <v>368489</v>
      </c>
      <c r="DF4912" t="s">
        <v>55772</v>
      </c>
      <c r="DG4912" t="s">
        <v>368490</v>
      </c>
      <c r="DH4912" t="s">
        <v>368491</v>
      </c>
      <c r="DI4912" t="s">
        <v>368492</v>
      </c>
      <c r="DJ4912" t="s">
        <v>368493</v>
      </c>
      <c r="DK4912" t="s">
        <v>368482</v>
      </c>
      <c r="DL4912" t="s">
        <v>368483</v>
      </c>
      <c r="DM4912" t="s">
        <v>368484</v>
      </c>
      <c r="DN4912" t="s">
        <v>103625</v>
      </c>
      <c r="DO4912" t="s">
        <v>71337</v>
      </c>
      <c r="DP4912" t="s">
        <v>368485</v>
      </c>
      <c r="DQ4912" t="s">
        <v>368486</v>
      </c>
      <c r="DR4912" t="s">
        <v>368487</v>
      </c>
      <c r="DS4912" t="s">
        <v>275595</v>
      </c>
      <c r="DT4912" t="s">
        <v>368489</v>
      </c>
      <c r="DU4912" t="s">
        <v>368491</v>
      </c>
      <c r="DV4912" t="s">
        <v>368492</v>
      </c>
      <c r="DW4912" t="s">
        <v>368493</v>
      </c>
      <c r="DX4912" t="s">
        <v>368488</v>
      </c>
      <c r="DY4912" t="s">
        <v>55772</v>
      </c>
      <c r="DZ4912" t="s">
        <v>368490</v>
      </c>
      <c r="EA4912" t="s">
        <v>368494</v>
      </c>
      <c r="EB4912" t="s">
        <v>368495</v>
      </c>
      <c r="EC4912" t="s">
        <v>368496</v>
      </c>
      <c r="ED4912" t="s">
        <v>368497</v>
      </c>
      <c r="EE4912" t="s">
        <v>368498</v>
      </c>
    </row>
    <row r="4913" spans="1:135">
      <c r="A4913" t="s">
        <v>14370</v>
      </c>
      <c r="B4913" t="s">
        <v>102924</v>
      </c>
      <c r="C4913" t="s">
        <v>7372</v>
      </c>
      <c r="D4913">
        <v>79</v>
      </c>
      <c r="E4913" t="s">
        <v>6984</v>
      </c>
      <c r="F4913" t="s">
        <v>29632</v>
      </c>
      <c r="G4913" t="s">
        <v>368499</v>
      </c>
      <c r="H4913" t="s">
        <v>368500</v>
      </c>
      <c r="I4913" t="s">
        <v>368501</v>
      </c>
      <c r="J4913" t="s">
        <v>368502</v>
      </c>
      <c r="K4913" t="s">
        <v>12801</v>
      </c>
      <c r="L4913" t="s">
        <v>368503</v>
      </c>
      <c r="M4913" t="s">
        <v>368504</v>
      </c>
      <c r="N4913" t="s">
        <v>283724</v>
      </c>
      <c r="O4913" t="s">
        <v>7301</v>
      </c>
      <c r="P4913" t="s">
        <v>2676</v>
      </c>
      <c r="Q4913" t="s">
        <v>176768</v>
      </c>
      <c r="R4913" t="s">
        <v>368505</v>
      </c>
      <c r="S4913" t="s">
        <v>368506</v>
      </c>
      <c r="T4913" t="s">
        <v>368507</v>
      </c>
      <c r="U4913" t="s">
        <v>368508</v>
      </c>
      <c r="V4913" t="s">
        <v>368509</v>
      </c>
      <c r="W4913">
        <v>0</v>
      </c>
      <c r="X4913" t="s">
        <v>156</v>
      </c>
      <c r="Y4913" t="s">
        <v>157</v>
      </c>
      <c r="Z4913" s="1">
        <v>36952</v>
      </c>
      <c r="AA4913" s="1">
        <v>36982</v>
      </c>
      <c r="AB4913" s="1">
        <v>38659</v>
      </c>
      <c r="AC4913" t="s">
        <v>158</v>
      </c>
      <c r="AD4913" t="s">
        <v>158</v>
      </c>
      <c r="AE4913" t="s">
        <v>368510</v>
      </c>
      <c r="AF4913" t="s">
        <v>160</v>
      </c>
      <c r="AG4913" t="s">
        <v>17931</v>
      </c>
      <c r="AH4913" t="s">
        <v>29625</v>
      </c>
      <c r="AI4913" t="s">
        <v>368511</v>
      </c>
      <c r="AJ4913" t="s">
        <v>164</v>
      </c>
      <c r="AK4913" t="s">
        <v>16956</v>
      </c>
      <c r="AL4913" t="s">
        <v>368512</v>
      </c>
      <c r="AM4913" t="s">
        <v>17931</v>
      </c>
      <c r="AN4913" t="s">
        <v>29625</v>
      </c>
      <c r="AO4913" t="s">
        <v>1627</v>
      </c>
      <c r="AP4913" t="s">
        <v>345</v>
      </c>
      <c r="AQ4913" t="s">
        <v>169</v>
      </c>
      <c r="AR4913" t="s">
        <v>368513</v>
      </c>
      <c r="AS4913" t="s">
        <v>368514</v>
      </c>
      <c r="AT4913" t="s">
        <v>172</v>
      </c>
      <c r="AU4913" t="s">
        <v>16025</v>
      </c>
      <c r="AV4913" t="s">
        <v>368515</v>
      </c>
      <c r="AW4913" t="s">
        <v>13582</v>
      </c>
      <c r="AX4913" t="s">
        <v>11933</v>
      </c>
      <c r="AY4913" t="s">
        <v>172</v>
      </c>
      <c r="AZ4913" t="s">
        <v>16025</v>
      </c>
      <c r="BA4913" t="s">
        <v>271</v>
      </c>
      <c r="BB4913" t="s">
        <v>640</v>
      </c>
      <c r="BC4913" t="s">
        <v>169</v>
      </c>
      <c r="BD4913" t="s">
        <v>368516</v>
      </c>
      <c r="BE4913" t="s">
        <v>368517</v>
      </c>
      <c r="BF4913" t="s">
        <v>368504</v>
      </c>
      <c r="BG4913" t="s">
        <v>7301</v>
      </c>
      <c r="BH4913" t="s">
        <v>12801</v>
      </c>
      <c r="BI4913" t="s">
        <v>368518</v>
      </c>
      <c r="BJ4913" t="s">
        <v>368519</v>
      </c>
      <c r="BK4913" t="s">
        <v>368520</v>
      </c>
      <c r="BL4913" t="s">
        <v>368521</v>
      </c>
      <c r="BM4913" t="s">
        <v>34206</v>
      </c>
      <c r="BN4913" t="s">
        <v>368522</v>
      </c>
      <c r="BO4913" t="s">
        <v>296024</v>
      </c>
      <c r="BP4913" t="s">
        <v>368523</v>
      </c>
      <c r="BQ4913" t="s">
        <v>368524</v>
      </c>
      <c r="BR4913" t="s">
        <v>194151</v>
      </c>
      <c r="BS4913" t="s">
        <v>368525</v>
      </c>
      <c r="BT4913" t="s">
        <v>368526</v>
      </c>
      <c r="BU4913" t="s">
        <v>368527</v>
      </c>
      <c r="BV4913" t="s">
        <v>368528</v>
      </c>
      <c r="BW4913" t="s">
        <v>368529</v>
      </c>
      <c r="BX4913" t="s">
        <v>165873</v>
      </c>
      <c r="BY4913" t="s">
        <v>368530</v>
      </c>
      <c r="BZ4913" t="s">
        <v>87903</v>
      </c>
      <c r="CA4913" t="s">
        <v>368531</v>
      </c>
      <c r="CB4913" t="s">
        <v>368532</v>
      </c>
      <c r="CC4913" t="s">
        <v>36816</v>
      </c>
      <c r="CD4913" t="s">
        <v>368533</v>
      </c>
      <c r="CE4913" t="s">
        <v>368534</v>
      </c>
      <c r="CF4913" t="s">
        <v>368535</v>
      </c>
      <c r="CG4913" t="s">
        <v>368536</v>
      </c>
      <c r="CH4913" t="s">
        <v>368537</v>
      </c>
      <c r="CI4913" t="s">
        <v>368538</v>
      </c>
      <c r="CJ4913" t="s">
        <v>368539</v>
      </c>
      <c r="CK4913" t="s">
        <v>37420</v>
      </c>
      <c r="CL4913" t="s">
        <v>368540</v>
      </c>
      <c r="CM4913" t="s">
        <v>177</v>
      </c>
      <c r="CN4913" t="s">
        <v>368541</v>
      </c>
      <c r="CO4913" t="s">
        <v>368542</v>
      </c>
      <c r="CP4913" t="s">
        <v>368543</v>
      </c>
      <c r="CQ4913" t="s">
        <v>368544</v>
      </c>
      <c r="CR4913" t="s">
        <v>368545</v>
      </c>
      <c r="CS4913" t="s">
        <v>368546</v>
      </c>
      <c r="CT4913" t="s">
        <v>368547</v>
      </c>
      <c r="CU4913" t="s">
        <v>123019</v>
      </c>
      <c r="CV4913" t="s">
        <v>122997</v>
      </c>
      <c r="CW4913" t="s">
        <v>368548</v>
      </c>
      <c r="CX4913" t="s">
        <v>368549</v>
      </c>
      <c r="CY4913" t="s">
        <v>262761</v>
      </c>
      <c r="CZ4913" t="s">
        <v>368550</v>
      </c>
      <c r="DA4913" t="s">
        <v>368551</v>
      </c>
      <c r="DB4913" t="s">
        <v>368552</v>
      </c>
      <c r="DC4913" t="s">
        <v>295158</v>
      </c>
      <c r="DD4913" t="s">
        <v>368553</v>
      </c>
      <c r="DE4913" t="s">
        <v>368554</v>
      </c>
      <c r="DF4913" t="s">
        <v>368555</v>
      </c>
      <c r="DG4913" t="s">
        <v>368556</v>
      </c>
      <c r="DH4913" t="s">
        <v>54911</v>
      </c>
      <c r="DI4913" t="s">
        <v>368557</v>
      </c>
      <c r="DJ4913" t="s">
        <v>368558</v>
      </c>
      <c r="DK4913" t="s">
        <v>123019</v>
      </c>
      <c r="DL4913" t="s">
        <v>122997</v>
      </c>
      <c r="DM4913" t="s">
        <v>368548</v>
      </c>
      <c r="DN4913" t="s">
        <v>368549</v>
      </c>
      <c r="DO4913" t="s">
        <v>262761</v>
      </c>
      <c r="DP4913" t="s">
        <v>368550</v>
      </c>
      <c r="DQ4913" t="s">
        <v>368551</v>
      </c>
      <c r="DR4913" t="s">
        <v>368552</v>
      </c>
      <c r="DS4913" t="s">
        <v>368553</v>
      </c>
      <c r="DT4913" t="s">
        <v>368554</v>
      </c>
      <c r="DU4913" t="s">
        <v>54911</v>
      </c>
      <c r="DV4913" t="s">
        <v>368559</v>
      </c>
      <c r="DW4913" t="s">
        <v>368558</v>
      </c>
      <c r="DX4913" t="s">
        <v>295158</v>
      </c>
      <c r="DY4913" t="s">
        <v>368555</v>
      </c>
      <c r="DZ4913" t="s">
        <v>368556</v>
      </c>
      <c r="EA4913" t="s">
        <v>368560</v>
      </c>
      <c r="EB4913" t="s">
        <v>368561</v>
      </c>
      <c r="EC4913" t="s">
        <v>368562</v>
      </c>
      <c r="ED4913" t="s">
        <v>368563</v>
      </c>
      <c r="EE4913" t="s">
        <v>368564</v>
      </c>
    </row>
    <row r="4914" spans="1:135">
      <c r="A4914" t="s">
        <v>14702</v>
      </c>
      <c r="B4914" t="s">
        <v>102924</v>
      </c>
      <c r="C4914" t="s">
        <v>7372</v>
      </c>
      <c r="D4914">
        <v>79</v>
      </c>
      <c r="E4914" t="s">
        <v>368565</v>
      </c>
      <c r="F4914" t="s">
        <v>368566</v>
      </c>
      <c r="G4914" t="s">
        <v>368567</v>
      </c>
      <c r="H4914" t="s">
        <v>368568</v>
      </c>
      <c r="I4914" t="s">
        <v>33818</v>
      </c>
      <c r="J4914" t="s">
        <v>368569</v>
      </c>
      <c r="K4914" t="s">
        <v>13893</v>
      </c>
      <c r="L4914" t="s">
        <v>368570</v>
      </c>
      <c r="M4914" t="s">
        <v>368571</v>
      </c>
      <c r="N4914" t="s">
        <v>13884</v>
      </c>
      <c r="O4914" t="s">
        <v>892</v>
      </c>
      <c r="P4914" t="s">
        <v>6220</v>
      </c>
      <c r="Q4914" t="s">
        <v>368572</v>
      </c>
      <c r="R4914" t="s">
        <v>368573</v>
      </c>
      <c r="S4914" t="s">
        <v>368574</v>
      </c>
      <c r="T4914" t="s">
        <v>368575</v>
      </c>
      <c r="U4914" t="s">
        <v>368576</v>
      </c>
      <c r="V4914" t="s">
        <v>368577</v>
      </c>
      <c r="W4914">
        <v>0</v>
      </c>
      <c r="X4914" t="s">
        <v>156</v>
      </c>
      <c r="Y4914" t="s">
        <v>157</v>
      </c>
      <c r="Z4914" s="1">
        <v>36952</v>
      </c>
      <c r="AA4914" s="1">
        <v>36982</v>
      </c>
      <c r="AB4914" s="1">
        <v>38659</v>
      </c>
      <c r="AC4914" t="s">
        <v>158</v>
      </c>
      <c r="AD4914" t="s">
        <v>158</v>
      </c>
      <c r="AE4914" t="s">
        <v>368578</v>
      </c>
      <c r="AF4914" t="s">
        <v>160</v>
      </c>
      <c r="AG4914" t="s">
        <v>17931</v>
      </c>
      <c r="AH4914" t="s">
        <v>29625</v>
      </c>
      <c r="AI4914" t="s">
        <v>368579</v>
      </c>
      <c r="AJ4914" t="s">
        <v>164</v>
      </c>
      <c r="AK4914" t="s">
        <v>24275</v>
      </c>
      <c r="AL4914" t="s">
        <v>368580</v>
      </c>
      <c r="AM4914" t="s">
        <v>17931</v>
      </c>
      <c r="AN4914" t="s">
        <v>29625</v>
      </c>
      <c r="AO4914" t="s">
        <v>1271</v>
      </c>
      <c r="AP4914" t="s">
        <v>2591</v>
      </c>
      <c r="AQ4914" t="s">
        <v>169</v>
      </c>
      <c r="AR4914" t="s">
        <v>368581</v>
      </c>
      <c r="AS4914" t="s">
        <v>368582</v>
      </c>
      <c r="AT4914" t="s">
        <v>172</v>
      </c>
      <c r="AU4914" t="s">
        <v>16025</v>
      </c>
      <c r="AV4914" t="s">
        <v>368583</v>
      </c>
      <c r="AW4914" t="s">
        <v>20682</v>
      </c>
      <c r="AX4914" t="s">
        <v>339</v>
      </c>
      <c r="AY4914" t="s">
        <v>172</v>
      </c>
      <c r="AZ4914" t="s">
        <v>16025</v>
      </c>
      <c r="BA4914" t="s">
        <v>271</v>
      </c>
      <c r="BB4914" t="s">
        <v>891</v>
      </c>
      <c r="BC4914" t="s">
        <v>169</v>
      </c>
      <c r="BD4914" t="s">
        <v>368584</v>
      </c>
      <c r="BE4914" t="s">
        <v>368585</v>
      </c>
      <c r="BF4914" t="s">
        <v>368571</v>
      </c>
      <c r="BG4914" t="s">
        <v>892</v>
      </c>
      <c r="BH4914" t="s">
        <v>13893</v>
      </c>
      <c r="BI4914" t="s">
        <v>368586</v>
      </c>
      <c r="BJ4914" t="s">
        <v>368587</v>
      </c>
      <c r="BK4914" t="s">
        <v>368588</v>
      </c>
      <c r="BL4914" t="s">
        <v>368589</v>
      </c>
      <c r="BM4914" t="s">
        <v>34206</v>
      </c>
      <c r="BN4914" t="s">
        <v>368590</v>
      </c>
      <c r="BO4914" t="s">
        <v>52685</v>
      </c>
      <c r="BP4914" t="s">
        <v>368591</v>
      </c>
      <c r="BQ4914" t="s">
        <v>368592</v>
      </c>
      <c r="BR4914" t="s">
        <v>38579</v>
      </c>
      <c r="BS4914" t="s">
        <v>368593</v>
      </c>
      <c r="BT4914" t="s">
        <v>368594</v>
      </c>
      <c r="BU4914" t="s">
        <v>368595</v>
      </c>
      <c r="BV4914" t="s">
        <v>368596</v>
      </c>
      <c r="BW4914" t="s">
        <v>368597</v>
      </c>
      <c r="BX4914" t="s">
        <v>368598</v>
      </c>
      <c r="BY4914" t="s">
        <v>103490</v>
      </c>
      <c r="BZ4914" t="s">
        <v>368599</v>
      </c>
      <c r="CA4914" t="s">
        <v>368600</v>
      </c>
      <c r="CB4914" t="s">
        <v>368601</v>
      </c>
      <c r="CC4914" t="s">
        <v>36816</v>
      </c>
      <c r="CD4914" t="s">
        <v>262709</v>
      </c>
      <c r="CE4914" t="s">
        <v>368602</v>
      </c>
      <c r="CF4914" t="s">
        <v>368603</v>
      </c>
      <c r="CG4914" t="s">
        <v>368604</v>
      </c>
      <c r="CH4914" t="s">
        <v>368605</v>
      </c>
      <c r="CI4914" t="s">
        <v>368606</v>
      </c>
      <c r="CJ4914" t="s">
        <v>368607</v>
      </c>
      <c r="CK4914" t="s">
        <v>368608</v>
      </c>
      <c r="CL4914" t="s">
        <v>368609</v>
      </c>
      <c r="CM4914" t="s">
        <v>368610</v>
      </c>
      <c r="CN4914" t="s">
        <v>368611</v>
      </c>
      <c r="CO4914" t="s">
        <v>368612</v>
      </c>
      <c r="CP4914" t="s">
        <v>368613</v>
      </c>
      <c r="CQ4914" t="s">
        <v>368614</v>
      </c>
      <c r="CR4914" t="s">
        <v>88880</v>
      </c>
      <c r="CS4914" t="s">
        <v>368615</v>
      </c>
      <c r="CT4914" t="s">
        <v>368616</v>
      </c>
      <c r="CU4914" t="s">
        <v>36298</v>
      </c>
      <c r="CV4914" t="s">
        <v>368617</v>
      </c>
      <c r="CW4914" t="s">
        <v>368618</v>
      </c>
      <c r="CX4914" t="s">
        <v>9748</v>
      </c>
      <c r="CY4914" t="s">
        <v>368619</v>
      </c>
      <c r="CZ4914" t="s">
        <v>295155</v>
      </c>
      <c r="DA4914" t="s">
        <v>368620</v>
      </c>
      <c r="DB4914" t="s">
        <v>368621</v>
      </c>
      <c r="DC4914" t="s">
        <v>368622</v>
      </c>
      <c r="DD4914" t="s">
        <v>314271</v>
      </c>
      <c r="DE4914" t="s">
        <v>314272</v>
      </c>
      <c r="DF4914" t="s">
        <v>368623</v>
      </c>
      <c r="DG4914" t="s">
        <v>368624</v>
      </c>
      <c r="DH4914" t="s">
        <v>368625</v>
      </c>
      <c r="DI4914" t="s">
        <v>368626</v>
      </c>
      <c r="DJ4914" t="s">
        <v>368627</v>
      </c>
      <c r="DK4914" t="s">
        <v>36298</v>
      </c>
      <c r="DL4914" t="s">
        <v>368617</v>
      </c>
      <c r="DM4914" t="s">
        <v>368618</v>
      </c>
      <c r="DN4914" t="s">
        <v>9748</v>
      </c>
      <c r="DO4914" t="s">
        <v>368619</v>
      </c>
      <c r="DP4914" t="s">
        <v>295155</v>
      </c>
      <c r="DQ4914" t="s">
        <v>368628</v>
      </c>
      <c r="DR4914" t="s">
        <v>368621</v>
      </c>
      <c r="DS4914" t="s">
        <v>314271</v>
      </c>
      <c r="DT4914" t="s">
        <v>314272</v>
      </c>
      <c r="DU4914" t="s">
        <v>368625</v>
      </c>
      <c r="DV4914" t="s">
        <v>368629</v>
      </c>
      <c r="DW4914" t="s">
        <v>368627</v>
      </c>
      <c r="DX4914" t="s">
        <v>368630</v>
      </c>
      <c r="DY4914" t="s">
        <v>368623</v>
      </c>
      <c r="DZ4914" t="s">
        <v>368624</v>
      </c>
      <c r="EA4914" t="s">
        <v>368631</v>
      </c>
      <c r="EB4914" t="s">
        <v>368632</v>
      </c>
      <c r="EC4914" t="s">
        <v>368633</v>
      </c>
      <c r="ED4914" t="s">
        <v>368634</v>
      </c>
      <c r="EE4914" t="s">
        <v>368635</v>
      </c>
    </row>
    <row r="4915" spans="1:135">
      <c r="A4915" t="s">
        <v>14621</v>
      </c>
      <c r="B4915" t="s">
        <v>102924</v>
      </c>
      <c r="C4915" t="s">
        <v>7372</v>
      </c>
      <c r="D4915">
        <v>79</v>
      </c>
      <c r="E4915" t="s">
        <v>86447</v>
      </c>
      <c r="F4915" t="s">
        <v>368636</v>
      </c>
      <c r="G4915" t="s">
        <v>368637</v>
      </c>
      <c r="H4915" t="s">
        <v>368638</v>
      </c>
      <c r="I4915" t="s">
        <v>15799</v>
      </c>
      <c r="J4915" t="s">
        <v>368639</v>
      </c>
      <c r="K4915" t="s">
        <v>3474</v>
      </c>
      <c r="L4915" t="s">
        <v>368640</v>
      </c>
      <c r="M4915" t="s">
        <v>368641</v>
      </c>
      <c r="N4915" t="s">
        <v>5530</v>
      </c>
      <c r="O4915" t="s">
        <v>6554</v>
      </c>
      <c r="P4915" t="s">
        <v>23222</v>
      </c>
      <c r="Q4915" t="s">
        <v>368642</v>
      </c>
      <c r="R4915" t="s">
        <v>368643</v>
      </c>
      <c r="S4915" t="s">
        <v>368644</v>
      </c>
      <c r="T4915" t="s">
        <v>368645</v>
      </c>
      <c r="U4915" t="s">
        <v>368646</v>
      </c>
      <c r="V4915" t="s">
        <v>368647</v>
      </c>
      <c r="W4915">
        <v>0</v>
      </c>
      <c r="X4915" t="s">
        <v>156</v>
      </c>
      <c r="Y4915" t="s">
        <v>157</v>
      </c>
      <c r="Z4915" s="1">
        <v>36952</v>
      </c>
      <c r="AA4915" s="1">
        <v>36982</v>
      </c>
      <c r="AB4915" s="1">
        <v>38659</v>
      </c>
      <c r="AC4915" t="s">
        <v>158</v>
      </c>
      <c r="AD4915" t="s">
        <v>158</v>
      </c>
      <c r="AE4915" t="s">
        <v>368648</v>
      </c>
      <c r="AF4915" t="s">
        <v>160</v>
      </c>
      <c r="AG4915" t="s">
        <v>17931</v>
      </c>
      <c r="AH4915" t="s">
        <v>29625</v>
      </c>
      <c r="AI4915" t="s">
        <v>368649</v>
      </c>
      <c r="AJ4915" t="s">
        <v>164</v>
      </c>
      <c r="AK4915" t="s">
        <v>8728</v>
      </c>
      <c r="AL4915" t="s">
        <v>368650</v>
      </c>
      <c r="AM4915" t="s">
        <v>17931</v>
      </c>
      <c r="AN4915" t="s">
        <v>29625</v>
      </c>
      <c r="AO4915" t="s">
        <v>1271</v>
      </c>
      <c r="AP4915" t="s">
        <v>13654</v>
      </c>
      <c r="AQ4915" t="s">
        <v>169</v>
      </c>
      <c r="AR4915" t="s">
        <v>368651</v>
      </c>
      <c r="AS4915" t="s">
        <v>368652</v>
      </c>
      <c r="AT4915" t="s">
        <v>172</v>
      </c>
      <c r="AU4915" t="s">
        <v>13980</v>
      </c>
      <c r="AV4915" t="s">
        <v>368653</v>
      </c>
      <c r="AW4915" t="s">
        <v>2319</v>
      </c>
      <c r="AX4915" t="s">
        <v>19026</v>
      </c>
      <c r="AY4915" t="s">
        <v>172</v>
      </c>
      <c r="AZ4915" t="s">
        <v>13980</v>
      </c>
      <c r="BA4915" t="s">
        <v>271</v>
      </c>
      <c r="BB4915" t="s">
        <v>3577</v>
      </c>
      <c r="BC4915" t="s">
        <v>169</v>
      </c>
      <c r="BD4915" t="s">
        <v>368654</v>
      </c>
      <c r="BE4915" t="s">
        <v>368655</v>
      </c>
      <c r="BF4915" t="s">
        <v>368641</v>
      </c>
      <c r="BG4915" t="s">
        <v>6554</v>
      </c>
      <c r="BH4915" t="s">
        <v>3474</v>
      </c>
      <c r="BI4915" t="s">
        <v>368656</v>
      </c>
      <c r="BJ4915" t="s">
        <v>368657</v>
      </c>
      <c r="BK4915" t="s">
        <v>368658</v>
      </c>
      <c r="BL4915" t="s">
        <v>368659</v>
      </c>
      <c r="BM4915" t="s">
        <v>264879</v>
      </c>
      <c r="BN4915" t="s">
        <v>368660</v>
      </c>
      <c r="BO4915" t="s">
        <v>39610</v>
      </c>
      <c r="BP4915" t="s">
        <v>122414</v>
      </c>
      <c r="BQ4915" t="s">
        <v>368661</v>
      </c>
      <c r="BR4915" t="s">
        <v>368662</v>
      </c>
      <c r="BS4915" t="s">
        <v>368663</v>
      </c>
      <c r="BT4915" t="s">
        <v>368664</v>
      </c>
      <c r="BU4915" t="s">
        <v>368665</v>
      </c>
      <c r="BV4915" t="s">
        <v>368666</v>
      </c>
      <c r="BW4915" t="s">
        <v>368667</v>
      </c>
      <c r="BX4915" t="s">
        <v>368668</v>
      </c>
      <c r="BY4915" t="s">
        <v>368669</v>
      </c>
      <c r="BZ4915" t="s">
        <v>368670</v>
      </c>
      <c r="CA4915" t="s">
        <v>368671</v>
      </c>
      <c r="CB4915" t="s">
        <v>368672</v>
      </c>
      <c r="CC4915" t="s">
        <v>40126</v>
      </c>
      <c r="CD4915" t="s">
        <v>38751</v>
      </c>
      <c r="CE4915" t="s">
        <v>368673</v>
      </c>
      <c r="CF4915" t="s">
        <v>368674</v>
      </c>
      <c r="CG4915" t="s">
        <v>368675</v>
      </c>
      <c r="CH4915" t="s">
        <v>368676</v>
      </c>
      <c r="CI4915" t="s">
        <v>368677</v>
      </c>
      <c r="CJ4915" t="s">
        <v>121471</v>
      </c>
      <c r="CK4915" t="s">
        <v>368678</v>
      </c>
      <c r="CL4915" t="s">
        <v>368679</v>
      </c>
      <c r="CM4915" t="s">
        <v>367988</v>
      </c>
      <c r="CN4915" t="s">
        <v>183236</v>
      </c>
      <c r="CO4915" t="s">
        <v>368680</v>
      </c>
      <c r="CP4915" t="s">
        <v>368681</v>
      </c>
      <c r="CQ4915" t="s">
        <v>368682</v>
      </c>
      <c r="CR4915" t="s">
        <v>368683</v>
      </c>
      <c r="CS4915" t="s">
        <v>368684</v>
      </c>
      <c r="CT4915" t="s">
        <v>368685</v>
      </c>
      <c r="CU4915" t="s">
        <v>15229</v>
      </c>
      <c r="CV4915" t="s">
        <v>99707</v>
      </c>
      <c r="CW4915" t="s">
        <v>368686</v>
      </c>
      <c r="CX4915" t="s">
        <v>33190</v>
      </c>
      <c r="CY4915" t="s">
        <v>33039</v>
      </c>
      <c r="CZ4915" t="s">
        <v>368687</v>
      </c>
      <c r="DA4915" t="s">
        <v>368688</v>
      </c>
      <c r="DB4915" t="s">
        <v>368689</v>
      </c>
      <c r="DC4915" t="s">
        <v>368690</v>
      </c>
      <c r="DD4915" t="s">
        <v>36962</v>
      </c>
      <c r="DE4915" t="s">
        <v>64484</v>
      </c>
      <c r="DF4915" t="s">
        <v>32805</v>
      </c>
      <c r="DG4915" t="s">
        <v>40367</v>
      </c>
      <c r="DH4915" t="s">
        <v>368691</v>
      </c>
      <c r="DI4915" t="s">
        <v>368692</v>
      </c>
      <c r="DJ4915" t="s">
        <v>368693</v>
      </c>
      <c r="DK4915" t="s">
        <v>15229</v>
      </c>
      <c r="DL4915" t="s">
        <v>99707</v>
      </c>
      <c r="DM4915" t="s">
        <v>368686</v>
      </c>
      <c r="DN4915" t="s">
        <v>33190</v>
      </c>
      <c r="DO4915" t="s">
        <v>33039</v>
      </c>
      <c r="DP4915" t="s">
        <v>368687</v>
      </c>
      <c r="DQ4915" t="s">
        <v>368688</v>
      </c>
      <c r="DR4915" t="s">
        <v>368689</v>
      </c>
      <c r="DS4915" t="s">
        <v>36962</v>
      </c>
      <c r="DT4915" t="s">
        <v>64484</v>
      </c>
      <c r="DU4915" t="s">
        <v>368691</v>
      </c>
      <c r="DV4915" t="s">
        <v>368692</v>
      </c>
      <c r="DW4915" t="s">
        <v>368693</v>
      </c>
      <c r="DX4915" t="s">
        <v>368690</v>
      </c>
      <c r="DY4915" t="s">
        <v>32805</v>
      </c>
      <c r="DZ4915" t="s">
        <v>40367</v>
      </c>
      <c r="EA4915" t="s">
        <v>368694</v>
      </c>
      <c r="EB4915" t="s">
        <v>368695</v>
      </c>
      <c r="EC4915" t="s">
        <v>368696</v>
      </c>
      <c r="ED4915" t="s">
        <v>368697</v>
      </c>
      <c r="EE4915" t="s">
        <v>368698</v>
      </c>
    </row>
    <row r="4916" spans="1:135">
      <c r="A4916" t="s">
        <v>14287</v>
      </c>
      <c r="B4916" t="s">
        <v>102924</v>
      </c>
      <c r="C4916" t="s">
        <v>10821</v>
      </c>
      <c r="D4916">
        <v>79</v>
      </c>
      <c r="E4916" t="s">
        <v>368699</v>
      </c>
      <c r="F4916" t="s">
        <v>368700</v>
      </c>
      <c r="G4916" t="s">
        <v>368701</v>
      </c>
      <c r="H4916" t="s">
        <v>368702</v>
      </c>
      <c r="I4916" t="s">
        <v>173</v>
      </c>
      <c r="J4916" t="s">
        <v>368703</v>
      </c>
      <c r="K4916" t="s">
        <v>20848</v>
      </c>
      <c r="L4916" t="s">
        <v>368704</v>
      </c>
      <c r="M4916" t="s">
        <v>368705</v>
      </c>
      <c r="N4916" t="s">
        <v>12960</v>
      </c>
      <c r="O4916" t="s">
        <v>6639</v>
      </c>
      <c r="P4916" t="s">
        <v>2853</v>
      </c>
      <c r="Q4916" t="s">
        <v>368706</v>
      </c>
      <c r="R4916" t="s">
        <v>368707</v>
      </c>
      <c r="S4916" t="s">
        <v>368708</v>
      </c>
      <c r="T4916" t="s">
        <v>368709</v>
      </c>
      <c r="U4916" t="s">
        <v>368710</v>
      </c>
      <c r="V4916" t="s">
        <v>368711</v>
      </c>
      <c r="W4916">
        <v>0</v>
      </c>
      <c r="X4916" t="s">
        <v>156</v>
      </c>
      <c r="Y4916" t="s">
        <v>157</v>
      </c>
      <c r="Z4916" s="1">
        <v>36952</v>
      </c>
      <c r="AA4916" s="1">
        <v>36982</v>
      </c>
      <c r="AB4916" s="1">
        <v>38659</v>
      </c>
      <c r="AC4916" t="s">
        <v>158</v>
      </c>
      <c r="AD4916" t="s">
        <v>158</v>
      </c>
      <c r="AE4916" t="s">
        <v>368712</v>
      </c>
      <c r="AF4916" t="s">
        <v>160</v>
      </c>
      <c r="AG4916" t="s">
        <v>17931</v>
      </c>
      <c r="AH4916" t="s">
        <v>29625</v>
      </c>
      <c r="AI4916" t="s">
        <v>368713</v>
      </c>
      <c r="AJ4916" t="s">
        <v>164</v>
      </c>
      <c r="AK4916" t="s">
        <v>10282</v>
      </c>
      <c r="AL4916" t="s">
        <v>368714</v>
      </c>
      <c r="AM4916" t="s">
        <v>17931</v>
      </c>
      <c r="AN4916" t="s">
        <v>29625</v>
      </c>
      <c r="AO4916" t="s">
        <v>1627</v>
      </c>
      <c r="AP4916" t="s">
        <v>263</v>
      </c>
      <c r="AQ4916" t="s">
        <v>169</v>
      </c>
      <c r="AR4916" t="s">
        <v>368715</v>
      </c>
      <c r="AS4916" t="s">
        <v>368716</v>
      </c>
      <c r="AT4916" t="s">
        <v>172</v>
      </c>
      <c r="AU4916" t="s">
        <v>13980</v>
      </c>
      <c r="AV4916" t="s">
        <v>368717</v>
      </c>
      <c r="AW4916" t="s">
        <v>3491</v>
      </c>
      <c r="AX4916" t="s">
        <v>8482</v>
      </c>
      <c r="AY4916" t="s">
        <v>172</v>
      </c>
      <c r="AZ4916" t="s">
        <v>13980</v>
      </c>
      <c r="BA4916" t="s">
        <v>271</v>
      </c>
      <c r="BB4916" t="s">
        <v>4115</v>
      </c>
      <c r="BC4916" t="s">
        <v>169</v>
      </c>
      <c r="BD4916" t="s">
        <v>368718</v>
      </c>
      <c r="BE4916" t="s">
        <v>368719</v>
      </c>
      <c r="BF4916" t="s">
        <v>368705</v>
      </c>
      <c r="BG4916" t="s">
        <v>6639</v>
      </c>
      <c r="BH4916" t="s">
        <v>20848</v>
      </c>
      <c r="BI4916" t="s">
        <v>368720</v>
      </c>
      <c r="BJ4916" t="s">
        <v>368721</v>
      </c>
      <c r="BK4916" t="s">
        <v>368722</v>
      </c>
      <c r="BL4916" t="s">
        <v>104143</v>
      </c>
      <c r="BM4916" t="s">
        <v>123026</v>
      </c>
      <c r="BN4916" t="s">
        <v>368723</v>
      </c>
      <c r="BO4916" t="s">
        <v>99190</v>
      </c>
      <c r="BP4916" t="s">
        <v>368724</v>
      </c>
      <c r="BQ4916" t="s">
        <v>368725</v>
      </c>
      <c r="BR4916" t="s">
        <v>295363</v>
      </c>
      <c r="BS4916" t="s">
        <v>103158</v>
      </c>
      <c r="BT4916" t="s">
        <v>368726</v>
      </c>
      <c r="BU4916" t="s">
        <v>368727</v>
      </c>
      <c r="BV4916" t="s">
        <v>368728</v>
      </c>
      <c r="BW4916" t="s">
        <v>368729</v>
      </c>
      <c r="BX4916" t="s">
        <v>368730</v>
      </c>
      <c r="BY4916" t="s">
        <v>368731</v>
      </c>
      <c r="BZ4916" t="s">
        <v>368732</v>
      </c>
      <c r="CA4916" t="s">
        <v>368733</v>
      </c>
      <c r="CB4916" t="s">
        <v>368734</v>
      </c>
      <c r="CC4916" t="s">
        <v>31252</v>
      </c>
      <c r="CD4916" t="s">
        <v>40124</v>
      </c>
      <c r="CE4916" t="s">
        <v>368735</v>
      </c>
      <c r="CF4916" t="s">
        <v>368736</v>
      </c>
      <c r="CG4916" t="s">
        <v>368737</v>
      </c>
      <c r="CH4916" t="s">
        <v>368738</v>
      </c>
      <c r="CI4916" t="s">
        <v>368739</v>
      </c>
      <c r="CJ4916" t="s">
        <v>368740</v>
      </c>
      <c r="CK4916" t="s">
        <v>368741</v>
      </c>
      <c r="CL4916" t="s">
        <v>368742</v>
      </c>
      <c r="CM4916" t="s">
        <v>368743</v>
      </c>
      <c r="CN4916" t="s">
        <v>368744</v>
      </c>
      <c r="CO4916" t="s">
        <v>368745</v>
      </c>
      <c r="CP4916" t="s">
        <v>368746</v>
      </c>
      <c r="CQ4916" t="s">
        <v>368747</v>
      </c>
      <c r="CR4916" t="s">
        <v>368748</v>
      </c>
      <c r="CS4916" t="s">
        <v>368749</v>
      </c>
      <c r="CT4916" t="s">
        <v>368750</v>
      </c>
      <c r="CU4916" t="s">
        <v>368751</v>
      </c>
      <c r="CV4916" t="s">
        <v>368752</v>
      </c>
      <c r="CW4916" t="s">
        <v>368753</v>
      </c>
      <c r="CX4916" t="s">
        <v>368754</v>
      </c>
      <c r="CY4916" t="s">
        <v>102708</v>
      </c>
      <c r="CZ4916" t="s">
        <v>368755</v>
      </c>
      <c r="DA4916" t="s">
        <v>368756</v>
      </c>
      <c r="DB4916" t="s">
        <v>368757</v>
      </c>
      <c r="DC4916" t="s">
        <v>368758</v>
      </c>
      <c r="DD4916" t="s">
        <v>101375</v>
      </c>
      <c r="DE4916" t="s">
        <v>19653</v>
      </c>
      <c r="DF4916" t="s">
        <v>120928</v>
      </c>
      <c r="DG4916" t="s">
        <v>368759</v>
      </c>
      <c r="DH4916" t="s">
        <v>368760</v>
      </c>
      <c r="DI4916" t="s">
        <v>368761</v>
      </c>
      <c r="DJ4916" t="s">
        <v>368762</v>
      </c>
      <c r="DK4916" t="s">
        <v>368751</v>
      </c>
      <c r="DL4916" t="s">
        <v>368752</v>
      </c>
      <c r="DM4916" t="s">
        <v>368753</v>
      </c>
      <c r="DN4916" t="s">
        <v>368754</v>
      </c>
      <c r="DO4916" t="s">
        <v>102708</v>
      </c>
      <c r="DP4916" t="s">
        <v>368755</v>
      </c>
      <c r="DQ4916" t="s">
        <v>368756</v>
      </c>
      <c r="DR4916" t="s">
        <v>368757</v>
      </c>
      <c r="DS4916" t="s">
        <v>101375</v>
      </c>
      <c r="DT4916" t="s">
        <v>19653</v>
      </c>
      <c r="DU4916" t="s">
        <v>368760</v>
      </c>
      <c r="DV4916" t="s">
        <v>368761</v>
      </c>
      <c r="DW4916" t="s">
        <v>368762</v>
      </c>
      <c r="DX4916" t="s">
        <v>368758</v>
      </c>
      <c r="DY4916" t="s">
        <v>120928</v>
      </c>
      <c r="DZ4916" t="s">
        <v>368759</v>
      </c>
      <c r="EA4916" t="s">
        <v>368763</v>
      </c>
      <c r="EB4916" t="s">
        <v>368764</v>
      </c>
      <c r="EC4916" t="s">
        <v>368765</v>
      </c>
      <c r="ED4916" t="s">
        <v>368766</v>
      </c>
      <c r="EE4916" t="s">
        <v>368767</v>
      </c>
    </row>
    <row r="4917" spans="1:135">
      <c r="A4917" t="s">
        <v>14915</v>
      </c>
      <c r="B4917" t="s">
        <v>102924</v>
      </c>
      <c r="C4917" t="s">
        <v>10821</v>
      </c>
      <c r="D4917">
        <v>79</v>
      </c>
      <c r="E4917" t="s">
        <v>25718</v>
      </c>
      <c r="F4917" t="s">
        <v>368768</v>
      </c>
      <c r="G4917" t="s">
        <v>368769</v>
      </c>
      <c r="H4917" t="s">
        <v>368770</v>
      </c>
      <c r="I4917" t="s">
        <v>39248</v>
      </c>
      <c r="J4917" t="s">
        <v>368771</v>
      </c>
      <c r="K4917" t="s">
        <v>14047</v>
      </c>
      <c r="L4917" t="s">
        <v>368772</v>
      </c>
      <c r="M4917" t="s">
        <v>368773</v>
      </c>
      <c r="N4917" t="s">
        <v>1340</v>
      </c>
      <c r="O4917" t="s">
        <v>2320</v>
      </c>
      <c r="P4917" t="s">
        <v>2062</v>
      </c>
      <c r="Q4917" t="s">
        <v>368774</v>
      </c>
      <c r="R4917" t="s">
        <v>368775</v>
      </c>
      <c r="S4917" t="s">
        <v>368776</v>
      </c>
      <c r="T4917" t="s">
        <v>368777</v>
      </c>
      <c r="U4917" t="s">
        <v>337302</v>
      </c>
      <c r="V4917" t="s">
        <v>368778</v>
      </c>
      <c r="W4917">
        <v>0</v>
      </c>
      <c r="X4917" t="s">
        <v>156</v>
      </c>
      <c r="Y4917" t="s">
        <v>157</v>
      </c>
      <c r="Z4917" s="1">
        <v>36952</v>
      </c>
      <c r="AA4917" s="1">
        <v>36982</v>
      </c>
      <c r="AB4917" s="1">
        <v>38659</v>
      </c>
      <c r="AC4917" t="s">
        <v>158</v>
      </c>
      <c r="AD4917" t="s">
        <v>158</v>
      </c>
      <c r="AE4917" t="s">
        <v>368779</v>
      </c>
      <c r="AF4917" t="s">
        <v>160</v>
      </c>
      <c r="AG4917" t="s">
        <v>17931</v>
      </c>
      <c r="AH4917" t="s">
        <v>29625</v>
      </c>
      <c r="AI4917" t="s">
        <v>368780</v>
      </c>
      <c r="AJ4917" t="s">
        <v>164</v>
      </c>
      <c r="AK4917" t="s">
        <v>14952</v>
      </c>
      <c r="AL4917" t="s">
        <v>368781</v>
      </c>
      <c r="AM4917" t="s">
        <v>17931</v>
      </c>
      <c r="AN4917" t="s">
        <v>29625</v>
      </c>
      <c r="AO4917" t="s">
        <v>2341</v>
      </c>
      <c r="AP4917" t="s">
        <v>4183</v>
      </c>
      <c r="AQ4917" t="s">
        <v>169</v>
      </c>
      <c r="AR4917" t="s">
        <v>368782</v>
      </c>
      <c r="AS4917" t="s">
        <v>368783</v>
      </c>
      <c r="AT4917" t="s">
        <v>172</v>
      </c>
      <c r="AU4917" t="s">
        <v>3670</v>
      </c>
      <c r="AV4917" t="s">
        <v>368784</v>
      </c>
      <c r="AW4917" t="s">
        <v>173</v>
      </c>
      <c r="AX4917" t="s">
        <v>21815</v>
      </c>
      <c r="AY4917" t="s">
        <v>172</v>
      </c>
      <c r="AZ4917" t="s">
        <v>3670</v>
      </c>
      <c r="BA4917" t="s">
        <v>177</v>
      </c>
      <c r="BB4917" t="s">
        <v>454</v>
      </c>
      <c r="BC4917" t="s">
        <v>169</v>
      </c>
      <c r="BD4917" t="s">
        <v>3579</v>
      </c>
      <c r="BE4917" t="s">
        <v>368785</v>
      </c>
      <c r="BF4917" t="s">
        <v>368773</v>
      </c>
      <c r="BG4917" t="s">
        <v>2320</v>
      </c>
      <c r="BH4917" t="s">
        <v>14047</v>
      </c>
      <c r="BI4917" t="s">
        <v>368786</v>
      </c>
      <c r="BJ4917" t="s">
        <v>368787</v>
      </c>
      <c r="BK4917" t="s">
        <v>368788</v>
      </c>
      <c r="BL4917" t="s">
        <v>368789</v>
      </c>
      <c r="BM4917" t="s">
        <v>85860</v>
      </c>
      <c r="BN4917" t="s">
        <v>368790</v>
      </c>
      <c r="BO4917" t="s">
        <v>209238</v>
      </c>
      <c r="BP4917" t="s">
        <v>368791</v>
      </c>
      <c r="BQ4917" t="s">
        <v>368792</v>
      </c>
      <c r="BR4917" t="s">
        <v>368793</v>
      </c>
      <c r="BS4917" t="s">
        <v>368794</v>
      </c>
      <c r="BT4917" t="s">
        <v>368795</v>
      </c>
      <c r="BU4917" t="s">
        <v>368796</v>
      </c>
      <c r="BV4917" t="s">
        <v>368797</v>
      </c>
      <c r="BW4917" t="s">
        <v>368798</v>
      </c>
      <c r="BX4917" t="s">
        <v>368799</v>
      </c>
      <c r="BY4917" t="s">
        <v>368800</v>
      </c>
      <c r="BZ4917" t="s">
        <v>368801</v>
      </c>
      <c r="CA4917" t="s">
        <v>368802</v>
      </c>
      <c r="CB4917" t="s">
        <v>368803</v>
      </c>
      <c r="CC4917" t="s">
        <v>368804</v>
      </c>
      <c r="CD4917" t="s">
        <v>368805</v>
      </c>
      <c r="CE4917" t="s">
        <v>368806</v>
      </c>
      <c r="CF4917" t="s">
        <v>368807</v>
      </c>
      <c r="CG4917" t="s">
        <v>368808</v>
      </c>
      <c r="CH4917" t="s">
        <v>109465</v>
      </c>
      <c r="CI4917" t="s">
        <v>368809</v>
      </c>
      <c r="CJ4917" t="s">
        <v>368810</v>
      </c>
      <c r="CK4917" t="s">
        <v>368811</v>
      </c>
      <c r="CL4917" t="s">
        <v>368812</v>
      </c>
      <c r="CM4917" t="s">
        <v>368813</v>
      </c>
      <c r="CN4917" t="s">
        <v>234234</v>
      </c>
      <c r="CO4917" t="s">
        <v>368814</v>
      </c>
      <c r="CP4917" t="s">
        <v>368815</v>
      </c>
      <c r="CQ4917" t="s">
        <v>368816</v>
      </c>
      <c r="CR4917" t="s">
        <v>52569</v>
      </c>
      <c r="CS4917" t="s">
        <v>368817</v>
      </c>
      <c r="CT4917" t="s">
        <v>368818</v>
      </c>
      <c r="CU4917" t="s">
        <v>368819</v>
      </c>
      <c r="CV4917" t="s">
        <v>368820</v>
      </c>
      <c r="CW4917" t="s">
        <v>368821</v>
      </c>
      <c r="CX4917" t="s">
        <v>368822</v>
      </c>
      <c r="CY4917" t="s">
        <v>368823</v>
      </c>
      <c r="CZ4917" t="s">
        <v>368824</v>
      </c>
      <c r="DA4917" t="s">
        <v>368825</v>
      </c>
      <c r="DB4917" t="s">
        <v>368826</v>
      </c>
      <c r="DC4917" t="s">
        <v>368827</v>
      </c>
      <c r="DD4917" t="s">
        <v>368828</v>
      </c>
      <c r="DE4917" t="s">
        <v>368829</v>
      </c>
      <c r="DF4917" t="s">
        <v>102135</v>
      </c>
      <c r="DG4917" t="s">
        <v>368830</v>
      </c>
      <c r="DH4917" t="s">
        <v>368831</v>
      </c>
      <c r="DI4917" t="s">
        <v>368832</v>
      </c>
      <c r="DJ4917" t="s">
        <v>368833</v>
      </c>
      <c r="DK4917" t="s">
        <v>368819</v>
      </c>
      <c r="DL4917" t="s">
        <v>368820</v>
      </c>
      <c r="DM4917" t="s">
        <v>368821</v>
      </c>
      <c r="DN4917" t="s">
        <v>368822</v>
      </c>
      <c r="DO4917" t="s">
        <v>368823</v>
      </c>
      <c r="DP4917" t="s">
        <v>368824</v>
      </c>
      <c r="DQ4917" t="s">
        <v>368825</v>
      </c>
      <c r="DR4917" t="s">
        <v>368826</v>
      </c>
      <c r="DS4917" t="s">
        <v>368828</v>
      </c>
      <c r="DT4917" t="s">
        <v>368829</v>
      </c>
      <c r="DU4917" t="s">
        <v>368831</v>
      </c>
      <c r="DV4917" t="s">
        <v>368832</v>
      </c>
      <c r="DW4917" t="s">
        <v>368833</v>
      </c>
      <c r="DX4917" t="s">
        <v>368827</v>
      </c>
      <c r="DY4917" t="s">
        <v>102135</v>
      </c>
      <c r="DZ4917" t="s">
        <v>368830</v>
      </c>
      <c r="EA4917" t="s">
        <v>368834</v>
      </c>
      <c r="EB4917" t="s">
        <v>368835</v>
      </c>
      <c r="EC4917" t="s">
        <v>368836</v>
      </c>
      <c r="ED4917" t="s">
        <v>368837</v>
      </c>
      <c r="EE4917" t="s">
        <v>368838</v>
      </c>
    </row>
    <row r="4918" spans="1:135">
      <c r="A4918" t="s">
        <v>14370</v>
      </c>
      <c r="B4918" t="s">
        <v>102924</v>
      </c>
      <c r="C4918" t="s">
        <v>10821</v>
      </c>
      <c r="D4918">
        <v>79</v>
      </c>
      <c r="E4918" t="s">
        <v>63300</v>
      </c>
      <c r="F4918" t="s">
        <v>29294</v>
      </c>
      <c r="G4918" t="s">
        <v>368839</v>
      </c>
      <c r="H4918" t="s">
        <v>368840</v>
      </c>
      <c r="I4918" t="s">
        <v>28804</v>
      </c>
      <c r="J4918" t="s">
        <v>368841</v>
      </c>
      <c r="K4918" t="s">
        <v>14607</v>
      </c>
      <c r="L4918" t="s">
        <v>368842</v>
      </c>
      <c r="M4918" t="s">
        <v>368843</v>
      </c>
      <c r="N4918" t="s">
        <v>1785</v>
      </c>
      <c r="O4918" t="s">
        <v>7301</v>
      </c>
      <c r="P4918" t="s">
        <v>167</v>
      </c>
      <c r="Q4918" t="s">
        <v>368844</v>
      </c>
      <c r="R4918" t="s">
        <v>368845</v>
      </c>
      <c r="S4918" t="s">
        <v>368846</v>
      </c>
      <c r="T4918" t="s">
        <v>368847</v>
      </c>
      <c r="U4918" t="s">
        <v>368848</v>
      </c>
      <c r="V4918" t="s">
        <v>368849</v>
      </c>
      <c r="W4918">
        <v>0</v>
      </c>
      <c r="X4918" t="s">
        <v>156</v>
      </c>
      <c r="Y4918" t="s">
        <v>157</v>
      </c>
      <c r="Z4918" s="1">
        <v>36952</v>
      </c>
      <c r="AA4918" s="1">
        <v>36982</v>
      </c>
      <c r="AB4918" s="1">
        <v>38659</v>
      </c>
      <c r="AC4918" t="s">
        <v>158</v>
      </c>
      <c r="AD4918" t="s">
        <v>158</v>
      </c>
      <c r="AE4918" t="s">
        <v>368850</v>
      </c>
      <c r="AF4918" t="s">
        <v>160</v>
      </c>
      <c r="AG4918" t="s">
        <v>17931</v>
      </c>
      <c r="AH4918" t="s">
        <v>29625</v>
      </c>
      <c r="AI4918" t="s">
        <v>368851</v>
      </c>
      <c r="AJ4918" t="s">
        <v>164</v>
      </c>
      <c r="AK4918" t="s">
        <v>1616</v>
      </c>
      <c r="AL4918" t="s">
        <v>368852</v>
      </c>
      <c r="AM4918" t="s">
        <v>17931</v>
      </c>
      <c r="AN4918" t="s">
        <v>29625</v>
      </c>
      <c r="AO4918" t="s">
        <v>2341</v>
      </c>
      <c r="AP4918" t="s">
        <v>31309</v>
      </c>
      <c r="AQ4918" t="s">
        <v>169</v>
      </c>
      <c r="AR4918" t="s">
        <v>368853</v>
      </c>
      <c r="AS4918" t="s">
        <v>368854</v>
      </c>
      <c r="AT4918" t="s">
        <v>172</v>
      </c>
      <c r="AU4918" t="s">
        <v>13980</v>
      </c>
      <c r="AV4918" t="s">
        <v>368855</v>
      </c>
      <c r="AW4918" t="s">
        <v>2853</v>
      </c>
      <c r="AX4918" t="s">
        <v>7219</v>
      </c>
      <c r="AY4918" t="s">
        <v>172</v>
      </c>
      <c r="AZ4918" t="s">
        <v>13980</v>
      </c>
      <c r="BA4918" t="s">
        <v>177</v>
      </c>
      <c r="BB4918" t="s">
        <v>613</v>
      </c>
      <c r="BC4918" t="s">
        <v>169</v>
      </c>
      <c r="BD4918" t="s">
        <v>368856</v>
      </c>
      <c r="BE4918" t="s">
        <v>368857</v>
      </c>
      <c r="BF4918" t="s">
        <v>368843</v>
      </c>
      <c r="BG4918" t="s">
        <v>7301</v>
      </c>
      <c r="BH4918" t="s">
        <v>14607</v>
      </c>
      <c r="BI4918" t="s">
        <v>368858</v>
      </c>
      <c r="BJ4918" t="s">
        <v>368859</v>
      </c>
      <c r="BK4918" t="s">
        <v>368860</v>
      </c>
      <c r="BL4918" t="s">
        <v>368861</v>
      </c>
      <c r="BM4918" t="s">
        <v>368862</v>
      </c>
      <c r="BN4918" t="s">
        <v>368863</v>
      </c>
      <c r="BO4918" t="s">
        <v>71265</v>
      </c>
      <c r="BP4918" t="s">
        <v>368864</v>
      </c>
      <c r="BQ4918" t="s">
        <v>368865</v>
      </c>
      <c r="BR4918" t="s">
        <v>368866</v>
      </c>
      <c r="BS4918" t="s">
        <v>368867</v>
      </c>
      <c r="BT4918" t="s">
        <v>368868</v>
      </c>
      <c r="BU4918" t="s">
        <v>368869</v>
      </c>
      <c r="BV4918" t="s">
        <v>368870</v>
      </c>
      <c r="BW4918" t="s">
        <v>368871</v>
      </c>
      <c r="BX4918" t="s">
        <v>368872</v>
      </c>
      <c r="BY4918" t="s">
        <v>368873</v>
      </c>
      <c r="BZ4918" t="s">
        <v>368874</v>
      </c>
      <c r="CA4918" t="s">
        <v>368875</v>
      </c>
      <c r="CB4918" t="s">
        <v>368876</v>
      </c>
      <c r="CC4918" t="s">
        <v>335435</v>
      </c>
      <c r="CD4918" t="s">
        <v>368877</v>
      </c>
      <c r="CE4918" t="s">
        <v>368878</v>
      </c>
      <c r="CF4918" t="s">
        <v>368879</v>
      </c>
      <c r="CG4918" t="s">
        <v>368880</v>
      </c>
      <c r="CH4918" t="s">
        <v>368881</v>
      </c>
      <c r="CI4918" t="s">
        <v>368882</v>
      </c>
      <c r="CJ4918" t="s">
        <v>368883</v>
      </c>
      <c r="CK4918" t="s">
        <v>368884</v>
      </c>
      <c r="CL4918" t="s">
        <v>368885</v>
      </c>
      <c r="CM4918" t="s">
        <v>368886</v>
      </c>
      <c r="CN4918" t="s">
        <v>368887</v>
      </c>
      <c r="CO4918" t="s">
        <v>368888</v>
      </c>
      <c r="CP4918" t="s">
        <v>368889</v>
      </c>
      <c r="CQ4918" t="s">
        <v>368890</v>
      </c>
      <c r="CR4918" t="s">
        <v>368891</v>
      </c>
      <c r="CS4918" t="s">
        <v>368892</v>
      </c>
      <c r="CT4918" t="s">
        <v>368893</v>
      </c>
      <c r="CU4918" t="s">
        <v>92377</v>
      </c>
      <c r="CV4918" t="s">
        <v>368894</v>
      </c>
      <c r="CW4918" t="s">
        <v>368895</v>
      </c>
      <c r="CX4918" t="s">
        <v>368896</v>
      </c>
      <c r="CY4918" t="s">
        <v>368897</v>
      </c>
      <c r="CZ4918" t="s">
        <v>368898</v>
      </c>
      <c r="DA4918" t="s">
        <v>368899</v>
      </c>
      <c r="DB4918" t="s">
        <v>368900</v>
      </c>
      <c r="DC4918" t="s">
        <v>368901</v>
      </c>
      <c r="DD4918" t="s">
        <v>25853</v>
      </c>
      <c r="DE4918" t="s">
        <v>38443</v>
      </c>
      <c r="DF4918" t="s">
        <v>39440</v>
      </c>
      <c r="DG4918" t="s">
        <v>368902</v>
      </c>
      <c r="DH4918" t="s">
        <v>368903</v>
      </c>
      <c r="DI4918" t="s">
        <v>368904</v>
      </c>
      <c r="DJ4918" t="s">
        <v>368905</v>
      </c>
      <c r="DK4918" t="s">
        <v>92377</v>
      </c>
      <c r="DL4918" t="s">
        <v>368894</v>
      </c>
      <c r="DM4918" t="s">
        <v>368895</v>
      </c>
      <c r="DN4918" t="s">
        <v>368896</v>
      </c>
      <c r="DO4918" t="s">
        <v>368897</v>
      </c>
      <c r="DP4918" t="s">
        <v>368898</v>
      </c>
      <c r="DQ4918" t="s">
        <v>368899</v>
      </c>
      <c r="DR4918" t="s">
        <v>368900</v>
      </c>
      <c r="DS4918" t="s">
        <v>25853</v>
      </c>
      <c r="DT4918" t="s">
        <v>38443</v>
      </c>
      <c r="DU4918" t="s">
        <v>368903</v>
      </c>
      <c r="DV4918" t="s">
        <v>368904</v>
      </c>
      <c r="DW4918" t="s">
        <v>368905</v>
      </c>
      <c r="DX4918" t="s">
        <v>368901</v>
      </c>
      <c r="DY4918" t="s">
        <v>39440</v>
      </c>
      <c r="DZ4918" t="s">
        <v>368902</v>
      </c>
      <c r="EA4918" t="s">
        <v>368906</v>
      </c>
      <c r="EB4918" t="s">
        <v>368907</v>
      </c>
      <c r="EC4918" t="s">
        <v>368908</v>
      </c>
      <c r="ED4918" t="s">
        <v>368909</v>
      </c>
      <c r="EE4918" t="s">
        <v>368910</v>
      </c>
    </row>
    <row r="4919" spans="1:135">
      <c r="A4919" t="s">
        <v>14702</v>
      </c>
      <c r="B4919" t="s">
        <v>102924</v>
      </c>
      <c r="C4919" t="s">
        <v>10821</v>
      </c>
      <c r="D4919">
        <v>79</v>
      </c>
      <c r="E4919" t="s">
        <v>21904</v>
      </c>
      <c r="F4919" t="s">
        <v>368911</v>
      </c>
      <c r="G4919" t="s">
        <v>368912</v>
      </c>
      <c r="H4919" t="s">
        <v>368913</v>
      </c>
      <c r="I4919" t="s">
        <v>128642</v>
      </c>
      <c r="J4919" t="s">
        <v>368914</v>
      </c>
      <c r="K4919" t="s">
        <v>2507</v>
      </c>
      <c r="L4919" t="s">
        <v>368915</v>
      </c>
      <c r="M4919" t="s">
        <v>368916</v>
      </c>
      <c r="N4919" t="s">
        <v>1785</v>
      </c>
      <c r="O4919" t="s">
        <v>5878</v>
      </c>
      <c r="P4919" t="s">
        <v>636</v>
      </c>
      <c r="Q4919" t="s">
        <v>368917</v>
      </c>
      <c r="R4919" t="s">
        <v>368918</v>
      </c>
      <c r="S4919" t="s">
        <v>368919</v>
      </c>
      <c r="T4919" t="s">
        <v>368920</v>
      </c>
      <c r="U4919" t="s">
        <v>87828</v>
      </c>
      <c r="V4919" t="s">
        <v>368921</v>
      </c>
      <c r="W4919">
        <v>0</v>
      </c>
      <c r="X4919" t="s">
        <v>156</v>
      </c>
      <c r="Y4919" t="s">
        <v>157</v>
      </c>
      <c r="Z4919" s="1">
        <v>36952</v>
      </c>
      <c r="AA4919" s="1">
        <v>36982</v>
      </c>
      <c r="AB4919" s="1">
        <v>38659</v>
      </c>
      <c r="AC4919" t="s">
        <v>158</v>
      </c>
      <c r="AD4919" t="s">
        <v>158</v>
      </c>
      <c r="AE4919" t="s">
        <v>368922</v>
      </c>
      <c r="AF4919" t="s">
        <v>160</v>
      </c>
      <c r="AG4919" t="s">
        <v>17931</v>
      </c>
      <c r="AH4919" t="s">
        <v>29625</v>
      </c>
      <c r="AI4919" t="s">
        <v>368923</v>
      </c>
      <c r="AJ4919" t="s">
        <v>164</v>
      </c>
      <c r="AK4919" t="s">
        <v>12652</v>
      </c>
      <c r="AL4919" t="s">
        <v>368924</v>
      </c>
      <c r="AM4919" t="s">
        <v>17931</v>
      </c>
      <c r="AN4919" t="s">
        <v>29625</v>
      </c>
      <c r="AO4919" t="s">
        <v>1627</v>
      </c>
      <c r="AP4919" t="s">
        <v>9504</v>
      </c>
      <c r="AQ4919" t="s">
        <v>169</v>
      </c>
      <c r="AR4919" t="s">
        <v>368925</v>
      </c>
      <c r="AS4919" t="s">
        <v>368926</v>
      </c>
      <c r="AT4919" t="s">
        <v>172</v>
      </c>
      <c r="AU4919" t="s">
        <v>13980</v>
      </c>
      <c r="AV4919" t="s">
        <v>368927</v>
      </c>
      <c r="AW4919" t="s">
        <v>2163</v>
      </c>
      <c r="AX4919" t="s">
        <v>2240</v>
      </c>
      <c r="AY4919" t="s">
        <v>172</v>
      </c>
      <c r="AZ4919" t="s">
        <v>13980</v>
      </c>
      <c r="BA4919" t="s">
        <v>271</v>
      </c>
      <c r="BB4919" t="s">
        <v>640</v>
      </c>
      <c r="BC4919" t="s">
        <v>169</v>
      </c>
      <c r="BD4919" t="s">
        <v>102415</v>
      </c>
      <c r="BE4919" t="s">
        <v>368928</v>
      </c>
      <c r="BF4919" t="s">
        <v>368916</v>
      </c>
      <c r="BG4919" t="s">
        <v>5878</v>
      </c>
      <c r="BH4919" t="s">
        <v>2507</v>
      </c>
      <c r="BI4919" t="s">
        <v>368929</v>
      </c>
      <c r="BJ4919" t="s">
        <v>368930</v>
      </c>
      <c r="BK4919" t="s">
        <v>368931</v>
      </c>
      <c r="BL4919" t="s">
        <v>368932</v>
      </c>
      <c r="BM4919" t="s">
        <v>67520</v>
      </c>
      <c r="BN4919" t="s">
        <v>368933</v>
      </c>
      <c r="BO4919" t="s">
        <v>15134</v>
      </c>
      <c r="BP4919" t="s">
        <v>368934</v>
      </c>
      <c r="BQ4919" t="s">
        <v>368935</v>
      </c>
      <c r="BR4919" t="s">
        <v>368936</v>
      </c>
      <c r="BS4919" t="s">
        <v>77540</v>
      </c>
      <c r="BT4919" t="s">
        <v>368937</v>
      </c>
      <c r="BU4919" t="s">
        <v>368938</v>
      </c>
      <c r="BV4919" t="s">
        <v>368939</v>
      </c>
      <c r="BW4919" t="s">
        <v>368940</v>
      </c>
      <c r="BX4919" t="s">
        <v>368941</v>
      </c>
      <c r="BY4919" t="s">
        <v>368942</v>
      </c>
      <c r="BZ4919" t="s">
        <v>368943</v>
      </c>
      <c r="CA4919" t="s">
        <v>368944</v>
      </c>
      <c r="CB4919" t="s">
        <v>368945</v>
      </c>
      <c r="CC4919" t="s">
        <v>68991</v>
      </c>
      <c r="CD4919" t="s">
        <v>368946</v>
      </c>
      <c r="CE4919" t="s">
        <v>368947</v>
      </c>
      <c r="CF4919" t="s">
        <v>368948</v>
      </c>
      <c r="CG4919" t="s">
        <v>368949</v>
      </c>
      <c r="CH4919" t="s">
        <v>368950</v>
      </c>
      <c r="CI4919" t="s">
        <v>39459</v>
      </c>
      <c r="CJ4919" t="s">
        <v>61885</v>
      </c>
      <c r="CK4919" t="s">
        <v>123331</v>
      </c>
      <c r="CL4919" t="s">
        <v>368951</v>
      </c>
      <c r="CM4919" t="s">
        <v>103492</v>
      </c>
      <c r="CN4919" t="s">
        <v>118671</v>
      </c>
      <c r="CO4919" t="s">
        <v>368952</v>
      </c>
      <c r="CP4919" t="s">
        <v>368953</v>
      </c>
      <c r="CQ4919" t="s">
        <v>368954</v>
      </c>
      <c r="CR4919" t="s">
        <v>251690</v>
      </c>
      <c r="CS4919" t="s">
        <v>368955</v>
      </c>
      <c r="CT4919" t="s">
        <v>368956</v>
      </c>
      <c r="CU4919" t="s">
        <v>69945</v>
      </c>
      <c r="CV4919" t="s">
        <v>69946</v>
      </c>
      <c r="CW4919" t="s">
        <v>368957</v>
      </c>
      <c r="CX4919" t="s">
        <v>368958</v>
      </c>
      <c r="CY4919" t="s">
        <v>97069</v>
      </c>
      <c r="CZ4919" t="s">
        <v>368959</v>
      </c>
      <c r="DA4919" t="s">
        <v>368960</v>
      </c>
      <c r="DB4919" t="s">
        <v>368961</v>
      </c>
      <c r="DC4919" t="s">
        <v>296053</v>
      </c>
      <c r="DD4919" t="s">
        <v>368962</v>
      </c>
      <c r="DE4919" t="s">
        <v>102642</v>
      </c>
      <c r="DF4919" t="s">
        <v>32805</v>
      </c>
      <c r="DG4919" t="s">
        <v>71272</v>
      </c>
      <c r="DH4919" t="s">
        <v>368963</v>
      </c>
      <c r="DI4919" t="s">
        <v>368964</v>
      </c>
      <c r="DJ4919" t="s">
        <v>368965</v>
      </c>
      <c r="DK4919" t="s">
        <v>69945</v>
      </c>
      <c r="DL4919" t="s">
        <v>69946</v>
      </c>
      <c r="DM4919" t="s">
        <v>368957</v>
      </c>
      <c r="DN4919" t="s">
        <v>368958</v>
      </c>
      <c r="DO4919" t="s">
        <v>97069</v>
      </c>
      <c r="DP4919" t="s">
        <v>368959</v>
      </c>
      <c r="DQ4919" t="s">
        <v>368960</v>
      </c>
      <c r="DR4919" t="s">
        <v>368961</v>
      </c>
      <c r="DS4919" t="s">
        <v>368962</v>
      </c>
      <c r="DT4919" t="s">
        <v>102642</v>
      </c>
      <c r="DU4919" t="s">
        <v>368963</v>
      </c>
      <c r="DV4919" t="s">
        <v>368964</v>
      </c>
      <c r="DW4919" t="s">
        <v>368965</v>
      </c>
      <c r="DX4919" t="s">
        <v>296053</v>
      </c>
      <c r="DY4919" t="s">
        <v>32805</v>
      </c>
      <c r="DZ4919" t="s">
        <v>71272</v>
      </c>
      <c r="EA4919" t="s">
        <v>368966</v>
      </c>
      <c r="EB4919" t="s">
        <v>368967</v>
      </c>
      <c r="EC4919" t="s">
        <v>368968</v>
      </c>
      <c r="ED4919" t="s">
        <v>368969</v>
      </c>
      <c r="EE4919" t="s">
        <v>368970</v>
      </c>
    </row>
    <row r="4920" spans="1:135">
      <c r="A4920" t="s">
        <v>14621</v>
      </c>
      <c r="B4920" t="s">
        <v>102924</v>
      </c>
      <c r="C4920" t="s">
        <v>10821</v>
      </c>
      <c r="D4920">
        <v>79</v>
      </c>
      <c r="E4920" t="s">
        <v>54087</v>
      </c>
      <c r="F4920" t="s">
        <v>368971</v>
      </c>
      <c r="G4920" t="s">
        <v>368972</v>
      </c>
      <c r="H4920" t="s">
        <v>368973</v>
      </c>
      <c r="I4920" t="s">
        <v>30732</v>
      </c>
      <c r="J4920" t="s">
        <v>368974</v>
      </c>
      <c r="K4920" t="s">
        <v>8322</v>
      </c>
      <c r="L4920" t="s">
        <v>368975</v>
      </c>
      <c r="M4920" t="s">
        <v>368976</v>
      </c>
      <c r="N4920" t="s">
        <v>7698</v>
      </c>
      <c r="O4920" t="s">
        <v>5874</v>
      </c>
      <c r="P4920" t="s">
        <v>3293</v>
      </c>
      <c r="Q4920" t="s">
        <v>368977</v>
      </c>
      <c r="R4920" t="s">
        <v>368978</v>
      </c>
      <c r="S4920" t="s">
        <v>368979</v>
      </c>
      <c r="T4920" t="s">
        <v>368980</v>
      </c>
      <c r="U4920" t="s">
        <v>368981</v>
      </c>
      <c r="V4920" t="s">
        <v>368982</v>
      </c>
      <c r="W4920">
        <v>0</v>
      </c>
      <c r="X4920" t="s">
        <v>156</v>
      </c>
      <c r="Y4920" t="s">
        <v>157</v>
      </c>
      <c r="Z4920" s="1">
        <v>36952</v>
      </c>
      <c r="AA4920" s="1">
        <v>36982</v>
      </c>
      <c r="AB4920" s="1">
        <v>38659</v>
      </c>
      <c r="AC4920" t="s">
        <v>158</v>
      </c>
      <c r="AD4920" t="s">
        <v>158</v>
      </c>
      <c r="AE4920" t="s">
        <v>368983</v>
      </c>
      <c r="AF4920" t="s">
        <v>160</v>
      </c>
      <c r="AG4920" t="s">
        <v>17931</v>
      </c>
      <c r="AH4920" t="s">
        <v>29625</v>
      </c>
      <c r="AI4920" t="s">
        <v>368984</v>
      </c>
      <c r="AJ4920" t="s">
        <v>164</v>
      </c>
      <c r="AK4920" t="s">
        <v>12809</v>
      </c>
      <c r="AL4920" t="s">
        <v>368985</v>
      </c>
      <c r="AM4920" t="s">
        <v>17931</v>
      </c>
      <c r="AN4920" t="s">
        <v>29625</v>
      </c>
      <c r="AO4920" t="s">
        <v>2341</v>
      </c>
      <c r="AP4920" t="s">
        <v>2960</v>
      </c>
      <c r="AQ4920" t="s">
        <v>169</v>
      </c>
      <c r="AR4920" t="s">
        <v>368986</v>
      </c>
      <c r="AS4920" t="s">
        <v>368987</v>
      </c>
      <c r="AT4920" t="s">
        <v>172</v>
      </c>
      <c r="AU4920" t="s">
        <v>16251</v>
      </c>
      <c r="AV4920" t="s">
        <v>368988</v>
      </c>
      <c r="AW4920" t="s">
        <v>1627</v>
      </c>
      <c r="AX4920" t="s">
        <v>11855</v>
      </c>
      <c r="AY4920" t="s">
        <v>172</v>
      </c>
      <c r="AZ4920" t="s">
        <v>16251</v>
      </c>
      <c r="BA4920" t="s">
        <v>177</v>
      </c>
      <c r="BB4920" t="s">
        <v>15105</v>
      </c>
      <c r="BC4920" t="s">
        <v>169</v>
      </c>
      <c r="BD4920" t="s">
        <v>368989</v>
      </c>
      <c r="BE4920" t="s">
        <v>368990</v>
      </c>
      <c r="BF4920" t="s">
        <v>368976</v>
      </c>
      <c r="BG4920" t="s">
        <v>5874</v>
      </c>
      <c r="BH4920" t="s">
        <v>8322</v>
      </c>
      <c r="BI4920" t="s">
        <v>71328</v>
      </c>
      <c r="BJ4920" t="s">
        <v>368991</v>
      </c>
      <c r="BK4920" t="s">
        <v>368992</v>
      </c>
      <c r="BL4920" t="s">
        <v>368993</v>
      </c>
      <c r="BM4920" t="s">
        <v>68578</v>
      </c>
      <c r="BN4920" t="s">
        <v>368994</v>
      </c>
      <c r="BO4920" t="s">
        <v>87672</v>
      </c>
      <c r="BP4920" t="s">
        <v>313582</v>
      </c>
      <c r="BQ4920" t="s">
        <v>313583</v>
      </c>
      <c r="BR4920" t="s">
        <v>313584</v>
      </c>
      <c r="BS4920" t="s">
        <v>29075</v>
      </c>
      <c r="BT4920" t="s">
        <v>313585</v>
      </c>
      <c r="BU4920" t="s">
        <v>313586</v>
      </c>
      <c r="BV4920" t="s">
        <v>368995</v>
      </c>
      <c r="BW4920" t="s">
        <v>368996</v>
      </c>
      <c r="BX4920" t="s">
        <v>313589</v>
      </c>
      <c r="BY4920" t="s">
        <v>368997</v>
      </c>
      <c r="BZ4920" t="s">
        <v>368998</v>
      </c>
      <c r="CA4920" t="s">
        <v>368999</v>
      </c>
      <c r="CB4920" t="s">
        <v>369000</v>
      </c>
      <c r="CC4920" t="s">
        <v>62062</v>
      </c>
      <c r="CD4920" t="s">
        <v>369001</v>
      </c>
      <c r="CE4920" t="s">
        <v>369002</v>
      </c>
      <c r="CF4920" t="s">
        <v>369003</v>
      </c>
      <c r="CG4920" t="s">
        <v>369004</v>
      </c>
      <c r="CH4920" t="s">
        <v>313836</v>
      </c>
      <c r="CI4920" t="s">
        <v>313837</v>
      </c>
      <c r="CJ4920" t="s">
        <v>99801</v>
      </c>
      <c r="CK4920" t="s">
        <v>369005</v>
      </c>
      <c r="CL4920" t="s">
        <v>259974</v>
      </c>
      <c r="CM4920" t="s">
        <v>97851</v>
      </c>
      <c r="CN4920" t="s">
        <v>33921</v>
      </c>
      <c r="CO4920" t="s">
        <v>89942</v>
      </c>
      <c r="CP4920" t="s">
        <v>369006</v>
      </c>
      <c r="CQ4920" t="s">
        <v>369007</v>
      </c>
      <c r="CR4920" t="s">
        <v>369008</v>
      </c>
      <c r="CS4920" t="s">
        <v>369009</v>
      </c>
      <c r="CT4920" t="s">
        <v>369010</v>
      </c>
      <c r="CU4920" t="s">
        <v>37634</v>
      </c>
      <c r="CV4920" t="s">
        <v>260603</v>
      </c>
      <c r="CW4920" t="s">
        <v>369011</v>
      </c>
      <c r="CX4920" t="s">
        <v>369012</v>
      </c>
      <c r="CY4920" t="s">
        <v>105367</v>
      </c>
      <c r="CZ4920" t="s">
        <v>369013</v>
      </c>
      <c r="DA4920" t="s">
        <v>369014</v>
      </c>
      <c r="DB4920" t="s">
        <v>369015</v>
      </c>
      <c r="DC4920" t="s">
        <v>369016</v>
      </c>
      <c r="DD4920" t="s">
        <v>228535</v>
      </c>
      <c r="DE4920" t="s">
        <v>369017</v>
      </c>
      <c r="DF4920" t="s">
        <v>103466</v>
      </c>
      <c r="DG4920" t="s">
        <v>369018</v>
      </c>
      <c r="DH4920" t="s">
        <v>369019</v>
      </c>
      <c r="DI4920" t="s">
        <v>369020</v>
      </c>
      <c r="DJ4920" t="s">
        <v>369021</v>
      </c>
      <c r="DK4920" t="s">
        <v>37634</v>
      </c>
      <c r="DL4920" t="s">
        <v>260603</v>
      </c>
      <c r="DM4920" t="s">
        <v>369011</v>
      </c>
      <c r="DN4920" t="s">
        <v>369012</v>
      </c>
      <c r="DO4920" t="s">
        <v>105367</v>
      </c>
      <c r="DP4920" t="s">
        <v>369013</v>
      </c>
      <c r="DQ4920" t="s">
        <v>369014</v>
      </c>
      <c r="DR4920" t="s">
        <v>369015</v>
      </c>
      <c r="DS4920" t="s">
        <v>228535</v>
      </c>
      <c r="DT4920" t="s">
        <v>369017</v>
      </c>
      <c r="DU4920" t="s">
        <v>369019</v>
      </c>
      <c r="DV4920" t="s">
        <v>369020</v>
      </c>
      <c r="DW4920" t="s">
        <v>369021</v>
      </c>
      <c r="DX4920" t="s">
        <v>369016</v>
      </c>
      <c r="DY4920" t="s">
        <v>103466</v>
      </c>
      <c r="DZ4920" t="s">
        <v>369018</v>
      </c>
      <c r="EA4920" t="s">
        <v>277987</v>
      </c>
      <c r="EB4920" t="s">
        <v>120441</v>
      </c>
      <c r="EC4920" t="s">
        <v>369022</v>
      </c>
      <c r="ED4920" t="s">
        <v>369023</v>
      </c>
      <c r="EE4920" t="s">
        <v>369024</v>
      </c>
    </row>
    <row r="4921" spans="1:135">
      <c r="A4921" t="s">
        <v>19102</v>
      </c>
      <c r="B4921" t="s">
        <v>102924</v>
      </c>
      <c r="C4921" t="s">
        <v>137</v>
      </c>
      <c r="D4921">
        <v>81</v>
      </c>
      <c r="E4921" t="s">
        <v>2231</v>
      </c>
      <c r="F4921" t="s">
        <v>1349</v>
      </c>
      <c r="G4921" t="s">
        <v>369025</v>
      </c>
      <c r="H4921" t="s">
        <v>369026</v>
      </c>
      <c r="I4921" t="s">
        <v>14871</v>
      </c>
      <c r="J4921" t="s">
        <v>369027</v>
      </c>
      <c r="K4921" t="s">
        <v>12810</v>
      </c>
      <c r="L4921" t="s">
        <v>369028</v>
      </c>
      <c r="M4921" t="s">
        <v>369029</v>
      </c>
      <c r="N4921" t="s">
        <v>30262</v>
      </c>
      <c r="O4921" t="s">
        <v>454</v>
      </c>
      <c r="P4921" t="s">
        <v>2948</v>
      </c>
      <c r="Q4921" t="s">
        <v>369030</v>
      </c>
      <c r="R4921" t="s">
        <v>369031</v>
      </c>
      <c r="S4921" t="s">
        <v>369032</v>
      </c>
      <c r="T4921" t="s">
        <v>369033</v>
      </c>
      <c r="U4921" t="s">
        <v>369034</v>
      </c>
      <c r="V4921" t="s">
        <v>369035</v>
      </c>
      <c r="W4921">
        <v>0</v>
      </c>
      <c r="X4921" t="s">
        <v>156</v>
      </c>
      <c r="Y4921" t="s">
        <v>157</v>
      </c>
      <c r="Z4921" s="1">
        <v>36952</v>
      </c>
      <c r="AA4921" s="1">
        <v>36982</v>
      </c>
      <c r="AB4921" s="1">
        <v>38659</v>
      </c>
      <c r="AC4921" t="s">
        <v>158</v>
      </c>
      <c r="AD4921" t="s">
        <v>158</v>
      </c>
      <c r="AE4921" t="s">
        <v>369036</v>
      </c>
      <c r="AF4921" t="s">
        <v>160</v>
      </c>
      <c r="AG4921" t="s">
        <v>369037</v>
      </c>
      <c r="AH4921" t="s">
        <v>29625</v>
      </c>
      <c r="AI4921" t="s">
        <v>369038</v>
      </c>
      <c r="AJ4921" t="s">
        <v>164</v>
      </c>
      <c r="AK4921" t="s">
        <v>14355</v>
      </c>
      <c r="AL4921" t="s">
        <v>369039</v>
      </c>
      <c r="AM4921" t="s">
        <v>369037</v>
      </c>
      <c r="AN4921" t="s">
        <v>29625</v>
      </c>
      <c r="AO4921" t="s">
        <v>543</v>
      </c>
      <c r="AP4921" t="s">
        <v>284558</v>
      </c>
      <c r="AQ4921" t="s">
        <v>169</v>
      </c>
      <c r="AR4921" t="s">
        <v>369040</v>
      </c>
      <c r="AS4921" t="s">
        <v>369041</v>
      </c>
      <c r="AT4921" t="s">
        <v>172</v>
      </c>
      <c r="AU4921" t="s">
        <v>175</v>
      </c>
      <c r="AV4921" t="s">
        <v>369042</v>
      </c>
      <c r="AW4921" t="s">
        <v>1899</v>
      </c>
      <c r="AX4921" t="s">
        <v>12810</v>
      </c>
      <c r="AY4921" t="s">
        <v>172</v>
      </c>
      <c r="AZ4921" t="s">
        <v>175</v>
      </c>
      <c r="BA4921" t="s">
        <v>271</v>
      </c>
      <c r="BB4921" t="s">
        <v>21918</v>
      </c>
      <c r="BC4921" t="s">
        <v>169</v>
      </c>
      <c r="BD4921" t="s">
        <v>369043</v>
      </c>
      <c r="BE4921" t="s">
        <v>369044</v>
      </c>
      <c r="BF4921" t="s">
        <v>369029</v>
      </c>
      <c r="BG4921" t="s">
        <v>454</v>
      </c>
      <c r="BH4921" t="s">
        <v>12810</v>
      </c>
      <c r="BI4921" t="s">
        <v>369045</v>
      </c>
      <c r="BJ4921" t="s">
        <v>369046</v>
      </c>
      <c r="BK4921" t="s">
        <v>369047</v>
      </c>
      <c r="BL4921" t="s">
        <v>369048</v>
      </c>
      <c r="BM4921" t="s">
        <v>369049</v>
      </c>
      <c r="BN4921" t="s">
        <v>369050</v>
      </c>
      <c r="BO4921" t="s">
        <v>369051</v>
      </c>
      <c r="BP4921" t="s">
        <v>369052</v>
      </c>
      <c r="BQ4921" t="s">
        <v>369053</v>
      </c>
      <c r="BR4921" t="s">
        <v>369054</v>
      </c>
      <c r="BS4921" t="s">
        <v>369055</v>
      </c>
      <c r="BT4921" t="s">
        <v>369056</v>
      </c>
      <c r="BU4921" t="s">
        <v>369057</v>
      </c>
      <c r="BV4921" t="s">
        <v>369058</v>
      </c>
      <c r="BW4921" t="s">
        <v>369059</v>
      </c>
      <c r="BX4921" t="s">
        <v>369060</v>
      </c>
      <c r="BY4921" t="s">
        <v>369061</v>
      </c>
      <c r="BZ4921" t="s">
        <v>369062</v>
      </c>
      <c r="CA4921" t="s">
        <v>369063</v>
      </c>
      <c r="CB4921" t="s">
        <v>369064</v>
      </c>
      <c r="CC4921" t="s">
        <v>369065</v>
      </c>
      <c r="CD4921" t="s">
        <v>369066</v>
      </c>
      <c r="CE4921" t="s">
        <v>369067</v>
      </c>
      <c r="CF4921" t="s">
        <v>369068</v>
      </c>
      <c r="CG4921" t="s">
        <v>369069</v>
      </c>
      <c r="CH4921" t="s">
        <v>369070</v>
      </c>
      <c r="CI4921" t="s">
        <v>369071</v>
      </c>
      <c r="CJ4921" t="s">
        <v>369072</v>
      </c>
      <c r="CK4921" t="s">
        <v>369073</v>
      </c>
      <c r="CL4921" t="s">
        <v>369074</v>
      </c>
      <c r="CM4921" t="s">
        <v>369075</v>
      </c>
      <c r="CN4921" t="s">
        <v>369076</v>
      </c>
      <c r="CO4921" t="s">
        <v>369077</v>
      </c>
      <c r="CP4921" t="s">
        <v>369078</v>
      </c>
      <c r="CQ4921" t="s">
        <v>369079</v>
      </c>
      <c r="CR4921" t="s">
        <v>369080</v>
      </c>
      <c r="CS4921" t="s">
        <v>369081</v>
      </c>
      <c r="CT4921" t="s">
        <v>369082</v>
      </c>
      <c r="CU4921" t="s">
        <v>369083</v>
      </c>
      <c r="CV4921" t="s">
        <v>369084</v>
      </c>
      <c r="CW4921" t="s">
        <v>369085</v>
      </c>
      <c r="CX4921" t="s">
        <v>16380</v>
      </c>
      <c r="CY4921" t="s">
        <v>369086</v>
      </c>
      <c r="CZ4921" t="s">
        <v>369087</v>
      </c>
      <c r="DA4921" t="s">
        <v>369088</v>
      </c>
      <c r="DB4921" t="s">
        <v>369089</v>
      </c>
      <c r="DC4921" t="s">
        <v>369090</v>
      </c>
      <c r="DD4921" t="s">
        <v>196802</v>
      </c>
      <c r="DE4921" t="s">
        <v>369091</v>
      </c>
      <c r="DF4921" t="s">
        <v>369092</v>
      </c>
      <c r="DG4921" t="s">
        <v>369093</v>
      </c>
      <c r="DH4921" t="s">
        <v>369094</v>
      </c>
      <c r="DI4921" t="s">
        <v>369095</v>
      </c>
      <c r="DJ4921" t="s">
        <v>369096</v>
      </c>
      <c r="DK4921" t="s">
        <v>369083</v>
      </c>
      <c r="DL4921" t="s">
        <v>369084</v>
      </c>
      <c r="DM4921" t="s">
        <v>369085</v>
      </c>
      <c r="DN4921" t="s">
        <v>16380</v>
      </c>
      <c r="DO4921" t="s">
        <v>369086</v>
      </c>
      <c r="DP4921" t="s">
        <v>369087</v>
      </c>
      <c r="DQ4921" t="s">
        <v>369088</v>
      </c>
      <c r="DR4921" t="s">
        <v>369089</v>
      </c>
      <c r="DS4921" t="s">
        <v>196802</v>
      </c>
      <c r="DT4921" t="s">
        <v>369091</v>
      </c>
      <c r="DU4921" t="s">
        <v>369094</v>
      </c>
      <c r="DV4921" t="s">
        <v>369095</v>
      </c>
      <c r="DW4921" t="s">
        <v>369096</v>
      </c>
      <c r="DX4921" t="s">
        <v>369090</v>
      </c>
      <c r="DY4921" t="s">
        <v>369092</v>
      </c>
      <c r="DZ4921" t="s">
        <v>369093</v>
      </c>
      <c r="EA4921" t="s">
        <v>369097</v>
      </c>
      <c r="EB4921" t="s">
        <v>369098</v>
      </c>
      <c r="EC4921" t="s">
        <v>369099</v>
      </c>
      <c r="ED4921" t="s">
        <v>369100</v>
      </c>
      <c r="EE4921" t="s">
        <v>369101</v>
      </c>
    </row>
    <row r="4922" spans="1:135">
      <c r="A4922" t="s">
        <v>3759</v>
      </c>
      <c r="B4922" t="s">
        <v>102924</v>
      </c>
      <c r="C4922" t="s">
        <v>137</v>
      </c>
      <c r="D4922">
        <v>81</v>
      </c>
      <c r="E4922" t="s">
        <v>1872</v>
      </c>
      <c r="F4922" t="s">
        <v>2960</v>
      </c>
      <c r="G4922" t="s">
        <v>369102</v>
      </c>
      <c r="H4922" t="s">
        <v>369103</v>
      </c>
      <c r="I4922" t="s">
        <v>14915</v>
      </c>
      <c r="J4922" t="s">
        <v>369104</v>
      </c>
      <c r="K4922" t="s">
        <v>3738</v>
      </c>
      <c r="L4922" t="s">
        <v>369105</v>
      </c>
      <c r="M4922" t="s">
        <v>369106</v>
      </c>
      <c r="N4922" t="s">
        <v>2329</v>
      </c>
      <c r="O4922" t="s">
        <v>15105</v>
      </c>
      <c r="P4922" t="s">
        <v>6391</v>
      </c>
      <c r="Q4922" t="s">
        <v>369107</v>
      </c>
      <c r="R4922" t="s">
        <v>369108</v>
      </c>
      <c r="S4922" t="s">
        <v>369109</v>
      </c>
      <c r="T4922" t="s">
        <v>369110</v>
      </c>
      <c r="U4922" t="s">
        <v>369111</v>
      </c>
      <c r="V4922" t="s">
        <v>369112</v>
      </c>
      <c r="W4922">
        <v>0</v>
      </c>
      <c r="X4922" t="s">
        <v>156</v>
      </c>
      <c r="Y4922" t="s">
        <v>157</v>
      </c>
      <c r="Z4922" s="1">
        <v>36952</v>
      </c>
      <c r="AA4922" s="1">
        <v>36982</v>
      </c>
      <c r="AB4922" s="1">
        <v>38659</v>
      </c>
      <c r="AC4922" t="s">
        <v>158</v>
      </c>
      <c r="AD4922" t="s">
        <v>158</v>
      </c>
      <c r="AE4922" t="s">
        <v>369113</v>
      </c>
      <c r="AF4922" t="s">
        <v>160</v>
      </c>
      <c r="AG4922" t="s">
        <v>369037</v>
      </c>
      <c r="AH4922" t="s">
        <v>29625</v>
      </c>
      <c r="AI4922" t="s">
        <v>369114</v>
      </c>
      <c r="AJ4922" t="s">
        <v>164</v>
      </c>
      <c r="AK4922" t="s">
        <v>10360</v>
      </c>
      <c r="AL4922" t="s">
        <v>369115</v>
      </c>
      <c r="AM4922" t="s">
        <v>369037</v>
      </c>
      <c r="AN4922" t="s">
        <v>29625</v>
      </c>
      <c r="AO4922" t="s">
        <v>729</v>
      </c>
      <c r="AP4922" t="s">
        <v>164414</v>
      </c>
      <c r="AQ4922" t="s">
        <v>169</v>
      </c>
      <c r="AR4922" t="s">
        <v>369116</v>
      </c>
      <c r="AS4922" t="s">
        <v>369117</v>
      </c>
      <c r="AT4922" t="s">
        <v>172</v>
      </c>
      <c r="AU4922" t="s">
        <v>20014</v>
      </c>
      <c r="AV4922" t="s">
        <v>369118</v>
      </c>
      <c r="AW4922" t="s">
        <v>3403</v>
      </c>
      <c r="AX4922" t="s">
        <v>4183</v>
      </c>
      <c r="AY4922" t="s">
        <v>172</v>
      </c>
      <c r="AZ4922" t="s">
        <v>20014</v>
      </c>
      <c r="BA4922" t="s">
        <v>177</v>
      </c>
      <c r="BB4922" t="s">
        <v>1964</v>
      </c>
      <c r="BC4922" t="s">
        <v>169</v>
      </c>
      <c r="BD4922" t="s">
        <v>369119</v>
      </c>
      <c r="BE4922" t="s">
        <v>369120</v>
      </c>
      <c r="BF4922" t="s">
        <v>369106</v>
      </c>
      <c r="BG4922" t="s">
        <v>15105</v>
      </c>
      <c r="BH4922" t="s">
        <v>3738</v>
      </c>
      <c r="BI4922" t="s">
        <v>369121</v>
      </c>
      <c r="BJ4922" t="s">
        <v>369122</v>
      </c>
      <c r="BK4922" t="s">
        <v>369123</v>
      </c>
      <c r="BL4922" t="s">
        <v>369124</v>
      </c>
      <c r="BM4922" t="s">
        <v>369125</v>
      </c>
      <c r="BN4922" t="s">
        <v>369126</v>
      </c>
      <c r="BO4922" t="s">
        <v>369127</v>
      </c>
      <c r="BP4922" t="s">
        <v>369128</v>
      </c>
      <c r="BQ4922" t="s">
        <v>369129</v>
      </c>
      <c r="BR4922" t="s">
        <v>369130</v>
      </c>
      <c r="BS4922" t="s">
        <v>369131</v>
      </c>
      <c r="BT4922" t="s">
        <v>369132</v>
      </c>
      <c r="BU4922" t="s">
        <v>369133</v>
      </c>
      <c r="BV4922" t="s">
        <v>369134</v>
      </c>
      <c r="BW4922" t="s">
        <v>369135</v>
      </c>
      <c r="BX4922" t="s">
        <v>369136</v>
      </c>
      <c r="BY4922" t="s">
        <v>369137</v>
      </c>
      <c r="BZ4922" t="s">
        <v>369138</v>
      </c>
      <c r="CA4922" t="s">
        <v>369139</v>
      </c>
      <c r="CB4922" t="s">
        <v>369140</v>
      </c>
      <c r="CC4922" t="s">
        <v>369141</v>
      </c>
      <c r="CD4922" t="s">
        <v>369142</v>
      </c>
      <c r="CE4922" t="s">
        <v>369143</v>
      </c>
      <c r="CF4922" t="s">
        <v>369144</v>
      </c>
      <c r="CG4922" t="s">
        <v>369145</v>
      </c>
      <c r="CH4922" t="s">
        <v>369146</v>
      </c>
      <c r="CI4922" t="s">
        <v>369147</v>
      </c>
      <c r="CJ4922" t="s">
        <v>369148</v>
      </c>
      <c r="CK4922" t="s">
        <v>369149</v>
      </c>
      <c r="CL4922" t="s">
        <v>369150</v>
      </c>
      <c r="CM4922" t="s">
        <v>369151</v>
      </c>
      <c r="CN4922" t="s">
        <v>369152</v>
      </c>
      <c r="CO4922" t="s">
        <v>369153</v>
      </c>
      <c r="CP4922" t="s">
        <v>369154</v>
      </c>
      <c r="CQ4922" t="s">
        <v>369155</v>
      </c>
      <c r="CR4922" t="s">
        <v>369156</v>
      </c>
      <c r="CS4922" t="s">
        <v>369157</v>
      </c>
      <c r="CT4922" t="s">
        <v>369158</v>
      </c>
      <c r="CU4922" t="s">
        <v>369159</v>
      </c>
      <c r="CV4922" t="s">
        <v>369160</v>
      </c>
      <c r="CW4922" t="s">
        <v>369161</v>
      </c>
      <c r="CX4922" t="s">
        <v>369162</v>
      </c>
      <c r="CY4922" t="s">
        <v>369163</v>
      </c>
      <c r="CZ4922" t="s">
        <v>369164</v>
      </c>
      <c r="DA4922" t="s">
        <v>369165</v>
      </c>
      <c r="DB4922" t="s">
        <v>369166</v>
      </c>
      <c r="DC4922" t="s">
        <v>369167</v>
      </c>
      <c r="DD4922" t="s">
        <v>369168</v>
      </c>
      <c r="DE4922" t="s">
        <v>369169</v>
      </c>
      <c r="DF4922" t="s">
        <v>369170</v>
      </c>
      <c r="DG4922" t="s">
        <v>369171</v>
      </c>
      <c r="DH4922" t="s">
        <v>369172</v>
      </c>
      <c r="DI4922" t="s">
        <v>369173</v>
      </c>
      <c r="DJ4922" t="s">
        <v>369174</v>
      </c>
      <c r="DK4922" t="s">
        <v>369159</v>
      </c>
      <c r="DL4922" t="s">
        <v>369160</v>
      </c>
      <c r="DM4922" t="s">
        <v>369161</v>
      </c>
      <c r="DN4922" t="s">
        <v>369162</v>
      </c>
      <c r="DO4922" t="s">
        <v>369163</v>
      </c>
      <c r="DP4922" t="s">
        <v>369164</v>
      </c>
      <c r="DQ4922" t="s">
        <v>369165</v>
      </c>
      <c r="DR4922" t="s">
        <v>369166</v>
      </c>
      <c r="DS4922" t="s">
        <v>369168</v>
      </c>
      <c r="DT4922" t="s">
        <v>369169</v>
      </c>
      <c r="DU4922" t="s">
        <v>369172</v>
      </c>
      <c r="DV4922" t="s">
        <v>369175</v>
      </c>
      <c r="DW4922" t="s">
        <v>369174</v>
      </c>
      <c r="DX4922" t="s">
        <v>369176</v>
      </c>
      <c r="DY4922" t="s">
        <v>369170</v>
      </c>
      <c r="DZ4922" t="s">
        <v>369171</v>
      </c>
      <c r="EA4922" t="s">
        <v>369177</v>
      </c>
      <c r="EB4922" t="s">
        <v>369178</v>
      </c>
      <c r="EC4922" t="s">
        <v>369179</v>
      </c>
      <c r="ED4922" t="s">
        <v>369180</v>
      </c>
      <c r="EE4922" t="s">
        <v>369181</v>
      </c>
    </row>
    <row r="4923" spans="1:135">
      <c r="A4923" t="s">
        <v>3668</v>
      </c>
      <c r="B4923" t="s">
        <v>102924</v>
      </c>
      <c r="C4923" t="s">
        <v>137</v>
      </c>
      <c r="D4923">
        <v>81</v>
      </c>
      <c r="E4923" t="s">
        <v>19770</v>
      </c>
      <c r="F4923" t="s">
        <v>33748</v>
      </c>
      <c r="G4923" t="s">
        <v>369182</v>
      </c>
      <c r="H4923" t="s">
        <v>369183</v>
      </c>
      <c r="I4923" t="s">
        <v>14915</v>
      </c>
      <c r="J4923" t="s">
        <v>369184</v>
      </c>
      <c r="K4923" t="s">
        <v>4956</v>
      </c>
      <c r="L4923" t="s">
        <v>369185</v>
      </c>
      <c r="M4923" t="s">
        <v>369186</v>
      </c>
      <c r="N4923" t="s">
        <v>2948</v>
      </c>
      <c r="O4923" t="s">
        <v>135</v>
      </c>
      <c r="P4923" t="s">
        <v>2252</v>
      </c>
      <c r="Q4923" t="s">
        <v>369187</v>
      </c>
      <c r="R4923" t="s">
        <v>369188</v>
      </c>
      <c r="S4923" t="s">
        <v>369189</v>
      </c>
      <c r="T4923" t="s">
        <v>369190</v>
      </c>
      <c r="U4923" t="s">
        <v>369191</v>
      </c>
      <c r="V4923" t="s">
        <v>369192</v>
      </c>
      <c r="W4923">
        <v>0</v>
      </c>
      <c r="X4923" t="s">
        <v>156</v>
      </c>
      <c r="Y4923" t="s">
        <v>157</v>
      </c>
      <c r="Z4923" s="1">
        <v>36952</v>
      </c>
      <c r="AA4923" s="1">
        <v>36982</v>
      </c>
      <c r="AB4923" s="1">
        <v>38659</v>
      </c>
      <c r="AC4923" t="s">
        <v>158</v>
      </c>
      <c r="AD4923" t="s">
        <v>158</v>
      </c>
      <c r="AE4923" t="s">
        <v>369193</v>
      </c>
      <c r="AF4923" t="s">
        <v>160</v>
      </c>
      <c r="AG4923" t="s">
        <v>369037</v>
      </c>
      <c r="AH4923" t="s">
        <v>29625</v>
      </c>
      <c r="AI4923" t="s">
        <v>369194</v>
      </c>
      <c r="AJ4923" t="s">
        <v>164</v>
      </c>
      <c r="AK4923" t="s">
        <v>12652</v>
      </c>
      <c r="AL4923" t="s">
        <v>369195</v>
      </c>
      <c r="AM4923" t="s">
        <v>369037</v>
      </c>
      <c r="AN4923" t="s">
        <v>29625</v>
      </c>
      <c r="AO4923" t="s">
        <v>729</v>
      </c>
      <c r="AP4923" t="s">
        <v>369196</v>
      </c>
      <c r="AQ4923" t="s">
        <v>169</v>
      </c>
      <c r="AR4923" t="s">
        <v>369197</v>
      </c>
      <c r="AS4923" t="s">
        <v>369198</v>
      </c>
      <c r="AT4923" t="s">
        <v>172</v>
      </c>
      <c r="AU4923" t="s">
        <v>4115</v>
      </c>
      <c r="AV4923" t="s">
        <v>369199</v>
      </c>
      <c r="AW4923" t="s">
        <v>14915</v>
      </c>
      <c r="AX4923" t="s">
        <v>4956</v>
      </c>
      <c r="AY4923" t="s">
        <v>172</v>
      </c>
      <c r="AZ4923" t="s">
        <v>4115</v>
      </c>
      <c r="BA4923" t="s">
        <v>177</v>
      </c>
      <c r="BB4923" t="s">
        <v>3039</v>
      </c>
      <c r="BC4923" t="s">
        <v>169</v>
      </c>
      <c r="BD4923" t="s">
        <v>369200</v>
      </c>
      <c r="BE4923" t="s">
        <v>369201</v>
      </c>
      <c r="BF4923" t="s">
        <v>369186</v>
      </c>
      <c r="BG4923" t="s">
        <v>135</v>
      </c>
      <c r="BH4923" t="s">
        <v>4956</v>
      </c>
      <c r="BI4923" t="s">
        <v>369202</v>
      </c>
      <c r="BJ4923" t="s">
        <v>369203</v>
      </c>
      <c r="BK4923" t="s">
        <v>369204</v>
      </c>
      <c r="BL4923" t="s">
        <v>369205</v>
      </c>
      <c r="BM4923" t="s">
        <v>369206</v>
      </c>
      <c r="BN4923" t="s">
        <v>369207</v>
      </c>
      <c r="BO4923" t="s">
        <v>369208</v>
      </c>
      <c r="BP4923" t="s">
        <v>369209</v>
      </c>
      <c r="BQ4923" t="s">
        <v>369210</v>
      </c>
      <c r="BR4923" t="s">
        <v>369211</v>
      </c>
      <c r="BS4923" t="s">
        <v>369212</v>
      </c>
      <c r="BT4923" t="s">
        <v>369213</v>
      </c>
      <c r="BU4923" t="s">
        <v>369214</v>
      </c>
      <c r="BV4923" t="s">
        <v>369215</v>
      </c>
      <c r="BW4923" t="s">
        <v>369216</v>
      </c>
      <c r="BX4923" t="s">
        <v>369217</v>
      </c>
      <c r="BY4923" t="s">
        <v>369218</v>
      </c>
      <c r="BZ4923" t="s">
        <v>369219</v>
      </c>
      <c r="CA4923" t="s">
        <v>369220</v>
      </c>
      <c r="CB4923" t="s">
        <v>369221</v>
      </c>
      <c r="CC4923" t="s">
        <v>369222</v>
      </c>
      <c r="CD4923" t="s">
        <v>369223</v>
      </c>
      <c r="CE4923" t="s">
        <v>369224</v>
      </c>
      <c r="CF4923" t="s">
        <v>369225</v>
      </c>
      <c r="CG4923" t="s">
        <v>369226</v>
      </c>
      <c r="CH4923" t="s">
        <v>369227</v>
      </c>
      <c r="CI4923" t="s">
        <v>369228</v>
      </c>
      <c r="CJ4923" t="s">
        <v>369229</v>
      </c>
      <c r="CK4923" t="s">
        <v>369230</v>
      </c>
      <c r="CL4923" t="s">
        <v>369231</v>
      </c>
      <c r="CM4923" t="s">
        <v>369232</v>
      </c>
      <c r="CN4923" t="s">
        <v>369233</v>
      </c>
      <c r="CO4923" t="s">
        <v>369234</v>
      </c>
      <c r="CP4923" t="s">
        <v>369235</v>
      </c>
      <c r="CQ4923" t="s">
        <v>369236</v>
      </c>
      <c r="CR4923" t="s">
        <v>369237</v>
      </c>
      <c r="CS4923" t="s">
        <v>369238</v>
      </c>
      <c r="CT4923" t="s">
        <v>369239</v>
      </c>
      <c r="CU4923" t="s">
        <v>369240</v>
      </c>
      <c r="CV4923" t="s">
        <v>369241</v>
      </c>
      <c r="CW4923" t="s">
        <v>369242</v>
      </c>
      <c r="CX4923" t="s">
        <v>369243</v>
      </c>
      <c r="CY4923" t="s">
        <v>369244</v>
      </c>
      <c r="CZ4923" t="s">
        <v>369245</v>
      </c>
      <c r="DA4923" t="s">
        <v>369246</v>
      </c>
      <c r="DB4923" t="s">
        <v>369247</v>
      </c>
      <c r="DC4923" t="s">
        <v>369248</v>
      </c>
      <c r="DD4923" t="s">
        <v>369249</v>
      </c>
      <c r="DE4923" t="s">
        <v>369250</v>
      </c>
      <c r="DF4923" t="s">
        <v>207732</v>
      </c>
      <c r="DG4923" t="s">
        <v>369251</v>
      </c>
      <c r="DH4923" t="s">
        <v>369252</v>
      </c>
      <c r="DI4923" t="s">
        <v>369253</v>
      </c>
      <c r="DJ4923" t="s">
        <v>369254</v>
      </c>
      <c r="DK4923" t="s">
        <v>369240</v>
      </c>
      <c r="DL4923" t="s">
        <v>369241</v>
      </c>
      <c r="DM4923" t="s">
        <v>369242</v>
      </c>
      <c r="DN4923" t="s">
        <v>369243</v>
      </c>
      <c r="DO4923" t="s">
        <v>369244</v>
      </c>
      <c r="DP4923" t="s">
        <v>369245</v>
      </c>
      <c r="DQ4923" t="s">
        <v>369246</v>
      </c>
      <c r="DR4923" t="s">
        <v>369247</v>
      </c>
      <c r="DS4923" t="s">
        <v>369249</v>
      </c>
      <c r="DT4923" t="s">
        <v>369250</v>
      </c>
      <c r="DU4923" t="s">
        <v>369252</v>
      </c>
      <c r="DV4923" t="s">
        <v>369253</v>
      </c>
      <c r="DW4923" t="s">
        <v>369254</v>
      </c>
      <c r="DX4923" t="s">
        <v>369248</v>
      </c>
      <c r="DY4923" t="s">
        <v>207732</v>
      </c>
      <c r="DZ4923" t="s">
        <v>369251</v>
      </c>
      <c r="EA4923" t="s">
        <v>369255</v>
      </c>
      <c r="EB4923" t="s">
        <v>369256</v>
      </c>
      <c r="EC4923" t="s">
        <v>369257</v>
      </c>
      <c r="ED4923" t="s">
        <v>369258</v>
      </c>
      <c r="EE4923" t="s">
        <v>369259</v>
      </c>
    </row>
    <row r="4924" spans="1:135">
      <c r="A4924" t="s">
        <v>18795</v>
      </c>
      <c r="B4924" t="s">
        <v>102924</v>
      </c>
      <c r="C4924" t="s">
        <v>137</v>
      </c>
      <c r="D4924">
        <v>81</v>
      </c>
      <c r="E4924" t="s">
        <v>2141</v>
      </c>
      <c r="F4924" t="s">
        <v>4878</v>
      </c>
      <c r="G4924" t="s">
        <v>369260</v>
      </c>
      <c r="H4924" t="s">
        <v>369261</v>
      </c>
      <c r="I4924" t="s">
        <v>14621</v>
      </c>
      <c r="J4924" t="s">
        <v>369262</v>
      </c>
      <c r="K4924" t="s">
        <v>9118</v>
      </c>
      <c r="L4924" t="s">
        <v>369263</v>
      </c>
      <c r="M4924" t="s">
        <v>369264</v>
      </c>
      <c r="N4924" t="s">
        <v>4621</v>
      </c>
      <c r="O4924" t="s">
        <v>454</v>
      </c>
      <c r="P4924" t="s">
        <v>2960</v>
      </c>
      <c r="Q4924" t="s">
        <v>369265</v>
      </c>
      <c r="R4924" t="s">
        <v>369266</v>
      </c>
      <c r="S4924" t="s">
        <v>369267</v>
      </c>
      <c r="T4924" t="s">
        <v>369268</v>
      </c>
      <c r="U4924" t="s">
        <v>369269</v>
      </c>
      <c r="V4924" t="s">
        <v>369270</v>
      </c>
      <c r="W4924">
        <v>0</v>
      </c>
      <c r="X4924" t="s">
        <v>156</v>
      </c>
      <c r="Y4924" t="s">
        <v>157</v>
      </c>
      <c r="Z4924" s="1">
        <v>36952</v>
      </c>
      <c r="AA4924" s="1">
        <v>36982</v>
      </c>
      <c r="AB4924" s="1">
        <v>38659</v>
      </c>
      <c r="AC4924" t="s">
        <v>158</v>
      </c>
      <c r="AD4924" t="s">
        <v>158</v>
      </c>
      <c r="AE4924" t="s">
        <v>369271</v>
      </c>
      <c r="AF4924" t="s">
        <v>160</v>
      </c>
      <c r="AG4924" t="s">
        <v>369037</v>
      </c>
      <c r="AH4924" t="s">
        <v>29625</v>
      </c>
      <c r="AI4924" t="s">
        <v>369272</v>
      </c>
      <c r="AJ4924" t="s">
        <v>164</v>
      </c>
      <c r="AK4924" t="s">
        <v>11302</v>
      </c>
      <c r="AL4924" t="s">
        <v>369273</v>
      </c>
      <c r="AM4924" t="s">
        <v>369037</v>
      </c>
      <c r="AN4924" t="s">
        <v>29625</v>
      </c>
      <c r="AO4924" t="s">
        <v>1171</v>
      </c>
      <c r="AP4924" t="s">
        <v>369274</v>
      </c>
      <c r="AQ4924" t="s">
        <v>169</v>
      </c>
      <c r="AR4924" t="s">
        <v>369275</v>
      </c>
      <c r="AS4924" t="s">
        <v>369276</v>
      </c>
      <c r="AT4924" t="s">
        <v>172</v>
      </c>
      <c r="AU4924" t="s">
        <v>3491</v>
      </c>
      <c r="AV4924" t="s">
        <v>369277</v>
      </c>
      <c r="AW4924" t="s">
        <v>16025</v>
      </c>
      <c r="AX4924" t="s">
        <v>9118</v>
      </c>
      <c r="AY4924" t="s">
        <v>172</v>
      </c>
      <c r="AZ4924" t="s">
        <v>3491</v>
      </c>
      <c r="BA4924" t="s">
        <v>271</v>
      </c>
      <c r="BB4924" t="s">
        <v>26466</v>
      </c>
      <c r="BC4924" t="s">
        <v>169</v>
      </c>
      <c r="BD4924" t="s">
        <v>369278</v>
      </c>
      <c r="BE4924" t="s">
        <v>369279</v>
      </c>
      <c r="BF4924" t="s">
        <v>369264</v>
      </c>
      <c r="BG4924" t="s">
        <v>454</v>
      </c>
      <c r="BH4924" t="s">
        <v>9118</v>
      </c>
      <c r="BI4924" t="s">
        <v>369280</v>
      </c>
      <c r="BJ4924" t="s">
        <v>369281</v>
      </c>
      <c r="BK4924" t="s">
        <v>369282</v>
      </c>
      <c r="BL4924" t="s">
        <v>369283</v>
      </c>
      <c r="BM4924" t="s">
        <v>369284</v>
      </c>
      <c r="BN4924" t="s">
        <v>369285</v>
      </c>
      <c r="BO4924" t="s">
        <v>369286</v>
      </c>
      <c r="BP4924" t="s">
        <v>369287</v>
      </c>
      <c r="BQ4924" t="s">
        <v>369288</v>
      </c>
      <c r="BR4924" t="s">
        <v>369289</v>
      </c>
      <c r="BS4924" t="s">
        <v>344727</v>
      </c>
      <c r="BT4924" t="s">
        <v>369290</v>
      </c>
      <c r="BU4924" t="s">
        <v>369291</v>
      </c>
      <c r="BV4924" t="s">
        <v>369292</v>
      </c>
      <c r="BW4924" t="s">
        <v>369293</v>
      </c>
      <c r="BX4924" t="s">
        <v>369294</v>
      </c>
      <c r="BY4924" t="s">
        <v>369295</v>
      </c>
      <c r="BZ4924" t="s">
        <v>369296</v>
      </c>
      <c r="CA4924" t="s">
        <v>369297</v>
      </c>
      <c r="CB4924" t="s">
        <v>369298</v>
      </c>
      <c r="CC4924" t="s">
        <v>369299</v>
      </c>
      <c r="CD4924" t="s">
        <v>369300</v>
      </c>
      <c r="CE4924" t="s">
        <v>369301</v>
      </c>
      <c r="CF4924" t="s">
        <v>369302</v>
      </c>
      <c r="CG4924" t="s">
        <v>369303</v>
      </c>
      <c r="CH4924" t="s">
        <v>369304</v>
      </c>
      <c r="CI4924" t="s">
        <v>369305</v>
      </c>
      <c r="CJ4924" t="s">
        <v>369306</v>
      </c>
      <c r="CK4924" t="s">
        <v>369307</v>
      </c>
      <c r="CL4924" t="s">
        <v>369308</v>
      </c>
      <c r="CM4924" t="s">
        <v>369309</v>
      </c>
      <c r="CN4924" t="s">
        <v>369310</v>
      </c>
      <c r="CO4924" t="s">
        <v>369311</v>
      </c>
      <c r="CP4924" t="s">
        <v>369312</v>
      </c>
      <c r="CQ4924" t="s">
        <v>369313</v>
      </c>
      <c r="CR4924" t="s">
        <v>369314</v>
      </c>
      <c r="CS4924" t="s">
        <v>369315</v>
      </c>
      <c r="CT4924" t="s">
        <v>369316</v>
      </c>
      <c r="CU4924" t="s">
        <v>369317</v>
      </c>
      <c r="CV4924" t="s">
        <v>369318</v>
      </c>
      <c r="CW4924" t="s">
        <v>369319</v>
      </c>
      <c r="CX4924" t="s">
        <v>369320</v>
      </c>
      <c r="CY4924" t="s">
        <v>369321</v>
      </c>
      <c r="CZ4924" t="s">
        <v>369322</v>
      </c>
      <c r="DA4924" t="s">
        <v>369323</v>
      </c>
      <c r="DB4924" t="s">
        <v>369324</v>
      </c>
      <c r="DC4924" t="s">
        <v>369325</v>
      </c>
      <c r="DD4924" t="s">
        <v>369326</v>
      </c>
      <c r="DE4924" t="s">
        <v>369327</v>
      </c>
      <c r="DF4924" t="s">
        <v>369328</v>
      </c>
      <c r="DG4924" t="s">
        <v>369329</v>
      </c>
      <c r="DH4924" t="s">
        <v>369330</v>
      </c>
      <c r="DI4924" t="s">
        <v>369331</v>
      </c>
      <c r="DJ4924" t="s">
        <v>369332</v>
      </c>
      <c r="DK4924" t="s">
        <v>369317</v>
      </c>
      <c r="DL4924" t="s">
        <v>369318</v>
      </c>
      <c r="DM4924" t="s">
        <v>369319</v>
      </c>
      <c r="DN4924" t="s">
        <v>369320</v>
      </c>
      <c r="DO4924" t="s">
        <v>369321</v>
      </c>
      <c r="DP4924" t="s">
        <v>369322</v>
      </c>
      <c r="DQ4924" t="s">
        <v>369323</v>
      </c>
      <c r="DR4924" t="s">
        <v>369324</v>
      </c>
      <c r="DS4924" t="s">
        <v>369326</v>
      </c>
      <c r="DT4924" t="s">
        <v>369327</v>
      </c>
      <c r="DU4924" t="s">
        <v>369330</v>
      </c>
      <c r="DV4924" t="s">
        <v>369331</v>
      </c>
      <c r="DW4924" t="s">
        <v>369332</v>
      </c>
      <c r="DX4924" t="s">
        <v>369325</v>
      </c>
      <c r="DY4924" t="s">
        <v>369328</v>
      </c>
      <c r="DZ4924" t="s">
        <v>369329</v>
      </c>
      <c r="EA4924" t="s">
        <v>369333</v>
      </c>
      <c r="EB4924" t="s">
        <v>369334</v>
      </c>
      <c r="EC4924" t="s">
        <v>369335</v>
      </c>
      <c r="ED4924" t="s">
        <v>369336</v>
      </c>
      <c r="EE4924" t="s">
        <v>369337</v>
      </c>
    </row>
    <row r="4925" spans="1:135">
      <c r="A4925" t="s">
        <v>3848</v>
      </c>
      <c r="B4925" t="s">
        <v>102924</v>
      </c>
      <c r="C4925" t="s">
        <v>137</v>
      </c>
      <c r="D4925">
        <v>81</v>
      </c>
      <c r="E4925" t="s">
        <v>2141</v>
      </c>
      <c r="F4925" t="s">
        <v>369338</v>
      </c>
      <c r="G4925" t="s">
        <v>369339</v>
      </c>
      <c r="H4925" t="s">
        <v>369340</v>
      </c>
      <c r="I4925" t="s">
        <v>99315</v>
      </c>
      <c r="J4925" t="s">
        <v>369341</v>
      </c>
      <c r="K4925" t="s">
        <v>9118</v>
      </c>
      <c r="L4925" t="s">
        <v>369342</v>
      </c>
      <c r="M4925" t="s">
        <v>369343</v>
      </c>
      <c r="N4925" t="s">
        <v>2062</v>
      </c>
      <c r="O4925" t="s">
        <v>3228</v>
      </c>
      <c r="P4925" t="s">
        <v>13654</v>
      </c>
      <c r="Q4925" t="s">
        <v>369344</v>
      </c>
      <c r="R4925" t="s">
        <v>369345</v>
      </c>
      <c r="S4925" t="s">
        <v>369346</v>
      </c>
      <c r="T4925" t="s">
        <v>369347</v>
      </c>
      <c r="U4925" t="s">
        <v>369348</v>
      </c>
      <c r="V4925" t="s">
        <v>369349</v>
      </c>
      <c r="W4925">
        <v>0</v>
      </c>
      <c r="X4925" t="s">
        <v>156</v>
      </c>
      <c r="Y4925" t="s">
        <v>157</v>
      </c>
      <c r="Z4925" s="1">
        <v>36952</v>
      </c>
      <c r="AA4925" s="1">
        <v>36982</v>
      </c>
      <c r="AB4925" s="1">
        <v>38659</v>
      </c>
      <c r="AC4925" t="s">
        <v>158</v>
      </c>
      <c r="AD4925" t="s">
        <v>158</v>
      </c>
      <c r="AE4925" t="s">
        <v>369350</v>
      </c>
      <c r="AF4925" t="s">
        <v>160</v>
      </c>
      <c r="AG4925" t="s">
        <v>369037</v>
      </c>
      <c r="AH4925" t="s">
        <v>29625</v>
      </c>
      <c r="AI4925" t="s">
        <v>369351</v>
      </c>
      <c r="AJ4925" t="s">
        <v>164</v>
      </c>
      <c r="AK4925" t="s">
        <v>10360</v>
      </c>
      <c r="AL4925" t="s">
        <v>369352</v>
      </c>
      <c r="AM4925" t="s">
        <v>369037</v>
      </c>
      <c r="AN4925" t="s">
        <v>29625</v>
      </c>
      <c r="AO4925" t="s">
        <v>636</v>
      </c>
      <c r="AP4925" t="s">
        <v>369353</v>
      </c>
      <c r="AQ4925" t="s">
        <v>169</v>
      </c>
      <c r="AR4925" t="s">
        <v>369354</v>
      </c>
      <c r="AS4925" t="s">
        <v>369355</v>
      </c>
      <c r="AT4925" t="s">
        <v>172</v>
      </c>
      <c r="AU4925" t="s">
        <v>640</v>
      </c>
      <c r="AV4925" t="s">
        <v>369356</v>
      </c>
      <c r="AW4925" t="s">
        <v>16025</v>
      </c>
      <c r="AX4925" t="s">
        <v>3672</v>
      </c>
      <c r="AY4925" t="s">
        <v>172</v>
      </c>
      <c r="AZ4925" t="s">
        <v>640</v>
      </c>
      <c r="BA4925" t="s">
        <v>271</v>
      </c>
      <c r="BB4925" t="s">
        <v>122639</v>
      </c>
      <c r="BC4925" t="s">
        <v>169</v>
      </c>
      <c r="BD4925" t="s">
        <v>369357</v>
      </c>
      <c r="BE4925" t="s">
        <v>369358</v>
      </c>
      <c r="BF4925" t="s">
        <v>369343</v>
      </c>
      <c r="BG4925" t="s">
        <v>3228</v>
      </c>
      <c r="BH4925" t="s">
        <v>9118</v>
      </c>
      <c r="BI4925" t="s">
        <v>369359</v>
      </c>
      <c r="BJ4925" t="s">
        <v>369360</v>
      </c>
      <c r="BK4925" t="s">
        <v>369361</v>
      </c>
      <c r="BL4925" t="s">
        <v>369362</v>
      </c>
      <c r="BM4925" t="s">
        <v>175029</v>
      </c>
      <c r="BN4925" t="s">
        <v>369363</v>
      </c>
      <c r="BO4925" t="s">
        <v>369364</v>
      </c>
      <c r="BP4925" t="s">
        <v>369365</v>
      </c>
      <c r="BQ4925" t="s">
        <v>369366</v>
      </c>
      <c r="BR4925" t="s">
        <v>369367</v>
      </c>
      <c r="BS4925" t="s">
        <v>369368</v>
      </c>
      <c r="BT4925" t="s">
        <v>369369</v>
      </c>
      <c r="BU4925" t="s">
        <v>369370</v>
      </c>
      <c r="BV4925" t="s">
        <v>369371</v>
      </c>
      <c r="BW4925" t="s">
        <v>369372</v>
      </c>
      <c r="BX4925" t="s">
        <v>369373</v>
      </c>
      <c r="BY4925" t="s">
        <v>369374</v>
      </c>
      <c r="BZ4925" t="s">
        <v>369375</v>
      </c>
      <c r="CA4925" t="s">
        <v>369376</v>
      </c>
      <c r="CB4925" t="s">
        <v>369377</v>
      </c>
      <c r="CC4925" t="s">
        <v>369378</v>
      </c>
      <c r="CD4925" t="s">
        <v>369379</v>
      </c>
      <c r="CE4925" t="s">
        <v>369380</v>
      </c>
      <c r="CF4925" t="s">
        <v>369381</v>
      </c>
      <c r="CG4925" t="s">
        <v>369382</v>
      </c>
      <c r="CH4925" t="s">
        <v>369383</v>
      </c>
      <c r="CI4925" t="s">
        <v>369384</v>
      </c>
      <c r="CJ4925" t="s">
        <v>369385</v>
      </c>
      <c r="CK4925" t="s">
        <v>369386</v>
      </c>
      <c r="CL4925" t="s">
        <v>369387</v>
      </c>
      <c r="CM4925" t="s">
        <v>369388</v>
      </c>
      <c r="CN4925" t="s">
        <v>369389</v>
      </c>
      <c r="CO4925" t="s">
        <v>369390</v>
      </c>
      <c r="CP4925" t="s">
        <v>369391</v>
      </c>
      <c r="CQ4925" t="s">
        <v>369392</v>
      </c>
      <c r="CR4925" t="s">
        <v>369393</v>
      </c>
      <c r="CS4925" t="s">
        <v>369394</v>
      </c>
      <c r="CT4925" t="s">
        <v>369395</v>
      </c>
      <c r="CU4925" t="s">
        <v>7066</v>
      </c>
      <c r="CV4925" t="s">
        <v>369396</v>
      </c>
      <c r="CW4925" t="s">
        <v>369397</v>
      </c>
      <c r="CX4925" t="s">
        <v>369398</v>
      </c>
      <c r="CY4925" t="s">
        <v>369399</v>
      </c>
      <c r="CZ4925" t="s">
        <v>369400</v>
      </c>
      <c r="DA4925" t="s">
        <v>369401</v>
      </c>
      <c r="DB4925" t="s">
        <v>369402</v>
      </c>
      <c r="DC4925" t="s">
        <v>369403</v>
      </c>
      <c r="DD4925" t="s">
        <v>369404</v>
      </c>
      <c r="DE4925" t="s">
        <v>369405</v>
      </c>
      <c r="DF4925" t="s">
        <v>369406</v>
      </c>
      <c r="DG4925" t="s">
        <v>369407</v>
      </c>
      <c r="DH4925" t="s">
        <v>369408</v>
      </c>
      <c r="DI4925" t="s">
        <v>369409</v>
      </c>
      <c r="DJ4925" t="s">
        <v>369410</v>
      </c>
      <c r="DK4925" t="s">
        <v>7066</v>
      </c>
      <c r="DL4925" t="s">
        <v>369396</v>
      </c>
      <c r="DM4925" t="s">
        <v>369397</v>
      </c>
      <c r="DN4925" t="s">
        <v>369398</v>
      </c>
      <c r="DO4925" t="s">
        <v>369399</v>
      </c>
      <c r="DP4925" t="s">
        <v>369400</v>
      </c>
      <c r="DQ4925" t="s">
        <v>369401</v>
      </c>
      <c r="DR4925" t="s">
        <v>369402</v>
      </c>
      <c r="DS4925" t="s">
        <v>369404</v>
      </c>
      <c r="DT4925" t="s">
        <v>369405</v>
      </c>
      <c r="DU4925" t="s">
        <v>369408</v>
      </c>
      <c r="DV4925" t="s">
        <v>369409</v>
      </c>
      <c r="DW4925" t="s">
        <v>369410</v>
      </c>
      <c r="DX4925" t="s">
        <v>369403</v>
      </c>
      <c r="DY4925" t="s">
        <v>369406</v>
      </c>
      <c r="DZ4925" t="s">
        <v>369407</v>
      </c>
      <c r="EA4925" t="s">
        <v>369411</v>
      </c>
      <c r="EB4925" t="s">
        <v>369412</v>
      </c>
      <c r="EC4925" t="s">
        <v>369413</v>
      </c>
      <c r="ED4925" t="s">
        <v>369414</v>
      </c>
      <c r="EE4925" t="s">
        <v>369415</v>
      </c>
    </row>
    <row r="4926" spans="1:135">
      <c r="A4926" t="s">
        <v>3938</v>
      </c>
      <c r="B4926" t="s">
        <v>102924</v>
      </c>
      <c r="C4926" t="s">
        <v>137</v>
      </c>
      <c r="D4926">
        <v>81</v>
      </c>
      <c r="E4926" t="s">
        <v>2231</v>
      </c>
      <c r="F4926" t="s">
        <v>6902</v>
      </c>
      <c r="G4926" t="s">
        <v>369416</v>
      </c>
      <c r="H4926" t="s">
        <v>369417</v>
      </c>
      <c r="I4926" t="s">
        <v>3848</v>
      </c>
      <c r="J4926" t="s">
        <v>369418</v>
      </c>
      <c r="K4926" t="s">
        <v>5213</v>
      </c>
      <c r="L4926" t="s">
        <v>369419</v>
      </c>
      <c r="M4926" t="s">
        <v>369420</v>
      </c>
      <c r="N4926" t="s">
        <v>1883</v>
      </c>
      <c r="O4926" t="s">
        <v>16025</v>
      </c>
      <c r="P4926" t="s">
        <v>7614</v>
      </c>
      <c r="Q4926" t="s">
        <v>369421</v>
      </c>
      <c r="R4926" t="s">
        <v>369422</v>
      </c>
      <c r="S4926" t="s">
        <v>369423</v>
      </c>
      <c r="T4926" t="s">
        <v>369424</v>
      </c>
      <c r="U4926" t="s">
        <v>369425</v>
      </c>
      <c r="V4926" t="s">
        <v>369426</v>
      </c>
      <c r="W4926">
        <v>0</v>
      </c>
      <c r="X4926" t="s">
        <v>156</v>
      </c>
      <c r="Y4926" t="s">
        <v>157</v>
      </c>
      <c r="Z4926" s="1">
        <v>36952</v>
      </c>
      <c r="AA4926" s="1">
        <v>36982</v>
      </c>
      <c r="AB4926" s="1">
        <v>38659</v>
      </c>
      <c r="AC4926" t="s">
        <v>158</v>
      </c>
      <c r="AD4926" t="s">
        <v>158</v>
      </c>
      <c r="AE4926" t="s">
        <v>369427</v>
      </c>
      <c r="AF4926" t="s">
        <v>160</v>
      </c>
      <c r="AG4926" t="s">
        <v>369037</v>
      </c>
      <c r="AH4926" t="s">
        <v>29625</v>
      </c>
      <c r="AI4926" t="s">
        <v>369428</v>
      </c>
      <c r="AJ4926" t="s">
        <v>164</v>
      </c>
      <c r="AK4926" t="s">
        <v>9270</v>
      </c>
      <c r="AL4926" t="s">
        <v>369429</v>
      </c>
      <c r="AM4926" t="s">
        <v>369037</v>
      </c>
      <c r="AN4926" t="s">
        <v>29625</v>
      </c>
      <c r="AO4926" t="s">
        <v>543</v>
      </c>
      <c r="AP4926" t="s">
        <v>369430</v>
      </c>
      <c r="AQ4926" t="s">
        <v>169</v>
      </c>
      <c r="AR4926" t="s">
        <v>369431</v>
      </c>
      <c r="AS4926" t="s">
        <v>369432</v>
      </c>
      <c r="AT4926" t="s">
        <v>172</v>
      </c>
      <c r="AU4926" t="s">
        <v>809</v>
      </c>
      <c r="AV4926" t="s">
        <v>369433</v>
      </c>
      <c r="AW4926" t="s">
        <v>3579</v>
      </c>
      <c r="AX4926" t="s">
        <v>5213</v>
      </c>
      <c r="AY4926" t="s">
        <v>172</v>
      </c>
      <c r="AZ4926" t="s">
        <v>809</v>
      </c>
      <c r="BA4926" t="s">
        <v>271</v>
      </c>
      <c r="BB4926" t="s">
        <v>25727</v>
      </c>
      <c r="BC4926" t="s">
        <v>169</v>
      </c>
      <c r="BD4926" t="s">
        <v>369434</v>
      </c>
      <c r="BE4926" t="s">
        <v>369435</v>
      </c>
      <c r="BF4926" t="s">
        <v>369420</v>
      </c>
      <c r="BG4926" t="s">
        <v>16025</v>
      </c>
      <c r="BH4926" t="s">
        <v>5213</v>
      </c>
      <c r="BI4926" t="s">
        <v>369436</v>
      </c>
      <c r="BJ4926" t="s">
        <v>369437</v>
      </c>
      <c r="BK4926" t="s">
        <v>369438</v>
      </c>
      <c r="BL4926" t="s">
        <v>369439</v>
      </c>
      <c r="BM4926" t="s">
        <v>369440</v>
      </c>
      <c r="BN4926" t="s">
        <v>369441</v>
      </c>
      <c r="BO4926" t="s">
        <v>369442</v>
      </c>
      <c r="BP4926" t="s">
        <v>369443</v>
      </c>
      <c r="BQ4926" t="s">
        <v>369444</v>
      </c>
      <c r="BR4926" t="s">
        <v>369445</v>
      </c>
      <c r="BS4926" t="s">
        <v>369446</v>
      </c>
      <c r="BT4926" t="s">
        <v>369447</v>
      </c>
      <c r="BU4926" t="s">
        <v>369448</v>
      </c>
      <c r="BV4926" t="s">
        <v>369449</v>
      </c>
      <c r="BW4926" t="s">
        <v>369450</v>
      </c>
      <c r="BX4926" t="s">
        <v>369451</v>
      </c>
      <c r="BY4926" t="s">
        <v>369452</v>
      </c>
      <c r="BZ4926" t="s">
        <v>369453</v>
      </c>
      <c r="CA4926" t="s">
        <v>369454</v>
      </c>
      <c r="CB4926" t="s">
        <v>369455</v>
      </c>
      <c r="CC4926" t="s">
        <v>369456</v>
      </c>
      <c r="CD4926" t="s">
        <v>369457</v>
      </c>
      <c r="CE4926" t="s">
        <v>369458</v>
      </c>
      <c r="CF4926" t="s">
        <v>369459</v>
      </c>
      <c r="CG4926" t="s">
        <v>369460</v>
      </c>
      <c r="CH4926" t="s">
        <v>369461</v>
      </c>
      <c r="CI4926" t="s">
        <v>369462</v>
      </c>
      <c r="CJ4926" t="s">
        <v>369463</v>
      </c>
      <c r="CK4926" t="s">
        <v>369464</v>
      </c>
      <c r="CL4926" t="s">
        <v>369465</v>
      </c>
      <c r="CM4926" t="s">
        <v>369466</v>
      </c>
      <c r="CN4926" t="s">
        <v>369467</v>
      </c>
      <c r="CO4926" t="s">
        <v>369468</v>
      </c>
      <c r="CP4926" t="s">
        <v>369469</v>
      </c>
      <c r="CQ4926" t="s">
        <v>369470</v>
      </c>
      <c r="CR4926" t="s">
        <v>369471</v>
      </c>
      <c r="CS4926" t="s">
        <v>369472</v>
      </c>
      <c r="CT4926" t="s">
        <v>369473</v>
      </c>
      <c r="CU4926" t="s">
        <v>369474</v>
      </c>
      <c r="CV4926" t="s">
        <v>369475</v>
      </c>
      <c r="CW4926" t="s">
        <v>369476</v>
      </c>
      <c r="CX4926" t="s">
        <v>369477</v>
      </c>
      <c r="CY4926" t="s">
        <v>369478</v>
      </c>
      <c r="CZ4926" t="s">
        <v>369479</v>
      </c>
      <c r="DA4926" t="s">
        <v>369480</v>
      </c>
      <c r="DB4926" t="s">
        <v>369481</v>
      </c>
      <c r="DC4926" t="s">
        <v>369482</v>
      </c>
      <c r="DD4926" t="s">
        <v>369483</v>
      </c>
      <c r="DE4926" t="s">
        <v>369484</v>
      </c>
      <c r="DF4926" t="s">
        <v>369485</v>
      </c>
      <c r="DG4926" t="s">
        <v>369486</v>
      </c>
      <c r="DH4926" t="s">
        <v>369487</v>
      </c>
      <c r="DI4926" t="s">
        <v>369488</v>
      </c>
      <c r="DJ4926" t="s">
        <v>369489</v>
      </c>
      <c r="DK4926" t="s">
        <v>369474</v>
      </c>
      <c r="DL4926" t="s">
        <v>369475</v>
      </c>
      <c r="DM4926" t="s">
        <v>369476</v>
      </c>
      <c r="DN4926" t="s">
        <v>369477</v>
      </c>
      <c r="DO4926" t="s">
        <v>369478</v>
      </c>
      <c r="DP4926" t="s">
        <v>369479</v>
      </c>
      <c r="DQ4926" t="s">
        <v>369480</v>
      </c>
      <c r="DR4926" t="s">
        <v>369481</v>
      </c>
      <c r="DS4926" t="s">
        <v>369483</v>
      </c>
      <c r="DT4926" t="s">
        <v>369484</v>
      </c>
      <c r="DU4926" t="s">
        <v>369487</v>
      </c>
      <c r="DV4926" t="s">
        <v>369488</v>
      </c>
      <c r="DW4926" t="s">
        <v>369489</v>
      </c>
      <c r="DX4926" t="s">
        <v>369482</v>
      </c>
      <c r="DY4926" t="s">
        <v>369485</v>
      </c>
      <c r="DZ4926" t="s">
        <v>369486</v>
      </c>
      <c r="EA4926" t="s">
        <v>369490</v>
      </c>
      <c r="EB4926" t="s">
        <v>369491</v>
      </c>
      <c r="EC4926" t="s">
        <v>369492</v>
      </c>
      <c r="ED4926" t="s">
        <v>369493</v>
      </c>
      <c r="EE4926" t="s">
        <v>369494</v>
      </c>
    </row>
    <row r="4927" spans="1:135">
      <c r="A4927" t="s">
        <v>19204</v>
      </c>
      <c r="B4927" t="s">
        <v>102924</v>
      </c>
      <c r="C4927" t="s">
        <v>137</v>
      </c>
      <c r="D4927">
        <v>81</v>
      </c>
      <c r="E4927" t="s">
        <v>1607</v>
      </c>
      <c r="F4927" t="s">
        <v>4183</v>
      </c>
      <c r="G4927" t="s">
        <v>369495</v>
      </c>
      <c r="H4927" t="s">
        <v>369496</v>
      </c>
      <c r="I4927" t="s">
        <v>175</v>
      </c>
      <c r="J4927" t="s">
        <v>369497</v>
      </c>
      <c r="K4927" t="s">
        <v>7301</v>
      </c>
      <c r="L4927" t="s">
        <v>369498</v>
      </c>
      <c r="M4927" t="s">
        <v>369499</v>
      </c>
      <c r="N4927" t="s">
        <v>2062</v>
      </c>
      <c r="O4927" t="s">
        <v>19102</v>
      </c>
      <c r="P4927" t="s">
        <v>3203</v>
      </c>
      <c r="Q4927" t="s">
        <v>369500</v>
      </c>
      <c r="R4927" t="s">
        <v>369501</v>
      </c>
      <c r="S4927" t="s">
        <v>369502</v>
      </c>
      <c r="T4927" t="s">
        <v>369503</v>
      </c>
      <c r="U4927" t="s">
        <v>369504</v>
      </c>
      <c r="V4927" t="s">
        <v>369505</v>
      </c>
      <c r="W4927">
        <v>0</v>
      </c>
      <c r="X4927" t="s">
        <v>156</v>
      </c>
      <c r="Y4927" t="s">
        <v>157</v>
      </c>
      <c r="Z4927" s="1">
        <v>36952</v>
      </c>
      <c r="AA4927" s="1">
        <v>36982</v>
      </c>
      <c r="AB4927" s="1">
        <v>38659</v>
      </c>
      <c r="AC4927" t="s">
        <v>158</v>
      </c>
      <c r="AD4927" t="s">
        <v>158</v>
      </c>
      <c r="AE4927" t="s">
        <v>369506</v>
      </c>
      <c r="AF4927" t="s">
        <v>160</v>
      </c>
      <c r="AG4927" t="s">
        <v>369037</v>
      </c>
      <c r="AH4927" t="s">
        <v>29625</v>
      </c>
      <c r="AI4927" t="s">
        <v>369507</v>
      </c>
      <c r="AJ4927" t="s">
        <v>164</v>
      </c>
      <c r="AK4927" t="s">
        <v>1882</v>
      </c>
      <c r="AL4927" t="s">
        <v>369508</v>
      </c>
      <c r="AM4927" t="s">
        <v>369037</v>
      </c>
      <c r="AN4927" t="s">
        <v>29625</v>
      </c>
      <c r="AO4927" t="s">
        <v>6820</v>
      </c>
      <c r="AP4927" t="s">
        <v>369509</v>
      </c>
      <c r="AQ4927" t="s">
        <v>169</v>
      </c>
      <c r="AR4927" t="s">
        <v>369510</v>
      </c>
      <c r="AS4927" t="s">
        <v>369511</v>
      </c>
      <c r="AT4927" t="s">
        <v>172</v>
      </c>
      <c r="AU4927" t="s">
        <v>809</v>
      </c>
      <c r="AV4927" t="s">
        <v>369512</v>
      </c>
      <c r="AW4927" t="s">
        <v>16251</v>
      </c>
      <c r="AX4927" t="s">
        <v>7301</v>
      </c>
      <c r="AY4927" t="s">
        <v>172</v>
      </c>
      <c r="AZ4927" t="s">
        <v>809</v>
      </c>
      <c r="BA4927" t="s">
        <v>271</v>
      </c>
      <c r="BB4927" t="s">
        <v>12586</v>
      </c>
      <c r="BC4927" t="s">
        <v>169</v>
      </c>
      <c r="BD4927" t="s">
        <v>369513</v>
      </c>
      <c r="BE4927" t="s">
        <v>369514</v>
      </c>
      <c r="BF4927" t="s">
        <v>369499</v>
      </c>
      <c r="BG4927" t="s">
        <v>19102</v>
      </c>
      <c r="BH4927" t="s">
        <v>7301</v>
      </c>
      <c r="BI4927" t="s">
        <v>369515</v>
      </c>
      <c r="BJ4927" t="s">
        <v>369516</v>
      </c>
      <c r="BK4927" t="s">
        <v>369517</v>
      </c>
      <c r="BL4927" t="s">
        <v>369518</v>
      </c>
      <c r="BM4927" t="s">
        <v>369519</v>
      </c>
      <c r="BN4927" t="s">
        <v>369520</v>
      </c>
      <c r="BO4927" t="s">
        <v>369521</v>
      </c>
      <c r="BP4927" t="s">
        <v>369522</v>
      </c>
      <c r="BQ4927" t="s">
        <v>369523</v>
      </c>
      <c r="BR4927" t="s">
        <v>369524</v>
      </c>
      <c r="BS4927" t="s">
        <v>369525</v>
      </c>
      <c r="BT4927" t="s">
        <v>369526</v>
      </c>
      <c r="BU4927" t="s">
        <v>369527</v>
      </c>
      <c r="BV4927" t="s">
        <v>369528</v>
      </c>
      <c r="BW4927" t="s">
        <v>369529</v>
      </c>
      <c r="BX4927" t="s">
        <v>369530</v>
      </c>
      <c r="BY4927" t="s">
        <v>369531</v>
      </c>
      <c r="BZ4927" t="s">
        <v>369532</v>
      </c>
      <c r="CA4927" t="s">
        <v>369533</v>
      </c>
      <c r="CB4927" t="s">
        <v>369534</v>
      </c>
      <c r="CC4927" t="s">
        <v>369535</v>
      </c>
      <c r="CD4927" t="s">
        <v>369536</v>
      </c>
      <c r="CE4927" t="s">
        <v>369537</v>
      </c>
      <c r="CF4927" t="s">
        <v>369538</v>
      </c>
      <c r="CG4927" t="s">
        <v>369539</v>
      </c>
      <c r="CH4927" t="s">
        <v>369540</v>
      </c>
      <c r="CI4927" t="s">
        <v>369541</v>
      </c>
      <c r="CJ4927" t="s">
        <v>369542</v>
      </c>
      <c r="CK4927" t="s">
        <v>369543</v>
      </c>
      <c r="CL4927" t="s">
        <v>369544</v>
      </c>
      <c r="CM4927" t="s">
        <v>369545</v>
      </c>
      <c r="CN4927" t="s">
        <v>369546</v>
      </c>
      <c r="CO4927" t="s">
        <v>369547</v>
      </c>
      <c r="CP4927" t="s">
        <v>369548</v>
      </c>
      <c r="CQ4927" t="s">
        <v>369549</v>
      </c>
      <c r="CR4927" t="s">
        <v>369550</v>
      </c>
      <c r="CS4927" t="s">
        <v>369551</v>
      </c>
      <c r="CT4927" t="s">
        <v>369552</v>
      </c>
      <c r="CU4927" t="s">
        <v>369553</v>
      </c>
      <c r="CV4927" t="s">
        <v>369554</v>
      </c>
      <c r="CW4927" t="s">
        <v>369555</v>
      </c>
      <c r="CX4927" t="s">
        <v>369556</v>
      </c>
      <c r="CY4927" t="s">
        <v>369557</v>
      </c>
      <c r="CZ4927" t="s">
        <v>369558</v>
      </c>
      <c r="DA4927" t="s">
        <v>369559</v>
      </c>
      <c r="DB4927" t="s">
        <v>369560</v>
      </c>
      <c r="DC4927" t="s">
        <v>369561</v>
      </c>
      <c r="DD4927" t="s">
        <v>369562</v>
      </c>
      <c r="DE4927" t="s">
        <v>369563</v>
      </c>
      <c r="DF4927" t="s">
        <v>369564</v>
      </c>
      <c r="DG4927" t="s">
        <v>369565</v>
      </c>
      <c r="DH4927" t="s">
        <v>369566</v>
      </c>
      <c r="DI4927" t="s">
        <v>369567</v>
      </c>
      <c r="DJ4927" t="s">
        <v>369568</v>
      </c>
      <c r="DK4927" t="s">
        <v>369553</v>
      </c>
      <c r="DL4927" t="s">
        <v>369554</v>
      </c>
      <c r="DM4927" t="s">
        <v>369555</v>
      </c>
      <c r="DN4927" t="s">
        <v>369556</v>
      </c>
      <c r="DO4927" t="s">
        <v>369557</v>
      </c>
      <c r="DP4927" t="s">
        <v>369558</v>
      </c>
      <c r="DQ4927" t="s">
        <v>369559</v>
      </c>
      <c r="DR4927" t="s">
        <v>369560</v>
      </c>
      <c r="DS4927" t="s">
        <v>369562</v>
      </c>
      <c r="DT4927" t="s">
        <v>369563</v>
      </c>
      <c r="DU4927" t="s">
        <v>369566</v>
      </c>
      <c r="DV4927" t="s">
        <v>369567</v>
      </c>
      <c r="DW4927" t="s">
        <v>369568</v>
      </c>
      <c r="DX4927" t="s">
        <v>369561</v>
      </c>
      <c r="DY4927" t="s">
        <v>369564</v>
      </c>
      <c r="DZ4927" t="s">
        <v>369565</v>
      </c>
      <c r="EA4927" t="s">
        <v>369569</v>
      </c>
      <c r="EB4927" t="s">
        <v>369570</v>
      </c>
      <c r="EC4927" t="s">
        <v>369571</v>
      </c>
      <c r="ED4927" t="s">
        <v>369572</v>
      </c>
      <c r="EE4927" t="s">
        <v>369573</v>
      </c>
    </row>
    <row r="4928" spans="1:135">
      <c r="A4928" t="s">
        <v>173</v>
      </c>
      <c r="B4928" t="s">
        <v>102924</v>
      </c>
      <c r="C4928" t="s">
        <v>137</v>
      </c>
      <c r="D4928">
        <v>81</v>
      </c>
      <c r="E4928" t="s">
        <v>1872</v>
      </c>
      <c r="F4928" t="s">
        <v>4271</v>
      </c>
      <c r="G4928" t="s">
        <v>369574</v>
      </c>
      <c r="H4928" t="s">
        <v>369575</v>
      </c>
      <c r="I4928" t="s">
        <v>15105</v>
      </c>
      <c r="J4928" t="s">
        <v>369576</v>
      </c>
      <c r="K4928" t="s">
        <v>5213</v>
      </c>
      <c r="L4928" t="s">
        <v>369577</v>
      </c>
      <c r="M4928" t="s">
        <v>369578</v>
      </c>
      <c r="N4928" t="s">
        <v>6220</v>
      </c>
      <c r="O4928" t="s">
        <v>15105</v>
      </c>
      <c r="P4928" t="s">
        <v>1528</v>
      </c>
      <c r="Q4928" t="s">
        <v>369579</v>
      </c>
      <c r="R4928" t="s">
        <v>369580</v>
      </c>
      <c r="S4928" t="s">
        <v>369581</v>
      </c>
      <c r="T4928" t="s">
        <v>369582</v>
      </c>
      <c r="U4928" t="s">
        <v>369583</v>
      </c>
      <c r="V4928" t="s">
        <v>369584</v>
      </c>
      <c r="W4928">
        <v>0</v>
      </c>
      <c r="X4928" t="s">
        <v>156</v>
      </c>
      <c r="Y4928" t="s">
        <v>157</v>
      </c>
      <c r="Z4928" s="1">
        <v>36952</v>
      </c>
      <c r="AA4928" s="1">
        <v>36982</v>
      </c>
      <c r="AB4928" s="1">
        <v>38659</v>
      </c>
      <c r="AC4928" t="s">
        <v>158</v>
      </c>
      <c r="AD4928" t="s">
        <v>158</v>
      </c>
      <c r="AE4928" t="s">
        <v>369585</v>
      </c>
      <c r="AF4928" t="s">
        <v>160</v>
      </c>
      <c r="AG4928" t="s">
        <v>369037</v>
      </c>
      <c r="AH4928" t="s">
        <v>29625</v>
      </c>
      <c r="AI4928" t="s">
        <v>369586</v>
      </c>
      <c r="AJ4928" t="s">
        <v>164</v>
      </c>
      <c r="AK4928" t="s">
        <v>9270</v>
      </c>
      <c r="AL4928" t="s">
        <v>369587</v>
      </c>
      <c r="AM4928" t="s">
        <v>369037</v>
      </c>
      <c r="AN4928" t="s">
        <v>29625</v>
      </c>
      <c r="AO4928" t="s">
        <v>543</v>
      </c>
      <c r="AP4928" t="s">
        <v>164423</v>
      </c>
      <c r="AQ4928" t="s">
        <v>169</v>
      </c>
      <c r="AR4928" t="s">
        <v>369588</v>
      </c>
      <c r="AS4928" t="s">
        <v>369589</v>
      </c>
      <c r="AT4928" t="s">
        <v>172</v>
      </c>
      <c r="AU4928" t="s">
        <v>334</v>
      </c>
      <c r="AV4928" t="s">
        <v>369590</v>
      </c>
      <c r="AW4928" t="s">
        <v>172</v>
      </c>
      <c r="AX4928" t="s">
        <v>12020</v>
      </c>
      <c r="AY4928" t="s">
        <v>172</v>
      </c>
      <c r="AZ4928" t="s">
        <v>334</v>
      </c>
      <c r="BA4928" t="s">
        <v>271</v>
      </c>
      <c r="BB4928" t="s">
        <v>72276</v>
      </c>
      <c r="BC4928" t="s">
        <v>169</v>
      </c>
      <c r="BD4928" t="s">
        <v>369591</v>
      </c>
      <c r="BE4928" t="s">
        <v>369592</v>
      </c>
      <c r="BF4928" t="s">
        <v>369578</v>
      </c>
      <c r="BG4928" t="s">
        <v>15105</v>
      </c>
      <c r="BH4928" t="s">
        <v>5213</v>
      </c>
      <c r="BI4928" t="s">
        <v>369593</v>
      </c>
      <c r="BJ4928" t="s">
        <v>369594</v>
      </c>
      <c r="BK4928" t="s">
        <v>369595</v>
      </c>
      <c r="BL4928" t="s">
        <v>369596</v>
      </c>
      <c r="BM4928" t="s">
        <v>369597</v>
      </c>
      <c r="BN4928" t="s">
        <v>369598</v>
      </c>
      <c r="BO4928" t="s">
        <v>369599</v>
      </c>
      <c r="BP4928" t="s">
        <v>369600</v>
      </c>
      <c r="BQ4928" t="s">
        <v>369601</v>
      </c>
      <c r="BR4928" t="s">
        <v>369602</v>
      </c>
      <c r="BS4928" t="s">
        <v>369603</v>
      </c>
      <c r="BT4928" t="s">
        <v>369604</v>
      </c>
      <c r="BU4928" t="s">
        <v>369605</v>
      </c>
      <c r="BV4928" t="s">
        <v>369606</v>
      </c>
      <c r="BW4928" t="s">
        <v>369607</v>
      </c>
      <c r="BX4928" t="s">
        <v>369608</v>
      </c>
      <c r="BY4928" t="s">
        <v>369609</v>
      </c>
      <c r="BZ4928" t="s">
        <v>369610</v>
      </c>
      <c r="CA4928" t="s">
        <v>369611</v>
      </c>
      <c r="CB4928" t="s">
        <v>369612</v>
      </c>
      <c r="CC4928" t="s">
        <v>369613</v>
      </c>
      <c r="CD4928" t="s">
        <v>369614</v>
      </c>
      <c r="CE4928" t="s">
        <v>369615</v>
      </c>
      <c r="CF4928" t="s">
        <v>369616</v>
      </c>
      <c r="CG4928" t="s">
        <v>369617</v>
      </c>
      <c r="CH4928" t="s">
        <v>369618</v>
      </c>
      <c r="CI4928" t="s">
        <v>369619</v>
      </c>
      <c r="CJ4928" t="s">
        <v>369620</v>
      </c>
      <c r="CK4928" t="s">
        <v>369621</v>
      </c>
      <c r="CL4928" t="s">
        <v>369622</v>
      </c>
      <c r="CM4928" t="s">
        <v>369623</v>
      </c>
      <c r="CN4928" t="s">
        <v>369624</v>
      </c>
      <c r="CO4928" t="s">
        <v>369625</v>
      </c>
      <c r="CP4928" t="s">
        <v>369626</v>
      </c>
      <c r="CQ4928" t="s">
        <v>369627</v>
      </c>
      <c r="CR4928" t="s">
        <v>369628</v>
      </c>
      <c r="CS4928" t="s">
        <v>369629</v>
      </c>
      <c r="CT4928" t="s">
        <v>369630</v>
      </c>
      <c r="CU4928" t="s">
        <v>369631</v>
      </c>
      <c r="CV4928" t="s">
        <v>369632</v>
      </c>
      <c r="CW4928" t="s">
        <v>369633</v>
      </c>
      <c r="CX4928" t="s">
        <v>369634</v>
      </c>
      <c r="CY4928" t="s">
        <v>369635</v>
      </c>
      <c r="CZ4928" t="s">
        <v>369636</v>
      </c>
      <c r="DA4928" t="s">
        <v>369637</v>
      </c>
      <c r="DB4928" t="s">
        <v>369638</v>
      </c>
      <c r="DC4928" t="s">
        <v>369639</v>
      </c>
      <c r="DD4928" t="s">
        <v>369640</v>
      </c>
      <c r="DE4928" t="s">
        <v>369641</v>
      </c>
      <c r="DF4928" t="s">
        <v>369642</v>
      </c>
      <c r="DG4928" t="s">
        <v>369643</v>
      </c>
      <c r="DH4928" t="s">
        <v>369644</v>
      </c>
      <c r="DI4928" t="s">
        <v>369645</v>
      </c>
      <c r="DJ4928" t="s">
        <v>369646</v>
      </c>
      <c r="DK4928" t="s">
        <v>369631</v>
      </c>
      <c r="DL4928" t="s">
        <v>369632</v>
      </c>
      <c r="DM4928" t="s">
        <v>369633</v>
      </c>
      <c r="DN4928" t="s">
        <v>369634</v>
      </c>
      <c r="DO4928" t="s">
        <v>369635</v>
      </c>
      <c r="DP4928" t="s">
        <v>369636</v>
      </c>
      <c r="DQ4928" t="s">
        <v>369637</v>
      </c>
      <c r="DR4928" t="s">
        <v>369638</v>
      </c>
      <c r="DS4928" t="s">
        <v>369640</v>
      </c>
      <c r="DT4928" t="s">
        <v>369641</v>
      </c>
      <c r="DU4928" t="s">
        <v>369644</v>
      </c>
      <c r="DV4928" t="s">
        <v>369645</v>
      </c>
      <c r="DW4928" t="s">
        <v>369646</v>
      </c>
      <c r="DX4928" t="s">
        <v>369639</v>
      </c>
      <c r="DY4928" t="s">
        <v>369642</v>
      </c>
      <c r="DZ4928" t="s">
        <v>369643</v>
      </c>
      <c r="EA4928" t="s">
        <v>369647</v>
      </c>
      <c r="EB4928" t="s">
        <v>369648</v>
      </c>
      <c r="EC4928" t="s">
        <v>369649</v>
      </c>
      <c r="ED4928" t="s">
        <v>369650</v>
      </c>
      <c r="EE4928" t="s">
        <v>369651</v>
      </c>
    </row>
    <row r="4929" spans="1:135">
      <c r="A4929" t="s">
        <v>175</v>
      </c>
      <c r="B4929" t="s">
        <v>102924</v>
      </c>
      <c r="C4929" t="s">
        <v>137</v>
      </c>
      <c r="D4929">
        <v>81</v>
      </c>
      <c r="E4929" t="s">
        <v>1694</v>
      </c>
      <c r="F4929" t="s">
        <v>2241</v>
      </c>
      <c r="G4929" t="s">
        <v>369652</v>
      </c>
      <c r="H4929" t="s">
        <v>369653</v>
      </c>
      <c r="I4929" t="s">
        <v>20014</v>
      </c>
      <c r="J4929" t="s">
        <v>369654</v>
      </c>
      <c r="K4929" t="s">
        <v>251</v>
      </c>
      <c r="L4929" t="s">
        <v>369655</v>
      </c>
      <c r="M4929" t="s">
        <v>369656</v>
      </c>
      <c r="N4929" t="s">
        <v>27677</v>
      </c>
      <c r="O4929" t="s">
        <v>454</v>
      </c>
      <c r="P4929" t="s">
        <v>10668</v>
      </c>
      <c r="Q4929" t="s">
        <v>369657</v>
      </c>
      <c r="R4929" t="s">
        <v>369658</v>
      </c>
      <c r="S4929" t="s">
        <v>369659</v>
      </c>
      <c r="T4929" t="s">
        <v>369660</v>
      </c>
      <c r="U4929" t="s">
        <v>369661</v>
      </c>
      <c r="V4929" t="s">
        <v>369662</v>
      </c>
      <c r="W4929">
        <v>0</v>
      </c>
      <c r="X4929" t="s">
        <v>156</v>
      </c>
      <c r="Y4929" t="s">
        <v>157</v>
      </c>
      <c r="Z4929" s="1">
        <v>36952</v>
      </c>
      <c r="AA4929" s="1">
        <v>36982</v>
      </c>
      <c r="AB4929" s="1">
        <v>38659</v>
      </c>
      <c r="AC4929" t="s">
        <v>158</v>
      </c>
      <c r="AD4929" t="s">
        <v>158</v>
      </c>
      <c r="AE4929" t="s">
        <v>369663</v>
      </c>
      <c r="AF4929" t="s">
        <v>160</v>
      </c>
      <c r="AG4929" t="s">
        <v>369037</v>
      </c>
      <c r="AH4929" t="s">
        <v>29625</v>
      </c>
      <c r="AI4929" t="s">
        <v>369664</v>
      </c>
      <c r="AJ4929" t="s">
        <v>164</v>
      </c>
      <c r="AK4929" t="s">
        <v>17032</v>
      </c>
      <c r="AL4929" t="s">
        <v>369665</v>
      </c>
      <c r="AM4929" t="s">
        <v>369037</v>
      </c>
      <c r="AN4929" t="s">
        <v>29625</v>
      </c>
      <c r="AO4929" t="s">
        <v>4878</v>
      </c>
      <c r="AP4929" t="s">
        <v>369666</v>
      </c>
      <c r="AQ4929" t="s">
        <v>169</v>
      </c>
      <c r="AR4929" t="s">
        <v>369667</v>
      </c>
      <c r="AS4929" t="s">
        <v>369668</v>
      </c>
      <c r="AT4929" t="s">
        <v>172</v>
      </c>
      <c r="AU4929" t="s">
        <v>706</v>
      </c>
      <c r="AV4929" t="s">
        <v>369669</v>
      </c>
      <c r="AW4929" t="s">
        <v>3579</v>
      </c>
      <c r="AX4929" t="s">
        <v>14773</v>
      </c>
      <c r="AY4929" t="s">
        <v>172</v>
      </c>
      <c r="AZ4929" t="s">
        <v>706</v>
      </c>
      <c r="BA4929" t="s">
        <v>271</v>
      </c>
      <c r="BB4929" t="s">
        <v>4293</v>
      </c>
      <c r="BC4929" t="s">
        <v>169</v>
      </c>
      <c r="BD4929" t="s">
        <v>369670</v>
      </c>
      <c r="BE4929" t="s">
        <v>369671</v>
      </c>
      <c r="BF4929" t="s">
        <v>369656</v>
      </c>
      <c r="BG4929" t="s">
        <v>454</v>
      </c>
      <c r="BH4929" t="s">
        <v>251</v>
      </c>
      <c r="BI4929" t="s">
        <v>369672</v>
      </c>
      <c r="BJ4929" t="s">
        <v>369673</v>
      </c>
      <c r="BK4929" t="s">
        <v>369674</v>
      </c>
      <c r="BL4929" t="s">
        <v>369675</v>
      </c>
      <c r="BM4929" t="s">
        <v>369676</v>
      </c>
      <c r="BN4929" t="s">
        <v>369677</v>
      </c>
      <c r="BO4929" t="s">
        <v>369678</v>
      </c>
      <c r="BP4929" t="s">
        <v>369679</v>
      </c>
      <c r="BQ4929" t="s">
        <v>369680</v>
      </c>
      <c r="BR4929" t="s">
        <v>369681</v>
      </c>
      <c r="BS4929" t="s">
        <v>369682</v>
      </c>
      <c r="BT4929" t="s">
        <v>369683</v>
      </c>
      <c r="BU4929" t="s">
        <v>369684</v>
      </c>
      <c r="BV4929" t="s">
        <v>369685</v>
      </c>
      <c r="BW4929" t="s">
        <v>369686</v>
      </c>
      <c r="BX4929" t="s">
        <v>369687</v>
      </c>
      <c r="BY4929" t="s">
        <v>369688</v>
      </c>
      <c r="BZ4929" t="s">
        <v>369689</v>
      </c>
      <c r="CA4929" t="s">
        <v>369690</v>
      </c>
      <c r="CB4929" t="s">
        <v>369691</v>
      </c>
      <c r="CC4929" t="s">
        <v>369692</v>
      </c>
      <c r="CD4929" t="s">
        <v>369693</v>
      </c>
      <c r="CE4929" t="s">
        <v>369694</v>
      </c>
      <c r="CF4929" t="s">
        <v>369695</v>
      </c>
      <c r="CG4929" t="s">
        <v>369696</v>
      </c>
      <c r="CH4929" t="s">
        <v>369697</v>
      </c>
      <c r="CI4929" t="s">
        <v>369698</v>
      </c>
      <c r="CJ4929" t="s">
        <v>369699</v>
      </c>
      <c r="CK4929" t="s">
        <v>369700</v>
      </c>
      <c r="CL4929" t="s">
        <v>369701</v>
      </c>
      <c r="CM4929" t="s">
        <v>369702</v>
      </c>
      <c r="CN4929" t="s">
        <v>369703</v>
      </c>
      <c r="CO4929" t="s">
        <v>369704</v>
      </c>
      <c r="CP4929" t="s">
        <v>369705</v>
      </c>
      <c r="CQ4929" t="s">
        <v>369706</v>
      </c>
      <c r="CR4929" t="s">
        <v>369707</v>
      </c>
      <c r="CS4929" t="s">
        <v>369708</v>
      </c>
      <c r="CT4929" t="s">
        <v>369709</v>
      </c>
      <c r="CU4929" t="s">
        <v>369710</v>
      </c>
      <c r="CV4929" t="s">
        <v>369711</v>
      </c>
      <c r="CW4929" t="s">
        <v>369712</v>
      </c>
      <c r="CX4929" t="s">
        <v>369713</v>
      </c>
      <c r="CY4929" t="s">
        <v>369714</v>
      </c>
      <c r="CZ4929" t="s">
        <v>369715</v>
      </c>
      <c r="DA4929" t="s">
        <v>369716</v>
      </c>
      <c r="DB4929" t="s">
        <v>369717</v>
      </c>
      <c r="DC4929" t="s">
        <v>369718</v>
      </c>
      <c r="DD4929" t="s">
        <v>369719</v>
      </c>
      <c r="DE4929" t="s">
        <v>369720</v>
      </c>
      <c r="DF4929" t="s">
        <v>369721</v>
      </c>
      <c r="DG4929" t="s">
        <v>369722</v>
      </c>
      <c r="DH4929" t="s">
        <v>369723</v>
      </c>
      <c r="DI4929" t="s">
        <v>369724</v>
      </c>
      <c r="DJ4929" t="s">
        <v>369725</v>
      </c>
      <c r="DK4929" t="s">
        <v>369710</v>
      </c>
      <c r="DL4929" t="s">
        <v>369711</v>
      </c>
      <c r="DM4929" t="s">
        <v>369712</v>
      </c>
      <c r="DN4929" t="s">
        <v>369713</v>
      </c>
      <c r="DO4929" t="s">
        <v>369714</v>
      </c>
      <c r="DP4929" t="s">
        <v>369715</v>
      </c>
      <c r="DQ4929" t="s">
        <v>369716</v>
      </c>
      <c r="DR4929" t="s">
        <v>369717</v>
      </c>
      <c r="DS4929" t="s">
        <v>369719</v>
      </c>
      <c r="DT4929" t="s">
        <v>369720</v>
      </c>
      <c r="DU4929" t="s">
        <v>369723</v>
      </c>
      <c r="DV4929" t="s">
        <v>369724</v>
      </c>
      <c r="DW4929" t="s">
        <v>369725</v>
      </c>
      <c r="DX4929" t="s">
        <v>369718</v>
      </c>
      <c r="DY4929" t="s">
        <v>369721</v>
      </c>
      <c r="DZ4929" t="s">
        <v>369722</v>
      </c>
      <c r="EA4929" t="s">
        <v>369726</v>
      </c>
      <c r="EB4929" t="s">
        <v>369727</v>
      </c>
      <c r="EC4929" t="s">
        <v>369728</v>
      </c>
      <c r="ED4929" t="s">
        <v>369729</v>
      </c>
      <c r="EE4929" t="s">
        <v>369730</v>
      </c>
    </row>
    <row r="4930" spans="1:135">
      <c r="A4930" t="s">
        <v>15105</v>
      </c>
      <c r="B4930" t="s">
        <v>102924</v>
      </c>
      <c r="C4930" t="s">
        <v>137</v>
      </c>
      <c r="D4930">
        <v>81</v>
      </c>
      <c r="E4930" t="s">
        <v>1607</v>
      </c>
      <c r="F4930" t="s">
        <v>369731</v>
      </c>
      <c r="G4930" t="s">
        <v>369732</v>
      </c>
      <c r="H4930" t="s">
        <v>369733</v>
      </c>
      <c r="I4930" t="s">
        <v>20014</v>
      </c>
      <c r="J4930" t="s">
        <v>369734</v>
      </c>
      <c r="K4930" t="s">
        <v>29295</v>
      </c>
      <c r="L4930" t="s">
        <v>369735</v>
      </c>
      <c r="M4930" t="s">
        <v>369736</v>
      </c>
      <c r="N4930" t="s">
        <v>23222</v>
      </c>
      <c r="O4930" t="s">
        <v>18938</v>
      </c>
      <c r="P4930" t="s">
        <v>3029</v>
      </c>
      <c r="Q4930" t="s">
        <v>369737</v>
      </c>
      <c r="R4930" t="s">
        <v>369738</v>
      </c>
      <c r="S4930" t="s">
        <v>369739</v>
      </c>
      <c r="T4930" t="s">
        <v>369740</v>
      </c>
      <c r="U4930" t="s">
        <v>369741</v>
      </c>
      <c r="V4930" t="s">
        <v>369742</v>
      </c>
      <c r="W4930">
        <v>0</v>
      </c>
      <c r="X4930" t="s">
        <v>156</v>
      </c>
      <c r="Y4930" t="s">
        <v>157</v>
      </c>
      <c r="Z4930" s="1">
        <v>36952</v>
      </c>
      <c r="AA4930" s="1">
        <v>36982</v>
      </c>
      <c r="AB4930" s="1">
        <v>38659</v>
      </c>
      <c r="AC4930" t="s">
        <v>158</v>
      </c>
      <c r="AD4930" t="s">
        <v>158</v>
      </c>
      <c r="AE4930" t="s">
        <v>369743</v>
      </c>
      <c r="AF4930" t="s">
        <v>160</v>
      </c>
      <c r="AG4930" t="s">
        <v>369037</v>
      </c>
      <c r="AH4930" t="s">
        <v>29625</v>
      </c>
      <c r="AI4930" t="s">
        <v>369744</v>
      </c>
      <c r="AJ4930" t="s">
        <v>164</v>
      </c>
      <c r="AK4930" t="s">
        <v>7063</v>
      </c>
      <c r="AL4930" t="s">
        <v>369745</v>
      </c>
      <c r="AM4930" t="s">
        <v>369037</v>
      </c>
      <c r="AN4930" t="s">
        <v>29625</v>
      </c>
      <c r="AO4930" t="s">
        <v>4878</v>
      </c>
      <c r="AP4930" t="s">
        <v>369746</v>
      </c>
      <c r="AQ4930" t="s">
        <v>169</v>
      </c>
      <c r="AR4930" t="s">
        <v>369747</v>
      </c>
      <c r="AS4930" t="s">
        <v>369748</v>
      </c>
      <c r="AT4930" t="s">
        <v>172</v>
      </c>
      <c r="AU4930" t="s">
        <v>798</v>
      </c>
      <c r="AV4930" t="s">
        <v>369749</v>
      </c>
      <c r="AW4930" t="s">
        <v>164</v>
      </c>
      <c r="AX4930" t="s">
        <v>29295</v>
      </c>
      <c r="AY4930" t="s">
        <v>172</v>
      </c>
      <c r="AZ4930" t="s">
        <v>798</v>
      </c>
      <c r="BA4930" t="s">
        <v>271</v>
      </c>
      <c r="BB4930" t="s">
        <v>2169</v>
      </c>
      <c r="BC4930" t="s">
        <v>169</v>
      </c>
      <c r="BD4930" t="s">
        <v>369750</v>
      </c>
      <c r="BE4930" t="s">
        <v>369751</v>
      </c>
      <c r="BF4930" t="s">
        <v>369736</v>
      </c>
      <c r="BG4930" t="s">
        <v>18938</v>
      </c>
      <c r="BH4930" t="s">
        <v>29295</v>
      </c>
      <c r="BI4930" t="s">
        <v>369752</v>
      </c>
      <c r="BJ4930" t="s">
        <v>369753</v>
      </c>
      <c r="BK4930" t="s">
        <v>369754</v>
      </c>
      <c r="BL4930" t="s">
        <v>369755</v>
      </c>
      <c r="BM4930" t="s">
        <v>369756</v>
      </c>
      <c r="BN4930" t="s">
        <v>369757</v>
      </c>
      <c r="BO4930" t="s">
        <v>369758</v>
      </c>
      <c r="BP4930" t="s">
        <v>369759</v>
      </c>
      <c r="BQ4930" t="s">
        <v>369760</v>
      </c>
      <c r="BR4930" t="s">
        <v>369761</v>
      </c>
      <c r="BS4930" t="s">
        <v>369762</v>
      </c>
      <c r="BT4930" t="s">
        <v>369763</v>
      </c>
      <c r="BU4930" t="s">
        <v>369764</v>
      </c>
      <c r="BV4930" t="s">
        <v>369765</v>
      </c>
      <c r="BW4930" t="s">
        <v>369766</v>
      </c>
      <c r="BX4930" t="s">
        <v>369767</v>
      </c>
      <c r="BY4930" t="s">
        <v>369768</v>
      </c>
      <c r="BZ4930" t="s">
        <v>369769</v>
      </c>
      <c r="CA4930" t="s">
        <v>369770</v>
      </c>
      <c r="CB4930" t="s">
        <v>369771</v>
      </c>
      <c r="CC4930" t="s">
        <v>369772</v>
      </c>
      <c r="CD4930" t="s">
        <v>369773</v>
      </c>
      <c r="CE4930" t="s">
        <v>369774</v>
      </c>
      <c r="CF4930" t="s">
        <v>369775</v>
      </c>
      <c r="CG4930" t="s">
        <v>369776</v>
      </c>
      <c r="CH4930" t="s">
        <v>369777</v>
      </c>
      <c r="CI4930" t="s">
        <v>369778</v>
      </c>
      <c r="CJ4930" t="s">
        <v>369779</v>
      </c>
      <c r="CK4930" t="s">
        <v>369780</v>
      </c>
      <c r="CL4930" t="s">
        <v>369781</v>
      </c>
      <c r="CM4930" t="s">
        <v>369782</v>
      </c>
      <c r="CN4930" t="s">
        <v>369783</v>
      </c>
      <c r="CO4930" t="s">
        <v>369784</v>
      </c>
      <c r="CP4930" t="s">
        <v>369785</v>
      </c>
      <c r="CQ4930" t="s">
        <v>369786</v>
      </c>
      <c r="CR4930" t="s">
        <v>369787</v>
      </c>
      <c r="CS4930" t="s">
        <v>369788</v>
      </c>
      <c r="CT4930" t="s">
        <v>369789</v>
      </c>
      <c r="CU4930" t="s">
        <v>369790</v>
      </c>
      <c r="CV4930" t="s">
        <v>369791</v>
      </c>
      <c r="CW4930" t="s">
        <v>369792</v>
      </c>
      <c r="CX4930" t="s">
        <v>369793</v>
      </c>
      <c r="CY4930" t="s">
        <v>369794</v>
      </c>
      <c r="CZ4930" t="s">
        <v>369795</v>
      </c>
      <c r="DA4930" t="s">
        <v>369796</v>
      </c>
      <c r="DB4930" t="s">
        <v>369797</v>
      </c>
      <c r="DC4930" t="s">
        <v>369798</v>
      </c>
      <c r="DD4930" t="s">
        <v>369799</v>
      </c>
      <c r="DE4930" t="s">
        <v>369800</v>
      </c>
      <c r="DF4930" t="s">
        <v>369801</v>
      </c>
      <c r="DG4930" t="s">
        <v>369802</v>
      </c>
      <c r="DH4930" t="s">
        <v>369803</v>
      </c>
      <c r="DI4930" t="s">
        <v>369804</v>
      </c>
      <c r="DJ4930" t="s">
        <v>369805</v>
      </c>
      <c r="DK4930" t="s">
        <v>369790</v>
      </c>
      <c r="DL4930" t="s">
        <v>369791</v>
      </c>
      <c r="DM4930" t="s">
        <v>369792</v>
      </c>
      <c r="DN4930" t="s">
        <v>369793</v>
      </c>
      <c r="DO4930" t="s">
        <v>369794</v>
      </c>
      <c r="DP4930" t="s">
        <v>369795</v>
      </c>
      <c r="DQ4930" t="s">
        <v>369796</v>
      </c>
      <c r="DR4930" t="s">
        <v>369797</v>
      </c>
      <c r="DS4930" t="s">
        <v>369799</v>
      </c>
      <c r="DT4930" t="s">
        <v>369800</v>
      </c>
      <c r="DU4930" t="s">
        <v>369803</v>
      </c>
      <c r="DV4930" t="s">
        <v>369804</v>
      </c>
      <c r="DW4930" t="s">
        <v>369805</v>
      </c>
      <c r="DX4930" t="s">
        <v>369798</v>
      </c>
      <c r="DY4930" t="s">
        <v>369801</v>
      </c>
      <c r="DZ4930" t="s">
        <v>369802</v>
      </c>
      <c r="EA4930" t="s">
        <v>369806</v>
      </c>
      <c r="EB4930" t="s">
        <v>369807</v>
      </c>
      <c r="EC4930" t="s">
        <v>369808</v>
      </c>
      <c r="ED4930" t="s">
        <v>369809</v>
      </c>
      <c r="EE4930" t="s">
        <v>369810</v>
      </c>
    </row>
    <row r="4931" spans="1:135">
      <c r="A4931" t="s">
        <v>3577</v>
      </c>
      <c r="B4931" t="s">
        <v>102924</v>
      </c>
      <c r="C4931" t="s">
        <v>137</v>
      </c>
      <c r="D4931">
        <v>81</v>
      </c>
      <c r="E4931" t="s">
        <v>1517</v>
      </c>
      <c r="F4931" t="s">
        <v>13195</v>
      </c>
      <c r="G4931" t="s">
        <v>369811</v>
      </c>
      <c r="H4931" t="s">
        <v>369812</v>
      </c>
      <c r="I4931" t="s">
        <v>267</v>
      </c>
      <c r="J4931" t="s">
        <v>369813</v>
      </c>
      <c r="K4931" t="s">
        <v>7301</v>
      </c>
      <c r="L4931" t="s">
        <v>369814</v>
      </c>
      <c r="M4931" t="s">
        <v>369815</v>
      </c>
      <c r="N4931" t="s">
        <v>6220</v>
      </c>
      <c r="O4931" t="s">
        <v>3577</v>
      </c>
      <c r="P4931" t="s">
        <v>8491</v>
      </c>
      <c r="Q4931" t="s">
        <v>369816</v>
      </c>
      <c r="R4931" t="s">
        <v>369817</v>
      </c>
      <c r="S4931" t="s">
        <v>369818</v>
      </c>
      <c r="T4931" t="s">
        <v>369819</v>
      </c>
      <c r="U4931" t="s">
        <v>369820</v>
      </c>
      <c r="V4931" t="s">
        <v>369821</v>
      </c>
      <c r="W4931">
        <v>0</v>
      </c>
      <c r="X4931" t="s">
        <v>156</v>
      </c>
      <c r="Y4931" t="s">
        <v>157</v>
      </c>
      <c r="Z4931" s="1">
        <v>36952</v>
      </c>
      <c r="AA4931" s="1">
        <v>36982</v>
      </c>
      <c r="AB4931" s="1">
        <v>38659</v>
      </c>
      <c r="AC4931" t="s">
        <v>158</v>
      </c>
      <c r="AD4931" t="s">
        <v>158</v>
      </c>
      <c r="AE4931" t="s">
        <v>369822</v>
      </c>
      <c r="AF4931" t="s">
        <v>160</v>
      </c>
      <c r="AG4931" t="s">
        <v>369037</v>
      </c>
      <c r="AH4931" t="s">
        <v>29625</v>
      </c>
      <c r="AI4931" t="s">
        <v>369823</v>
      </c>
      <c r="AJ4931" t="s">
        <v>164</v>
      </c>
      <c r="AK4931" t="s">
        <v>8728</v>
      </c>
      <c r="AL4931" t="s">
        <v>369824</v>
      </c>
      <c r="AM4931" t="s">
        <v>369037</v>
      </c>
      <c r="AN4931" t="s">
        <v>29625</v>
      </c>
      <c r="AO4931" t="s">
        <v>4878</v>
      </c>
      <c r="AP4931" t="s">
        <v>226825</v>
      </c>
      <c r="AQ4931" t="s">
        <v>169</v>
      </c>
      <c r="AR4931" t="s">
        <v>369825</v>
      </c>
      <c r="AS4931" t="s">
        <v>369826</v>
      </c>
      <c r="AT4931" t="s">
        <v>172</v>
      </c>
      <c r="AU4931" t="s">
        <v>798</v>
      </c>
      <c r="AV4931" t="s">
        <v>369827</v>
      </c>
      <c r="AW4931" t="s">
        <v>9748</v>
      </c>
      <c r="AX4931" t="s">
        <v>10431</v>
      </c>
      <c r="AY4931" t="s">
        <v>172</v>
      </c>
      <c r="AZ4931" t="s">
        <v>798</v>
      </c>
      <c r="BA4931" t="s">
        <v>271</v>
      </c>
      <c r="BB4931" t="s">
        <v>92927</v>
      </c>
      <c r="BC4931" t="s">
        <v>169</v>
      </c>
      <c r="BD4931" t="s">
        <v>369828</v>
      </c>
      <c r="BE4931" t="s">
        <v>369829</v>
      </c>
      <c r="BF4931" t="s">
        <v>369815</v>
      </c>
      <c r="BG4931" t="s">
        <v>3577</v>
      </c>
      <c r="BH4931" t="s">
        <v>7301</v>
      </c>
      <c r="BI4931" t="s">
        <v>369830</v>
      </c>
      <c r="BJ4931" t="s">
        <v>369831</v>
      </c>
      <c r="BK4931" t="s">
        <v>369832</v>
      </c>
      <c r="BL4931" t="s">
        <v>369833</v>
      </c>
      <c r="BM4931" t="s">
        <v>369834</v>
      </c>
      <c r="BN4931" t="s">
        <v>369835</v>
      </c>
      <c r="BO4931" t="s">
        <v>369836</v>
      </c>
      <c r="BP4931" t="s">
        <v>369837</v>
      </c>
      <c r="BQ4931" t="s">
        <v>369838</v>
      </c>
      <c r="BR4931" t="s">
        <v>369839</v>
      </c>
      <c r="BS4931" t="s">
        <v>369840</v>
      </c>
      <c r="BT4931" t="s">
        <v>369841</v>
      </c>
      <c r="BU4931" t="s">
        <v>369842</v>
      </c>
      <c r="BV4931" t="s">
        <v>369843</v>
      </c>
      <c r="BW4931" t="s">
        <v>369844</v>
      </c>
      <c r="BX4931" t="s">
        <v>369845</v>
      </c>
      <c r="BY4931" t="s">
        <v>369846</v>
      </c>
      <c r="BZ4931" t="s">
        <v>369847</v>
      </c>
      <c r="CA4931" t="s">
        <v>369848</v>
      </c>
      <c r="CB4931" t="s">
        <v>369849</v>
      </c>
      <c r="CC4931" t="s">
        <v>369850</v>
      </c>
      <c r="CD4931" t="s">
        <v>369851</v>
      </c>
      <c r="CE4931" t="s">
        <v>369852</v>
      </c>
      <c r="CF4931" t="s">
        <v>369853</v>
      </c>
      <c r="CG4931" t="s">
        <v>369854</v>
      </c>
      <c r="CH4931" t="s">
        <v>369855</v>
      </c>
      <c r="CI4931" t="s">
        <v>369856</v>
      </c>
      <c r="CJ4931" t="s">
        <v>369857</v>
      </c>
      <c r="CK4931" t="s">
        <v>369858</v>
      </c>
      <c r="CL4931" t="s">
        <v>369859</v>
      </c>
      <c r="CM4931" t="s">
        <v>369860</v>
      </c>
      <c r="CN4931" t="s">
        <v>369861</v>
      </c>
      <c r="CO4931" t="s">
        <v>369862</v>
      </c>
      <c r="CP4931" t="s">
        <v>369863</v>
      </c>
      <c r="CQ4931" t="s">
        <v>369864</v>
      </c>
      <c r="CR4931" t="s">
        <v>369865</v>
      </c>
      <c r="CS4931" t="s">
        <v>369866</v>
      </c>
      <c r="CT4931" t="s">
        <v>369867</v>
      </c>
      <c r="CU4931" t="s">
        <v>369868</v>
      </c>
      <c r="CV4931" t="s">
        <v>369869</v>
      </c>
      <c r="CW4931" t="s">
        <v>369870</v>
      </c>
      <c r="CX4931" t="s">
        <v>369871</v>
      </c>
      <c r="CY4931" t="s">
        <v>369872</v>
      </c>
      <c r="CZ4931" t="s">
        <v>369873</v>
      </c>
      <c r="DA4931" t="s">
        <v>369874</v>
      </c>
      <c r="DB4931" t="s">
        <v>369875</v>
      </c>
      <c r="DC4931" t="s">
        <v>369876</v>
      </c>
      <c r="DD4931" t="s">
        <v>369877</v>
      </c>
      <c r="DE4931" t="s">
        <v>369878</v>
      </c>
      <c r="DF4931" t="s">
        <v>369879</v>
      </c>
      <c r="DG4931" t="s">
        <v>369880</v>
      </c>
      <c r="DH4931" t="s">
        <v>369881</v>
      </c>
      <c r="DI4931" t="s">
        <v>369882</v>
      </c>
      <c r="DJ4931" t="s">
        <v>369883</v>
      </c>
      <c r="DK4931" t="s">
        <v>369868</v>
      </c>
      <c r="DL4931" t="s">
        <v>369869</v>
      </c>
      <c r="DM4931" t="s">
        <v>369870</v>
      </c>
      <c r="DN4931" t="s">
        <v>369871</v>
      </c>
      <c r="DO4931" t="s">
        <v>369872</v>
      </c>
      <c r="DP4931" t="s">
        <v>369873</v>
      </c>
      <c r="DQ4931" t="s">
        <v>369874</v>
      </c>
      <c r="DR4931" t="s">
        <v>369875</v>
      </c>
      <c r="DS4931" t="s">
        <v>369877</v>
      </c>
      <c r="DT4931" t="s">
        <v>369878</v>
      </c>
      <c r="DU4931" t="s">
        <v>369881</v>
      </c>
      <c r="DV4931" t="s">
        <v>369882</v>
      </c>
      <c r="DW4931" t="s">
        <v>369883</v>
      </c>
      <c r="DX4931" t="s">
        <v>369876</v>
      </c>
      <c r="DY4931" t="s">
        <v>369879</v>
      </c>
      <c r="DZ4931" t="s">
        <v>369880</v>
      </c>
      <c r="EA4931" t="s">
        <v>369884</v>
      </c>
      <c r="EB4931" t="s">
        <v>369885</v>
      </c>
      <c r="EC4931" t="s">
        <v>369886</v>
      </c>
      <c r="ED4931" t="s">
        <v>369887</v>
      </c>
      <c r="EE4931" t="s">
        <v>369888</v>
      </c>
    </row>
    <row r="4932" spans="1:135">
      <c r="A4932" t="s">
        <v>20014</v>
      </c>
      <c r="B4932" t="s">
        <v>102924</v>
      </c>
      <c r="C4932" t="s">
        <v>137</v>
      </c>
      <c r="D4932">
        <v>81</v>
      </c>
      <c r="E4932" t="s">
        <v>1339</v>
      </c>
      <c r="F4932" t="s">
        <v>12810</v>
      </c>
      <c r="G4932" t="s">
        <v>369889</v>
      </c>
      <c r="H4932" t="s">
        <v>369890</v>
      </c>
      <c r="I4932" t="s">
        <v>4115</v>
      </c>
      <c r="J4932" t="s">
        <v>369891</v>
      </c>
      <c r="K4932" t="s">
        <v>6726</v>
      </c>
      <c r="L4932" t="s">
        <v>369892</v>
      </c>
      <c r="M4932" t="s">
        <v>369893</v>
      </c>
      <c r="N4932" t="s">
        <v>2948</v>
      </c>
      <c r="O4932" t="s">
        <v>19204</v>
      </c>
      <c r="P4932" t="s">
        <v>2587</v>
      </c>
      <c r="Q4932" t="s">
        <v>369894</v>
      </c>
      <c r="R4932" t="s">
        <v>369895</v>
      </c>
      <c r="S4932" t="s">
        <v>369896</v>
      </c>
      <c r="T4932" t="s">
        <v>369897</v>
      </c>
      <c r="U4932" t="s">
        <v>369898</v>
      </c>
      <c r="V4932" t="s">
        <v>369899</v>
      </c>
      <c r="W4932">
        <v>0</v>
      </c>
      <c r="X4932" t="s">
        <v>156</v>
      </c>
      <c r="Y4932" t="s">
        <v>157</v>
      </c>
      <c r="Z4932" s="1">
        <v>36952</v>
      </c>
      <c r="AA4932" s="1">
        <v>36982</v>
      </c>
      <c r="AB4932" s="1">
        <v>38659</v>
      </c>
      <c r="AC4932" t="s">
        <v>158</v>
      </c>
      <c r="AD4932" t="s">
        <v>158</v>
      </c>
      <c r="AE4932" t="s">
        <v>369900</v>
      </c>
      <c r="AF4932" t="s">
        <v>160</v>
      </c>
      <c r="AG4932" t="s">
        <v>369037</v>
      </c>
      <c r="AH4932" t="s">
        <v>29625</v>
      </c>
      <c r="AI4932" t="s">
        <v>369901</v>
      </c>
      <c r="AJ4932" t="s">
        <v>164</v>
      </c>
      <c r="AK4932" t="s">
        <v>12967</v>
      </c>
      <c r="AL4932" t="s">
        <v>369902</v>
      </c>
      <c r="AM4932" t="s">
        <v>369037</v>
      </c>
      <c r="AN4932" t="s">
        <v>29625</v>
      </c>
      <c r="AO4932" t="s">
        <v>729</v>
      </c>
      <c r="AP4932" t="s">
        <v>369903</v>
      </c>
      <c r="AQ4932" t="s">
        <v>169</v>
      </c>
      <c r="AR4932" t="s">
        <v>369904</v>
      </c>
      <c r="AS4932" t="s">
        <v>369905</v>
      </c>
      <c r="AT4932" t="s">
        <v>172</v>
      </c>
      <c r="AU4932" t="s">
        <v>798</v>
      </c>
      <c r="AV4932" t="s">
        <v>369906</v>
      </c>
      <c r="AW4932" t="s">
        <v>3403</v>
      </c>
      <c r="AX4932" t="s">
        <v>3560</v>
      </c>
      <c r="AY4932" t="s">
        <v>172</v>
      </c>
      <c r="AZ4932" t="s">
        <v>798</v>
      </c>
      <c r="BA4932" t="s">
        <v>177</v>
      </c>
      <c r="BB4932" t="s">
        <v>268974</v>
      </c>
      <c r="BC4932" t="s">
        <v>169</v>
      </c>
      <c r="BD4932" t="s">
        <v>369907</v>
      </c>
      <c r="BE4932" t="s">
        <v>369908</v>
      </c>
      <c r="BF4932" t="s">
        <v>369893</v>
      </c>
      <c r="BG4932" t="s">
        <v>19204</v>
      </c>
      <c r="BH4932" t="s">
        <v>6726</v>
      </c>
      <c r="BI4932" t="s">
        <v>369909</v>
      </c>
      <c r="BJ4932" t="s">
        <v>369910</v>
      </c>
      <c r="BK4932" t="s">
        <v>369911</v>
      </c>
      <c r="BL4932" t="s">
        <v>369912</v>
      </c>
      <c r="BM4932" t="s">
        <v>369913</v>
      </c>
      <c r="BN4932" t="s">
        <v>369914</v>
      </c>
      <c r="BO4932" t="s">
        <v>369915</v>
      </c>
      <c r="BP4932" t="s">
        <v>369916</v>
      </c>
      <c r="BQ4932" t="s">
        <v>369917</v>
      </c>
      <c r="BR4932" t="s">
        <v>369918</v>
      </c>
      <c r="BS4932" t="s">
        <v>369919</v>
      </c>
      <c r="BT4932" t="s">
        <v>369920</v>
      </c>
      <c r="BU4932" t="s">
        <v>369921</v>
      </c>
      <c r="BV4932" t="s">
        <v>369922</v>
      </c>
      <c r="BW4932" t="s">
        <v>369923</v>
      </c>
      <c r="BX4932" t="s">
        <v>369924</v>
      </c>
      <c r="BY4932" t="s">
        <v>369925</v>
      </c>
      <c r="BZ4932" t="s">
        <v>369926</v>
      </c>
      <c r="CA4932" t="s">
        <v>369927</v>
      </c>
      <c r="CB4932" t="s">
        <v>369928</v>
      </c>
      <c r="CC4932" t="s">
        <v>369929</v>
      </c>
      <c r="CD4932" t="s">
        <v>369930</v>
      </c>
      <c r="CE4932" t="s">
        <v>369931</v>
      </c>
      <c r="CF4932" t="s">
        <v>369932</v>
      </c>
      <c r="CG4932" t="s">
        <v>369933</v>
      </c>
      <c r="CH4932" t="s">
        <v>369934</v>
      </c>
      <c r="CI4932" t="s">
        <v>369935</v>
      </c>
      <c r="CJ4932" t="s">
        <v>369936</v>
      </c>
      <c r="CK4932" t="s">
        <v>369937</v>
      </c>
      <c r="CL4932" t="s">
        <v>369938</v>
      </c>
      <c r="CM4932" t="s">
        <v>369939</v>
      </c>
      <c r="CN4932" t="s">
        <v>369940</v>
      </c>
      <c r="CO4932" t="s">
        <v>369941</v>
      </c>
      <c r="CP4932" t="s">
        <v>369942</v>
      </c>
      <c r="CQ4932" t="s">
        <v>369943</v>
      </c>
      <c r="CR4932" t="s">
        <v>369944</v>
      </c>
      <c r="CS4932" t="s">
        <v>369945</v>
      </c>
      <c r="CT4932" t="s">
        <v>369946</v>
      </c>
      <c r="CU4932" t="s">
        <v>369947</v>
      </c>
      <c r="CV4932" t="s">
        <v>369948</v>
      </c>
      <c r="CW4932" t="s">
        <v>369949</v>
      </c>
      <c r="CX4932" t="s">
        <v>369950</v>
      </c>
      <c r="CY4932" t="s">
        <v>369951</v>
      </c>
      <c r="CZ4932" t="s">
        <v>369952</v>
      </c>
      <c r="DA4932" t="s">
        <v>369953</v>
      </c>
      <c r="DB4932" t="s">
        <v>369954</v>
      </c>
      <c r="DC4932" t="s">
        <v>369955</v>
      </c>
      <c r="DD4932" t="s">
        <v>369956</v>
      </c>
      <c r="DE4932" t="s">
        <v>369957</v>
      </c>
      <c r="DF4932" t="s">
        <v>369958</v>
      </c>
      <c r="DG4932" t="s">
        <v>369959</v>
      </c>
      <c r="DH4932" t="s">
        <v>369960</v>
      </c>
      <c r="DI4932" t="s">
        <v>369961</v>
      </c>
      <c r="DJ4932" t="s">
        <v>369962</v>
      </c>
      <c r="DK4932" t="s">
        <v>369947</v>
      </c>
      <c r="DL4932" t="s">
        <v>369948</v>
      </c>
      <c r="DM4932" t="s">
        <v>369949</v>
      </c>
      <c r="DN4932" t="s">
        <v>369950</v>
      </c>
      <c r="DO4932" t="s">
        <v>369951</v>
      </c>
      <c r="DP4932" t="s">
        <v>369952</v>
      </c>
      <c r="DQ4932" t="s">
        <v>369953</v>
      </c>
      <c r="DR4932" t="s">
        <v>369954</v>
      </c>
      <c r="DS4932" t="s">
        <v>369956</v>
      </c>
      <c r="DT4932" t="s">
        <v>369957</v>
      </c>
      <c r="DU4932" t="s">
        <v>369960</v>
      </c>
      <c r="DV4932" t="s">
        <v>369961</v>
      </c>
      <c r="DW4932" t="s">
        <v>369962</v>
      </c>
      <c r="DX4932" t="s">
        <v>369955</v>
      </c>
      <c r="DY4932" t="s">
        <v>369958</v>
      </c>
      <c r="DZ4932" t="s">
        <v>369959</v>
      </c>
      <c r="EA4932" t="s">
        <v>369963</v>
      </c>
      <c r="EB4932" t="s">
        <v>369964</v>
      </c>
      <c r="EC4932" t="s">
        <v>369965</v>
      </c>
      <c r="ED4932" t="s">
        <v>369966</v>
      </c>
      <c r="EE4932" t="s">
        <v>369967</v>
      </c>
    </row>
    <row r="4933" spans="1:135">
      <c r="A4933" t="s">
        <v>19950</v>
      </c>
      <c r="B4933" t="s">
        <v>102924</v>
      </c>
      <c r="C4933" t="s">
        <v>137</v>
      </c>
      <c r="D4933">
        <v>81</v>
      </c>
      <c r="E4933" t="s">
        <v>1339</v>
      </c>
      <c r="F4933" t="s">
        <v>3380</v>
      </c>
      <c r="G4933" t="s">
        <v>369968</v>
      </c>
      <c r="H4933" t="s">
        <v>369969</v>
      </c>
      <c r="I4933" t="s">
        <v>3491</v>
      </c>
      <c r="J4933" t="s">
        <v>369970</v>
      </c>
      <c r="K4933" t="s">
        <v>29295</v>
      </c>
      <c r="L4933" t="s">
        <v>369971</v>
      </c>
      <c r="M4933" t="s">
        <v>369972</v>
      </c>
      <c r="N4933" t="s">
        <v>6220</v>
      </c>
      <c r="O4933" t="s">
        <v>175</v>
      </c>
      <c r="P4933" t="s">
        <v>11627</v>
      </c>
      <c r="Q4933" t="s">
        <v>369973</v>
      </c>
      <c r="R4933" t="s">
        <v>369974</v>
      </c>
      <c r="S4933" t="s">
        <v>369975</v>
      </c>
      <c r="T4933" t="s">
        <v>369976</v>
      </c>
      <c r="U4933" t="s">
        <v>369977</v>
      </c>
      <c r="V4933" t="s">
        <v>369978</v>
      </c>
      <c r="W4933">
        <v>0</v>
      </c>
      <c r="X4933" t="s">
        <v>156</v>
      </c>
      <c r="Y4933" t="s">
        <v>157</v>
      </c>
      <c r="Z4933" s="1">
        <v>36952</v>
      </c>
      <c r="AA4933" s="1">
        <v>36982</v>
      </c>
      <c r="AB4933" s="1">
        <v>38659</v>
      </c>
      <c r="AC4933" t="s">
        <v>158</v>
      </c>
      <c r="AD4933" t="s">
        <v>158</v>
      </c>
      <c r="AE4933" t="s">
        <v>369979</v>
      </c>
      <c r="AF4933" t="s">
        <v>160</v>
      </c>
      <c r="AG4933" t="s">
        <v>369037</v>
      </c>
      <c r="AH4933" t="s">
        <v>29625</v>
      </c>
      <c r="AI4933" t="s">
        <v>369980</v>
      </c>
      <c r="AJ4933" t="s">
        <v>164</v>
      </c>
      <c r="AK4933" t="s">
        <v>11137</v>
      </c>
      <c r="AL4933" t="s">
        <v>369981</v>
      </c>
      <c r="AM4933" t="s">
        <v>369037</v>
      </c>
      <c r="AN4933" t="s">
        <v>29625</v>
      </c>
      <c r="AO4933" t="s">
        <v>729</v>
      </c>
      <c r="AP4933" t="s">
        <v>369982</v>
      </c>
      <c r="AQ4933" t="s">
        <v>169</v>
      </c>
      <c r="AR4933" t="s">
        <v>369983</v>
      </c>
      <c r="AS4933" t="s">
        <v>369984</v>
      </c>
      <c r="AT4933" t="s">
        <v>172</v>
      </c>
      <c r="AU4933" t="s">
        <v>798</v>
      </c>
      <c r="AV4933" t="s">
        <v>369985</v>
      </c>
      <c r="AW4933" t="s">
        <v>9748</v>
      </c>
      <c r="AX4933" t="s">
        <v>3127</v>
      </c>
      <c r="AY4933" t="s">
        <v>172</v>
      </c>
      <c r="AZ4933" t="s">
        <v>798</v>
      </c>
      <c r="BA4933" t="s">
        <v>177</v>
      </c>
      <c r="BB4933" t="s">
        <v>369986</v>
      </c>
      <c r="BC4933" t="s">
        <v>169</v>
      </c>
      <c r="BD4933" t="s">
        <v>369987</v>
      </c>
      <c r="BE4933" t="s">
        <v>369988</v>
      </c>
      <c r="BF4933" t="s">
        <v>369972</v>
      </c>
      <c r="BG4933" t="s">
        <v>175</v>
      </c>
      <c r="BH4933" t="s">
        <v>29295</v>
      </c>
      <c r="BI4933" t="s">
        <v>369989</v>
      </c>
      <c r="BJ4933" t="s">
        <v>369990</v>
      </c>
      <c r="BK4933" t="s">
        <v>369991</v>
      </c>
      <c r="BL4933" t="s">
        <v>369992</v>
      </c>
      <c r="BM4933" t="s">
        <v>369993</v>
      </c>
      <c r="BN4933" t="s">
        <v>369994</v>
      </c>
      <c r="BO4933" t="s">
        <v>36876</v>
      </c>
      <c r="BP4933" t="s">
        <v>369995</v>
      </c>
      <c r="BQ4933" t="s">
        <v>369996</v>
      </c>
      <c r="BR4933" t="s">
        <v>369997</v>
      </c>
      <c r="BS4933" t="s">
        <v>369998</v>
      </c>
      <c r="BT4933" t="s">
        <v>369999</v>
      </c>
      <c r="BU4933" t="s">
        <v>370000</v>
      </c>
      <c r="BV4933" t="s">
        <v>370001</v>
      </c>
      <c r="BW4933" t="s">
        <v>370002</v>
      </c>
      <c r="BX4933" t="s">
        <v>370003</v>
      </c>
      <c r="BY4933" t="s">
        <v>370004</v>
      </c>
      <c r="BZ4933" t="s">
        <v>370005</v>
      </c>
      <c r="CA4933" t="s">
        <v>370006</v>
      </c>
      <c r="CB4933" t="s">
        <v>370007</v>
      </c>
      <c r="CC4933" t="s">
        <v>370008</v>
      </c>
      <c r="CD4933" t="s">
        <v>370009</v>
      </c>
      <c r="CE4933" t="s">
        <v>370010</v>
      </c>
      <c r="CF4933" t="s">
        <v>370011</v>
      </c>
      <c r="CG4933" t="s">
        <v>370012</v>
      </c>
      <c r="CH4933" t="s">
        <v>370013</v>
      </c>
      <c r="CI4933" t="s">
        <v>370014</v>
      </c>
      <c r="CJ4933" t="s">
        <v>370015</v>
      </c>
      <c r="CK4933" t="s">
        <v>370016</v>
      </c>
      <c r="CL4933" t="s">
        <v>370017</v>
      </c>
      <c r="CM4933" t="s">
        <v>370018</v>
      </c>
      <c r="CN4933" t="s">
        <v>370019</v>
      </c>
      <c r="CO4933" t="s">
        <v>370020</v>
      </c>
      <c r="CP4933" t="s">
        <v>370021</v>
      </c>
      <c r="CQ4933" t="s">
        <v>370022</v>
      </c>
      <c r="CR4933" t="s">
        <v>370023</v>
      </c>
      <c r="CS4933" t="s">
        <v>370024</v>
      </c>
      <c r="CT4933" t="s">
        <v>370025</v>
      </c>
      <c r="CU4933" t="s">
        <v>370026</v>
      </c>
      <c r="CV4933" t="s">
        <v>370027</v>
      </c>
      <c r="CW4933" t="s">
        <v>370028</v>
      </c>
      <c r="CX4933" t="s">
        <v>370029</v>
      </c>
      <c r="CY4933" t="s">
        <v>370030</v>
      </c>
      <c r="CZ4933" t="s">
        <v>370031</v>
      </c>
      <c r="DA4933" t="s">
        <v>370032</v>
      </c>
      <c r="DB4933" t="s">
        <v>370033</v>
      </c>
      <c r="DC4933" t="s">
        <v>370034</v>
      </c>
      <c r="DD4933" t="s">
        <v>370035</v>
      </c>
      <c r="DE4933" t="s">
        <v>370036</v>
      </c>
      <c r="DF4933" t="s">
        <v>370037</v>
      </c>
      <c r="DG4933" t="s">
        <v>370038</v>
      </c>
      <c r="DH4933" t="s">
        <v>370039</v>
      </c>
      <c r="DI4933" t="s">
        <v>370040</v>
      </c>
      <c r="DJ4933" t="s">
        <v>370041</v>
      </c>
      <c r="DK4933" t="s">
        <v>370026</v>
      </c>
      <c r="DL4933" t="s">
        <v>370027</v>
      </c>
      <c r="DM4933" t="s">
        <v>370028</v>
      </c>
      <c r="DN4933" t="s">
        <v>370029</v>
      </c>
      <c r="DO4933" t="s">
        <v>370030</v>
      </c>
      <c r="DP4933" t="s">
        <v>370031</v>
      </c>
      <c r="DQ4933" t="s">
        <v>370032</v>
      </c>
      <c r="DR4933" t="s">
        <v>370033</v>
      </c>
      <c r="DS4933" t="s">
        <v>370035</v>
      </c>
      <c r="DT4933" t="s">
        <v>370036</v>
      </c>
      <c r="DU4933" t="s">
        <v>370039</v>
      </c>
      <c r="DV4933" t="s">
        <v>370040</v>
      </c>
      <c r="DW4933" t="s">
        <v>370041</v>
      </c>
      <c r="DX4933" t="s">
        <v>370042</v>
      </c>
      <c r="DY4933" t="s">
        <v>370037</v>
      </c>
      <c r="DZ4933" t="s">
        <v>370038</v>
      </c>
      <c r="EA4933" t="s">
        <v>370043</v>
      </c>
      <c r="EB4933" t="s">
        <v>370044</v>
      </c>
      <c r="EC4933" t="s">
        <v>370045</v>
      </c>
      <c r="ED4933" t="s">
        <v>370046</v>
      </c>
      <c r="EE4933" t="s">
        <v>370047</v>
      </c>
    </row>
    <row r="4934" spans="1:135">
      <c r="A4934" t="s">
        <v>4115</v>
      </c>
      <c r="B4934" t="s">
        <v>102924</v>
      </c>
      <c r="C4934" t="s">
        <v>137</v>
      </c>
      <c r="D4934">
        <v>81</v>
      </c>
      <c r="E4934" t="s">
        <v>1339</v>
      </c>
      <c r="F4934" t="s">
        <v>2241</v>
      </c>
      <c r="G4934" t="s">
        <v>370048</v>
      </c>
      <c r="H4934" t="s">
        <v>370049</v>
      </c>
      <c r="I4934" t="s">
        <v>267</v>
      </c>
      <c r="J4934" t="s">
        <v>370050</v>
      </c>
      <c r="K4934" t="s">
        <v>6984</v>
      </c>
      <c r="L4934" t="s">
        <v>370051</v>
      </c>
      <c r="M4934" t="s">
        <v>370052</v>
      </c>
      <c r="N4934" t="s">
        <v>2062</v>
      </c>
      <c r="O4934" t="s">
        <v>3848</v>
      </c>
      <c r="P4934" t="s">
        <v>2766</v>
      </c>
      <c r="Q4934" t="s">
        <v>370053</v>
      </c>
      <c r="R4934" t="s">
        <v>370054</v>
      </c>
      <c r="S4934" t="s">
        <v>370055</v>
      </c>
      <c r="T4934" t="s">
        <v>370056</v>
      </c>
      <c r="U4934" t="s">
        <v>370057</v>
      </c>
      <c r="V4934" t="s">
        <v>370058</v>
      </c>
      <c r="W4934">
        <v>0</v>
      </c>
      <c r="X4934" t="s">
        <v>156</v>
      </c>
      <c r="Y4934" t="s">
        <v>157</v>
      </c>
      <c r="Z4934" s="1">
        <v>36952</v>
      </c>
      <c r="AA4934" s="1">
        <v>36982</v>
      </c>
      <c r="AB4934" s="1">
        <v>38659</v>
      </c>
      <c r="AC4934" t="s">
        <v>158</v>
      </c>
      <c r="AD4934" t="s">
        <v>158</v>
      </c>
      <c r="AE4934" t="s">
        <v>370059</v>
      </c>
      <c r="AF4934" t="s">
        <v>160</v>
      </c>
      <c r="AG4934" t="s">
        <v>369037</v>
      </c>
      <c r="AH4934" t="s">
        <v>29625</v>
      </c>
      <c r="AI4934" t="s">
        <v>370060</v>
      </c>
      <c r="AJ4934" t="s">
        <v>164</v>
      </c>
      <c r="AK4934" t="s">
        <v>11863</v>
      </c>
      <c r="AL4934" t="s">
        <v>370061</v>
      </c>
      <c r="AM4934" t="s">
        <v>369037</v>
      </c>
      <c r="AN4934" t="s">
        <v>29625</v>
      </c>
      <c r="AO4934" t="s">
        <v>636</v>
      </c>
      <c r="AP4934" t="s">
        <v>370062</v>
      </c>
      <c r="AQ4934" t="s">
        <v>169</v>
      </c>
      <c r="AR4934" t="s">
        <v>370063</v>
      </c>
      <c r="AS4934" t="s">
        <v>370064</v>
      </c>
      <c r="AT4934" t="s">
        <v>172</v>
      </c>
      <c r="AU4934" t="s">
        <v>798</v>
      </c>
      <c r="AV4934" t="s">
        <v>370065</v>
      </c>
      <c r="AW4934" t="s">
        <v>1899</v>
      </c>
      <c r="AX4934" t="s">
        <v>3560</v>
      </c>
      <c r="AY4934" t="s">
        <v>172</v>
      </c>
      <c r="AZ4934" t="s">
        <v>798</v>
      </c>
      <c r="BA4934" t="s">
        <v>271</v>
      </c>
      <c r="BB4934" t="s">
        <v>188249</v>
      </c>
      <c r="BC4934" t="s">
        <v>169</v>
      </c>
      <c r="BD4934" t="s">
        <v>370066</v>
      </c>
      <c r="BE4934" t="s">
        <v>370067</v>
      </c>
      <c r="BF4934" t="s">
        <v>370052</v>
      </c>
      <c r="BG4934" t="s">
        <v>3848</v>
      </c>
      <c r="BH4934" t="s">
        <v>6984</v>
      </c>
      <c r="BI4934" t="s">
        <v>370068</v>
      </c>
      <c r="BJ4934" t="s">
        <v>370069</v>
      </c>
      <c r="BK4934" t="s">
        <v>370070</v>
      </c>
      <c r="BL4934" t="s">
        <v>370071</v>
      </c>
      <c r="BM4934" t="s">
        <v>370072</v>
      </c>
      <c r="BN4934" t="s">
        <v>370073</v>
      </c>
      <c r="BO4934" t="s">
        <v>370074</v>
      </c>
      <c r="BP4934" t="s">
        <v>370075</v>
      </c>
      <c r="BQ4934" t="s">
        <v>370076</v>
      </c>
      <c r="BR4934" t="s">
        <v>370077</v>
      </c>
      <c r="BS4934" t="s">
        <v>370078</v>
      </c>
      <c r="BT4934" t="s">
        <v>370079</v>
      </c>
      <c r="BU4934" t="s">
        <v>370080</v>
      </c>
      <c r="BV4934" t="s">
        <v>370081</v>
      </c>
      <c r="BW4934" t="s">
        <v>370082</v>
      </c>
      <c r="BX4934" t="s">
        <v>370083</v>
      </c>
      <c r="BY4934" t="s">
        <v>370084</v>
      </c>
      <c r="BZ4934" t="s">
        <v>370085</v>
      </c>
      <c r="CA4934" t="s">
        <v>370086</v>
      </c>
      <c r="CB4934" t="s">
        <v>370087</v>
      </c>
      <c r="CC4934" t="s">
        <v>33707</v>
      </c>
      <c r="CD4934" t="s">
        <v>370088</v>
      </c>
      <c r="CE4934" t="s">
        <v>370089</v>
      </c>
      <c r="CF4934" t="s">
        <v>370090</v>
      </c>
      <c r="CG4934" t="s">
        <v>370091</v>
      </c>
      <c r="CH4934" t="s">
        <v>370092</v>
      </c>
      <c r="CI4934" t="s">
        <v>370093</v>
      </c>
      <c r="CJ4934" t="s">
        <v>370094</v>
      </c>
      <c r="CK4934" t="s">
        <v>370095</v>
      </c>
      <c r="CL4934" t="s">
        <v>370096</v>
      </c>
      <c r="CM4934" t="s">
        <v>370097</v>
      </c>
      <c r="CN4934" t="s">
        <v>370098</v>
      </c>
      <c r="CO4934" t="s">
        <v>370099</v>
      </c>
      <c r="CP4934" t="s">
        <v>370100</v>
      </c>
      <c r="CQ4934" t="s">
        <v>370101</v>
      </c>
      <c r="CR4934" t="s">
        <v>370102</v>
      </c>
      <c r="CS4934" t="s">
        <v>370103</v>
      </c>
      <c r="CT4934" t="s">
        <v>370104</v>
      </c>
      <c r="CU4934" t="s">
        <v>370105</v>
      </c>
      <c r="CV4934" t="s">
        <v>370106</v>
      </c>
      <c r="CW4934" t="s">
        <v>370107</v>
      </c>
      <c r="CX4934" t="s">
        <v>370108</v>
      </c>
      <c r="CY4934" t="s">
        <v>370109</v>
      </c>
      <c r="CZ4934" t="s">
        <v>370110</v>
      </c>
      <c r="DA4934" t="s">
        <v>370111</v>
      </c>
      <c r="DB4934" t="s">
        <v>370112</v>
      </c>
      <c r="DC4934" t="s">
        <v>370113</v>
      </c>
      <c r="DD4934" t="s">
        <v>370114</v>
      </c>
      <c r="DE4934" t="s">
        <v>370115</v>
      </c>
      <c r="DF4934" t="s">
        <v>370116</v>
      </c>
      <c r="DG4934" t="s">
        <v>370117</v>
      </c>
      <c r="DH4934" t="s">
        <v>370118</v>
      </c>
      <c r="DI4934" t="s">
        <v>370119</v>
      </c>
      <c r="DJ4934" t="s">
        <v>370120</v>
      </c>
      <c r="DK4934" t="s">
        <v>370105</v>
      </c>
      <c r="DL4934" t="s">
        <v>370106</v>
      </c>
      <c r="DM4934" t="s">
        <v>370107</v>
      </c>
      <c r="DN4934" t="s">
        <v>370108</v>
      </c>
      <c r="DO4934" t="s">
        <v>370109</v>
      </c>
      <c r="DP4934" t="s">
        <v>370110</v>
      </c>
      <c r="DQ4934" t="s">
        <v>370111</v>
      </c>
      <c r="DR4934" t="s">
        <v>370112</v>
      </c>
      <c r="DS4934" t="s">
        <v>370114</v>
      </c>
      <c r="DT4934" t="s">
        <v>370115</v>
      </c>
      <c r="DU4934" t="s">
        <v>370118</v>
      </c>
      <c r="DV4934" t="s">
        <v>370119</v>
      </c>
      <c r="DW4934" t="s">
        <v>370120</v>
      </c>
      <c r="DX4934" t="s">
        <v>370113</v>
      </c>
      <c r="DY4934" t="s">
        <v>370116</v>
      </c>
      <c r="DZ4934" t="s">
        <v>370117</v>
      </c>
      <c r="EA4934" t="s">
        <v>370121</v>
      </c>
      <c r="EB4934" t="s">
        <v>370122</v>
      </c>
      <c r="EC4934" t="s">
        <v>370123</v>
      </c>
      <c r="ED4934" t="s">
        <v>370124</v>
      </c>
      <c r="EE4934" t="s">
        <v>370125</v>
      </c>
    </row>
    <row r="4935" spans="1:135">
      <c r="A4935" t="s">
        <v>267</v>
      </c>
      <c r="B4935" t="s">
        <v>102924</v>
      </c>
      <c r="C4935" t="s">
        <v>137</v>
      </c>
      <c r="D4935">
        <v>81</v>
      </c>
      <c r="E4935" t="s">
        <v>1517</v>
      </c>
      <c r="F4935" t="s">
        <v>13195</v>
      </c>
      <c r="G4935" t="s">
        <v>370126</v>
      </c>
      <c r="H4935" t="s">
        <v>370127</v>
      </c>
      <c r="I4935" t="s">
        <v>4115</v>
      </c>
      <c r="J4935" t="s">
        <v>370128</v>
      </c>
      <c r="K4935" t="s">
        <v>21814</v>
      </c>
      <c r="L4935" t="s">
        <v>370129</v>
      </c>
      <c r="M4935" t="s">
        <v>370130</v>
      </c>
      <c r="N4935" t="s">
        <v>20682</v>
      </c>
      <c r="O4935" t="s">
        <v>18938</v>
      </c>
      <c r="P4935" t="s">
        <v>5534</v>
      </c>
      <c r="Q4935" t="s">
        <v>370131</v>
      </c>
      <c r="R4935" t="s">
        <v>370132</v>
      </c>
      <c r="S4935" t="s">
        <v>370133</v>
      </c>
      <c r="T4935" t="s">
        <v>370134</v>
      </c>
      <c r="U4935" t="s">
        <v>370135</v>
      </c>
      <c r="V4935" t="s">
        <v>370136</v>
      </c>
      <c r="W4935">
        <v>0</v>
      </c>
      <c r="X4935" t="s">
        <v>156</v>
      </c>
      <c r="Y4935" t="s">
        <v>157</v>
      </c>
      <c r="Z4935" s="1">
        <v>36952</v>
      </c>
      <c r="AA4935" s="1">
        <v>36982</v>
      </c>
      <c r="AB4935" s="1">
        <v>38659</v>
      </c>
      <c r="AC4935" t="s">
        <v>158</v>
      </c>
      <c r="AD4935" t="s">
        <v>158</v>
      </c>
      <c r="AE4935" t="s">
        <v>370137</v>
      </c>
      <c r="AF4935" t="s">
        <v>160</v>
      </c>
      <c r="AG4935" t="s">
        <v>369037</v>
      </c>
      <c r="AH4935" t="s">
        <v>29625</v>
      </c>
      <c r="AI4935" t="s">
        <v>370138</v>
      </c>
      <c r="AJ4935" t="s">
        <v>164</v>
      </c>
      <c r="AK4935" t="s">
        <v>12180</v>
      </c>
      <c r="AL4935" t="s">
        <v>370139</v>
      </c>
      <c r="AM4935" t="s">
        <v>369037</v>
      </c>
      <c r="AN4935" t="s">
        <v>29625</v>
      </c>
      <c r="AO4935" t="s">
        <v>1171</v>
      </c>
      <c r="AP4935" t="s">
        <v>370140</v>
      </c>
      <c r="AQ4935" t="s">
        <v>169</v>
      </c>
      <c r="AR4935" t="s">
        <v>370141</v>
      </c>
      <c r="AS4935" t="s">
        <v>370142</v>
      </c>
      <c r="AT4935" t="s">
        <v>172</v>
      </c>
      <c r="AU4935" t="s">
        <v>798</v>
      </c>
      <c r="AV4935" t="s">
        <v>370143</v>
      </c>
      <c r="AW4935" t="s">
        <v>169</v>
      </c>
      <c r="AX4935" t="s">
        <v>21814</v>
      </c>
      <c r="AY4935" t="s">
        <v>172</v>
      </c>
      <c r="AZ4935" t="s">
        <v>798</v>
      </c>
      <c r="BA4935" t="s">
        <v>271</v>
      </c>
      <c r="BB4935" t="s">
        <v>1893</v>
      </c>
      <c r="BC4935" t="s">
        <v>169</v>
      </c>
      <c r="BD4935" t="s">
        <v>370144</v>
      </c>
      <c r="BE4935" t="s">
        <v>370145</v>
      </c>
      <c r="BF4935" t="s">
        <v>370130</v>
      </c>
      <c r="BG4935" t="s">
        <v>18938</v>
      </c>
      <c r="BH4935" t="s">
        <v>21814</v>
      </c>
      <c r="BI4935" t="s">
        <v>16169</v>
      </c>
      <c r="BJ4935" t="s">
        <v>370146</v>
      </c>
      <c r="BK4935" t="s">
        <v>370147</v>
      </c>
      <c r="BL4935" t="s">
        <v>370148</v>
      </c>
      <c r="BM4935" t="s">
        <v>370149</v>
      </c>
      <c r="BN4935" t="s">
        <v>370150</v>
      </c>
      <c r="BO4935" t="s">
        <v>370151</v>
      </c>
      <c r="BP4935" t="s">
        <v>370152</v>
      </c>
      <c r="BQ4935" t="s">
        <v>370153</v>
      </c>
      <c r="BR4935" t="s">
        <v>370154</v>
      </c>
      <c r="BS4935" t="s">
        <v>370155</v>
      </c>
      <c r="BT4935" t="s">
        <v>370156</v>
      </c>
      <c r="BU4935" t="s">
        <v>370157</v>
      </c>
      <c r="BV4935" t="s">
        <v>370158</v>
      </c>
      <c r="BW4935" t="s">
        <v>370159</v>
      </c>
      <c r="BX4935" t="s">
        <v>370160</v>
      </c>
      <c r="BY4935" t="s">
        <v>370161</v>
      </c>
      <c r="BZ4935" t="s">
        <v>370162</v>
      </c>
      <c r="CA4935" t="s">
        <v>370163</v>
      </c>
      <c r="CB4935" t="s">
        <v>370164</v>
      </c>
      <c r="CC4935" t="s">
        <v>370165</v>
      </c>
      <c r="CD4935" t="s">
        <v>370166</v>
      </c>
      <c r="CE4935" t="s">
        <v>370167</v>
      </c>
      <c r="CF4935" t="s">
        <v>370168</v>
      </c>
      <c r="CG4935" t="s">
        <v>370169</v>
      </c>
      <c r="CH4935" t="s">
        <v>370170</v>
      </c>
      <c r="CI4935" t="s">
        <v>370171</v>
      </c>
      <c r="CJ4935" t="s">
        <v>370172</v>
      </c>
      <c r="CK4935" t="s">
        <v>370173</v>
      </c>
      <c r="CL4935" t="s">
        <v>370174</v>
      </c>
      <c r="CM4935" t="s">
        <v>370175</v>
      </c>
      <c r="CN4935" t="s">
        <v>370176</v>
      </c>
      <c r="CO4935" t="s">
        <v>370177</v>
      </c>
      <c r="CP4935" t="s">
        <v>370178</v>
      </c>
      <c r="CQ4935" t="s">
        <v>370179</v>
      </c>
      <c r="CR4935" t="s">
        <v>370180</v>
      </c>
      <c r="CS4935" t="s">
        <v>370181</v>
      </c>
      <c r="CT4935" t="s">
        <v>370182</v>
      </c>
      <c r="CU4935" t="s">
        <v>370183</v>
      </c>
      <c r="CV4935" t="s">
        <v>370184</v>
      </c>
      <c r="CW4935" t="s">
        <v>370185</v>
      </c>
      <c r="CX4935" t="s">
        <v>370186</v>
      </c>
      <c r="CY4935" t="s">
        <v>370187</v>
      </c>
      <c r="CZ4935" t="s">
        <v>370188</v>
      </c>
      <c r="DA4935" t="s">
        <v>370189</v>
      </c>
      <c r="DB4935" t="s">
        <v>370190</v>
      </c>
      <c r="DC4935" t="s">
        <v>370191</v>
      </c>
      <c r="DD4935" t="s">
        <v>370192</v>
      </c>
      <c r="DE4935" t="s">
        <v>370193</v>
      </c>
      <c r="DF4935" t="s">
        <v>370194</v>
      </c>
      <c r="DG4935" t="s">
        <v>370195</v>
      </c>
      <c r="DH4935" t="s">
        <v>370196</v>
      </c>
      <c r="DI4935" t="s">
        <v>370197</v>
      </c>
      <c r="DJ4935" t="s">
        <v>370198</v>
      </c>
      <c r="DK4935" t="s">
        <v>370183</v>
      </c>
      <c r="DL4935" t="s">
        <v>370184</v>
      </c>
      <c r="DM4935" t="s">
        <v>370185</v>
      </c>
      <c r="DN4935" t="s">
        <v>370186</v>
      </c>
      <c r="DO4935" t="s">
        <v>370187</v>
      </c>
      <c r="DP4935" t="s">
        <v>370188</v>
      </c>
      <c r="DQ4935" t="s">
        <v>370189</v>
      </c>
      <c r="DR4935" t="s">
        <v>370190</v>
      </c>
      <c r="DS4935" t="s">
        <v>370192</v>
      </c>
      <c r="DT4935" t="s">
        <v>370193</v>
      </c>
      <c r="DU4935" t="s">
        <v>370196</v>
      </c>
      <c r="DV4935" t="s">
        <v>370197</v>
      </c>
      <c r="DW4935" t="s">
        <v>370198</v>
      </c>
      <c r="DX4935" t="s">
        <v>370191</v>
      </c>
      <c r="DY4935" t="s">
        <v>370194</v>
      </c>
      <c r="DZ4935" t="s">
        <v>370195</v>
      </c>
      <c r="EA4935" t="s">
        <v>370199</v>
      </c>
      <c r="EB4935" t="s">
        <v>370200</v>
      </c>
      <c r="EC4935" t="s">
        <v>370201</v>
      </c>
      <c r="ED4935" t="s">
        <v>370202</v>
      </c>
      <c r="EE4935" t="s">
        <v>370203</v>
      </c>
    </row>
    <row r="4936" spans="1:135">
      <c r="A4936" t="s">
        <v>20282</v>
      </c>
      <c r="B4936" t="s">
        <v>102924</v>
      </c>
      <c r="C4936" t="s">
        <v>137</v>
      </c>
      <c r="D4936">
        <v>81</v>
      </c>
      <c r="E4936" t="s">
        <v>1339</v>
      </c>
      <c r="F4936" t="s">
        <v>1617</v>
      </c>
      <c r="G4936" t="s">
        <v>370204</v>
      </c>
      <c r="H4936" t="s">
        <v>370205</v>
      </c>
      <c r="I4936" t="s">
        <v>25098</v>
      </c>
      <c r="J4936" t="s">
        <v>370206</v>
      </c>
      <c r="K4936" t="s">
        <v>13806</v>
      </c>
      <c r="L4936" t="s">
        <v>370207</v>
      </c>
      <c r="M4936" t="s">
        <v>370208</v>
      </c>
      <c r="N4936" t="s">
        <v>27677</v>
      </c>
      <c r="O4936" t="s">
        <v>4115</v>
      </c>
      <c r="P4936" t="s">
        <v>5534</v>
      </c>
      <c r="Q4936" t="s">
        <v>370209</v>
      </c>
      <c r="R4936" t="s">
        <v>370210</v>
      </c>
      <c r="S4936" t="s">
        <v>370211</v>
      </c>
      <c r="T4936" t="s">
        <v>370212</v>
      </c>
      <c r="U4936" t="s">
        <v>370213</v>
      </c>
      <c r="V4936" t="s">
        <v>370214</v>
      </c>
      <c r="W4936">
        <v>0</v>
      </c>
      <c r="X4936" t="s">
        <v>156</v>
      </c>
      <c r="Y4936" t="s">
        <v>157</v>
      </c>
      <c r="Z4936" s="1">
        <v>36952</v>
      </c>
      <c r="AA4936" s="1">
        <v>36982</v>
      </c>
      <c r="AB4936" s="1">
        <v>38659</v>
      </c>
      <c r="AC4936" t="s">
        <v>158</v>
      </c>
      <c r="AD4936" t="s">
        <v>158</v>
      </c>
      <c r="AE4936" t="s">
        <v>370215</v>
      </c>
      <c r="AF4936" t="s">
        <v>160</v>
      </c>
      <c r="AG4936" t="s">
        <v>369037</v>
      </c>
      <c r="AH4936" t="s">
        <v>29625</v>
      </c>
      <c r="AI4936" t="s">
        <v>370216</v>
      </c>
      <c r="AJ4936" t="s">
        <v>164</v>
      </c>
      <c r="AK4936" t="s">
        <v>17181</v>
      </c>
      <c r="AL4936" t="s">
        <v>370217</v>
      </c>
      <c r="AM4936" t="s">
        <v>369037</v>
      </c>
      <c r="AN4936" t="s">
        <v>29625</v>
      </c>
      <c r="AO4936" t="s">
        <v>636</v>
      </c>
      <c r="AP4936" t="s">
        <v>370218</v>
      </c>
      <c r="AQ4936" t="s">
        <v>169</v>
      </c>
      <c r="AR4936" t="s">
        <v>370219</v>
      </c>
      <c r="AS4936" t="s">
        <v>370220</v>
      </c>
      <c r="AT4936" t="s">
        <v>172</v>
      </c>
      <c r="AU4936" t="s">
        <v>798</v>
      </c>
      <c r="AV4936" t="s">
        <v>370221</v>
      </c>
      <c r="AW4936" t="s">
        <v>16251</v>
      </c>
      <c r="AX4936" t="s">
        <v>13806</v>
      </c>
      <c r="AY4936" t="s">
        <v>172</v>
      </c>
      <c r="AZ4936" t="s">
        <v>798</v>
      </c>
      <c r="BA4936" t="s">
        <v>271</v>
      </c>
      <c r="BB4936" t="s">
        <v>283559</v>
      </c>
      <c r="BC4936" t="s">
        <v>169</v>
      </c>
      <c r="BD4936" t="s">
        <v>370222</v>
      </c>
      <c r="BE4936" t="s">
        <v>370223</v>
      </c>
      <c r="BF4936" t="s">
        <v>370208</v>
      </c>
      <c r="BG4936" t="s">
        <v>4115</v>
      </c>
      <c r="BH4936" t="s">
        <v>13806</v>
      </c>
      <c r="BI4936" t="s">
        <v>370224</v>
      </c>
      <c r="BJ4936" t="s">
        <v>370225</v>
      </c>
      <c r="BK4936" t="s">
        <v>370226</v>
      </c>
      <c r="BL4936" t="s">
        <v>370227</v>
      </c>
      <c r="BM4936" t="s">
        <v>370228</v>
      </c>
      <c r="BN4936" t="s">
        <v>370229</v>
      </c>
      <c r="BO4936" t="s">
        <v>370230</v>
      </c>
      <c r="BP4936" t="s">
        <v>370231</v>
      </c>
      <c r="BQ4936" t="s">
        <v>370232</v>
      </c>
      <c r="BR4936" t="s">
        <v>370233</v>
      </c>
      <c r="BS4936" t="s">
        <v>370234</v>
      </c>
      <c r="BT4936" t="s">
        <v>370235</v>
      </c>
      <c r="BU4936" t="s">
        <v>370236</v>
      </c>
      <c r="BV4936" t="s">
        <v>370237</v>
      </c>
      <c r="BW4936" t="s">
        <v>370238</v>
      </c>
      <c r="BX4936" t="s">
        <v>370239</v>
      </c>
      <c r="BY4936" t="s">
        <v>370240</v>
      </c>
      <c r="BZ4936" t="s">
        <v>370241</v>
      </c>
      <c r="CA4936" t="s">
        <v>370242</v>
      </c>
      <c r="CB4936" t="s">
        <v>370243</v>
      </c>
      <c r="CC4936" t="s">
        <v>370244</v>
      </c>
      <c r="CD4936" t="s">
        <v>370245</v>
      </c>
      <c r="CE4936" t="s">
        <v>370246</v>
      </c>
      <c r="CF4936" t="s">
        <v>370247</v>
      </c>
      <c r="CG4936" t="s">
        <v>370248</v>
      </c>
      <c r="CH4936" t="s">
        <v>370249</v>
      </c>
      <c r="CI4936" t="s">
        <v>370250</v>
      </c>
      <c r="CJ4936" t="s">
        <v>370251</v>
      </c>
      <c r="CK4936" t="s">
        <v>370252</v>
      </c>
      <c r="CL4936" t="s">
        <v>370253</v>
      </c>
      <c r="CM4936" t="s">
        <v>370254</v>
      </c>
      <c r="CN4936" t="s">
        <v>370255</v>
      </c>
      <c r="CO4936" t="s">
        <v>370256</v>
      </c>
      <c r="CP4936" t="s">
        <v>370257</v>
      </c>
      <c r="CQ4936" t="s">
        <v>370258</v>
      </c>
      <c r="CR4936" t="s">
        <v>370259</v>
      </c>
      <c r="CS4936" t="s">
        <v>370260</v>
      </c>
      <c r="CT4936" t="s">
        <v>370261</v>
      </c>
      <c r="CU4936" t="s">
        <v>370262</v>
      </c>
      <c r="CV4936" t="s">
        <v>370263</v>
      </c>
      <c r="CW4936" t="s">
        <v>370264</v>
      </c>
      <c r="CX4936" t="s">
        <v>370265</v>
      </c>
      <c r="CY4936" t="s">
        <v>370266</v>
      </c>
      <c r="CZ4936" t="s">
        <v>370267</v>
      </c>
      <c r="DA4936" t="s">
        <v>370268</v>
      </c>
      <c r="DB4936" t="s">
        <v>370269</v>
      </c>
      <c r="DC4936" t="s">
        <v>370270</v>
      </c>
      <c r="DD4936" t="s">
        <v>370271</v>
      </c>
      <c r="DE4936" t="s">
        <v>370272</v>
      </c>
      <c r="DF4936" t="s">
        <v>370273</v>
      </c>
      <c r="DG4936" t="s">
        <v>370274</v>
      </c>
      <c r="DH4936" t="s">
        <v>370275</v>
      </c>
      <c r="DI4936" t="s">
        <v>370276</v>
      </c>
      <c r="DJ4936" t="s">
        <v>370277</v>
      </c>
      <c r="DK4936" t="s">
        <v>370262</v>
      </c>
      <c r="DL4936" t="s">
        <v>370263</v>
      </c>
      <c r="DM4936" t="s">
        <v>370264</v>
      </c>
      <c r="DN4936" t="s">
        <v>370265</v>
      </c>
      <c r="DO4936" t="s">
        <v>370266</v>
      </c>
      <c r="DP4936" t="s">
        <v>370267</v>
      </c>
      <c r="DQ4936" t="s">
        <v>370268</v>
      </c>
      <c r="DR4936" t="s">
        <v>370269</v>
      </c>
      <c r="DS4936" t="s">
        <v>370271</v>
      </c>
      <c r="DT4936" t="s">
        <v>370272</v>
      </c>
      <c r="DU4936" t="s">
        <v>370275</v>
      </c>
      <c r="DV4936" t="s">
        <v>370276</v>
      </c>
      <c r="DW4936" t="s">
        <v>370277</v>
      </c>
      <c r="DX4936" t="s">
        <v>370270</v>
      </c>
      <c r="DY4936" t="s">
        <v>370273</v>
      </c>
      <c r="DZ4936" t="s">
        <v>370274</v>
      </c>
      <c r="EA4936" t="s">
        <v>370278</v>
      </c>
      <c r="EB4936" t="s">
        <v>370279</v>
      </c>
      <c r="EC4936" t="s">
        <v>370280</v>
      </c>
      <c r="ED4936" t="s">
        <v>370281</v>
      </c>
      <c r="EE4936" t="s">
        <v>370282</v>
      </c>
    </row>
    <row r="4937" spans="1:135">
      <c r="A4937" t="s">
        <v>3491</v>
      </c>
      <c r="B4937" t="s">
        <v>102924</v>
      </c>
      <c r="C4937" t="s">
        <v>137</v>
      </c>
      <c r="D4937">
        <v>81</v>
      </c>
      <c r="E4937" t="s">
        <v>1428</v>
      </c>
      <c r="F4937" t="s">
        <v>3122</v>
      </c>
      <c r="G4937" t="s">
        <v>370283</v>
      </c>
      <c r="H4937" t="s">
        <v>370284</v>
      </c>
      <c r="I4937" t="s">
        <v>19950</v>
      </c>
      <c r="J4937" t="s">
        <v>370285</v>
      </c>
      <c r="K4937" t="s">
        <v>29870</v>
      </c>
      <c r="L4937" t="s">
        <v>370286</v>
      </c>
      <c r="M4937" t="s">
        <v>370287</v>
      </c>
      <c r="N4937" t="s">
        <v>23222</v>
      </c>
      <c r="O4937" t="s">
        <v>3491</v>
      </c>
      <c r="P4937" t="s">
        <v>8016</v>
      </c>
      <c r="Q4937" t="s">
        <v>370288</v>
      </c>
      <c r="R4937" t="s">
        <v>370289</v>
      </c>
      <c r="S4937" t="s">
        <v>370290</v>
      </c>
      <c r="T4937" t="s">
        <v>370291</v>
      </c>
      <c r="U4937" t="s">
        <v>370292</v>
      </c>
      <c r="V4937" t="s">
        <v>370293</v>
      </c>
      <c r="W4937">
        <v>0</v>
      </c>
      <c r="X4937" t="s">
        <v>156</v>
      </c>
      <c r="Y4937" t="s">
        <v>157</v>
      </c>
      <c r="Z4937" s="1">
        <v>36952</v>
      </c>
      <c r="AA4937" s="1">
        <v>36982</v>
      </c>
      <c r="AB4937" s="1">
        <v>38659</v>
      </c>
      <c r="AC4937" t="s">
        <v>158</v>
      </c>
      <c r="AD4937" t="s">
        <v>158</v>
      </c>
      <c r="AE4937" t="s">
        <v>370294</v>
      </c>
      <c r="AF4937" t="s">
        <v>160</v>
      </c>
      <c r="AG4937" t="s">
        <v>369037</v>
      </c>
      <c r="AH4937" t="s">
        <v>29625</v>
      </c>
      <c r="AI4937" t="s">
        <v>370295</v>
      </c>
      <c r="AJ4937" t="s">
        <v>164</v>
      </c>
      <c r="AK4937" t="s">
        <v>38031</v>
      </c>
      <c r="AL4937" t="s">
        <v>370296</v>
      </c>
      <c r="AM4937" t="s">
        <v>369037</v>
      </c>
      <c r="AN4937" t="s">
        <v>29625</v>
      </c>
      <c r="AO4937" t="s">
        <v>20858</v>
      </c>
      <c r="AP4937" t="s">
        <v>370297</v>
      </c>
      <c r="AQ4937" t="s">
        <v>169</v>
      </c>
      <c r="AR4937" t="s">
        <v>370298</v>
      </c>
      <c r="AS4937" t="s">
        <v>370299</v>
      </c>
      <c r="AT4937" t="s">
        <v>172</v>
      </c>
      <c r="AU4937" t="s">
        <v>613</v>
      </c>
      <c r="AV4937" t="s">
        <v>370300</v>
      </c>
      <c r="AW4937" t="s">
        <v>16169</v>
      </c>
      <c r="AX4937" t="s">
        <v>29870</v>
      </c>
      <c r="AY4937" t="s">
        <v>172</v>
      </c>
      <c r="AZ4937" t="s">
        <v>613</v>
      </c>
      <c r="BA4937" t="s">
        <v>271</v>
      </c>
      <c r="BB4937" t="s">
        <v>1538</v>
      </c>
      <c r="BC4937" t="s">
        <v>169</v>
      </c>
      <c r="BD4937" t="s">
        <v>370301</v>
      </c>
      <c r="BE4937" t="s">
        <v>370302</v>
      </c>
      <c r="BF4937" t="s">
        <v>370287</v>
      </c>
      <c r="BG4937" t="s">
        <v>3491</v>
      </c>
      <c r="BH4937" t="s">
        <v>29870</v>
      </c>
      <c r="BI4937" t="s">
        <v>370303</v>
      </c>
      <c r="BJ4937" t="s">
        <v>370304</v>
      </c>
      <c r="BK4937" t="s">
        <v>370305</v>
      </c>
      <c r="BL4937" t="s">
        <v>370306</v>
      </c>
      <c r="BM4937" t="s">
        <v>370307</v>
      </c>
      <c r="BN4937" t="s">
        <v>370308</v>
      </c>
      <c r="BO4937" t="s">
        <v>370309</v>
      </c>
      <c r="BP4937" t="s">
        <v>370310</v>
      </c>
      <c r="BQ4937" t="s">
        <v>370311</v>
      </c>
      <c r="BR4937" t="s">
        <v>370312</v>
      </c>
      <c r="BS4937" t="s">
        <v>370313</v>
      </c>
      <c r="BT4937" t="s">
        <v>370314</v>
      </c>
      <c r="BU4937" t="s">
        <v>370315</v>
      </c>
      <c r="BV4937" t="s">
        <v>370316</v>
      </c>
      <c r="BW4937" t="s">
        <v>370317</v>
      </c>
      <c r="BX4937" t="s">
        <v>370318</v>
      </c>
      <c r="BY4937" t="s">
        <v>370319</v>
      </c>
      <c r="BZ4937" t="s">
        <v>370320</v>
      </c>
      <c r="CA4937" t="s">
        <v>370321</v>
      </c>
      <c r="CB4937" t="s">
        <v>370322</v>
      </c>
      <c r="CC4937" t="s">
        <v>370323</v>
      </c>
      <c r="CD4937" t="s">
        <v>370324</v>
      </c>
      <c r="CE4937" t="s">
        <v>370325</v>
      </c>
      <c r="CF4937" t="s">
        <v>370326</v>
      </c>
      <c r="CG4937" t="s">
        <v>370327</v>
      </c>
      <c r="CH4937" t="s">
        <v>370328</v>
      </c>
      <c r="CI4937" t="s">
        <v>370329</v>
      </c>
      <c r="CJ4937" t="s">
        <v>370330</v>
      </c>
      <c r="CK4937" t="s">
        <v>370331</v>
      </c>
      <c r="CL4937" t="s">
        <v>370332</v>
      </c>
      <c r="CM4937" t="s">
        <v>370333</v>
      </c>
      <c r="CN4937" t="s">
        <v>370334</v>
      </c>
      <c r="CO4937" t="s">
        <v>370335</v>
      </c>
      <c r="CP4937" t="s">
        <v>370336</v>
      </c>
      <c r="CQ4937" t="s">
        <v>370337</v>
      </c>
      <c r="CR4937" t="s">
        <v>370338</v>
      </c>
      <c r="CS4937" t="s">
        <v>370339</v>
      </c>
      <c r="CT4937" t="s">
        <v>370340</v>
      </c>
      <c r="CU4937" t="s">
        <v>370341</v>
      </c>
      <c r="CV4937" t="s">
        <v>370342</v>
      </c>
      <c r="CW4937" t="s">
        <v>370343</v>
      </c>
      <c r="CX4937" t="s">
        <v>370344</v>
      </c>
      <c r="CY4937" t="s">
        <v>370345</v>
      </c>
      <c r="CZ4937" t="s">
        <v>370346</v>
      </c>
      <c r="DA4937" t="s">
        <v>370347</v>
      </c>
      <c r="DB4937" t="s">
        <v>370348</v>
      </c>
      <c r="DC4937" t="s">
        <v>370349</v>
      </c>
      <c r="DD4937" t="s">
        <v>370350</v>
      </c>
      <c r="DE4937" t="s">
        <v>370351</v>
      </c>
      <c r="DF4937" t="s">
        <v>370352</v>
      </c>
      <c r="DG4937" t="s">
        <v>370353</v>
      </c>
      <c r="DH4937" t="s">
        <v>370354</v>
      </c>
      <c r="DI4937" t="s">
        <v>370355</v>
      </c>
      <c r="DJ4937" t="s">
        <v>370356</v>
      </c>
      <c r="DK4937" t="s">
        <v>370341</v>
      </c>
      <c r="DL4937" t="s">
        <v>370342</v>
      </c>
      <c r="DM4937" t="s">
        <v>370343</v>
      </c>
      <c r="DN4937" t="s">
        <v>370344</v>
      </c>
      <c r="DO4937" t="s">
        <v>370345</v>
      </c>
      <c r="DP4937" t="s">
        <v>370346</v>
      </c>
      <c r="DQ4937" t="s">
        <v>370347</v>
      </c>
      <c r="DR4937" t="s">
        <v>370348</v>
      </c>
      <c r="DS4937" t="s">
        <v>370350</v>
      </c>
      <c r="DT4937" t="s">
        <v>370351</v>
      </c>
      <c r="DU4937" t="s">
        <v>370354</v>
      </c>
      <c r="DV4937" t="s">
        <v>370355</v>
      </c>
      <c r="DW4937" t="s">
        <v>370356</v>
      </c>
      <c r="DX4937" t="s">
        <v>370349</v>
      </c>
      <c r="DY4937" t="s">
        <v>370352</v>
      </c>
      <c r="DZ4937" t="s">
        <v>370353</v>
      </c>
      <c r="EA4937" t="s">
        <v>370357</v>
      </c>
      <c r="EB4937" t="s">
        <v>370358</v>
      </c>
      <c r="EC4937" t="s">
        <v>370359</v>
      </c>
      <c r="ED4937" t="s">
        <v>370360</v>
      </c>
      <c r="EE4937" t="s">
        <v>370361</v>
      </c>
    </row>
    <row r="4938" spans="1:135">
      <c r="A4938" t="s">
        <v>3228</v>
      </c>
      <c r="B4938" t="s">
        <v>102924</v>
      </c>
      <c r="C4938" t="s">
        <v>137</v>
      </c>
      <c r="D4938">
        <v>81</v>
      </c>
      <c r="E4938" t="s">
        <v>1160</v>
      </c>
      <c r="F4938" t="s">
        <v>5712</v>
      </c>
      <c r="G4938" t="s">
        <v>370362</v>
      </c>
      <c r="H4938" t="s">
        <v>370363</v>
      </c>
      <c r="I4938" t="s">
        <v>15105</v>
      </c>
      <c r="J4938" t="s">
        <v>370364</v>
      </c>
      <c r="K4938" t="s">
        <v>7698</v>
      </c>
      <c r="L4938" t="s">
        <v>370365</v>
      </c>
      <c r="M4938" t="s">
        <v>370366</v>
      </c>
      <c r="N4938" t="s">
        <v>2329</v>
      </c>
      <c r="O4938" t="s">
        <v>19950</v>
      </c>
      <c r="P4938" t="s">
        <v>10510</v>
      </c>
      <c r="Q4938" t="s">
        <v>370367</v>
      </c>
      <c r="R4938" t="s">
        <v>370368</v>
      </c>
      <c r="S4938" t="s">
        <v>370369</v>
      </c>
      <c r="T4938" t="s">
        <v>370370</v>
      </c>
      <c r="U4938" t="s">
        <v>370371</v>
      </c>
      <c r="V4938" t="s">
        <v>370372</v>
      </c>
      <c r="W4938">
        <v>0</v>
      </c>
      <c r="X4938" t="s">
        <v>156</v>
      </c>
      <c r="Y4938" t="s">
        <v>157</v>
      </c>
      <c r="Z4938" s="1">
        <v>36952</v>
      </c>
      <c r="AA4938" s="1">
        <v>36982</v>
      </c>
      <c r="AB4938" s="1">
        <v>38659</v>
      </c>
      <c r="AC4938" t="s">
        <v>158</v>
      </c>
      <c r="AD4938" t="s">
        <v>158</v>
      </c>
      <c r="AE4938" t="s">
        <v>370373</v>
      </c>
      <c r="AF4938" t="s">
        <v>160</v>
      </c>
      <c r="AG4938" t="s">
        <v>369037</v>
      </c>
      <c r="AH4938" t="s">
        <v>29625</v>
      </c>
      <c r="AI4938" t="s">
        <v>370374</v>
      </c>
      <c r="AJ4938" t="s">
        <v>164</v>
      </c>
      <c r="AK4938" t="s">
        <v>1437</v>
      </c>
      <c r="AL4938" t="s">
        <v>370375</v>
      </c>
      <c r="AM4938" t="s">
        <v>369037</v>
      </c>
      <c r="AN4938" t="s">
        <v>29625</v>
      </c>
      <c r="AO4938" t="s">
        <v>729</v>
      </c>
      <c r="AP4938" t="s">
        <v>370376</v>
      </c>
      <c r="AQ4938" t="s">
        <v>169</v>
      </c>
      <c r="AR4938" t="s">
        <v>370377</v>
      </c>
      <c r="AS4938" t="s">
        <v>370378</v>
      </c>
      <c r="AT4938" t="s">
        <v>172</v>
      </c>
      <c r="AU4938" t="s">
        <v>980</v>
      </c>
      <c r="AV4938" t="s">
        <v>370379</v>
      </c>
      <c r="AW4938" t="s">
        <v>3670</v>
      </c>
      <c r="AX4938" t="s">
        <v>7698</v>
      </c>
      <c r="AY4938" t="s">
        <v>172</v>
      </c>
      <c r="AZ4938" t="s">
        <v>980</v>
      </c>
      <c r="BA4938" t="s">
        <v>177</v>
      </c>
      <c r="BB4938" t="s">
        <v>278696</v>
      </c>
      <c r="BC4938" t="s">
        <v>169</v>
      </c>
      <c r="BD4938" t="s">
        <v>370380</v>
      </c>
      <c r="BE4938" t="s">
        <v>370381</v>
      </c>
      <c r="BF4938" t="s">
        <v>370366</v>
      </c>
      <c r="BG4938" t="s">
        <v>19950</v>
      </c>
      <c r="BH4938" t="s">
        <v>7698</v>
      </c>
      <c r="BI4938" t="s">
        <v>370382</v>
      </c>
      <c r="BJ4938" t="s">
        <v>370383</v>
      </c>
      <c r="BK4938" t="s">
        <v>370384</v>
      </c>
      <c r="BL4938" t="s">
        <v>370385</v>
      </c>
      <c r="BM4938" t="s">
        <v>370386</v>
      </c>
      <c r="BN4938" t="s">
        <v>370387</v>
      </c>
      <c r="BO4938" t="s">
        <v>370388</v>
      </c>
      <c r="BP4938" t="s">
        <v>370389</v>
      </c>
      <c r="BQ4938" t="s">
        <v>370390</v>
      </c>
      <c r="BR4938" t="s">
        <v>370391</v>
      </c>
      <c r="BS4938" t="s">
        <v>370392</v>
      </c>
      <c r="BT4938" t="s">
        <v>370393</v>
      </c>
      <c r="BU4938" t="s">
        <v>370394</v>
      </c>
      <c r="BV4938" t="s">
        <v>370395</v>
      </c>
      <c r="BW4938" t="s">
        <v>370396</v>
      </c>
      <c r="BX4938" t="s">
        <v>370397</v>
      </c>
      <c r="BY4938" t="s">
        <v>370398</v>
      </c>
      <c r="BZ4938" t="s">
        <v>370399</v>
      </c>
      <c r="CA4938" t="s">
        <v>370400</v>
      </c>
      <c r="CB4938" t="s">
        <v>370401</v>
      </c>
      <c r="CC4938" t="s">
        <v>370402</v>
      </c>
      <c r="CD4938" t="s">
        <v>370403</v>
      </c>
      <c r="CE4938" t="s">
        <v>370404</v>
      </c>
      <c r="CF4938" t="s">
        <v>370405</v>
      </c>
      <c r="CG4938" t="s">
        <v>370406</v>
      </c>
      <c r="CH4938" t="s">
        <v>370407</v>
      </c>
      <c r="CI4938" t="s">
        <v>370408</v>
      </c>
      <c r="CJ4938" t="s">
        <v>370409</v>
      </c>
      <c r="CK4938" t="s">
        <v>370410</v>
      </c>
      <c r="CL4938" t="s">
        <v>370411</v>
      </c>
      <c r="CM4938" t="s">
        <v>370412</v>
      </c>
      <c r="CN4938" t="s">
        <v>370413</v>
      </c>
      <c r="CO4938" t="s">
        <v>370414</v>
      </c>
      <c r="CP4938" t="s">
        <v>370415</v>
      </c>
      <c r="CQ4938" t="s">
        <v>370416</v>
      </c>
      <c r="CR4938" t="s">
        <v>370417</v>
      </c>
      <c r="CS4938" t="s">
        <v>370418</v>
      </c>
      <c r="CT4938" t="s">
        <v>370419</v>
      </c>
      <c r="CU4938" t="s">
        <v>370420</v>
      </c>
      <c r="CV4938" t="s">
        <v>370421</v>
      </c>
      <c r="CW4938" t="s">
        <v>370422</v>
      </c>
      <c r="CX4938" t="s">
        <v>370423</v>
      </c>
      <c r="CY4938" t="s">
        <v>370424</v>
      </c>
      <c r="CZ4938" t="s">
        <v>370425</v>
      </c>
      <c r="DA4938" t="s">
        <v>370426</v>
      </c>
      <c r="DB4938" t="s">
        <v>370427</v>
      </c>
      <c r="DC4938" t="s">
        <v>370428</v>
      </c>
      <c r="DD4938" t="s">
        <v>370429</v>
      </c>
      <c r="DE4938" t="s">
        <v>370430</v>
      </c>
      <c r="DF4938" t="s">
        <v>370431</v>
      </c>
      <c r="DG4938" t="s">
        <v>370432</v>
      </c>
      <c r="DH4938" t="s">
        <v>370433</v>
      </c>
      <c r="DI4938" t="s">
        <v>370434</v>
      </c>
      <c r="DJ4938" t="s">
        <v>370435</v>
      </c>
      <c r="DK4938" t="s">
        <v>370420</v>
      </c>
      <c r="DL4938" t="s">
        <v>370421</v>
      </c>
      <c r="DM4938" t="s">
        <v>370422</v>
      </c>
      <c r="DN4938" t="s">
        <v>370423</v>
      </c>
      <c r="DO4938" t="s">
        <v>370424</v>
      </c>
      <c r="DP4938" t="s">
        <v>370425</v>
      </c>
      <c r="DQ4938" t="s">
        <v>370426</v>
      </c>
      <c r="DR4938" t="s">
        <v>370427</v>
      </c>
      <c r="DS4938" t="s">
        <v>370429</v>
      </c>
      <c r="DT4938" t="s">
        <v>370430</v>
      </c>
      <c r="DU4938" t="s">
        <v>370433</v>
      </c>
      <c r="DV4938" t="s">
        <v>370434</v>
      </c>
      <c r="DW4938" t="s">
        <v>370435</v>
      </c>
      <c r="DX4938" t="s">
        <v>370428</v>
      </c>
      <c r="DY4938" t="s">
        <v>370431</v>
      </c>
      <c r="DZ4938" t="s">
        <v>370432</v>
      </c>
      <c r="EA4938" t="s">
        <v>370436</v>
      </c>
      <c r="EB4938" t="s">
        <v>370437</v>
      </c>
      <c r="EC4938" t="s">
        <v>370438</v>
      </c>
      <c r="ED4938" t="s">
        <v>370439</v>
      </c>
      <c r="EE4938" t="s">
        <v>370440</v>
      </c>
    </row>
    <row r="4939" spans="1:135">
      <c r="A4939" t="s">
        <v>361</v>
      </c>
      <c r="B4939" t="s">
        <v>102924</v>
      </c>
      <c r="C4939" t="s">
        <v>137</v>
      </c>
      <c r="D4939">
        <v>81</v>
      </c>
      <c r="E4939" t="s">
        <v>1339</v>
      </c>
      <c r="F4939" t="s">
        <v>6820</v>
      </c>
      <c r="G4939" t="s">
        <v>370441</v>
      </c>
      <c r="H4939" t="s">
        <v>370442</v>
      </c>
      <c r="I4939" t="s">
        <v>18795</v>
      </c>
      <c r="J4939" t="s">
        <v>370443</v>
      </c>
      <c r="K4939" t="s">
        <v>5878</v>
      </c>
      <c r="L4939" t="s">
        <v>370444</v>
      </c>
      <c r="M4939" t="s">
        <v>370445</v>
      </c>
      <c r="N4939" t="s">
        <v>3467</v>
      </c>
      <c r="O4939" t="s">
        <v>20014</v>
      </c>
      <c r="P4939" t="s">
        <v>30495</v>
      </c>
      <c r="Q4939" t="s">
        <v>370446</v>
      </c>
      <c r="R4939" t="s">
        <v>370447</v>
      </c>
      <c r="S4939" t="s">
        <v>370448</v>
      </c>
      <c r="T4939" t="s">
        <v>370449</v>
      </c>
      <c r="U4939" t="s">
        <v>370450</v>
      </c>
      <c r="V4939" t="s">
        <v>370451</v>
      </c>
      <c r="W4939">
        <v>0</v>
      </c>
      <c r="X4939" t="s">
        <v>156</v>
      </c>
      <c r="Y4939" t="s">
        <v>157</v>
      </c>
      <c r="Z4939" s="1">
        <v>36952</v>
      </c>
      <c r="AA4939" s="1">
        <v>36982</v>
      </c>
      <c r="AB4939" s="1">
        <v>38659</v>
      </c>
      <c r="AC4939" t="s">
        <v>158</v>
      </c>
      <c r="AD4939" t="s">
        <v>158</v>
      </c>
      <c r="AE4939" t="s">
        <v>370452</v>
      </c>
      <c r="AF4939" t="s">
        <v>160</v>
      </c>
      <c r="AG4939" t="s">
        <v>369037</v>
      </c>
      <c r="AH4939" t="s">
        <v>29625</v>
      </c>
      <c r="AI4939" t="s">
        <v>370453</v>
      </c>
      <c r="AJ4939" t="s">
        <v>164</v>
      </c>
      <c r="AK4939" t="s">
        <v>7071</v>
      </c>
      <c r="AL4939" t="s">
        <v>370454</v>
      </c>
      <c r="AM4939" t="s">
        <v>369037</v>
      </c>
      <c r="AN4939" t="s">
        <v>29625</v>
      </c>
      <c r="AO4939" t="s">
        <v>729</v>
      </c>
      <c r="AP4939" t="s">
        <v>370455</v>
      </c>
      <c r="AQ4939" t="s">
        <v>169</v>
      </c>
      <c r="AR4939" t="s">
        <v>370456</v>
      </c>
      <c r="AS4939" t="s">
        <v>370457</v>
      </c>
      <c r="AT4939" t="s">
        <v>172</v>
      </c>
      <c r="AU4939" t="s">
        <v>706</v>
      </c>
      <c r="AV4939" t="s">
        <v>370458</v>
      </c>
      <c r="AW4939" t="s">
        <v>3670</v>
      </c>
      <c r="AX4939" t="s">
        <v>1699</v>
      </c>
      <c r="AY4939" t="s">
        <v>172</v>
      </c>
      <c r="AZ4939" t="s">
        <v>706</v>
      </c>
      <c r="BA4939" t="s">
        <v>177</v>
      </c>
      <c r="BB4939" t="s">
        <v>370459</v>
      </c>
      <c r="BC4939" t="s">
        <v>169</v>
      </c>
      <c r="BD4939" t="s">
        <v>370460</v>
      </c>
      <c r="BE4939" t="s">
        <v>370461</v>
      </c>
      <c r="BF4939" t="s">
        <v>370445</v>
      </c>
      <c r="BG4939" t="s">
        <v>20014</v>
      </c>
      <c r="BH4939" t="s">
        <v>5878</v>
      </c>
      <c r="BI4939" t="s">
        <v>370462</v>
      </c>
      <c r="BJ4939" t="s">
        <v>370463</v>
      </c>
      <c r="BK4939" t="s">
        <v>370464</v>
      </c>
      <c r="BL4939" t="s">
        <v>370465</v>
      </c>
      <c r="BM4939" t="s">
        <v>370466</v>
      </c>
      <c r="BN4939" t="s">
        <v>370467</v>
      </c>
      <c r="BO4939" t="s">
        <v>370468</v>
      </c>
      <c r="BP4939" t="s">
        <v>370469</v>
      </c>
      <c r="BQ4939" t="s">
        <v>370470</v>
      </c>
      <c r="BR4939" t="s">
        <v>370471</v>
      </c>
      <c r="BS4939" t="s">
        <v>370472</v>
      </c>
      <c r="BT4939" t="s">
        <v>370473</v>
      </c>
      <c r="BU4939" t="s">
        <v>370474</v>
      </c>
      <c r="BV4939" t="s">
        <v>370475</v>
      </c>
      <c r="BW4939" t="s">
        <v>370476</v>
      </c>
      <c r="BX4939" t="s">
        <v>370477</v>
      </c>
      <c r="BY4939" t="s">
        <v>370478</v>
      </c>
      <c r="BZ4939" t="s">
        <v>370479</v>
      </c>
      <c r="CA4939" t="s">
        <v>370480</v>
      </c>
      <c r="CB4939" t="s">
        <v>370481</v>
      </c>
      <c r="CC4939" t="s">
        <v>370482</v>
      </c>
      <c r="CD4939" t="s">
        <v>370483</v>
      </c>
      <c r="CE4939" t="s">
        <v>370484</v>
      </c>
      <c r="CF4939" t="s">
        <v>370485</v>
      </c>
      <c r="CG4939" t="s">
        <v>370486</v>
      </c>
      <c r="CH4939" t="s">
        <v>370487</v>
      </c>
      <c r="CI4939" t="s">
        <v>370488</v>
      </c>
      <c r="CJ4939" t="s">
        <v>370489</v>
      </c>
      <c r="CK4939" t="s">
        <v>370490</v>
      </c>
      <c r="CL4939" t="s">
        <v>370491</v>
      </c>
      <c r="CM4939" t="s">
        <v>370492</v>
      </c>
      <c r="CN4939" t="s">
        <v>370493</v>
      </c>
      <c r="CO4939" t="s">
        <v>370494</v>
      </c>
      <c r="CP4939" t="s">
        <v>370495</v>
      </c>
      <c r="CQ4939" t="s">
        <v>370496</v>
      </c>
      <c r="CR4939" t="s">
        <v>370497</v>
      </c>
      <c r="CS4939" t="s">
        <v>370498</v>
      </c>
      <c r="CT4939" t="s">
        <v>370499</v>
      </c>
      <c r="CU4939" t="s">
        <v>370500</v>
      </c>
      <c r="CV4939" t="s">
        <v>370501</v>
      </c>
      <c r="CW4939" t="s">
        <v>370502</v>
      </c>
      <c r="CX4939" t="s">
        <v>370503</v>
      </c>
      <c r="CY4939" t="s">
        <v>370504</v>
      </c>
      <c r="CZ4939" t="s">
        <v>370505</v>
      </c>
      <c r="DA4939" t="s">
        <v>370506</v>
      </c>
      <c r="DB4939" t="s">
        <v>370507</v>
      </c>
      <c r="DC4939" t="s">
        <v>370508</v>
      </c>
      <c r="DD4939" t="s">
        <v>370509</v>
      </c>
      <c r="DE4939" t="s">
        <v>370510</v>
      </c>
      <c r="DF4939" t="s">
        <v>191475</v>
      </c>
      <c r="DG4939" t="s">
        <v>370511</v>
      </c>
      <c r="DH4939" t="s">
        <v>370512</v>
      </c>
      <c r="DI4939" t="s">
        <v>370513</v>
      </c>
      <c r="DJ4939" t="s">
        <v>370514</v>
      </c>
      <c r="DK4939" t="s">
        <v>370500</v>
      </c>
      <c r="DL4939" t="s">
        <v>370501</v>
      </c>
      <c r="DM4939" t="s">
        <v>370502</v>
      </c>
      <c r="DN4939" t="s">
        <v>370503</v>
      </c>
      <c r="DO4939" t="s">
        <v>370504</v>
      </c>
      <c r="DP4939" t="s">
        <v>370505</v>
      </c>
      <c r="DQ4939" t="s">
        <v>370506</v>
      </c>
      <c r="DR4939" t="s">
        <v>370507</v>
      </c>
      <c r="DS4939" t="s">
        <v>370509</v>
      </c>
      <c r="DT4939" t="s">
        <v>370510</v>
      </c>
      <c r="DU4939" t="s">
        <v>370512</v>
      </c>
      <c r="DV4939" t="s">
        <v>370515</v>
      </c>
      <c r="DW4939" t="s">
        <v>370514</v>
      </c>
      <c r="DX4939" t="s">
        <v>370508</v>
      </c>
      <c r="DY4939" t="s">
        <v>191475</v>
      </c>
      <c r="DZ4939" t="s">
        <v>370511</v>
      </c>
      <c r="EA4939" t="s">
        <v>370516</v>
      </c>
      <c r="EB4939" t="s">
        <v>370517</v>
      </c>
      <c r="EC4939" t="s">
        <v>370518</v>
      </c>
      <c r="ED4939" t="s">
        <v>370519</v>
      </c>
      <c r="EE4939" t="s">
        <v>370520</v>
      </c>
    </row>
    <row r="4940" spans="1:135">
      <c r="A4940" t="s">
        <v>3053</v>
      </c>
      <c r="B4940" t="s">
        <v>102924</v>
      </c>
      <c r="C4940" t="s">
        <v>137</v>
      </c>
      <c r="D4940">
        <v>81</v>
      </c>
      <c r="E4940" t="s">
        <v>1339</v>
      </c>
      <c r="F4940" t="s">
        <v>6820</v>
      </c>
      <c r="G4940" t="s">
        <v>370521</v>
      </c>
      <c r="H4940" t="s">
        <v>370522</v>
      </c>
      <c r="I4940" t="s">
        <v>19204</v>
      </c>
      <c r="J4940" t="s">
        <v>370523</v>
      </c>
      <c r="K4940" t="s">
        <v>5534</v>
      </c>
      <c r="L4940" t="s">
        <v>370524</v>
      </c>
      <c r="M4940" t="s">
        <v>370525</v>
      </c>
      <c r="N4940" t="s">
        <v>2420</v>
      </c>
      <c r="O4940" t="s">
        <v>3759</v>
      </c>
      <c r="P4940" t="s">
        <v>6049</v>
      </c>
      <c r="Q4940" t="s">
        <v>370526</v>
      </c>
      <c r="R4940" t="s">
        <v>370527</v>
      </c>
      <c r="S4940" t="s">
        <v>370528</v>
      </c>
      <c r="T4940" t="s">
        <v>370529</v>
      </c>
      <c r="U4940" t="s">
        <v>370530</v>
      </c>
      <c r="V4940" t="s">
        <v>370531</v>
      </c>
      <c r="W4940">
        <v>0</v>
      </c>
      <c r="X4940" t="s">
        <v>156</v>
      </c>
      <c r="Y4940" t="s">
        <v>157</v>
      </c>
      <c r="Z4940" s="1">
        <v>36952</v>
      </c>
      <c r="AA4940" s="1">
        <v>36982</v>
      </c>
      <c r="AB4940" s="1">
        <v>38659</v>
      </c>
      <c r="AC4940" t="s">
        <v>158</v>
      </c>
      <c r="AD4940" t="s">
        <v>158</v>
      </c>
      <c r="AE4940" t="s">
        <v>370532</v>
      </c>
      <c r="AF4940" t="s">
        <v>160</v>
      </c>
      <c r="AG4940" t="s">
        <v>369037</v>
      </c>
      <c r="AH4940" t="s">
        <v>29625</v>
      </c>
      <c r="AI4940" t="s">
        <v>370533</v>
      </c>
      <c r="AJ4940" t="s">
        <v>164</v>
      </c>
      <c r="AK4940" t="s">
        <v>28966</v>
      </c>
      <c r="AL4940" t="s">
        <v>370534</v>
      </c>
      <c r="AM4940" t="s">
        <v>369037</v>
      </c>
      <c r="AN4940" t="s">
        <v>29625</v>
      </c>
      <c r="AO4940" t="s">
        <v>729</v>
      </c>
      <c r="AP4940" t="s">
        <v>370535</v>
      </c>
      <c r="AQ4940" t="s">
        <v>169</v>
      </c>
      <c r="AR4940" t="s">
        <v>370536</v>
      </c>
      <c r="AS4940" t="s">
        <v>370537</v>
      </c>
      <c r="AT4940" t="s">
        <v>172</v>
      </c>
      <c r="AU4940" t="s">
        <v>520</v>
      </c>
      <c r="AV4940" t="s">
        <v>370538</v>
      </c>
      <c r="AW4940" t="s">
        <v>9748</v>
      </c>
      <c r="AX4940" t="s">
        <v>5534</v>
      </c>
      <c r="AY4940" t="s">
        <v>172</v>
      </c>
      <c r="AZ4940" t="s">
        <v>520</v>
      </c>
      <c r="BA4940" t="s">
        <v>177</v>
      </c>
      <c r="BB4940" t="s">
        <v>71795</v>
      </c>
      <c r="BC4940" t="s">
        <v>169</v>
      </c>
      <c r="BD4940" t="s">
        <v>370539</v>
      </c>
      <c r="BE4940" t="s">
        <v>370540</v>
      </c>
      <c r="BF4940" t="s">
        <v>370525</v>
      </c>
      <c r="BG4940" t="s">
        <v>3759</v>
      </c>
      <c r="BH4940" t="s">
        <v>5534</v>
      </c>
      <c r="BI4940" t="s">
        <v>370541</v>
      </c>
      <c r="BJ4940" t="s">
        <v>370542</v>
      </c>
      <c r="BK4940" t="s">
        <v>370543</v>
      </c>
      <c r="BL4940" t="s">
        <v>370544</v>
      </c>
      <c r="BM4940" t="s">
        <v>370545</v>
      </c>
      <c r="BN4940" t="s">
        <v>370546</v>
      </c>
      <c r="BO4940" t="s">
        <v>370547</v>
      </c>
      <c r="BP4940" t="s">
        <v>370548</v>
      </c>
      <c r="BQ4940" t="s">
        <v>370549</v>
      </c>
      <c r="BR4940" t="s">
        <v>370550</v>
      </c>
      <c r="BS4940" t="s">
        <v>370551</v>
      </c>
      <c r="BT4940" t="s">
        <v>370552</v>
      </c>
      <c r="BU4940" t="s">
        <v>370553</v>
      </c>
      <c r="BV4940" t="s">
        <v>370554</v>
      </c>
      <c r="BW4940" t="s">
        <v>370555</v>
      </c>
      <c r="BX4940" t="s">
        <v>370556</v>
      </c>
      <c r="BY4940" t="s">
        <v>370557</v>
      </c>
      <c r="BZ4940" t="s">
        <v>370558</v>
      </c>
      <c r="CA4940" t="s">
        <v>370559</v>
      </c>
      <c r="CB4940" t="s">
        <v>370560</v>
      </c>
      <c r="CC4940" t="s">
        <v>370561</v>
      </c>
      <c r="CD4940" t="s">
        <v>370562</v>
      </c>
      <c r="CE4940" t="s">
        <v>370563</v>
      </c>
      <c r="CF4940" t="s">
        <v>370564</v>
      </c>
      <c r="CG4940" t="s">
        <v>370565</v>
      </c>
      <c r="CH4940" t="s">
        <v>370566</v>
      </c>
      <c r="CI4940" t="s">
        <v>370567</v>
      </c>
      <c r="CJ4940" t="s">
        <v>370568</v>
      </c>
      <c r="CK4940" t="s">
        <v>370569</v>
      </c>
      <c r="CL4940" t="s">
        <v>370570</v>
      </c>
      <c r="CM4940" t="s">
        <v>370571</v>
      </c>
      <c r="CN4940" t="s">
        <v>370572</v>
      </c>
      <c r="CO4940" t="s">
        <v>370573</v>
      </c>
      <c r="CP4940" t="s">
        <v>370574</v>
      </c>
      <c r="CQ4940" t="s">
        <v>370575</v>
      </c>
      <c r="CR4940" t="s">
        <v>370576</v>
      </c>
      <c r="CS4940" t="s">
        <v>370577</v>
      </c>
      <c r="CT4940" t="s">
        <v>370578</v>
      </c>
      <c r="CU4940" t="s">
        <v>370579</v>
      </c>
      <c r="CV4940" t="s">
        <v>370580</v>
      </c>
      <c r="CW4940" t="s">
        <v>370581</v>
      </c>
      <c r="CX4940" t="s">
        <v>370582</v>
      </c>
      <c r="CY4940" t="s">
        <v>370583</v>
      </c>
      <c r="CZ4940" t="s">
        <v>370584</v>
      </c>
      <c r="DA4940" t="s">
        <v>370585</v>
      </c>
      <c r="DB4940" t="s">
        <v>370586</v>
      </c>
      <c r="DC4940" t="s">
        <v>370587</v>
      </c>
      <c r="DD4940" t="s">
        <v>370588</v>
      </c>
      <c r="DE4940" t="s">
        <v>370589</v>
      </c>
      <c r="DF4940" t="s">
        <v>118065</v>
      </c>
      <c r="DG4940" t="s">
        <v>370590</v>
      </c>
      <c r="DH4940" t="s">
        <v>370591</v>
      </c>
      <c r="DI4940" t="s">
        <v>370592</v>
      </c>
      <c r="DJ4940" t="s">
        <v>370593</v>
      </c>
      <c r="DK4940" t="s">
        <v>370579</v>
      </c>
      <c r="DL4940" t="s">
        <v>370580</v>
      </c>
      <c r="DM4940" t="s">
        <v>370581</v>
      </c>
      <c r="DN4940" t="s">
        <v>370582</v>
      </c>
      <c r="DO4940" t="s">
        <v>370583</v>
      </c>
      <c r="DP4940" t="s">
        <v>370584</v>
      </c>
      <c r="DQ4940" t="s">
        <v>370585</v>
      </c>
      <c r="DR4940" t="s">
        <v>370586</v>
      </c>
      <c r="DS4940" t="s">
        <v>370588</v>
      </c>
      <c r="DT4940" t="s">
        <v>370589</v>
      </c>
      <c r="DU4940" t="s">
        <v>370591</v>
      </c>
      <c r="DV4940" t="s">
        <v>370592</v>
      </c>
      <c r="DW4940" t="s">
        <v>370593</v>
      </c>
      <c r="DX4940" t="s">
        <v>370587</v>
      </c>
      <c r="DY4940" t="s">
        <v>118065</v>
      </c>
      <c r="DZ4940" t="s">
        <v>370590</v>
      </c>
      <c r="EA4940" t="s">
        <v>370594</v>
      </c>
      <c r="EB4940" t="s">
        <v>370595</v>
      </c>
      <c r="EC4940" t="s">
        <v>370596</v>
      </c>
      <c r="ED4940" t="s">
        <v>370597</v>
      </c>
      <c r="EE4940" t="s">
        <v>370598</v>
      </c>
    </row>
    <row r="4941" spans="1:135">
      <c r="A4941" t="s">
        <v>454</v>
      </c>
      <c r="B4941" t="s">
        <v>102924</v>
      </c>
      <c r="C4941" t="s">
        <v>137</v>
      </c>
      <c r="D4941">
        <v>81</v>
      </c>
      <c r="E4941" t="s">
        <v>1339</v>
      </c>
      <c r="F4941" t="s">
        <v>7293</v>
      </c>
      <c r="G4941" t="s">
        <v>370599</v>
      </c>
      <c r="H4941" t="s">
        <v>370600</v>
      </c>
      <c r="I4941" t="s">
        <v>15105</v>
      </c>
      <c r="J4941" t="s">
        <v>370601</v>
      </c>
      <c r="K4941" t="s">
        <v>2942</v>
      </c>
      <c r="L4941" t="s">
        <v>370602</v>
      </c>
      <c r="M4941" t="s">
        <v>370603</v>
      </c>
      <c r="N4941" t="s">
        <v>30262</v>
      </c>
      <c r="O4941" t="s">
        <v>3938</v>
      </c>
      <c r="P4941" t="s">
        <v>6301</v>
      </c>
      <c r="Q4941" t="s">
        <v>370604</v>
      </c>
      <c r="R4941" t="s">
        <v>370605</v>
      </c>
      <c r="S4941" t="s">
        <v>370606</v>
      </c>
      <c r="T4941" t="s">
        <v>370607</v>
      </c>
      <c r="U4941" t="s">
        <v>370608</v>
      </c>
      <c r="V4941" t="s">
        <v>370609</v>
      </c>
      <c r="W4941">
        <v>0</v>
      </c>
      <c r="X4941" t="s">
        <v>156</v>
      </c>
      <c r="Y4941" t="s">
        <v>157</v>
      </c>
      <c r="Z4941" s="1">
        <v>36952</v>
      </c>
      <c r="AA4941" s="1">
        <v>36982</v>
      </c>
      <c r="AB4941" s="1">
        <v>38659</v>
      </c>
      <c r="AC4941" t="s">
        <v>158</v>
      </c>
      <c r="AD4941" t="s">
        <v>158</v>
      </c>
      <c r="AE4941" t="s">
        <v>370610</v>
      </c>
      <c r="AF4941" t="s">
        <v>160</v>
      </c>
      <c r="AG4941" t="s">
        <v>369037</v>
      </c>
      <c r="AH4941" t="s">
        <v>29625</v>
      </c>
      <c r="AI4941" t="s">
        <v>370611</v>
      </c>
      <c r="AJ4941" t="s">
        <v>164</v>
      </c>
      <c r="AK4941" t="s">
        <v>25403</v>
      </c>
      <c r="AL4941" t="s">
        <v>370612</v>
      </c>
      <c r="AM4941" t="s">
        <v>369037</v>
      </c>
      <c r="AN4941" t="s">
        <v>29625</v>
      </c>
      <c r="AO4941" t="s">
        <v>20858</v>
      </c>
      <c r="AP4941" t="s">
        <v>127136</v>
      </c>
      <c r="AQ4941" t="s">
        <v>169</v>
      </c>
      <c r="AR4941" t="s">
        <v>370613</v>
      </c>
      <c r="AS4941" t="s">
        <v>370614</v>
      </c>
      <c r="AT4941" t="s">
        <v>172</v>
      </c>
      <c r="AU4941" t="s">
        <v>334</v>
      </c>
      <c r="AV4941" t="s">
        <v>370615</v>
      </c>
      <c r="AW4941" t="s">
        <v>15171</v>
      </c>
      <c r="AX4941" t="s">
        <v>2942</v>
      </c>
      <c r="AY4941" t="s">
        <v>172</v>
      </c>
      <c r="AZ4941" t="s">
        <v>334</v>
      </c>
      <c r="BA4941" t="s">
        <v>271</v>
      </c>
      <c r="BB4941" t="s">
        <v>5303</v>
      </c>
      <c r="BC4941" t="s">
        <v>169</v>
      </c>
      <c r="BD4941" t="s">
        <v>370616</v>
      </c>
      <c r="BE4941" t="s">
        <v>370617</v>
      </c>
      <c r="BF4941" t="s">
        <v>370603</v>
      </c>
      <c r="BG4941" t="s">
        <v>3938</v>
      </c>
      <c r="BH4941" t="s">
        <v>2942</v>
      </c>
      <c r="BI4941" t="s">
        <v>370618</v>
      </c>
      <c r="BJ4941" t="s">
        <v>370619</v>
      </c>
      <c r="BK4941" t="s">
        <v>370620</v>
      </c>
      <c r="BL4941" t="s">
        <v>370621</v>
      </c>
      <c r="BM4941" t="s">
        <v>370622</v>
      </c>
      <c r="BN4941" t="s">
        <v>370623</v>
      </c>
      <c r="BO4941" t="s">
        <v>370624</v>
      </c>
      <c r="BP4941" t="s">
        <v>370625</v>
      </c>
      <c r="BQ4941" t="s">
        <v>370626</v>
      </c>
      <c r="BR4941" t="s">
        <v>370627</v>
      </c>
      <c r="BS4941" t="s">
        <v>370628</v>
      </c>
      <c r="BT4941" t="s">
        <v>370629</v>
      </c>
      <c r="BU4941" t="s">
        <v>370630</v>
      </c>
      <c r="BV4941" t="s">
        <v>370631</v>
      </c>
      <c r="BW4941" t="s">
        <v>370632</v>
      </c>
      <c r="BX4941" t="s">
        <v>370633</v>
      </c>
      <c r="BY4941" t="s">
        <v>370634</v>
      </c>
      <c r="BZ4941" t="s">
        <v>370635</v>
      </c>
      <c r="CA4941" t="s">
        <v>370636</v>
      </c>
      <c r="CB4941" t="s">
        <v>370637</v>
      </c>
      <c r="CC4941" t="s">
        <v>370638</v>
      </c>
      <c r="CD4941" t="s">
        <v>370639</v>
      </c>
      <c r="CE4941" t="s">
        <v>370640</v>
      </c>
      <c r="CF4941" t="s">
        <v>370641</v>
      </c>
      <c r="CG4941" t="s">
        <v>370642</v>
      </c>
      <c r="CH4941" t="s">
        <v>370643</v>
      </c>
      <c r="CI4941" t="s">
        <v>370644</v>
      </c>
      <c r="CJ4941" t="s">
        <v>370645</v>
      </c>
      <c r="CK4941" t="s">
        <v>370646</v>
      </c>
      <c r="CL4941" t="s">
        <v>370647</v>
      </c>
      <c r="CM4941" t="s">
        <v>370648</v>
      </c>
      <c r="CN4941" t="s">
        <v>370649</v>
      </c>
      <c r="CO4941" t="s">
        <v>370650</v>
      </c>
      <c r="CP4941" t="s">
        <v>370651</v>
      </c>
      <c r="CQ4941" t="s">
        <v>370652</v>
      </c>
      <c r="CR4941" t="s">
        <v>370653</v>
      </c>
      <c r="CS4941" t="s">
        <v>370654</v>
      </c>
      <c r="CT4941" t="s">
        <v>370655</v>
      </c>
      <c r="CU4941" t="s">
        <v>370656</v>
      </c>
      <c r="CV4941" t="s">
        <v>370657</v>
      </c>
      <c r="CW4941" t="s">
        <v>370658</v>
      </c>
      <c r="CX4941" t="s">
        <v>370659</v>
      </c>
      <c r="CY4941" t="s">
        <v>68882</v>
      </c>
      <c r="CZ4941" t="s">
        <v>370660</v>
      </c>
      <c r="DA4941" t="s">
        <v>370661</v>
      </c>
      <c r="DB4941" t="s">
        <v>370662</v>
      </c>
      <c r="DC4941" t="s">
        <v>370663</v>
      </c>
      <c r="DD4941" t="s">
        <v>370664</v>
      </c>
      <c r="DE4941" t="s">
        <v>370665</v>
      </c>
      <c r="DF4941" t="s">
        <v>370666</v>
      </c>
      <c r="DG4941" t="s">
        <v>370667</v>
      </c>
      <c r="DH4941" t="s">
        <v>370668</v>
      </c>
      <c r="DI4941" t="s">
        <v>370669</v>
      </c>
      <c r="DJ4941" t="s">
        <v>370670</v>
      </c>
      <c r="DK4941" t="s">
        <v>370656</v>
      </c>
      <c r="DL4941" t="s">
        <v>370657</v>
      </c>
      <c r="DM4941" t="s">
        <v>370658</v>
      </c>
      <c r="DN4941" t="s">
        <v>370659</v>
      </c>
      <c r="DO4941" t="s">
        <v>68882</v>
      </c>
      <c r="DP4941" t="s">
        <v>370660</v>
      </c>
      <c r="DQ4941" t="s">
        <v>370661</v>
      </c>
      <c r="DR4941" t="s">
        <v>370662</v>
      </c>
      <c r="DS4941" t="s">
        <v>370664</v>
      </c>
      <c r="DT4941" t="s">
        <v>370665</v>
      </c>
      <c r="DU4941" t="s">
        <v>370668</v>
      </c>
      <c r="DV4941" t="s">
        <v>370669</v>
      </c>
      <c r="DW4941" t="s">
        <v>370670</v>
      </c>
      <c r="DX4941" t="s">
        <v>370663</v>
      </c>
      <c r="DY4941" t="s">
        <v>370666</v>
      </c>
      <c r="DZ4941" t="s">
        <v>370667</v>
      </c>
      <c r="EA4941" t="s">
        <v>370671</v>
      </c>
      <c r="EB4941" t="s">
        <v>370672</v>
      </c>
      <c r="EC4941" t="s">
        <v>370673</v>
      </c>
      <c r="ED4941" t="s">
        <v>370674</v>
      </c>
      <c r="EE4941" t="s">
        <v>370675</v>
      </c>
    </row>
    <row r="4942" spans="1:135">
      <c r="A4942" t="s">
        <v>547</v>
      </c>
      <c r="B4942" t="s">
        <v>102924</v>
      </c>
      <c r="C4942" t="s">
        <v>137</v>
      </c>
      <c r="D4942">
        <v>81</v>
      </c>
      <c r="E4942" t="s">
        <v>1517</v>
      </c>
      <c r="F4942" t="s">
        <v>9113</v>
      </c>
      <c r="G4942" t="s">
        <v>370676</v>
      </c>
      <c r="H4942" t="s">
        <v>370677</v>
      </c>
      <c r="I4942" t="s">
        <v>19204</v>
      </c>
      <c r="J4942" t="s">
        <v>370678</v>
      </c>
      <c r="K4942" t="s">
        <v>16640</v>
      </c>
      <c r="L4942" t="s">
        <v>370679</v>
      </c>
      <c r="M4942" t="s">
        <v>370680</v>
      </c>
      <c r="N4942" t="s">
        <v>30262</v>
      </c>
      <c r="O4942" t="s">
        <v>3848</v>
      </c>
      <c r="P4942" t="s">
        <v>1963</v>
      </c>
      <c r="Q4942" t="s">
        <v>370681</v>
      </c>
      <c r="R4942" t="s">
        <v>370682</v>
      </c>
      <c r="S4942" t="s">
        <v>370683</v>
      </c>
      <c r="T4942" t="s">
        <v>370684</v>
      </c>
      <c r="U4942" t="s">
        <v>370685</v>
      </c>
      <c r="V4942" t="s">
        <v>370686</v>
      </c>
      <c r="W4942">
        <v>0</v>
      </c>
      <c r="X4942" t="s">
        <v>156</v>
      </c>
      <c r="Y4942" t="s">
        <v>157</v>
      </c>
      <c r="Z4942" s="1">
        <v>36952</v>
      </c>
      <c r="AA4942" s="1">
        <v>36982</v>
      </c>
      <c r="AB4942" s="1">
        <v>38659</v>
      </c>
      <c r="AC4942" t="s">
        <v>158</v>
      </c>
      <c r="AD4942" t="s">
        <v>158</v>
      </c>
      <c r="AE4942" t="s">
        <v>370687</v>
      </c>
      <c r="AF4942" t="s">
        <v>160</v>
      </c>
      <c r="AG4942" t="s">
        <v>369037</v>
      </c>
      <c r="AH4942" t="s">
        <v>29625</v>
      </c>
      <c r="AI4942" t="s">
        <v>370688</v>
      </c>
      <c r="AJ4942" t="s">
        <v>164</v>
      </c>
      <c r="AK4942" t="s">
        <v>25102</v>
      </c>
      <c r="AL4942" t="s">
        <v>370689</v>
      </c>
      <c r="AM4942" t="s">
        <v>369037</v>
      </c>
      <c r="AN4942" t="s">
        <v>29625</v>
      </c>
      <c r="AO4942" t="s">
        <v>438</v>
      </c>
      <c r="AP4942" t="s">
        <v>66580</v>
      </c>
      <c r="AQ4942" t="s">
        <v>169</v>
      </c>
      <c r="AR4942" t="s">
        <v>370690</v>
      </c>
      <c r="AS4942" t="s">
        <v>370691</v>
      </c>
      <c r="AT4942" t="s">
        <v>172</v>
      </c>
      <c r="AU4942" t="s">
        <v>547</v>
      </c>
      <c r="AV4942" t="s">
        <v>370692</v>
      </c>
      <c r="AW4942" t="s">
        <v>3848</v>
      </c>
      <c r="AX4942" t="s">
        <v>16640</v>
      </c>
      <c r="AY4942" t="s">
        <v>172</v>
      </c>
      <c r="AZ4942" t="s">
        <v>547</v>
      </c>
      <c r="BA4942" t="s">
        <v>271</v>
      </c>
      <c r="BB4942" t="s">
        <v>7231</v>
      </c>
      <c r="BC4942" t="s">
        <v>169</v>
      </c>
      <c r="BD4942" t="s">
        <v>370693</v>
      </c>
      <c r="BE4942" t="s">
        <v>370694</v>
      </c>
      <c r="BF4942" t="s">
        <v>370680</v>
      </c>
      <c r="BG4942" t="s">
        <v>3848</v>
      </c>
      <c r="BH4942" t="s">
        <v>16640</v>
      </c>
      <c r="BI4942" t="s">
        <v>370695</v>
      </c>
      <c r="BJ4942" t="s">
        <v>370696</v>
      </c>
      <c r="BK4942" t="s">
        <v>370697</v>
      </c>
      <c r="BL4942" t="s">
        <v>370698</v>
      </c>
      <c r="BM4942" t="s">
        <v>370699</v>
      </c>
      <c r="BN4942" t="s">
        <v>370700</v>
      </c>
      <c r="BO4942" t="s">
        <v>370701</v>
      </c>
      <c r="BP4942" t="s">
        <v>370702</v>
      </c>
      <c r="BQ4942" t="s">
        <v>370703</v>
      </c>
      <c r="BR4942" t="s">
        <v>370704</v>
      </c>
      <c r="BS4942" t="s">
        <v>370705</v>
      </c>
      <c r="BT4942" t="s">
        <v>370706</v>
      </c>
      <c r="BU4942" t="s">
        <v>370707</v>
      </c>
      <c r="BV4942" t="s">
        <v>370708</v>
      </c>
      <c r="BW4942" t="s">
        <v>370709</v>
      </c>
      <c r="BX4942" t="s">
        <v>370710</v>
      </c>
      <c r="BY4942" t="s">
        <v>370711</v>
      </c>
      <c r="BZ4942" t="s">
        <v>370712</v>
      </c>
      <c r="CA4942" t="s">
        <v>370713</v>
      </c>
      <c r="CB4942" t="s">
        <v>370714</v>
      </c>
      <c r="CC4942" t="s">
        <v>103771</v>
      </c>
      <c r="CD4942" t="s">
        <v>370715</v>
      </c>
      <c r="CE4942" t="s">
        <v>370716</v>
      </c>
      <c r="CF4942" t="s">
        <v>370717</v>
      </c>
      <c r="CG4942" t="s">
        <v>370718</v>
      </c>
      <c r="CH4942" t="s">
        <v>370719</v>
      </c>
      <c r="CI4942" t="s">
        <v>370720</v>
      </c>
      <c r="CJ4942" t="s">
        <v>370721</v>
      </c>
      <c r="CK4942" t="s">
        <v>370722</v>
      </c>
      <c r="CL4942" t="s">
        <v>370723</v>
      </c>
      <c r="CM4942" t="s">
        <v>370724</v>
      </c>
      <c r="CN4942" t="s">
        <v>370725</v>
      </c>
      <c r="CO4942" t="s">
        <v>370726</v>
      </c>
      <c r="CP4942" t="s">
        <v>370727</v>
      </c>
      <c r="CQ4942" t="s">
        <v>370728</v>
      </c>
      <c r="CR4942" t="s">
        <v>370729</v>
      </c>
      <c r="CS4942" t="s">
        <v>370730</v>
      </c>
      <c r="CT4942" t="s">
        <v>370731</v>
      </c>
      <c r="CU4942" t="s">
        <v>370732</v>
      </c>
      <c r="CV4942" t="s">
        <v>370733</v>
      </c>
      <c r="CW4942" t="s">
        <v>370734</v>
      </c>
      <c r="CX4942" t="s">
        <v>370735</v>
      </c>
      <c r="CY4942" t="s">
        <v>370736</v>
      </c>
      <c r="CZ4942" t="s">
        <v>370737</v>
      </c>
      <c r="DA4942" t="s">
        <v>370738</v>
      </c>
      <c r="DB4942" t="s">
        <v>370739</v>
      </c>
      <c r="DC4942" t="s">
        <v>370740</v>
      </c>
      <c r="DD4942" t="s">
        <v>370741</v>
      </c>
      <c r="DE4942" t="s">
        <v>370742</v>
      </c>
      <c r="DF4942" t="s">
        <v>370743</v>
      </c>
      <c r="DG4942" t="s">
        <v>370744</v>
      </c>
      <c r="DH4942" t="s">
        <v>370745</v>
      </c>
      <c r="DI4942" t="s">
        <v>370746</v>
      </c>
      <c r="DJ4942" t="s">
        <v>370747</v>
      </c>
      <c r="DK4942" t="s">
        <v>370732</v>
      </c>
      <c r="DL4942" t="s">
        <v>370733</v>
      </c>
      <c r="DM4942" t="s">
        <v>370734</v>
      </c>
      <c r="DN4942" t="s">
        <v>370735</v>
      </c>
      <c r="DO4942" t="s">
        <v>370736</v>
      </c>
      <c r="DP4942" t="s">
        <v>370737</v>
      </c>
      <c r="DQ4942" t="s">
        <v>370738</v>
      </c>
      <c r="DR4942" t="s">
        <v>370739</v>
      </c>
      <c r="DS4942" t="s">
        <v>370741</v>
      </c>
      <c r="DT4942" t="s">
        <v>370742</v>
      </c>
      <c r="DU4942" t="s">
        <v>370745</v>
      </c>
      <c r="DV4942" t="s">
        <v>370748</v>
      </c>
      <c r="DW4942" t="s">
        <v>370747</v>
      </c>
      <c r="DX4942" t="s">
        <v>370749</v>
      </c>
      <c r="DY4942" t="s">
        <v>370743</v>
      </c>
      <c r="DZ4942" t="s">
        <v>370744</v>
      </c>
      <c r="EA4942" t="s">
        <v>370750</v>
      </c>
      <c r="EB4942" t="s">
        <v>370751</v>
      </c>
      <c r="EC4942" t="s">
        <v>370752</v>
      </c>
      <c r="ED4942" t="s">
        <v>370753</v>
      </c>
      <c r="EE4942" t="s">
        <v>370754</v>
      </c>
    </row>
    <row r="4943" spans="1:135">
      <c r="A4943" t="s">
        <v>640</v>
      </c>
      <c r="B4943" t="s">
        <v>102924</v>
      </c>
      <c r="C4943" t="s">
        <v>137</v>
      </c>
      <c r="D4943">
        <v>81</v>
      </c>
      <c r="E4943" t="s">
        <v>1694</v>
      </c>
      <c r="F4943" t="s">
        <v>370755</v>
      </c>
      <c r="G4943" t="s">
        <v>370756</v>
      </c>
      <c r="H4943" t="s">
        <v>370757</v>
      </c>
      <c r="I4943" t="s">
        <v>3668</v>
      </c>
      <c r="J4943" t="s">
        <v>370758</v>
      </c>
      <c r="K4943" t="s">
        <v>2686</v>
      </c>
      <c r="L4943" t="s">
        <v>370759</v>
      </c>
      <c r="M4943" t="s">
        <v>370760</v>
      </c>
      <c r="N4943" t="s">
        <v>33086</v>
      </c>
      <c r="O4943" t="s">
        <v>14287</v>
      </c>
      <c r="P4943" t="s">
        <v>148</v>
      </c>
      <c r="Q4943" t="s">
        <v>370761</v>
      </c>
      <c r="R4943" t="s">
        <v>370762</v>
      </c>
      <c r="S4943" t="s">
        <v>370763</v>
      </c>
      <c r="T4943" t="s">
        <v>370764</v>
      </c>
      <c r="U4943" t="s">
        <v>370765</v>
      </c>
      <c r="V4943" t="s">
        <v>370766</v>
      </c>
      <c r="W4943">
        <v>0</v>
      </c>
      <c r="X4943" t="s">
        <v>156</v>
      </c>
      <c r="Y4943" t="s">
        <v>157</v>
      </c>
      <c r="Z4943" s="1">
        <v>36952</v>
      </c>
      <c r="AA4943" s="1">
        <v>36982</v>
      </c>
      <c r="AB4943" s="1">
        <v>38659</v>
      </c>
      <c r="AC4943" t="s">
        <v>158</v>
      </c>
      <c r="AD4943" t="s">
        <v>158</v>
      </c>
      <c r="AE4943" t="s">
        <v>370767</v>
      </c>
      <c r="AF4943" t="s">
        <v>160</v>
      </c>
      <c r="AG4943" t="s">
        <v>369037</v>
      </c>
      <c r="AH4943" t="s">
        <v>29625</v>
      </c>
      <c r="AI4943" t="s">
        <v>370768</v>
      </c>
      <c r="AJ4943" t="s">
        <v>164</v>
      </c>
      <c r="AK4943" t="s">
        <v>30749</v>
      </c>
      <c r="AL4943" t="s">
        <v>370769</v>
      </c>
      <c r="AM4943" t="s">
        <v>369037</v>
      </c>
      <c r="AN4943" t="s">
        <v>29625</v>
      </c>
      <c r="AO4943" t="s">
        <v>6820</v>
      </c>
      <c r="AP4943" t="s">
        <v>60193</v>
      </c>
      <c r="AQ4943" t="s">
        <v>169</v>
      </c>
      <c r="AR4943" t="s">
        <v>370770</v>
      </c>
      <c r="AS4943" t="s">
        <v>370771</v>
      </c>
      <c r="AT4943" t="s">
        <v>172</v>
      </c>
      <c r="AU4943" t="s">
        <v>3053</v>
      </c>
      <c r="AV4943" t="s">
        <v>370772</v>
      </c>
      <c r="AW4943" t="s">
        <v>14287</v>
      </c>
      <c r="AX4943" t="s">
        <v>2686</v>
      </c>
      <c r="AY4943" t="s">
        <v>172</v>
      </c>
      <c r="AZ4943" t="s">
        <v>3053</v>
      </c>
      <c r="BA4943" t="s">
        <v>271</v>
      </c>
      <c r="BB4943" t="s">
        <v>26057</v>
      </c>
      <c r="BC4943" t="s">
        <v>169</v>
      </c>
      <c r="BD4943" t="s">
        <v>370773</v>
      </c>
      <c r="BE4943" t="s">
        <v>370774</v>
      </c>
      <c r="BF4943" t="s">
        <v>370760</v>
      </c>
      <c r="BG4943" t="s">
        <v>14287</v>
      </c>
      <c r="BH4943" t="s">
        <v>2686</v>
      </c>
      <c r="BI4943" t="s">
        <v>370775</v>
      </c>
      <c r="BJ4943" t="s">
        <v>370776</v>
      </c>
      <c r="BK4943" t="s">
        <v>370777</v>
      </c>
      <c r="BL4943" t="s">
        <v>370778</v>
      </c>
      <c r="BM4943" t="s">
        <v>370779</v>
      </c>
      <c r="BN4943" t="s">
        <v>370780</v>
      </c>
      <c r="BO4943" t="s">
        <v>370781</v>
      </c>
      <c r="BP4943" t="s">
        <v>370782</v>
      </c>
      <c r="BQ4943" t="s">
        <v>370783</v>
      </c>
      <c r="BR4943" t="s">
        <v>370784</v>
      </c>
      <c r="BS4943" t="s">
        <v>370785</v>
      </c>
      <c r="BT4943" t="s">
        <v>370786</v>
      </c>
      <c r="BU4943" t="s">
        <v>370787</v>
      </c>
      <c r="BV4943" t="s">
        <v>370788</v>
      </c>
      <c r="BW4943" t="s">
        <v>370789</v>
      </c>
      <c r="BX4943" t="s">
        <v>370790</v>
      </c>
      <c r="BY4943" t="s">
        <v>370791</v>
      </c>
      <c r="BZ4943" t="s">
        <v>370792</v>
      </c>
      <c r="CA4943" t="s">
        <v>370793</v>
      </c>
      <c r="CB4943" t="s">
        <v>370794</v>
      </c>
      <c r="CC4943" t="s">
        <v>370795</v>
      </c>
      <c r="CD4943" t="s">
        <v>370796</v>
      </c>
      <c r="CE4943" t="s">
        <v>370797</v>
      </c>
      <c r="CF4943" t="s">
        <v>370798</v>
      </c>
      <c r="CG4943" t="s">
        <v>370799</v>
      </c>
      <c r="CH4943" t="s">
        <v>370800</v>
      </c>
      <c r="CI4943" t="s">
        <v>370801</v>
      </c>
      <c r="CJ4943" t="s">
        <v>370802</v>
      </c>
      <c r="CK4943" t="s">
        <v>370803</v>
      </c>
      <c r="CL4943" t="s">
        <v>370804</v>
      </c>
      <c r="CM4943" t="s">
        <v>370805</v>
      </c>
      <c r="CN4943" t="s">
        <v>370806</v>
      </c>
      <c r="CO4943" t="s">
        <v>370807</v>
      </c>
      <c r="CP4943" t="s">
        <v>370808</v>
      </c>
      <c r="CQ4943" t="s">
        <v>370809</v>
      </c>
      <c r="CR4943" t="s">
        <v>370810</v>
      </c>
      <c r="CS4943" t="s">
        <v>370811</v>
      </c>
      <c r="CT4943" t="s">
        <v>370812</v>
      </c>
      <c r="CU4943" t="s">
        <v>370813</v>
      </c>
      <c r="CV4943" t="s">
        <v>370814</v>
      </c>
      <c r="CW4943" t="s">
        <v>370815</v>
      </c>
      <c r="CX4943" t="s">
        <v>370816</v>
      </c>
      <c r="CY4943" t="s">
        <v>370817</v>
      </c>
      <c r="CZ4943" t="s">
        <v>370818</v>
      </c>
      <c r="DA4943" t="s">
        <v>370819</v>
      </c>
      <c r="DB4943" t="s">
        <v>370820</v>
      </c>
      <c r="DC4943" t="s">
        <v>370821</v>
      </c>
      <c r="DD4943" t="s">
        <v>370822</v>
      </c>
      <c r="DE4943" t="s">
        <v>370823</v>
      </c>
      <c r="DF4943" t="s">
        <v>370824</v>
      </c>
      <c r="DG4943" t="s">
        <v>370825</v>
      </c>
      <c r="DH4943" t="s">
        <v>370826</v>
      </c>
      <c r="DI4943" t="s">
        <v>370827</v>
      </c>
      <c r="DJ4943" t="s">
        <v>370828</v>
      </c>
      <c r="DK4943" t="s">
        <v>370813</v>
      </c>
      <c r="DL4943" t="s">
        <v>370814</v>
      </c>
      <c r="DM4943" t="s">
        <v>370815</v>
      </c>
      <c r="DN4943" t="s">
        <v>370816</v>
      </c>
      <c r="DO4943" t="s">
        <v>370817</v>
      </c>
      <c r="DP4943" t="s">
        <v>370818</v>
      </c>
      <c r="DQ4943" t="s">
        <v>370819</v>
      </c>
      <c r="DR4943" t="s">
        <v>370820</v>
      </c>
      <c r="DS4943" t="s">
        <v>370822</v>
      </c>
      <c r="DT4943" t="s">
        <v>370823</v>
      </c>
      <c r="DU4943" t="s">
        <v>370826</v>
      </c>
      <c r="DV4943" t="s">
        <v>370827</v>
      </c>
      <c r="DW4943" t="s">
        <v>370828</v>
      </c>
      <c r="DX4943" t="s">
        <v>370821</v>
      </c>
      <c r="DY4943" t="s">
        <v>370824</v>
      </c>
      <c r="DZ4943" t="s">
        <v>370825</v>
      </c>
      <c r="EA4943" t="s">
        <v>370829</v>
      </c>
      <c r="EB4943" t="s">
        <v>370830</v>
      </c>
      <c r="EC4943" t="s">
        <v>370831</v>
      </c>
      <c r="ED4943" t="s">
        <v>370832</v>
      </c>
      <c r="EE4943" t="s">
        <v>370833</v>
      </c>
    </row>
    <row r="4944" spans="1:135">
      <c r="A4944" t="s">
        <v>809</v>
      </c>
      <c r="B4944" t="s">
        <v>102924</v>
      </c>
      <c r="C4944" t="s">
        <v>137</v>
      </c>
      <c r="D4944">
        <v>81</v>
      </c>
      <c r="E4944" t="s">
        <v>1784</v>
      </c>
      <c r="F4944" t="s">
        <v>370834</v>
      </c>
      <c r="G4944" t="s">
        <v>370835</v>
      </c>
      <c r="H4944" t="s">
        <v>370836</v>
      </c>
      <c r="I4944" t="s">
        <v>19204</v>
      </c>
      <c r="J4944" t="s">
        <v>370837</v>
      </c>
      <c r="K4944" t="s">
        <v>10518</v>
      </c>
      <c r="L4944" t="s">
        <v>370838</v>
      </c>
      <c r="M4944" t="s">
        <v>370839</v>
      </c>
      <c r="N4944" t="s">
        <v>14197</v>
      </c>
      <c r="O4944" t="s">
        <v>14702</v>
      </c>
      <c r="P4944" t="s">
        <v>44008</v>
      </c>
      <c r="Q4944" t="s">
        <v>370840</v>
      </c>
      <c r="R4944" t="s">
        <v>370841</v>
      </c>
      <c r="S4944" t="s">
        <v>370842</v>
      </c>
      <c r="T4944" t="s">
        <v>370843</v>
      </c>
      <c r="U4944" t="s">
        <v>370844</v>
      </c>
      <c r="V4944" t="s">
        <v>370845</v>
      </c>
      <c r="W4944">
        <v>0</v>
      </c>
      <c r="X4944" t="s">
        <v>156</v>
      </c>
      <c r="Y4944" t="s">
        <v>157</v>
      </c>
      <c r="Z4944" s="1">
        <v>36952</v>
      </c>
      <c r="AA4944" s="1">
        <v>36982</v>
      </c>
      <c r="AB4944" s="1">
        <v>38659</v>
      </c>
      <c r="AC4944" t="s">
        <v>158</v>
      </c>
      <c r="AD4944" t="s">
        <v>158</v>
      </c>
      <c r="AE4944" t="s">
        <v>370846</v>
      </c>
      <c r="AF4944" t="s">
        <v>160</v>
      </c>
      <c r="AG4944" t="s">
        <v>369037</v>
      </c>
      <c r="AH4944" t="s">
        <v>29625</v>
      </c>
      <c r="AI4944" t="s">
        <v>370847</v>
      </c>
      <c r="AJ4944" t="s">
        <v>164</v>
      </c>
      <c r="AK4944" t="s">
        <v>30749</v>
      </c>
      <c r="AL4944" t="s">
        <v>370848</v>
      </c>
      <c r="AM4944" t="s">
        <v>369037</v>
      </c>
      <c r="AN4944" t="s">
        <v>29625</v>
      </c>
      <c r="AO4944" t="s">
        <v>7293</v>
      </c>
      <c r="AP4944" t="s">
        <v>128970</v>
      </c>
      <c r="AQ4944" t="s">
        <v>169</v>
      </c>
      <c r="AR4944" t="s">
        <v>370849</v>
      </c>
      <c r="AS4944" t="s">
        <v>370850</v>
      </c>
      <c r="AT4944" t="s">
        <v>172</v>
      </c>
      <c r="AU4944" t="s">
        <v>3491</v>
      </c>
      <c r="AV4944" t="s">
        <v>370851</v>
      </c>
      <c r="AW4944" t="s">
        <v>14702</v>
      </c>
      <c r="AX4944" t="s">
        <v>10518</v>
      </c>
      <c r="AY4944" t="s">
        <v>172</v>
      </c>
      <c r="AZ4944" t="s">
        <v>3491</v>
      </c>
      <c r="BA4944" t="s">
        <v>177</v>
      </c>
      <c r="BB4944" t="s">
        <v>16257</v>
      </c>
      <c r="BC4944" t="s">
        <v>169</v>
      </c>
      <c r="BD4944" t="s">
        <v>370852</v>
      </c>
      <c r="BE4944" t="s">
        <v>370853</v>
      </c>
      <c r="BF4944" t="s">
        <v>370839</v>
      </c>
      <c r="BG4944" t="s">
        <v>14702</v>
      </c>
      <c r="BH4944" t="s">
        <v>10518</v>
      </c>
      <c r="BI4944" t="s">
        <v>370854</v>
      </c>
      <c r="BJ4944" t="s">
        <v>370855</v>
      </c>
      <c r="BK4944" t="s">
        <v>370856</v>
      </c>
      <c r="BL4944" t="s">
        <v>370857</v>
      </c>
      <c r="BM4944" t="s">
        <v>370858</v>
      </c>
      <c r="BN4944" t="s">
        <v>370859</v>
      </c>
      <c r="BO4944" t="s">
        <v>370860</v>
      </c>
      <c r="BP4944" t="s">
        <v>370861</v>
      </c>
      <c r="BQ4944" t="s">
        <v>370862</v>
      </c>
      <c r="BR4944" t="s">
        <v>370863</v>
      </c>
      <c r="BS4944" t="s">
        <v>370864</v>
      </c>
      <c r="BT4944" t="s">
        <v>370865</v>
      </c>
      <c r="BU4944" t="s">
        <v>370866</v>
      </c>
      <c r="BV4944" t="s">
        <v>370867</v>
      </c>
      <c r="BW4944" t="s">
        <v>370868</v>
      </c>
      <c r="BX4944" t="s">
        <v>370869</v>
      </c>
      <c r="BY4944" t="s">
        <v>370870</v>
      </c>
      <c r="BZ4944" t="s">
        <v>370871</v>
      </c>
      <c r="CA4944" t="s">
        <v>370872</v>
      </c>
      <c r="CB4944" t="s">
        <v>370873</v>
      </c>
      <c r="CC4944" t="s">
        <v>370874</v>
      </c>
      <c r="CD4944" t="s">
        <v>370875</v>
      </c>
      <c r="CE4944" t="s">
        <v>370876</v>
      </c>
      <c r="CF4944" t="s">
        <v>370877</v>
      </c>
      <c r="CG4944" t="s">
        <v>370878</v>
      </c>
      <c r="CH4944" t="s">
        <v>370879</v>
      </c>
      <c r="CI4944" t="s">
        <v>370880</v>
      </c>
      <c r="CJ4944" t="s">
        <v>370881</v>
      </c>
      <c r="CK4944" t="s">
        <v>370882</v>
      </c>
      <c r="CL4944" t="s">
        <v>370883</v>
      </c>
      <c r="CM4944" t="s">
        <v>370884</v>
      </c>
      <c r="CN4944" t="s">
        <v>370885</v>
      </c>
      <c r="CO4944" t="s">
        <v>370886</v>
      </c>
      <c r="CP4944" t="s">
        <v>370887</v>
      </c>
      <c r="CQ4944" t="s">
        <v>370888</v>
      </c>
      <c r="CR4944" t="s">
        <v>370889</v>
      </c>
      <c r="CS4944" t="s">
        <v>370890</v>
      </c>
      <c r="CT4944" t="s">
        <v>370891</v>
      </c>
      <c r="CU4944" t="s">
        <v>370892</v>
      </c>
      <c r="CV4944" t="s">
        <v>370893</v>
      </c>
      <c r="CW4944" t="s">
        <v>370894</v>
      </c>
      <c r="CX4944" t="s">
        <v>370895</v>
      </c>
      <c r="CY4944" t="s">
        <v>370896</v>
      </c>
      <c r="CZ4944" t="s">
        <v>370897</v>
      </c>
      <c r="DA4944" t="s">
        <v>370898</v>
      </c>
      <c r="DB4944" t="s">
        <v>370899</v>
      </c>
      <c r="DC4944" t="s">
        <v>370900</v>
      </c>
      <c r="DD4944" t="s">
        <v>370901</v>
      </c>
      <c r="DE4944" t="s">
        <v>370902</v>
      </c>
      <c r="DF4944" t="s">
        <v>370903</v>
      </c>
      <c r="DG4944" t="s">
        <v>370904</v>
      </c>
      <c r="DH4944" t="s">
        <v>370905</v>
      </c>
      <c r="DI4944" t="s">
        <v>370906</v>
      </c>
      <c r="DJ4944" t="s">
        <v>370907</v>
      </c>
      <c r="DK4944" t="s">
        <v>370892</v>
      </c>
      <c r="DL4944" t="s">
        <v>370893</v>
      </c>
      <c r="DM4944" t="s">
        <v>370894</v>
      </c>
      <c r="DN4944" t="s">
        <v>370895</v>
      </c>
      <c r="DO4944" t="s">
        <v>370896</v>
      </c>
      <c r="DP4944" t="s">
        <v>370897</v>
      </c>
      <c r="DQ4944" t="s">
        <v>370898</v>
      </c>
      <c r="DR4944" t="s">
        <v>370899</v>
      </c>
      <c r="DS4944" t="s">
        <v>370901</v>
      </c>
      <c r="DT4944" t="s">
        <v>370902</v>
      </c>
      <c r="DU4944" t="s">
        <v>370905</v>
      </c>
      <c r="DV4944" t="s">
        <v>370906</v>
      </c>
      <c r="DW4944" t="s">
        <v>370907</v>
      </c>
      <c r="DX4944" t="s">
        <v>370900</v>
      </c>
      <c r="DY4944" t="s">
        <v>370903</v>
      </c>
      <c r="DZ4944" t="s">
        <v>370904</v>
      </c>
      <c r="EA4944" t="s">
        <v>370908</v>
      </c>
      <c r="EB4944" t="s">
        <v>370909</v>
      </c>
      <c r="EC4944" t="s">
        <v>370910</v>
      </c>
      <c r="ED4944" t="s">
        <v>370911</v>
      </c>
      <c r="EE4944" t="s">
        <v>370912</v>
      </c>
    </row>
    <row r="4945" spans="1:135">
      <c r="A4945" t="s">
        <v>14287</v>
      </c>
      <c r="B4945" t="s">
        <v>102924</v>
      </c>
      <c r="C4945" t="s">
        <v>3643</v>
      </c>
      <c r="D4945">
        <v>81</v>
      </c>
      <c r="E4945" t="s">
        <v>4878</v>
      </c>
      <c r="F4945" t="s">
        <v>12730</v>
      </c>
      <c r="G4945" t="s">
        <v>370913</v>
      </c>
      <c r="H4945" t="s">
        <v>370914</v>
      </c>
      <c r="I4945" t="s">
        <v>3938</v>
      </c>
      <c r="J4945" t="s">
        <v>370915</v>
      </c>
      <c r="K4945" t="s">
        <v>14956</v>
      </c>
      <c r="L4945" t="s">
        <v>370916</v>
      </c>
      <c r="M4945" t="s">
        <v>370917</v>
      </c>
      <c r="N4945" t="s">
        <v>370918</v>
      </c>
      <c r="O4945" t="s">
        <v>624</v>
      </c>
      <c r="P4945" t="s">
        <v>1349</v>
      </c>
      <c r="Q4945" t="s">
        <v>370919</v>
      </c>
      <c r="R4945" t="s">
        <v>370920</v>
      </c>
      <c r="S4945" t="s">
        <v>370921</v>
      </c>
      <c r="T4945" t="s">
        <v>370922</v>
      </c>
      <c r="U4945" t="s">
        <v>370923</v>
      </c>
      <c r="V4945" t="s">
        <v>370924</v>
      </c>
      <c r="W4945">
        <v>0</v>
      </c>
      <c r="X4945" t="s">
        <v>156</v>
      </c>
      <c r="Y4945" t="s">
        <v>157</v>
      </c>
      <c r="Z4945" s="1">
        <v>36952</v>
      </c>
      <c r="AA4945" s="1">
        <v>36982</v>
      </c>
      <c r="AB4945" s="1">
        <v>38659</v>
      </c>
      <c r="AC4945" t="s">
        <v>158</v>
      </c>
      <c r="AD4945" t="s">
        <v>158</v>
      </c>
      <c r="AE4945" t="s">
        <v>370925</v>
      </c>
      <c r="AF4945" t="s">
        <v>160</v>
      </c>
      <c r="AG4945" t="s">
        <v>369037</v>
      </c>
      <c r="AH4945" t="s">
        <v>29625</v>
      </c>
      <c r="AI4945" t="s">
        <v>370926</v>
      </c>
      <c r="AJ4945" t="s">
        <v>164</v>
      </c>
      <c r="AK4945" t="s">
        <v>14441</v>
      </c>
      <c r="AL4945" t="s">
        <v>370927</v>
      </c>
      <c r="AM4945" t="s">
        <v>369037</v>
      </c>
      <c r="AN4945" t="s">
        <v>29625</v>
      </c>
      <c r="AO4945" t="s">
        <v>167</v>
      </c>
      <c r="AP4945" t="s">
        <v>4551</v>
      </c>
      <c r="AQ4945" t="s">
        <v>169</v>
      </c>
      <c r="AR4945" t="s">
        <v>370928</v>
      </c>
      <c r="AS4945" t="s">
        <v>370929</v>
      </c>
      <c r="AT4945" t="s">
        <v>172</v>
      </c>
      <c r="AU4945" t="s">
        <v>173</v>
      </c>
      <c r="AV4945" t="s">
        <v>370930</v>
      </c>
      <c r="AW4945" t="s">
        <v>2319</v>
      </c>
      <c r="AX4945" t="s">
        <v>10204</v>
      </c>
      <c r="AY4945" t="s">
        <v>172</v>
      </c>
      <c r="AZ4945" t="s">
        <v>173</v>
      </c>
      <c r="BA4945" t="s">
        <v>271</v>
      </c>
      <c r="BB4945" t="s">
        <v>162</v>
      </c>
      <c r="BC4945" t="s">
        <v>169</v>
      </c>
      <c r="BD4945" t="s">
        <v>370931</v>
      </c>
      <c r="BE4945" t="s">
        <v>370932</v>
      </c>
      <c r="BF4945" t="s">
        <v>370917</v>
      </c>
      <c r="BG4945" t="s">
        <v>624</v>
      </c>
      <c r="BH4945" t="s">
        <v>14956</v>
      </c>
      <c r="BI4945" t="s">
        <v>370933</v>
      </c>
      <c r="BJ4945" t="s">
        <v>370934</v>
      </c>
      <c r="BK4945" t="s">
        <v>370935</v>
      </c>
      <c r="BL4945" t="s">
        <v>370936</v>
      </c>
      <c r="BM4945" t="s">
        <v>370937</v>
      </c>
      <c r="BN4945" t="s">
        <v>370938</v>
      </c>
      <c r="BO4945" t="s">
        <v>370939</v>
      </c>
      <c r="BP4945" t="s">
        <v>370940</v>
      </c>
      <c r="BQ4945" t="s">
        <v>370941</v>
      </c>
      <c r="BR4945" t="s">
        <v>370942</v>
      </c>
      <c r="BS4945" t="s">
        <v>370943</v>
      </c>
      <c r="BT4945" t="s">
        <v>370944</v>
      </c>
      <c r="BU4945" t="s">
        <v>370945</v>
      </c>
      <c r="BV4945" t="s">
        <v>370946</v>
      </c>
      <c r="BW4945" t="s">
        <v>370947</v>
      </c>
      <c r="BX4945" t="s">
        <v>370948</v>
      </c>
      <c r="BY4945" t="s">
        <v>370949</v>
      </c>
      <c r="BZ4945" t="s">
        <v>370950</v>
      </c>
      <c r="CA4945" t="s">
        <v>370951</v>
      </c>
      <c r="CB4945" t="s">
        <v>370952</v>
      </c>
      <c r="CC4945" t="s">
        <v>370953</v>
      </c>
      <c r="CD4945" t="s">
        <v>370954</v>
      </c>
      <c r="CE4945" t="s">
        <v>370955</v>
      </c>
      <c r="CF4945" t="s">
        <v>370956</v>
      </c>
      <c r="CG4945" t="s">
        <v>370957</v>
      </c>
      <c r="CH4945" t="s">
        <v>370958</v>
      </c>
      <c r="CI4945" t="s">
        <v>370959</v>
      </c>
      <c r="CJ4945" t="s">
        <v>370960</v>
      </c>
      <c r="CK4945" t="s">
        <v>370961</v>
      </c>
      <c r="CL4945" t="s">
        <v>370962</v>
      </c>
      <c r="CM4945" t="s">
        <v>370963</v>
      </c>
      <c r="CN4945" t="s">
        <v>370964</v>
      </c>
      <c r="CO4945" t="s">
        <v>370965</v>
      </c>
      <c r="CP4945" t="s">
        <v>370966</v>
      </c>
      <c r="CQ4945" t="s">
        <v>370967</v>
      </c>
      <c r="CR4945" t="s">
        <v>255894</v>
      </c>
      <c r="CS4945" t="s">
        <v>370968</v>
      </c>
      <c r="CT4945" t="s">
        <v>370969</v>
      </c>
      <c r="CU4945" t="s">
        <v>370970</v>
      </c>
      <c r="CV4945" t="s">
        <v>370971</v>
      </c>
      <c r="CW4945" t="s">
        <v>370972</v>
      </c>
      <c r="CX4945" t="s">
        <v>370973</v>
      </c>
      <c r="CY4945" t="s">
        <v>370974</v>
      </c>
      <c r="CZ4945" t="s">
        <v>370975</v>
      </c>
      <c r="DA4945" t="s">
        <v>370976</v>
      </c>
      <c r="DB4945" t="s">
        <v>370977</v>
      </c>
      <c r="DC4945" t="s">
        <v>370978</v>
      </c>
      <c r="DD4945" t="s">
        <v>370979</v>
      </c>
      <c r="DE4945" t="s">
        <v>370980</v>
      </c>
      <c r="DF4945" t="s">
        <v>370981</v>
      </c>
      <c r="DG4945" t="s">
        <v>370982</v>
      </c>
      <c r="DH4945" t="s">
        <v>370983</v>
      </c>
      <c r="DI4945" t="s">
        <v>370984</v>
      </c>
      <c r="DJ4945" t="s">
        <v>370985</v>
      </c>
      <c r="DK4945" t="s">
        <v>370970</v>
      </c>
      <c r="DL4945" t="s">
        <v>370971</v>
      </c>
      <c r="DM4945" t="s">
        <v>370972</v>
      </c>
      <c r="DN4945" t="s">
        <v>370973</v>
      </c>
      <c r="DO4945" t="s">
        <v>370974</v>
      </c>
      <c r="DP4945" t="s">
        <v>370975</v>
      </c>
      <c r="DQ4945" t="s">
        <v>370986</v>
      </c>
      <c r="DR4945" t="s">
        <v>370977</v>
      </c>
      <c r="DS4945" t="s">
        <v>370979</v>
      </c>
      <c r="DT4945" t="s">
        <v>370980</v>
      </c>
      <c r="DU4945" t="s">
        <v>370983</v>
      </c>
      <c r="DV4945" t="s">
        <v>370984</v>
      </c>
      <c r="DW4945" t="s">
        <v>370985</v>
      </c>
      <c r="DX4945" t="s">
        <v>370978</v>
      </c>
      <c r="DY4945" t="s">
        <v>370981</v>
      </c>
      <c r="DZ4945" t="s">
        <v>370982</v>
      </c>
      <c r="EA4945" t="s">
        <v>370987</v>
      </c>
      <c r="EB4945" t="s">
        <v>370988</v>
      </c>
      <c r="EC4945" t="s">
        <v>370989</v>
      </c>
      <c r="ED4945" t="s">
        <v>370990</v>
      </c>
      <c r="EE4945" t="s">
        <v>370991</v>
      </c>
    </row>
    <row r="4946" spans="1:135">
      <c r="A4946" t="s">
        <v>14915</v>
      </c>
      <c r="B4946" t="s">
        <v>102924</v>
      </c>
      <c r="C4946" t="s">
        <v>3643</v>
      </c>
      <c r="D4946">
        <v>81</v>
      </c>
      <c r="E4946" t="s">
        <v>717</v>
      </c>
      <c r="F4946" t="s">
        <v>6643</v>
      </c>
      <c r="G4946" t="s">
        <v>370992</v>
      </c>
      <c r="H4946" t="s">
        <v>370993</v>
      </c>
      <c r="I4946" t="s">
        <v>3848</v>
      </c>
      <c r="J4946" t="s">
        <v>370994</v>
      </c>
      <c r="K4946" t="s">
        <v>5878</v>
      </c>
      <c r="L4946" t="s">
        <v>370995</v>
      </c>
      <c r="M4946" t="s">
        <v>370996</v>
      </c>
      <c r="N4946" t="s">
        <v>6902</v>
      </c>
      <c r="O4946" t="s">
        <v>6391</v>
      </c>
      <c r="P4946" t="s">
        <v>20858</v>
      </c>
      <c r="Q4946" t="s">
        <v>370997</v>
      </c>
      <c r="R4946" t="s">
        <v>370998</v>
      </c>
      <c r="S4946" t="s">
        <v>370999</v>
      </c>
      <c r="T4946" t="s">
        <v>371000</v>
      </c>
      <c r="U4946" t="s">
        <v>371001</v>
      </c>
      <c r="V4946" t="s">
        <v>371002</v>
      </c>
      <c r="W4946">
        <v>0</v>
      </c>
      <c r="X4946" t="s">
        <v>156</v>
      </c>
      <c r="Y4946" t="s">
        <v>157</v>
      </c>
      <c r="Z4946" s="1">
        <v>36952</v>
      </c>
      <c r="AA4946" s="1">
        <v>36982</v>
      </c>
      <c r="AB4946" s="1">
        <v>38659</v>
      </c>
      <c r="AC4946" t="s">
        <v>158</v>
      </c>
      <c r="AD4946" t="s">
        <v>158</v>
      </c>
      <c r="AE4946" t="s">
        <v>371003</v>
      </c>
      <c r="AF4946" t="s">
        <v>160</v>
      </c>
      <c r="AG4946" t="s">
        <v>369037</v>
      </c>
      <c r="AH4946" t="s">
        <v>29625</v>
      </c>
      <c r="AI4946" t="s">
        <v>371004</v>
      </c>
      <c r="AJ4946" t="s">
        <v>164</v>
      </c>
      <c r="AK4946" t="s">
        <v>162</v>
      </c>
      <c r="AL4946" t="s">
        <v>371005</v>
      </c>
      <c r="AM4946" t="s">
        <v>369037</v>
      </c>
      <c r="AN4946" t="s">
        <v>29625</v>
      </c>
      <c r="AO4946" t="s">
        <v>167</v>
      </c>
      <c r="AP4946" t="s">
        <v>92554</v>
      </c>
      <c r="AQ4946" t="s">
        <v>169</v>
      </c>
      <c r="AR4946" t="s">
        <v>371006</v>
      </c>
      <c r="AS4946" t="s">
        <v>371007</v>
      </c>
      <c r="AT4946" t="s">
        <v>172</v>
      </c>
      <c r="AU4946" t="s">
        <v>175</v>
      </c>
      <c r="AV4946" t="s">
        <v>371008</v>
      </c>
      <c r="AW4946" t="s">
        <v>1962</v>
      </c>
      <c r="AX4946" t="s">
        <v>9808</v>
      </c>
      <c r="AY4946" t="s">
        <v>172</v>
      </c>
      <c r="AZ4946" t="s">
        <v>175</v>
      </c>
      <c r="BA4946" t="s">
        <v>271</v>
      </c>
      <c r="BB4946" t="s">
        <v>3214</v>
      </c>
      <c r="BC4946" t="s">
        <v>169</v>
      </c>
      <c r="BD4946" t="s">
        <v>371009</v>
      </c>
      <c r="BE4946" t="s">
        <v>371010</v>
      </c>
      <c r="BF4946" t="s">
        <v>370996</v>
      </c>
      <c r="BG4946" t="s">
        <v>6391</v>
      </c>
      <c r="BH4946" t="s">
        <v>5878</v>
      </c>
      <c r="BI4946" t="s">
        <v>371011</v>
      </c>
      <c r="BJ4946" t="s">
        <v>371012</v>
      </c>
      <c r="BK4946" t="s">
        <v>371013</v>
      </c>
      <c r="BL4946" t="s">
        <v>371014</v>
      </c>
      <c r="BM4946" t="s">
        <v>371015</v>
      </c>
      <c r="BN4946" t="s">
        <v>371016</v>
      </c>
      <c r="BO4946" t="s">
        <v>371017</v>
      </c>
      <c r="BP4946" t="s">
        <v>371018</v>
      </c>
      <c r="BQ4946" t="s">
        <v>371019</v>
      </c>
      <c r="BR4946" t="s">
        <v>371020</v>
      </c>
      <c r="BS4946" t="s">
        <v>371021</v>
      </c>
      <c r="BT4946" t="s">
        <v>371022</v>
      </c>
      <c r="BU4946" t="s">
        <v>371023</v>
      </c>
      <c r="BV4946" t="s">
        <v>371024</v>
      </c>
      <c r="BW4946" t="s">
        <v>371025</v>
      </c>
      <c r="BX4946" t="s">
        <v>371026</v>
      </c>
      <c r="BY4946" t="s">
        <v>371027</v>
      </c>
      <c r="BZ4946" t="s">
        <v>371028</v>
      </c>
      <c r="CA4946" t="s">
        <v>371029</v>
      </c>
      <c r="CB4946" t="s">
        <v>371030</v>
      </c>
      <c r="CC4946" t="s">
        <v>69818</v>
      </c>
      <c r="CD4946" t="s">
        <v>371031</v>
      </c>
      <c r="CE4946" t="s">
        <v>371032</v>
      </c>
      <c r="CF4946" t="s">
        <v>371033</v>
      </c>
      <c r="CG4946" t="s">
        <v>371034</v>
      </c>
      <c r="CH4946" t="s">
        <v>371035</v>
      </c>
      <c r="CI4946" t="s">
        <v>371036</v>
      </c>
      <c r="CJ4946" t="s">
        <v>371037</v>
      </c>
      <c r="CK4946" t="s">
        <v>371038</v>
      </c>
      <c r="CL4946" t="s">
        <v>371039</v>
      </c>
      <c r="CM4946" t="s">
        <v>371040</v>
      </c>
      <c r="CN4946" t="s">
        <v>371041</v>
      </c>
      <c r="CO4946" t="s">
        <v>371042</v>
      </c>
      <c r="CP4946" t="s">
        <v>371043</v>
      </c>
      <c r="CQ4946" t="s">
        <v>371044</v>
      </c>
      <c r="CR4946" t="s">
        <v>371045</v>
      </c>
      <c r="CS4946" t="s">
        <v>371046</v>
      </c>
      <c r="CT4946" t="s">
        <v>371047</v>
      </c>
      <c r="CU4946" t="s">
        <v>371048</v>
      </c>
      <c r="CV4946" t="s">
        <v>371049</v>
      </c>
      <c r="CW4946" t="s">
        <v>371050</v>
      </c>
      <c r="CX4946" t="s">
        <v>371051</v>
      </c>
      <c r="CY4946" t="s">
        <v>371052</v>
      </c>
      <c r="CZ4946" t="s">
        <v>371053</v>
      </c>
      <c r="DA4946" t="s">
        <v>371054</v>
      </c>
      <c r="DB4946" t="s">
        <v>371055</v>
      </c>
      <c r="DC4946" t="s">
        <v>371056</v>
      </c>
      <c r="DD4946" t="s">
        <v>371057</v>
      </c>
      <c r="DE4946" t="s">
        <v>371058</v>
      </c>
      <c r="DF4946" t="s">
        <v>371059</v>
      </c>
      <c r="DG4946" t="s">
        <v>371060</v>
      </c>
      <c r="DH4946" t="s">
        <v>371061</v>
      </c>
      <c r="DI4946" t="s">
        <v>371062</v>
      </c>
      <c r="DJ4946" t="s">
        <v>371063</v>
      </c>
      <c r="DK4946" t="s">
        <v>371048</v>
      </c>
      <c r="DL4946" t="s">
        <v>371049</v>
      </c>
      <c r="DM4946" t="s">
        <v>371050</v>
      </c>
      <c r="DN4946" t="s">
        <v>371051</v>
      </c>
      <c r="DO4946" t="s">
        <v>371052</v>
      </c>
      <c r="DP4946" t="s">
        <v>371053</v>
      </c>
      <c r="DQ4946" t="s">
        <v>371064</v>
      </c>
      <c r="DR4946" t="s">
        <v>371055</v>
      </c>
      <c r="DS4946" t="s">
        <v>371057</v>
      </c>
      <c r="DT4946" t="s">
        <v>371058</v>
      </c>
      <c r="DU4946" t="s">
        <v>371061</v>
      </c>
      <c r="DV4946" t="s">
        <v>371062</v>
      </c>
      <c r="DW4946" t="s">
        <v>371063</v>
      </c>
      <c r="DX4946" t="s">
        <v>371056</v>
      </c>
      <c r="DY4946" t="s">
        <v>371059</v>
      </c>
      <c r="DZ4946" t="s">
        <v>371060</v>
      </c>
      <c r="EA4946" t="s">
        <v>371065</v>
      </c>
      <c r="EB4946" t="s">
        <v>371066</v>
      </c>
      <c r="EC4946" t="s">
        <v>371067</v>
      </c>
      <c r="ED4946" t="s">
        <v>371068</v>
      </c>
      <c r="EE4946" t="s">
        <v>371069</v>
      </c>
    </row>
    <row r="4947" spans="1:135">
      <c r="A4947" t="s">
        <v>14370</v>
      </c>
      <c r="B4947" t="s">
        <v>102924</v>
      </c>
      <c r="C4947" t="s">
        <v>3643</v>
      </c>
      <c r="D4947">
        <v>81</v>
      </c>
      <c r="E4947" t="s">
        <v>1349</v>
      </c>
      <c r="F4947" t="s">
        <v>10049</v>
      </c>
      <c r="G4947" t="s">
        <v>371070</v>
      </c>
      <c r="H4947" t="s">
        <v>371071</v>
      </c>
      <c r="I4947" t="s">
        <v>144795</v>
      </c>
      <c r="J4947" t="s">
        <v>371072</v>
      </c>
      <c r="K4947" t="s">
        <v>30492</v>
      </c>
      <c r="L4947" t="s">
        <v>371073</v>
      </c>
      <c r="M4947" t="s">
        <v>371074</v>
      </c>
      <c r="N4947" t="s">
        <v>9113</v>
      </c>
      <c r="O4947" t="s">
        <v>23222</v>
      </c>
      <c r="P4947" t="s">
        <v>1349</v>
      </c>
      <c r="Q4947" t="s">
        <v>371075</v>
      </c>
      <c r="R4947" t="s">
        <v>371076</v>
      </c>
      <c r="S4947" t="s">
        <v>371077</v>
      </c>
      <c r="T4947" t="s">
        <v>371078</v>
      </c>
      <c r="U4947" t="s">
        <v>371079</v>
      </c>
      <c r="V4947" t="s">
        <v>371080</v>
      </c>
      <c r="W4947">
        <v>0</v>
      </c>
      <c r="X4947" t="s">
        <v>156</v>
      </c>
      <c r="Y4947" t="s">
        <v>157</v>
      </c>
      <c r="Z4947" s="1">
        <v>36952</v>
      </c>
      <c r="AA4947" s="1">
        <v>36982</v>
      </c>
      <c r="AB4947" s="1">
        <v>38659</v>
      </c>
      <c r="AC4947" t="s">
        <v>158</v>
      </c>
      <c r="AD4947" t="s">
        <v>158</v>
      </c>
      <c r="AE4947" t="s">
        <v>371081</v>
      </c>
      <c r="AF4947" t="s">
        <v>160</v>
      </c>
      <c r="AG4947" t="s">
        <v>369037</v>
      </c>
      <c r="AH4947" t="s">
        <v>29625</v>
      </c>
      <c r="AI4947" t="s">
        <v>371082</v>
      </c>
      <c r="AJ4947" t="s">
        <v>164</v>
      </c>
      <c r="AK4947" t="s">
        <v>4866</v>
      </c>
      <c r="AL4947" t="s">
        <v>371083</v>
      </c>
      <c r="AM4947" t="s">
        <v>369037</v>
      </c>
      <c r="AN4947" t="s">
        <v>29625</v>
      </c>
      <c r="AO4947" t="s">
        <v>5712</v>
      </c>
      <c r="AP4947" t="s">
        <v>284374</v>
      </c>
      <c r="AQ4947" t="s">
        <v>169</v>
      </c>
      <c r="AR4947" t="s">
        <v>371084</v>
      </c>
      <c r="AS4947" t="s">
        <v>371085</v>
      </c>
      <c r="AT4947" t="s">
        <v>172</v>
      </c>
      <c r="AU4947" t="s">
        <v>15105</v>
      </c>
      <c r="AV4947" t="s">
        <v>371086</v>
      </c>
      <c r="AW4947" t="s">
        <v>1872</v>
      </c>
      <c r="AX4947" t="s">
        <v>3212</v>
      </c>
      <c r="AY4947" t="s">
        <v>172</v>
      </c>
      <c r="AZ4947" t="s">
        <v>15105</v>
      </c>
      <c r="BA4947" t="s">
        <v>271</v>
      </c>
      <c r="BB4947" t="s">
        <v>2500</v>
      </c>
      <c r="BC4947" t="s">
        <v>169</v>
      </c>
      <c r="BD4947" t="s">
        <v>371087</v>
      </c>
      <c r="BE4947" t="s">
        <v>371088</v>
      </c>
      <c r="BF4947" t="s">
        <v>371074</v>
      </c>
      <c r="BG4947" t="s">
        <v>23222</v>
      </c>
      <c r="BH4947" t="s">
        <v>30492</v>
      </c>
      <c r="BI4947" t="s">
        <v>371089</v>
      </c>
      <c r="BJ4947" t="s">
        <v>371090</v>
      </c>
      <c r="BK4947" t="s">
        <v>371091</v>
      </c>
      <c r="BL4947" t="s">
        <v>371092</v>
      </c>
      <c r="BM4947" t="s">
        <v>371093</v>
      </c>
      <c r="BN4947" t="s">
        <v>371094</v>
      </c>
      <c r="BO4947" t="s">
        <v>371093</v>
      </c>
      <c r="BP4947" t="s">
        <v>371095</v>
      </c>
      <c r="BQ4947" t="s">
        <v>371096</v>
      </c>
      <c r="BR4947" t="s">
        <v>371097</v>
      </c>
      <c r="BS4947" t="s">
        <v>371097</v>
      </c>
      <c r="BT4947" t="s">
        <v>371098</v>
      </c>
      <c r="BU4947" t="s">
        <v>371099</v>
      </c>
      <c r="BV4947" t="s">
        <v>371100</v>
      </c>
      <c r="BW4947" t="s">
        <v>371101</v>
      </c>
      <c r="BX4947" t="s">
        <v>371093</v>
      </c>
      <c r="BY4947" t="s">
        <v>371102</v>
      </c>
      <c r="BZ4947" t="s">
        <v>371103</v>
      </c>
      <c r="CA4947" t="s">
        <v>371104</v>
      </c>
      <c r="CB4947" t="s">
        <v>371105</v>
      </c>
      <c r="CC4947" t="s">
        <v>371106</v>
      </c>
      <c r="CD4947" t="s">
        <v>371107</v>
      </c>
      <c r="CE4947" t="s">
        <v>371108</v>
      </c>
      <c r="CF4947" t="s">
        <v>371109</v>
      </c>
      <c r="CG4947" t="s">
        <v>371110</v>
      </c>
      <c r="CH4947" t="s">
        <v>371111</v>
      </c>
      <c r="CI4947" t="s">
        <v>371112</v>
      </c>
      <c r="CJ4947" t="s">
        <v>371113</v>
      </c>
      <c r="CK4947" t="s">
        <v>371114</v>
      </c>
      <c r="CL4947" t="s">
        <v>371115</v>
      </c>
      <c r="CM4947" t="s">
        <v>371116</v>
      </c>
      <c r="CN4947" t="s">
        <v>371117</v>
      </c>
      <c r="CO4947" t="s">
        <v>371118</v>
      </c>
      <c r="CP4947" t="s">
        <v>371119</v>
      </c>
      <c r="CQ4947" t="s">
        <v>371120</v>
      </c>
      <c r="CR4947" t="s">
        <v>371121</v>
      </c>
      <c r="CS4947" t="s">
        <v>371122</v>
      </c>
      <c r="CT4947" t="s">
        <v>371123</v>
      </c>
      <c r="CU4947" t="s">
        <v>371124</v>
      </c>
      <c r="CV4947" t="s">
        <v>314533</v>
      </c>
      <c r="CW4947" t="s">
        <v>371125</v>
      </c>
      <c r="CX4947" t="s">
        <v>228858</v>
      </c>
      <c r="CY4947" t="s">
        <v>371126</v>
      </c>
      <c r="CZ4947" t="s">
        <v>371127</v>
      </c>
      <c r="DA4947" t="s">
        <v>371128</v>
      </c>
      <c r="DB4947" t="s">
        <v>371129</v>
      </c>
      <c r="DC4947" t="s">
        <v>371130</v>
      </c>
      <c r="DD4947" t="s">
        <v>371131</v>
      </c>
      <c r="DE4947" t="s">
        <v>371132</v>
      </c>
      <c r="DF4947" t="s">
        <v>61923</v>
      </c>
      <c r="DG4947" t="s">
        <v>371133</v>
      </c>
      <c r="DH4947" t="s">
        <v>371134</v>
      </c>
      <c r="DI4947" t="s">
        <v>371135</v>
      </c>
      <c r="DJ4947" t="s">
        <v>371136</v>
      </c>
      <c r="DK4947" t="s">
        <v>371124</v>
      </c>
      <c r="DL4947" t="s">
        <v>314533</v>
      </c>
      <c r="DM4947" t="s">
        <v>371125</v>
      </c>
      <c r="DN4947" t="s">
        <v>228858</v>
      </c>
      <c r="DO4947" t="s">
        <v>371126</v>
      </c>
      <c r="DP4947" t="s">
        <v>371127</v>
      </c>
      <c r="DQ4947" t="s">
        <v>371128</v>
      </c>
      <c r="DR4947" t="s">
        <v>371129</v>
      </c>
      <c r="DS4947" t="s">
        <v>371131</v>
      </c>
      <c r="DT4947" t="s">
        <v>371132</v>
      </c>
      <c r="DU4947" t="s">
        <v>371134</v>
      </c>
      <c r="DV4947" t="s">
        <v>371135</v>
      </c>
      <c r="DW4947" t="s">
        <v>371136</v>
      </c>
      <c r="DX4947" t="s">
        <v>371130</v>
      </c>
      <c r="DY4947" t="s">
        <v>61923</v>
      </c>
      <c r="DZ4947" t="s">
        <v>371133</v>
      </c>
      <c r="EA4947" t="s">
        <v>371137</v>
      </c>
      <c r="EB4947" t="s">
        <v>371138</v>
      </c>
      <c r="EC4947" t="s">
        <v>371139</v>
      </c>
      <c r="ED4947" t="s">
        <v>371140</v>
      </c>
      <c r="EE4947" t="s">
        <v>371141</v>
      </c>
    </row>
    <row r="4948" spans="1:135">
      <c r="A4948" t="s">
        <v>14702</v>
      </c>
      <c r="B4948" t="s">
        <v>102924</v>
      </c>
      <c r="C4948" t="s">
        <v>3643</v>
      </c>
      <c r="D4948">
        <v>81</v>
      </c>
      <c r="E4948" t="s">
        <v>717</v>
      </c>
      <c r="F4948" t="s">
        <v>14372</v>
      </c>
      <c r="G4948" t="s">
        <v>371142</v>
      </c>
      <c r="H4948" t="s">
        <v>371143</v>
      </c>
      <c r="I4948" t="s">
        <v>3848</v>
      </c>
      <c r="J4948" t="s">
        <v>371144</v>
      </c>
      <c r="K4948" t="s">
        <v>3851</v>
      </c>
      <c r="L4948" t="s">
        <v>371145</v>
      </c>
      <c r="M4948" t="s">
        <v>371146</v>
      </c>
      <c r="N4948" t="s">
        <v>11298</v>
      </c>
      <c r="O4948" t="s">
        <v>14197</v>
      </c>
      <c r="P4948" t="s">
        <v>345</v>
      </c>
      <c r="Q4948" t="s">
        <v>371147</v>
      </c>
      <c r="R4948" t="s">
        <v>371148</v>
      </c>
      <c r="S4948" t="s">
        <v>371149</v>
      </c>
      <c r="T4948" t="s">
        <v>371150</v>
      </c>
      <c r="U4948" t="s">
        <v>371151</v>
      </c>
      <c r="V4948" t="s">
        <v>371152</v>
      </c>
      <c r="W4948">
        <v>0</v>
      </c>
      <c r="X4948" t="s">
        <v>156</v>
      </c>
      <c r="Y4948" t="s">
        <v>157</v>
      </c>
      <c r="Z4948" s="1">
        <v>36952</v>
      </c>
      <c r="AA4948" s="1">
        <v>36982</v>
      </c>
      <c r="AB4948" s="1">
        <v>38659</v>
      </c>
      <c r="AC4948" t="s">
        <v>158</v>
      </c>
      <c r="AD4948" t="s">
        <v>158</v>
      </c>
      <c r="AE4948" t="s">
        <v>371153</v>
      </c>
      <c r="AF4948" t="s">
        <v>160</v>
      </c>
      <c r="AG4948" t="s">
        <v>369037</v>
      </c>
      <c r="AH4948" t="s">
        <v>29625</v>
      </c>
      <c r="AI4948" t="s">
        <v>371154</v>
      </c>
      <c r="AJ4948" t="s">
        <v>164</v>
      </c>
      <c r="AK4948" t="s">
        <v>7860</v>
      </c>
      <c r="AL4948" t="s">
        <v>371155</v>
      </c>
      <c r="AM4948" t="s">
        <v>369037</v>
      </c>
      <c r="AN4948" t="s">
        <v>29625</v>
      </c>
      <c r="AO4948" t="s">
        <v>6820</v>
      </c>
      <c r="AP4948" t="s">
        <v>60117</v>
      </c>
      <c r="AQ4948" t="s">
        <v>169</v>
      </c>
      <c r="AR4948" t="s">
        <v>371156</v>
      </c>
      <c r="AS4948" t="s">
        <v>371157</v>
      </c>
      <c r="AT4948" t="s">
        <v>172</v>
      </c>
      <c r="AU4948" t="s">
        <v>3228</v>
      </c>
      <c r="AV4948" t="s">
        <v>371158</v>
      </c>
      <c r="AW4948" t="s">
        <v>361</v>
      </c>
      <c r="AX4948" t="s">
        <v>3381</v>
      </c>
      <c r="AY4948" t="s">
        <v>172</v>
      </c>
      <c r="AZ4948" t="s">
        <v>3228</v>
      </c>
      <c r="BA4948" t="s">
        <v>271</v>
      </c>
      <c r="BB4948" t="s">
        <v>8012</v>
      </c>
      <c r="BC4948" t="s">
        <v>169</v>
      </c>
      <c r="BD4948" t="s">
        <v>371159</v>
      </c>
      <c r="BE4948" t="s">
        <v>371160</v>
      </c>
      <c r="BF4948" t="s">
        <v>371146</v>
      </c>
      <c r="BG4948" t="s">
        <v>14197</v>
      </c>
      <c r="BH4948" t="s">
        <v>3851</v>
      </c>
      <c r="BI4948" t="s">
        <v>371161</v>
      </c>
      <c r="BJ4948" t="s">
        <v>371162</v>
      </c>
      <c r="BK4948" t="s">
        <v>371163</v>
      </c>
      <c r="BL4948" t="s">
        <v>371164</v>
      </c>
      <c r="BM4948" t="s">
        <v>371165</v>
      </c>
      <c r="BN4948" t="s">
        <v>371166</v>
      </c>
      <c r="BO4948" t="s">
        <v>371167</v>
      </c>
      <c r="BP4948" t="s">
        <v>371168</v>
      </c>
      <c r="BQ4948" t="s">
        <v>371169</v>
      </c>
      <c r="BR4948" t="s">
        <v>371170</v>
      </c>
      <c r="BS4948" t="s">
        <v>371171</v>
      </c>
      <c r="BT4948" t="s">
        <v>371172</v>
      </c>
      <c r="BU4948" t="s">
        <v>371173</v>
      </c>
      <c r="BV4948" t="s">
        <v>371174</v>
      </c>
      <c r="BW4948" t="s">
        <v>371175</v>
      </c>
      <c r="BX4948" t="s">
        <v>371176</v>
      </c>
      <c r="BY4948" t="s">
        <v>371177</v>
      </c>
      <c r="BZ4948" t="s">
        <v>371178</v>
      </c>
      <c r="CA4948" t="s">
        <v>371179</v>
      </c>
      <c r="CB4948" t="s">
        <v>371180</v>
      </c>
      <c r="CC4948" t="s">
        <v>371181</v>
      </c>
      <c r="CD4948" t="s">
        <v>371182</v>
      </c>
      <c r="CE4948" t="s">
        <v>371183</v>
      </c>
      <c r="CF4948" t="s">
        <v>371184</v>
      </c>
      <c r="CG4948" t="s">
        <v>371185</v>
      </c>
      <c r="CH4948" t="s">
        <v>371186</v>
      </c>
      <c r="CI4948" t="s">
        <v>371187</v>
      </c>
      <c r="CJ4948" t="s">
        <v>371188</v>
      </c>
      <c r="CK4948" t="s">
        <v>371189</v>
      </c>
      <c r="CL4948" t="s">
        <v>371190</v>
      </c>
      <c r="CM4948" t="s">
        <v>371191</v>
      </c>
      <c r="CN4948" t="s">
        <v>99793</v>
      </c>
      <c r="CO4948" t="s">
        <v>371192</v>
      </c>
      <c r="CP4948" t="s">
        <v>371193</v>
      </c>
      <c r="CQ4948" t="s">
        <v>371194</v>
      </c>
      <c r="CR4948" t="s">
        <v>371195</v>
      </c>
      <c r="CS4948" t="s">
        <v>371196</v>
      </c>
      <c r="CT4948" t="s">
        <v>371197</v>
      </c>
      <c r="CU4948" t="s">
        <v>371198</v>
      </c>
      <c r="CV4948" t="s">
        <v>371199</v>
      </c>
      <c r="CW4948" t="s">
        <v>371200</v>
      </c>
      <c r="CX4948" t="s">
        <v>371201</v>
      </c>
      <c r="CY4948" t="s">
        <v>371202</v>
      </c>
      <c r="CZ4948" t="s">
        <v>371203</v>
      </c>
      <c r="DA4948" t="s">
        <v>371204</v>
      </c>
      <c r="DB4948" t="s">
        <v>371205</v>
      </c>
      <c r="DC4948" t="s">
        <v>371206</v>
      </c>
      <c r="DD4948" t="s">
        <v>371207</v>
      </c>
      <c r="DE4948" t="s">
        <v>371208</v>
      </c>
      <c r="DF4948" t="s">
        <v>371209</v>
      </c>
      <c r="DG4948" t="s">
        <v>371210</v>
      </c>
      <c r="DH4948" t="s">
        <v>371211</v>
      </c>
      <c r="DI4948" t="s">
        <v>371212</v>
      </c>
      <c r="DJ4948" t="s">
        <v>371213</v>
      </c>
      <c r="DK4948" t="s">
        <v>371198</v>
      </c>
      <c r="DL4948" t="s">
        <v>371199</v>
      </c>
      <c r="DM4948" t="s">
        <v>371200</v>
      </c>
      <c r="DN4948" t="s">
        <v>371201</v>
      </c>
      <c r="DO4948" t="s">
        <v>371202</v>
      </c>
      <c r="DP4948" t="s">
        <v>371203</v>
      </c>
      <c r="DQ4948" t="s">
        <v>371204</v>
      </c>
      <c r="DR4948" t="s">
        <v>371205</v>
      </c>
      <c r="DS4948" t="s">
        <v>371207</v>
      </c>
      <c r="DT4948" t="s">
        <v>371208</v>
      </c>
      <c r="DU4948" t="s">
        <v>371211</v>
      </c>
      <c r="DV4948" t="s">
        <v>371212</v>
      </c>
      <c r="DW4948" t="s">
        <v>371213</v>
      </c>
      <c r="DX4948" t="s">
        <v>371206</v>
      </c>
      <c r="DY4948" t="s">
        <v>371209</v>
      </c>
      <c r="DZ4948" t="s">
        <v>371210</v>
      </c>
      <c r="EA4948" t="s">
        <v>371214</v>
      </c>
      <c r="EB4948" t="s">
        <v>371215</v>
      </c>
      <c r="EC4948" t="s">
        <v>371216</v>
      </c>
      <c r="ED4948" t="s">
        <v>371217</v>
      </c>
      <c r="EE4948" t="s">
        <v>371218</v>
      </c>
    </row>
    <row r="4949" spans="1:135">
      <c r="A4949" t="s">
        <v>14621</v>
      </c>
      <c r="B4949" t="s">
        <v>102924</v>
      </c>
      <c r="C4949" t="s">
        <v>3643</v>
      </c>
      <c r="D4949">
        <v>81</v>
      </c>
      <c r="E4949" t="s">
        <v>717</v>
      </c>
      <c r="F4949" t="s">
        <v>7139</v>
      </c>
      <c r="G4949" t="s">
        <v>371219</v>
      </c>
      <c r="H4949" t="s">
        <v>371220</v>
      </c>
      <c r="I4949" t="s">
        <v>175</v>
      </c>
      <c r="J4949" t="s">
        <v>371221</v>
      </c>
      <c r="K4949" t="s">
        <v>13884</v>
      </c>
      <c r="L4949" t="s">
        <v>371222</v>
      </c>
      <c r="M4949" t="s">
        <v>371223</v>
      </c>
      <c r="N4949" t="s">
        <v>6902</v>
      </c>
      <c r="O4949" t="s">
        <v>2329</v>
      </c>
      <c r="P4949" t="s">
        <v>17099</v>
      </c>
      <c r="Q4949" t="s">
        <v>371224</v>
      </c>
      <c r="R4949" t="s">
        <v>371225</v>
      </c>
      <c r="S4949" t="s">
        <v>371226</v>
      </c>
      <c r="T4949" t="s">
        <v>371227</v>
      </c>
      <c r="U4949" t="s">
        <v>371228</v>
      </c>
      <c r="V4949" t="s">
        <v>371229</v>
      </c>
      <c r="W4949">
        <v>0</v>
      </c>
      <c r="X4949" t="s">
        <v>156</v>
      </c>
      <c r="Y4949" t="s">
        <v>157</v>
      </c>
      <c r="Z4949" s="1">
        <v>36952</v>
      </c>
      <c r="AA4949" s="1">
        <v>36982</v>
      </c>
      <c r="AB4949" s="1">
        <v>38659</v>
      </c>
      <c r="AC4949" t="s">
        <v>158</v>
      </c>
      <c r="AD4949" t="s">
        <v>158</v>
      </c>
      <c r="AE4949" t="s">
        <v>371230</v>
      </c>
      <c r="AF4949" t="s">
        <v>160</v>
      </c>
      <c r="AG4949" t="s">
        <v>369037</v>
      </c>
      <c r="AH4949" t="s">
        <v>29625</v>
      </c>
      <c r="AI4949" t="s">
        <v>371231</v>
      </c>
      <c r="AJ4949" t="s">
        <v>164</v>
      </c>
      <c r="AK4949" t="s">
        <v>9576</v>
      </c>
      <c r="AL4949" t="s">
        <v>371232</v>
      </c>
      <c r="AM4949" t="s">
        <v>369037</v>
      </c>
      <c r="AN4949" t="s">
        <v>29625</v>
      </c>
      <c r="AO4949" t="s">
        <v>543</v>
      </c>
      <c r="AP4949" t="s">
        <v>168924</v>
      </c>
      <c r="AQ4949" t="s">
        <v>169</v>
      </c>
      <c r="AR4949" t="s">
        <v>371233</v>
      </c>
      <c r="AS4949" t="s">
        <v>371234</v>
      </c>
      <c r="AT4949" t="s">
        <v>172</v>
      </c>
      <c r="AU4949" t="s">
        <v>640</v>
      </c>
      <c r="AV4949" t="s">
        <v>371235</v>
      </c>
      <c r="AW4949" t="s">
        <v>20282</v>
      </c>
      <c r="AX4949" t="s">
        <v>10911</v>
      </c>
      <c r="AY4949" t="s">
        <v>172</v>
      </c>
      <c r="AZ4949" t="s">
        <v>640</v>
      </c>
      <c r="BA4949" t="s">
        <v>271</v>
      </c>
      <c r="BB4949" t="s">
        <v>23157</v>
      </c>
      <c r="BC4949" t="s">
        <v>169</v>
      </c>
      <c r="BD4949" t="s">
        <v>371236</v>
      </c>
      <c r="BE4949" t="s">
        <v>371237</v>
      </c>
      <c r="BF4949" t="s">
        <v>371223</v>
      </c>
      <c r="BG4949" t="s">
        <v>2329</v>
      </c>
      <c r="BH4949" t="s">
        <v>13884</v>
      </c>
      <c r="BI4949" t="s">
        <v>371238</v>
      </c>
      <c r="BJ4949" t="s">
        <v>371239</v>
      </c>
      <c r="BK4949" t="s">
        <v>371240</v>
      </c>
      <c r="BL4949" t="s">
        <v>371241</v>
      </c>
      <c r="BM4949" t="s">
        <v>165328</v>
      </c>
      <c r="BN4949" t="s">
        <v>371242</v>
      </c>
      <c r="BO4949" t="s">
        <v>371243</v>
      </c>
      <c r="BP4949" t="s">
        <v>371244</v>
      </c>
      <c r="BQ4949" t="s">
        <v>371245</v>
      </c>
      <c r="BR4949" t="s">
        <v>371246</v>
      </c>
      <c r="BS4949" t="s">
        <v>371247</v>
      </c>
      <c r="BT4949" t="s">
        <v>371248</v>
      </c>
      <c r="BU4949" t="s">
        <v>371249</v>
      </c>
      <c r="BV4949" t="s">
        <v>371250</v>
      </c>
      <c r="BW4949" t="s">
        <v>371251</v>
      </c>
      <c r="BX4949" t="s">
        <v>371252</v>
      </c>
      <c r="BY4949" t="s">
        <v>371253</v>
      </c>
      <c r="BZ4949" t="s">
        <v>371254</v>
      </c>
      <c r="CA4949" t="s">
        <v>371255</v>
      </c>
      <c r="CB4949" t="s">
        <v>371256</v>
      </c>
      <c r="CC4949" t="s">
        <v>371257</v>
      </c>
      <c r="CD4949" t="s">
        <v>371258</v>
      </c>
      <c r="CE4949" t="s">
        <v>371259</v>
      </c>
      <c r="CF4949" t="s">
        <v>371260</v>
      </c>
      <c r="CG4949" t="s">
        <v>371261</v>
      </c>
      <c r="CH4949" t="s">
        <v>371262</v>
      </c>
      <c r="CI4949" t="s">
        <v>371263</v>
      </c>
      <c r="CJ4949" t="s">
        <v>371264</v>
      </c>
      <c r="CK4949" t="s">
        <v>371265</v>
      </c>
      <c r="CL4949" t="s">
        <v>371266</v>
      </c>
      <c r="CM4949" t="s">
        <v>371267</v>
      </c>
      <c r="CN4949" t="s">
        <v>371268</v>
      </c>
      <c r="CO4949" t="s">
        <v>371269</v>
      </c>
      <c r="CP4949" t="s">
        <v>371270</v>
      </c>
      <c r="CQ4949" t="s">
        <v>371271</v>
      </c>
      <c r="CR4949" t="s">
        <v>371272</v>
      </c>
      <c r="CS4949" t="s">
        <v>371273</v>
      </c>
      <c r="CT4949" t="s">
        <v>371274</v>
      </c>
      <c r="CU4949" t="s">
        <v>371275</v>
      </c>
      <c r="CV4949" t="s">
        <v>371276</v>
      </c>
      <c r="CW4949" t="s">
        <v>371277</v>
      </c>
      <c r="CX4949" t="s">
        <v>371278</v>
      </c>
      <c r="CY4949" t="s">
        <v>275229</v>
      </c>
      <c r="CZ4949" t="s">
        <v>371279</v>
      </c>
      <c r="DA4949" t="s">
        <v>371280</v>
      </c>
      <c r="DB4949" t="s">
        <v>371281</v>
      </c>
      <c r="DC4949" t="s">
        <v>371282</v>
      </c>
      <c r="DD4949" t="s">
        <v>371283</v>
      </c>
      <c r="DE4949" t="s">
        <v>371284</v>
      </c>
      <c r="DF4949" t="s">
        <v>371285</v>
      </c>
      <c r="DG4949" t="s">
        <v>371286</v>
      </c>
      <c r="DH4949" t="s">
        <v>371287</v>
      </c>
      <c r="DI4949" t="s">
        <v>371288</v>
      </c>
      <c r="DJ4949" t="s">
        <v>371289</v>
      </c>
      <c r="DK4949" t="s">
        <v>371275</v>
      </c>
      <c r="DL4949" t="s">
        <v>371276</v>
      </c>
      <c r="DM4949" t="s">
        <v>371277</v>
      </c>
      <c r="DN4949" t="s">
        <v>371278</v>
      </c>
      <c r="DO4949" t="s">
        <v>275229</v>
      </c>
      <c r="DP4949" t="s">
        <v>371279</v>
      </c>
      <c r="DQ4949" t="s">
        <v>371280</v>
      </c>
      <c r="DR4949" t="s">
        <v>371281</v>
      </c>
      <c r="DS4949" t="s">
        <v>371283</v>
      </c>
      <c r="DT4949" t="s">
        <v>371284</v>
      </c>
      <c r="DU4949" t="s">
        <v>371287</v>
      </c>
      <c r="DV4949" t="s">
        <v>371288</v>
      </c>
      <c r="DW4949" t="s">
        <v>371289</v>
      </c>
      <c r="DX4949" t="s">
        <v>371282</v>
      </c>
      <c r="DY4949" t="s">
        <v>371285</v>
      </c>
      <c r="DZ4949" t="s">
        <v>371286</v>
      </c>
      <c r="EA4949" t="s">
        <v>371290</v>
      </c>
      <c r="EB4949" t="s">
        <v>371291</v>
      </c>
      <c r="EC4949" t="s">
        <v>371292</v>
      </c>
      <c r="ED4949" t="s">
        <v>371293</v>
      </c>
      <c r="EE4949" t="s">
        <v>371294</v>
      </c>
    </row>
    <row r="4950" spans="1:135">
      <c r="A4950" t="s">
        <v>18938</v>
      </c>
      <c r="B4950" t="s">
        <v>102924</v>
      </c>
      <c r="C4950" t="s">
        <v>3643</v>
      </c>
      <c r="D4950">
        <v>81</v>
      </c>
      <c r="E4950" t="s">
        <v>531</v>
      </c>
      <c r="F4950" t="s">
        <v>4951</v>
      </c>
      <c r="G4950" t="s">
        <v>371295</v>
      </c>
      <c r="H4950" t="s">
        <v>371296</v>
      </c>
      <c r="I4950" t="s">
        <v>20282</v>
      </c>
      <c r="J4950" t="s">
        <v>371297</v>
      </c>
      <c r="K4950" t="s">
        <v>3212</v>
      </c>
      <c r="L4950" t="s">
        <v>371298</v>
      </c>
      <c r="M4950" t="s">
        <v>371299</v>
      </c>
      <c r="N4950" t="s">
        <v>12810</v>
      </c>
      <c r="O4950" t="s">
        <v>23222</v>
      </c>
      <c r="P4950" t="s">
        <v>3762</v>
      </c>
      <c r="Q4950" t="s">
        <v>371300</v>
      </c>
      <c r="R4950" t="s">
        <v>371301</v>
      </c>
      <c r="S4950" t="s">
        <v>371302</v>
      </c>
      <c r="T4950" t="s">
        <v>371303</v>
      </c>
      <c r="U4950" t="s">
        <v>371304</v>
      </c>
      <c r="V4950" t="s">
        <v>371305</v>
      </c>
      <c r="W4950">
        <v>0</v>
      </c>
      <c r="X4950" t="s">
        <v>156</v>
      </c>
      <c r="Y4950" t="s">
        <v>157</v>
      </c>
      <c r="Z4950" s="1">
        <v>36952</v>
      </c>
      <c r="AA4950" s="1">
        <v>36982</v>
      </c>
      <c r="AB4950" s="1">
        <v>38659</v>
      </c>
      <c r="AC4950" t="s">
        <v>158</v>
      </c>
      <c r="AD4950" t="s">
        <v>158</v>
      </c>
      <c r="AE4950" t="s">
        <v>371306</v>
      </c>
      <c r="AF4950" t="s">
        <v>160</v>
      </c>
      <c r="AG4950" t="s">
        <v>369037</v>
      </c>
      <c r="AH4950" t="s">
        <v>29625</v>
      </c>
      <c r="AI4950" t="s">
        <v>371307</v>
      </c>
      <c r="AJ4950" t="s">
        <v>164</v>
      </c>
      <c r="AK4950" t="s">
        <v>1081</v>
      </c>
      <c r="AL4950" t="s">
        <v>371308</v>
      </c>
      <c r="AM4950" t="s">
        <v>369037</v>
      </c>
      <c r="AN4950" t="s">
        <v>29625</v>
      </c>
      <c r="AO4950" t="s">
        <v>729</v>
      </c>
      <c r="AP4950" t="s">
        <v>371309</v>
      </c>
      <c r="AQ4950" t="s">
        <v>169</v>
      </c>
      <c r="AR4950" t="s">
        <v>371310</v>
      </c>
      <c r="AS4950" t="s">
        <v>371311</v>
      </c>
      <c r="AT4950" t="s">
        <v>172</v>
      </c>
      <c r="AU4950" t="s">
        <v>240</v>
      </c>
      <c r="AV4950" t="s">
        <v>371312</v>
      </c>
      <c r="AW4950" t="s">
        <v>361</v>
      </c>
      <c r="AX4950" t="s">
        <v>15201</v>
      </c>
      <c r="AY4950" t="s">
        <v>172</v>
      </c>
      <c r="AZ4950" t="s">
        <v>240</v>
      </c>
      <c r="BA4950" t="s">
        <v>177</v>
      </c>
      <c r="BB4950" t="s">
        <v>6743</v>
      </c>
      <c r="BC4950" t="s">
        <v>169</v>
      </c>
      <c r="BD4950" t="s">
        <v>371313</v>
      </c>
      <c r="BE4950" t="s">
        <v>371314</v>
      </c>
      <c r="BF4950" t="s">
        <v>371299</v>
      </c>
      <c r="BG4950" t="s">
        <v>23222</v>
      </c>
      <c r="BH4950" t="s">
        <v>3212</v>
      </c>
      <c r="BI4950" t="s">
        <v>371315</v>
      </c>
      <c r="BJ4950" t="s">
        <v>371316</v>
      </c>
      <c r="BK4950" t="s">
        <v>371317</v>
      </c>
      <c r="BL4950" t="s">
        <v>371318</v>
      </c>
      <c r="BM4950" t="s">
        <v>371319</v>
      </c>
      <c r="BN4950" t="s">
        <v>371320</v>
      </c>
      <c r="BO4950" t="s">
        <v>371321</v>
      </c>
      <c r="BP4950" t="s">
        <v>371322</v>
      </c>
      <c r="BQ4950" t="s">
        <v>371323</v>
      </c>
      <c r="BR4950" t="s">
        <v>371324</v>
      </c>
      <c r="BS4950" t="s">
        <v>371325</v>
      </c>
      <c r="BT4950" t="s">
        <v>371326</v>
      </c>
      <c r="BU4950" t="s">
        <v>371327</v>
      </c>
      <c r="BV4950" t="s">
        <v>371328</v>
      </c>
      <c r="BW4950" t="s">
        <v>371329</v>
      </c>
      <c r="BX4950" t="s">
        <v>371330</v>
      </c>
      <c r="BY4950" t="s">
        <v>371331</v>
      </c>
      <c r="BZ4950" t="s">
        <v>371332</v>
      </c>
      <c r="CA4950" t="s">
        <v>371333</v>
      </c>
      <c r="CB4950" t="s">
        <v>371334</v>
      </c>
      <c r="CC4950" t="s">
        <v>371335</v>
      </c>
      <c r="CD4950" t="s">
        <v>371336</v>
      </c>
      <c r="CE4950" t="s">
        <v>371337</v>
      </c>
      <c r="CF4950" t="s">
        <v>371338</v>
      </c>
      <c r="CG4950" t="s">
        <v>371339</v>
      </c>
      <c r="CH4950" t="s">
        <v>371340</v>
      </c>
      <c r="CI4950" t="s">
        <v>371341</v>
      </c>
      <c r="CJ4950" t="s">
        <v>371342</v>
      </c>
      <c r="CK4950" t="s">
        <v>371343</v>
      </c>
      <c r="CL4950" t="s">
        <v>371344</v>
      </c>
      <c r="CM4950" t="s">
        <v>371345</v>
      </c>
      <c r="CN4950" t="s">
        <v>371346</v>
      </c>
      <c r="CO4950" t="s">
        <v>371347</v>
      </c>
      <c r="CP4950" t="s">
        <v>371348</v>
      </c>
      <c r="CQ4950" t="s">
        <v>371349</v>
      </c>
      <c r="CR4950" t="s">
        <v>371350</v>
      </c>
      <c r="CS4950" t="s">
        <v>371351</v>
      </c>
      <c r="CT4950" t="s">
        <v>371352</v>
      </c>
      <c r="CU4950" t="s">
        <v>371353</v>
      </c>
      <c r="CV4950" t="s">
        <v>371354</v>
      </c>
      <c r="CW4950" t="s">
        <v>371355</v>
      </c>
      <c r="CX4950" t="s">
        <v>371356</v>
      </c>
      <c r="CY4950" t="s">
        <v>371357</v>
      </c>
      <c r="CZ4950" t="s">
        <v>371358</v>
      </c>
      <c r="DA4950" t="s">
        <v>371359</v>
      </c>
      <c r="DB4950" t="s">
        <v>371360</v>
      </c>
      <c r="DC4950" t="s">
        <v>371361</v>
      </c>
      <c r="DD4950" t="s">
        <v>371362</v>
      </c>
      <c r="DE4950" t="s">
        <v>371363</v>
      </c>
      <c r="DF4950" t="s">
        <v>371364</v>
      </c>
      <c r="DG4950" t="s">
        <v>371365</v>
      </c>
      <c r="DH4950" t="s">
        <v>371366</v>
      </c>
      <c r="DI4950" t="s">
        <v>371367</v>
      </c>
      <c r="DJ4950" t="s">
        <v>371368</v>
      </c>
      <c r="DK4950" t="s">
        <v>371353</v>
      </c>
      <c r="DL4950" t="s">
        <v>371354</v>
      </c>
      <c r="DM4950" t="s">
        <v>371355</v>
      </c>
      <c r="DN4950" t="s">
        <v>371356</v>
      </c>
      <c r="DO4950" t="s">
        <v>371357</v>
      </c>
      <c r="DP4950" t="s">
        <v>371358</v>
      </c>
      <c r="DQ4950" t="s">
        <v>371359</v>
      </c>
      <c r="DR4950" t="s">
        <v>371360</v>
      </c>
      <c r="DS4950" t="s">
        <v>371362</v>
      </c>
      <c r="DT4950" t="s">
        <v>371363</v>
      </c>
      <c r="DU4950" t="s">
        <v>371366</v>
      </c>
      <c r="DV4950" t="s">
        <v>371367</v>
      </c>
      <c r="DW4950" t="s">
        <v>371368</v>
      </c>
      <c r="DX4950" t="s">
        <v>371361</v>
      </c>
      <c r="DY4950" t="s">
        <v>371364</v>
      </c>
      <c r="DZ4950" t="s">
        <v>371365</v>
      </c>
      <c r="EA4950" t="s">
        <v>371369</v>
      </c>
      <c r="EB4950" t="s">
        <v>371370</v>
      </c>
      <c r="EC4950" t="s">
        <v>371371</v>
      </c>
      <c r="ED4950" t="s">
        <v>371372</v>
      </c>
      <c r="EE4950" t="s">
        <v>371373</v>
      </c>
    </row>
    <row r="4951" spans="1:135">
      <c r="A4951" t="s">
        <v>3563</v>
      </c>
      <c r="B4951" t="s">
        <v>102924</v>
      </c>
      <c r="C4951" t="s">
        <v>3643</v>
      </c>
      <c r="D4951">
        <v>81</v>
      </c>
      <c r="E4951" t="s">
        <v>2341</v>
      </c>
      <c r="F4951" t="s">
        <v>13813</v>
      </c>
      <c r="G4951" t="s">
        <v>371374</v>
      </c>
      <c r="H4951" t="s">
        <v>371375</v>
      </c>
      <c r="I4951" t="s">
        <v>809</v>
      </c>
      <c r="J4951" t="s">
        <v>371376</v>
      </c>
      <c r="K4951" t="s">
        <v>3381</v>
      </c>
      <c r="L4951" t="s">
        <v>371377</v>
      </c>
      <c r="M4951" t="s">
        <v>371378</v>
      </c>
      <c r="N4951" t="s">
        <v>370918</v>
      </c>
      <c r="O4951" t="s">
        <v>2586</v>
      </c>
      <c r="P4951" t="s">
        <v>30347</v>
      </c>
      <c r="Q4951" t="s">
        <v>371379</v>
      </c>
      <c r="R4951" t="s">
        <v>371380</v>
      </c>
      <c r="S4951" t="s">
        <v>371381</v>
      </c>
      <c r="T4951" t="s">
        <v>371382</v>
      </c>
      <c r="U4951" t="s">
        <v>371383</v>
      </c>
      <c r="V4951" t="s">
        <v>371384</v>
      </c>
      <c r="W4951">
        <v>0</v>
      </c>
      <c r="X4951" t="s">
        <v>156</v>
      </c>
      <c r="Y4951" t="s">
        <v>157</v>
      </c>
      <c r="Z4951" s="1">
        <v>36952</v>
      </c>
      <c r="AA4951" s="1">
        <v>36982</v>
      </c>
      <c r="AB4951" s="1">
        <v>38659</v>
      </c>
      <c r="AC4951" t="s">
        <v>158</v>
      </c>
      <c r="AD4951" t="s">
        <v>158</v>
      </c>
      <c r="AE4951" t="s">
        <v>371385</v>
      </c>
      <c r="AF4951" t="s">
        <v>160</v>
      </c>
      <c r="AG4951" t="s">
        <v>369037</v>
      </c>
      <c r="AH4951" t="s">
        <v>29625</v>
      </c>
      <c r="AI4951" t="s">
        <v>371386</v>
      </c>
      <c r="AJ4951" t="s">
        <v>164</v>
      </c>
      <c r="AK4951" t="s">
        <v>20696</v>
      </c>
      <c r="AL4951" t="s">
        <v>371387</v>
      </c>
      <c r="AM4951" t="s">
        <v>369037</v>
      </c>
      <c r="AN4951" t="s">
        <v>29625</v>
      </c>
      <c r="AO4951" t="s">
        <v>3049</v>
      </c>
      <c r="AP4951" t="s">
        <v>29063</v>
      </c>
      <c r="AQ4951" t="s">
        <v>169</v>
      </c>
      <c r="AR4951" t="s">
        <v>371388</v>
      </c>
      <c r="AS4951" t="s">
        <v>371389</v>
      </c>
      <c r="AT4951" t="s">
        <v>172</v>
      </c>
      <c r="AU4951" t="s">
        <v>520</v>
      </c>
      <c r="AV4951" t="s">
        <v>371390</v>
      </c>
      <c r="AW4951" t="s">
        <v>19102</v>
      </c>
      <c r="AX4951" t="s">
        <v>1076</v>
      </c>
      <c r="AY4951" t="s">
        <v>172</v>
      </c>
      <c r="AZ4951" t="s">
        <v>520</v>
      </c>
      <c r="BA4951" t="s">
        <v>271</v>
      </c>
      <c r="BB4951" t="s">
        <v>3756</v>
      </c>
      <c r="BC4951" t="s">
        <v>169</v>
      </c>
      <c r="BD4951" t="s">
        <v>371391</v>
      </c>
      <c r="BE4951" t="s">
        <v>371392</v>
      </c>
      <c r="BF4951" t="s">
        <v>371378</v>
      </c>
      <c r="BG4951" t="s">
        <v>2586</v>
      </c>
      <c r="BH4951" t="s">
        <v>3381</v>
      </c>
      <c r="BI4951" t="s">
        <v>371393</v>
      </c>
      <c r="BJ4951" t="s">
        <v>371394</v>
      </c>
      <c r="BK4951" t="s">
        <v>371395</v>
      </c>
      <c r="BL4951" t="s">
        <v>371396</v>
      </c>
      <c r="BM4951" t="s">
        <v>371397</v>
      </c>
      <c r="BN4951" t="s">
        <v>371398</v>
      </c>
      <c r="BO4951" t="s">
        <v>371399</v>
      </c>
      <c r="BP4951" t="s">
        <v>371400</v>
      </c>
      <c r="BQ4951" t="s">
        <v>371401</v>
      </c>
      <c r="BR4951" t="s">
        <v>371402</v>
      </c>
      <c r="BS4951" t="s">
        <v>371403</v>
      </c>
      <c r="BT4951" t="s">
        <v>371404</v>
      </c>
      <c r="BU4951" t="s">
        <v>371405</v>
      </c>
      <c r="BV4951" t="s">
        <v>371406</v>
      </c>
      <c r="BW4951" t="s">
        <v>371407</v>
      </c>
      <c r="BX4951" t="s">
        <v>371408</v>
      </c>
      <c r="BY4951" t="s">
        <v>371409</v>
      </c>
      <c r="BZ4951" t="s">
        <v>371410</v>
      </c>
      <c r="CA4951" t="s">
        <v>371411</v>
      </c>
      <c r="CB4951" t="s">
        <v>371412</v>
      </c>
      <c r="CC4951" t="s">
        <v>371413</v>
      </c>
      <c r="CD4951" t="s">
        <v>371414</v>
      </c>
      <c r="CE4951" t="s">
        <v>371415</v>
      </c>
      <c r="CF4951" t="s">
        <v>371416</v>
      </c>
      <c r="CG4951" t="s">
        <v>371417</v>
      </c>
      <c r="CH4951" t="s">
        <v>371418</v>
      </c>
      <c r="CI4951" t="s">
        <v>371419</v>
      </c>
      <c r="CJ4951" t="s">
        <v>371420</v>
      </c>
      <c r="CK4951" t="s">
        <v>371421</v>
      </c>
      <c r="CL4951" t="s">
        <v>371422</v>
      </c>
      <c r="CM4951" t="s">
        <v>371423</v>
      </c>
      <c r="CN4951" t="s">
        <v>371424</v>
      </c>
      <c r="CO4951" t="s">
        <v>371425</v>
      </c>
      <c r="CP4951" t="s">
        <v>371426</v>
      </c>
      <c r="CQ4951" t="s">
        <v>371427</v>
      </c>
      <c r="CR4951" t="s">
        <v>371428</v>
      </c>
      <c r="CS4951" t="s">
        <v>371429</v>
      </c>
      <c r="CT4951" t="s">
        <v>371430</v>
      </c>
      <c r="CU4951" t="s">
        <v>371431</v>
      </c>
      <c r="CV4951" t="s">
        <v>371432</v>
      </c>
      <c r="CW4951" t="s">
        <v>371433</v>
      </c>
      <c r="CX4951" t="s">
        <v>371434</v>
      </c>
      <c r="CY4951" t="s">
        <v>203050</v>
      </c>
      <c r="CZ4951" t="s">
        <v>371435</v>
      </c>
      <c r="DA4951" t="s">
        <v>371436</v>
      </c>
      <c r="DB4951" t="s">
        <v>371437</v>
      </c>
      <c r="DC4951" t="s">
        <v>371438</v>
      </c>
      <c r="DD4951" t="s">
        <v>371439</v>
      </c>
      <c r="DE4951" t="s">
        <v>371440</v>
      </c>
      <c r="DF4951" t="s">
        <v>371441</v>
      </c>
      <c r="DG4951" t="s">
        <v>371442</v>
      </c>
      <c r="DH4951" t="s">
        <v>371443</v>
      </c>
      <c r="DI4951" t="s">
        <v>371444</v>
      </c>
      <c r="DJ4951" t="s">
        <v>371445</v>
      </c>
      <c r="DK4951" t="s">
        <v>371431</v>
      </c>
      <c r="DL4951" t="s">
        <v>371432</v>
      </c>
      <c r="DM4951" t="s">
        <v>371433</v>
      </c>
      <c r="DN4951" t="s">
        <v>371434</v>
      </c>
      <c r="DO4951" t="s">
        <v>203050</v>
      </c>
      <c r="DP4951" t="s">
        <v>371435</v>
      </c>
      <c r="DQ4951" t="s">
        <v>371436</v>
      </c>
      <c r="DR4951" t="s">
        <v>371437</v>
      </c>
      <c r="DS4951" t="s">
        <v>371439</v>
      </c>
      <c r="DT4951" t="s">
        <v>371440</v>
      </c>
      <c r="DU4951" t="s">
        <v>371443</v>
      </c>
      <c r="DV4951" t="s">
        <v>371444</v>
      </c>
      <c r="DW4951" t="s">
        <v>371445</v>
      </c>
      <c r="DX4951" t="s">
        <v>371438</v>
      </c>
      <c r="DY4951" t="s">
        <v>371441</v>
      </c>
      <c r="DZ4951" t="s">
        <v>371442</v>
      </c>
      <c r="EA4951" t="s">
        <v>371446</v>
      </c>
      <c r="EB4951" t="s">
        <v>371447</v>
      </c>
      <c r="EC4951" t="s">
        <v>371448</v>
      </c>
      <c r="ED4951" t="s">
        <v>371449</v>
      </c>
      <c r="EE4951" t="s">
        <v>371450</v>
      </c>
    </row>
    <row r="4952" spans="1:135">
      <c r="A4952" t="s">
        <v>19102</v>
      </c>
      <c r="B4952" t="s">
        <v>102924</v>
      </c>
      <c r="C4952" t="s">
        <v>3643</v>
      </c>
      <c r="D4952">
        <v>81</v>
      </c>
      <c r="E4952" t="s">
        <v>624</v>
      </c>
      <c r="F4952" t="s">
        <v>30492</v>
      </c>
      <c r="G4952" t="s">
        <v>371451</v>
      </c>
      <c r="H4952" t="s">
        <v>371452</v>
      </c>
      <c r="I4952" t="s">
        <v>613</v>
      </c>
      <c r="J4952" t="s">
        <v>371453</v>
      </c>
      <c r="K4952" t="s">
        <v>2775</v>
      </c>
      <c r="L4952" t="s">
        <v>371454</v>
      </c>
      <c r="M4952" t="s">
        <v>371455</v>
      </c>
      <c r="N4952" t="s">
        <v>13195</v>
      </c>
      <c r="O4952" t="s">
        <v>1160</v>
      </c>
      <c r="P4952" t="s">
        <v>6984</v>
      </c>
      <c r="Q4952" t="s">
        <v>371456</v>
      </c>
      <c r="R4952" t="s">
        <v>371457</v>
      </c>
      <c r="S4952" t="s">
        <v>371458</v>
      </c>
      <c r="T4952" t="s">
        <v>371459</v>
      </c>
      <c r="U4952" t="s">
        <v>371460</v>
      </c>
      <c r="V4952" t="s">
        <v>371461</v>
      </c>
      <c r="W4952">
        <v>0</v>
      </c>
      <c r="X4952" t="s">
        <v>156</v>
      </c>
      <c r="Y4952" t="s">
        <v>157</v>
      </c>
      <c r="Z4952" s="1">
        <v>36952</v>
      </c>
      <c r="AA4952" s="1">
        <v>36982</v>
      </c>
      <c r="AB4952" s="1">
        <v>38659</v>
      </c>
      <c r="AC4952" t="s">
        <v>158</v>
      </c>
      <c r="AD4952" t="s">
        <v>158</v>
      </c>
      <c r="AE4952" t="s">
        <v>371462</v>
      </c>
      <c r="AF4952" t="s">
        <v>160</v>
      </c>
      <c r="AG4952" t="s">
        <v>369037</v>
      </c>
      <c r="AH4952" t="s">
        <v>29625</v>
      </c>
      <c r="AI4952" t="s">
        <v>371463</v>
      </c>
      <c r="AJ4952" t="s">
        <v>164</v>
      </c>
      <c r="AK4952" t="s">
        <v>10608</v>
      </c>
      <c r="AL4952" t="s">
        <v>371464</v>
      </c>
      <c r="AM4952" t="s">
        <v>369037</v>
      </c>
      <c r="AN4952" t="s">
        <v>29625</v>
      </c>
      <c r="AO4952" t="s">
        <v>1171</v>
      </c>
      <c r="AP4952" t="s">
        <v>371465</v>
      </c>
      <c r="AQ4952" t="s">
        <v>169</v>
      </c>
      <c r="AR4952" t="s">
        <v>371466</v>
      </c>
      <c r="AS4952" t="s">
        <v>371467</v>
      </c>
      <c r="AT4952" t="s">
        <v>172</v>
      </c>
      <c r="AU4952" t="s">
        <v>613</v>
      </c>
      <c r="AV4952" t="s">
        <v>371468</v>
      </c>
      <c r="AW4952" t="s">
        <v>14915</v>
      </c>
      <c r="AX4952" t="s">
        <v>3381</v>
      </c>
      <c r="AY4952" t="s">
        <v>172</v>
      </c>
      <c r="AZ4952" t="s">
        <v>613</v>
      </c>
      <c r="BA4952" t="s">
        <v>271</v>
      </c>
      <c r="BB4952" t="s">
        <v>281508</v>
      </c>
      <c r="BC4952" t="s">
        <v>169</v>
      </c>
      <c r="BD4952" t="s">
        <v>371469</v>
      </c>
      <c r="BE4952" t="s">
        <v>371470</v>
      </c>
      <c r="BF4952" t="s">
        <v>371455</v>
      </c>
      <c r="BG4952" t="s">
        <v>1160</v>
      </c>
      <c r="BH4952" t="s">
        <v>2775</v>
      </c>
      <c r="BI4952" t="s">
        <v>371471</v>
      </c>
      <c r="BJ4952" t="s">
        <v>371472</v>
      </c>
      <c r="BK4952" t="s">
        <v>371473</v>
      </c>
      <c r="BL4952" t="s">
        <v>371474</v>
      </c>
      <c r="BM4952" t="s">
        <v>371475</v>
      </c>
      <c r="BN4952" t="s">
        <v>371476</v>
      </c>
      <c r="BO4952" t="s">
        <v>371477</v>
      </c>
      <c r="BP4952" t="s">
        <v>371478</v>
      </c>
      <c r="BQ4952" t="s">
        <v>371479</v>
      </c>
      <c r="BR4952" t="s">
        <v>371480</v>
      </c>
      <c r="BS4952" t="s">
        <v>371481</v>
      </c>
      <c r="BT4952" t="s">
        <v>371482</v>
      </c>
      <c r="BU4952" t="s">
        <v>371483</v>
      </c>
      <c r="BV4952" t="s">
        <v>371484</v>
      </c>
      <c r="BW4952" t="s">
        <v>371485</v>
      </c>
      <c r="BX4952" t="s">
        <v>371486</v>
      </c>
      <c r="BY4952" t="s">
        <v>371487</v>
      </c>
      <c r="BZ4952" t="s">
        <v>371488</v>
      </c>
      <c r="CA4952" t="s">
        <v>371489</v>
      </c>
      <c r="CB4952" t="s">
        <v>371490</v>
      </c>
      <c r="CC4952" t="s">
        <v>371491</v>
      </c>
      <c r="CD4952" t="s">
        <v>371492</v>
      </c>
      <c r="CE4952" t="s">
        <v>371493</v>
      </c>
      <c r="CF4952" t="s">
        <v>371494</v>
      </c>
      <c r="CG4952" t="s">
        <v>371495</v>
      </c>
      <c r="CH4952" t="s">
        <v>371496</v>
      </c>
      <c r="CI4952" t="s">
        <v>371497</v>
      </c>
      <c r="CJ4952" t="s">
        <v>371498</v>
      </c>
      <c r="CK4952" t="s">
        <v>371499</v>
      </c>
      <c r="CL4952" t="s">
        <v>371500</v>
      </c>
      <c r="CM4952" t="s">
        <v>371501</v>
      </c>
      <c r="CN4952" t="s">
        <v>371502</v>
      </c>
      <c r="CO4952" t="s">
        <v>371503</v>
      </c>
      <c r="CP4952" t="s">
        <v>371504</v>
      </c>
      <c r="CQ4952" t="s">
        <v>371505</v>
      </c>
      <c r="CR4952" t="s">
        <v>371506</v>
      </c>
      <c r="CS4952" t="s">
        <v>371507</v>
      </c>
      <c r="CT4952" t="s">
        <v>371508</v>
      </c>
      <c r="CU4952" t="s">
        <v>371509</v>
      </c>
      <c r="CV4952" t="s">
        <v>371510</v>
      </c>
      <c r="CW4952" t="s">
        <v>371511</v>
      </c>
      <c r="CX4952" t="s">
        <v>371512</v>
      </c>
      <c r="CY4952" t="s">
        <v>371513</v>
      </c>
      <c r="CZ4952" t="s">
        <v>371514</v>
      </c>
      <c r="DA4952" t="s">
        <v>371515</v>
      </c>
      <c r="DB4952" t="s">
        <v>371516</v>
      </c>
      <c r="DC4952" t="s">
        <v>371517</v>
      </c>
      <c r="DD4952" t="s">
        <v>371518</v>
      </c>
      <c r="DE4952" t="s">
        <v>371519</v>
      </c>
      <c r="DF4952" t="s">
        <v>371520</v>
      </c>
      <c r="DG4952" t="s">
        <v>371521</v>
      </c>
      <c r="DH4952" t="s">
        <v>371522</v>
      </c>
      <c r="DI4952" t="s">
        <v>371523</v>
      </c>
      <c r="DJ4952" t="s">
        <v>371524</v>
      </c>
      <c r="DK4952" t="s">
        <v>371509</v>
      </c>
      <c r="DL4952" t="s">
        <v>371510</v>
      </c>
      <c r="DM4952" t="s">
        <v>371511</v>
      </c>
      <c r="DN4952" t="s">
        <v>371512</v>
      </c>
      <c r="DO4952" t="s">
        <v>371513</v>
      </c>
      <c r="DP4952" t="s">
        <v>371514</v>
      </c>
      <c r="DQ4952" t="s">
        <v>371515</v>
      </c>
      <c r="DR4952" t="s">
        <v>371516</v>
      </c>
      <c r="DS4952" t="s">
        <v>371518</v>
      </c>
      <c r="DT4952" t="s">
        <v>371519</v>
      </c>
      <c r="DU4952" t="s">
        <v>371522</v>
      </c>
      <c r="DV4952" t="s">
        <v>371523</v>
      </c>
      <c r="DW4952" t="s">
        <v>371524</v>
      </c>
      <c r="DX4952" t="s">
        <v>371517</v>
      </c>
      <c r="DY4952" t="s">
        <v>371520</v>
      </c>
      <c r="DZ4952" t="s">
        <v>371521</v>
      </c>
      <c r="EA4952" t="s">
        <v>371525</v>
      </c>
      <c r="EB4952" t="s">
        <v>371526</v>
      </c>
      <c r="EC4952" t="s">
        <v>371527</v>
      </c>
      <c r="ED4952" t="s">
        <v>371528</v>
      </c>
      <c r="EE4952" t="s">
        <v>371529</v>
      </c>
    </row>
    <row r="4953" spans="1:135">
      <c r="A4953" t="s">
        <v>3759</v>
      </c>
      <c r="B4953" t="s">
        <v>102924</v>
      </c>
      <c r="C4953" t="s">
        <v>3643</v>
      </c>
      <c r="D4953">
        <v>81</v>
      </c>
      <c r="E4953" t="s">
        <v>6391</v>
      </c>
      <c r="F4953" t="s">
        <v>22148</v>
      </c>
      <c r="G4953" t="s">
        <v>371530</v>
      </c>
      <c r="H4953" t="s">
        <v>371531</v>
      </c>
      <c r="I4953" t="s">
        <v>1160</v>
      </c>
      <c r="J4953" t="s">
        <v>371532</v>
      </c>
      <c r="K4953" t="s">
        <v>7541</v>
      </c>
      <c r="L4953" t="s">
        <v>371533</v>
      </c>
      <c r="M4953" t="s">
        <v>371534</v>
      </c>
      <c r="N4953" t="s">
        <v>4183</v>
      </c>
      <c r="O4953" t="s">
        <v>3028</v>
      </c>
      <c r="P4953" t="s">
        <v>5213</v>
      </c>
      <c r="Q4953" t="s">
        <v>371535</v>
      </c>
      <c r="R4953" t="s">
        <v>371536</v>
      </c>
      <c r="S4953" t="s">
        <v>371537</v>
      </c>
      <c r="T4953" t="s">
        <v>371538</v>
      </c>
      <c r="U4953" t="s">
        <v>371539</v>
      </c>
      <c r="V4953" t="s">
        <v>371540</v>
      </c>
      <c r="W4953">
        <v>0</v>
      </c>
      <c r="X4953" t="s">
        <v>156</v>
      </c>
      <c r="Y4953" t="s">
        <v>157</v>
      </c>
      <c r="Z4953" s="1">
        <v>36952</v>
      </c>
      <c r="AA4953" s="1">
        <v>36982</v>
      </c>
      <c r="AB4953" s="1">
        <v>38659</v>
      </c>
      <c r="AC4953" t="s">
        <v>158</v>
      </c>
      <c r="AD4953" t="s">
        <v>158</v>
      </c>
      <c r="AE4953" t="s">
        <v>371541</v>
      </c>
      <c r="AF4953" t="s">
        <v>160</v>
      </c>
      <c r="AG4953" t="s">
        <v>369037</v>
      </c>
      <c r="AH4953" t="s">
        <v>29625</v>
      </c>
      <c r="AI4953" t="s">
        <v>371542</v>
      </c>
      <c r="AJ4953" t="s">
        <v>164</v>
      </c>
      <c r="AK4953" t="s">
        <v>20780</v>
      </c>
      <c r="AL4953" t="s">
        <v>371543</v>
      </c>
      <c r="AM4953" t="s">
        <v>369037</v>
      </c>
      <c r="AN4953" t="s">
        <v>29625</v>
      </c>
      <c r="AO4953" t="s">
        <v>13654</v>
      </c>
      <c r="AP4953" t="s">
        <v>76573</v>
      </c>
      <c r="AQ4953" t="s">
        <v>169</v>
      </c>
      <c r="AR4953" t="s">
        <v>371544</v>
      </c>
      <c r="AS4953" t="s">
        <v>371545</v>
      </c>
      <c r="AT4953" t="s">
        <v>172</v>
      </c>
      <c r="AU4953" t="s">
        <v>706</v>
      </c>
      <c r="AV4953" t="s">
        <v>371546</v>
      </c>
      <c r="AW4953" t="s">
        <v>3670</v>
      </c>
      <c r="AX4953" t="s">
        <v>4947</v>
      </c>
      <c r="AY4953" t="s">
        <v>172</v>
      </c>
      <c r="AZ4953" t="s">
        <v>706</v>
      </c>
      <c r="BA4953" t="s">
        <v>271</v>
      </c>
      <c r="BB4953" t="s">
        <v>371547</v>
      </c>
      <c r="BC4953" t="s">
        <v>169</v>
      </c>
      <c r="BD4953" t="s">
        <v>371548</v>
      </c>
      <c r="BE4953" t="s">
        <v>371549</v>
      </c>
      <c r="BF4953" t="s">
        <v>371534</v>
      </c>
      <c r="BG4953" t="s">
        <v>3028</v>
      </c>
      <c r="BH4953" t="s">
        <v>7541</v>
      </c>
      <c r="BI4953" t="s">
        <v>371550</v>
      </c>
      <c r="BJ4953" t="s">
        <v>371551</v>
      </c>
      <c r="BK4953" t="s">
        <v>371552</v>
      </c>
      <c r="BL4953" t="s">
        <v>371553</v>
      </c>
      <c r="BM4953" t="s">
        <v>371554</v>
      </c>
      <c r="BN4953" t="s">
        <v>371555</v>
      </c>
      <c r="BO4953" t="s">
        <v>371556</v>
      </c>
      <c r="BP4953" t="s">
        <v>371557</v>
      </c>
      <c r="BQ4953" t="s">
        <v>371558</v>
      </c>
      <c r="BR4953" t="s">
        <v>371559</v>
      </c>
      <c r="BS4953" t="s">
        <v>371560</v>
      </c>
      <c r="BT4953" t="s">
        <v>371561</v>
      </c>
      <c r="BU4953" t="s">
        <v>371562</v>
      </c>
      <c r="BV4953" t="s">
        <v>371563</v>
      </c>
      <c r="BW4953" t="s">
        <v>371564</v>
      </c>
      <c r="BX4953" t="s">
        <v>371565</v>
      </c>
      <c r="BY4953" t="s">
        <v>371566</v>
      </c>
      <c r="BZ4953" t="s">
        <v>371567</v>
      </c>
      <c r="CA4953" t="s">
        <v>371568</v>
      </c>
      <c r="CB4953" t="s">
        <v>371569</v>
      </c>
      <c r="CC4953" t="s">
        <v>371570</v>
      </c>
      <c r="CD4953" t="s">
        <v>371571</v>
      </c>
      <c r="CE4953" t="s">
        <v>371572</v>
      </c>
      <c r="CF4953" t="s">
        <v>371573</v>
      </c>
      <c r="CG4953" t="s">
        <v>371574</v>
      </c>
      <c r="CH4953" t="s">
        <v>371575</v>
      </c>
      <c r="CI4953" t="s">
        <v>371576</v>
      </c>
      <c r="CJ4953" t="s">
        <v>371577</v>
      </c>
      <c r="CK4953" t="s">
        <v>371578</v>
      </c>
      <c r="CL4953" t="s">
        <v>371579</v>
      </c>
      <c r="CM4953" t="s">
        <v>371580</v>
      </c>
      <c r="CN4953" t="s">
        <v>371581</v>
      </c>
      <c r="CO4953" t="s">
        <v>371582</v>
      </c>
      <c r="CP4953" t="s">
        <v>371583</v>
      </c>
      <c r="CQ4953" t="s">
        <v>371584</v>
      </c>
      <c r="CR4953" t="s">
        <v>371585</v>
      </c>
      <c r="CS4953" t="s">
        <v>371586</v>
      </c>
      <c r="CT4953" t="s">
        <v>371587</v>
      </c>
      <c r="CU4953" t="s">
        <v>371588</v>
      </c>
      <c r="CV4953" t="s">
        <v>371589</v>
      </c>
      <c r="CW4953" t="s">
        <v>371590</v>
      </c>
      <c r="CX4953" t="s">
        <v>371591</v>
      </c>
      <c r="CY4953" t="s">
        <v>371592</v>
      </c>
      <c r="CZ4953" t="s">
        <v>371593</v>
      </c>
      <c r="DA4953" t="s">
        <v>371594</v>
      </c>
      <c r="DB4953" t="s">
        <v>371595</v>
      </c>
      <c r="DC4953" t="s">
        <v>371596</v>
      </c>
      <c r="DD4953" t="s">
        <v>371597</v>
      </c>
      <c r="DE4953" t="s">
        <v>371598</v>
      </c>
      <c r="DF4953" t="s">
        <v>40056</v>
      </c>
      <c r="DG4953" t="s">
        <v>371599</v>
      </c>
      <c r="DH4953" t="s">
        <v>371600</v>
      </c>
      <c r="DI4953" t="s">
        <v>371601</v>
      </c>
      <c r="DJ4953" t="s">
        <v>371602</v>
      </c>
      <c r="DK4953" t="s">
        <v>371588</v>
      </c>
      <c r="DL4953" t="s">
        <v>371589</v>
      </c>
      <c r="DM4953" t="s">
        <v>371590</v>
      </c>
      <c r="DN4953" t="s">
        <v>371591</v>
      </c>
      <c r="DO4953" t="s">
        <v>371592</v>
      </c>
      <c r="DP4953" t="s">
        <v>371593</v>
      </c>
      <c r="DQ4953" t="s">
        <v>371594</v>
      </c>
      <c r="DR4953" t="s">
        <v>371595</v>
      </c>
      <c r="DS4953" t="s">
        <v>371597</v>
      </c>
      <c r="DT4953" t="s">
        <v>371598</v>
      </c>
      <c r="DU4953" t="s">
        <v>371600</v>
      </c>
      <c r="DV4953" t="s">
        <v>371601</v>
      </c>
      <c r="DW4953" t="s">
        <v>371602</v>
      </c>
      <c r="DX4953" t="s">
        <v>371596</v>
      </c>
      <c r="DY4953" t="s">
        <v>40056</v>
      </c>
      <c r="DZ4953" t="s">
        <v>371599</v>
      </c>
      <c r="EA4953" t="s">
        <v>371603</v>
      </c>
      <c r="EB4953" t="s">
        <v>371604</v>
      </c>
      <c r="EC4953" t="s">
        <v>371605</v>
      </c>
      <c r="ED4953" t="s">
        <v>371606</v>
      </c>
      <c r="EE4953" t="s">
        <v>371607</v>
      </c>
    </row>
    <row r="4954" spans="1:135">
      <c r="A4954" t="s">
        <v>3668</v>
      </c>
      <c r="B4954" t="s">
        <v>102924</v>
      </c>
      <c r="C4954" t="s">
        <v>3643</v>
      </c>
      <c r="D4954">
        <v>81</v>
      </c>
      <c r="E4954" t="s">
        <v>13582</v>
      </c>
      <c r="F4954" t="s">
        <v>371608</v>
      </c>
      <c r="G4954" t="s">
        <v>371609</v>
      </c>
      <c r="H4954" t="s">
        <v>371610</v>
      </c>
      <c r="I4954" t="s">
        <v>1607</v>
      </c>
      <c r="J4954" t="s">
        <v>371611</v>
      </c>
      <c r="K4954" t="s">
        <v>3941</v>
      </c>
      <c r="L4954" t="s">
        <v>371612</v>
      </c>
      <c r="M4954" t="s">
        <v>371613</v>
      </c>
      <c r="N4954" t="s">
        <v>4535</v>
      </c>
      <c r="O4954" t="s">
        <v>2853</v>
      </c>
      <c r="P4954" t="s">
        <v>30574</v>
      </c>
      <c r="Q4954" t="s">
        <v>371614</v>
      </c>
      <c r="R4954" t="s">
        <v>371615</v>
      </c>
      <c r="S4954" t="s">
        <v>371616</v>
      </c>
      <c r="T4954" t="s">
        <v>371617</v>
      </c>
      <c r="U4954" t="s">
        <v>371618</v>
      </c>
      <c r="V4954" t="s">
        <v>371619</v>
      </c>
      <c r="W4954">
        <v>0</v>
      </c>
      <c r="X4954" t="s">
        <v>156</v>
      </c>
      <c r="Y4954" t="s">
        <v>157</v>
      </c>
      <c r="Z4954" s="1">
        <v>36952</v>
      </c>
      <c r="AA4954" s="1">
        <v>36982</v>
      </c>
      <c r="AB4954" s="1">
        <v>38659</v>
      </c>
      <c r="AC4954" t="s">
        <v>158</v>
      </c>
      <c r="AD4954" t="s">
        <v>158</v>
      </c>
      <c r="AE4954" t="s">
        <v>371620</v>
      </c>
      <c r="AF4954" t="s">
        <v>160</v>
      </c>
      <c r="AG4954" t="s">
        <v>369037</v>
      </c>
      <c r="AH4954" t="s">
        <v>29625</v>
      </c>
      <c r="AI4954" t="s">
        <v>371621</v>
      </c>
      <c r="AJ4954" t="s">
        <v>164</v>
      </c>
      <c r="AK4954" t="s">
        <v>3493</v>
      </c>
      <c r="AL4954" t="s">
        <v>371622</v>
      </c>
      <c r="AM4954" t="s">
        <v>369037</v>
      </c>
      <c r="AN4954" t="s">
        <v>29625</v>
      </c>
      <c r="AO4954" t="s">
        <v>2699</v>
      </c>
      <c r="AP4954" t="s">
        <v>371623</v>
      </c>
      <c r="AQ4954" t="s">
        <v>169</v>
      </c>
      <c r="AR4954" t="s">
        <v>371624</v>
      </c>
      <c r="AS4954" t="s">
        <v>371625</v>
      </c>
      <c r="AT4954" t="s">
        <v>172</v>
      </c>
      <c r="AU4954" t="s">
        <v>891</v>
      </c>
      <c r="AV4954" t="s">
        <v>371626</v>
      </c>
      <c r="AW4954" t="s">
        <v>164</v>
      </c>
      <c r="AX4954" t="s">
        <v>31906</v>
      </c>
      <c r="AY4954" t="s">
        <v>172</v>
      </c>
      <c r="AZ4954" t="s">
        <v>891</v>
      </c>
      <c r="BA4954" t="s">
        <v>271</v>
      </c>
      <c r="BB4954" t="s">
        <v>898</v>
      </c>
      <c r="BC4954" t="s">
        <v>169</v>
      </c>
      <c r="BD4954" t="s">
        <v>371627</v>
      </c>
      <c r="BE4954" t="s">
        <v>371628</v>
      </c>
      <c r="BF4954" t="s">
        <v>371613</v>
      </c>
      <c r="BG4954" t="s">
        <v>2853</v>
      </c>
      <c r="BH4954" t="s">
        <v>3941</v>
      </c>
      <c r="BI4954" t="s">
        <v>371629</v>
      </c>
      <c r="BJ4954" t="s">
        <v>371630</v>
      </c>
      <c r="BK4954" t="s">
        <v>371631</v>
      </c>
      <c r="BL4954" t="s">
        <v>371632</v>
      </c>
      <c r="BM4954" t="s">
        <v>371633</v>
      </c>
      <c r="BN4954" t="s">
        <v>371634</v>
      </c>
      <c r="BO4954" t="s">
        <v>371635</v>
      </c>
      <c r="BP4954" t="s">
        <v>371636</v>
      </c>
      <c r="BQ4954" t="s">
        <v>371637</v>
      </c>
      <c r="BR4954" t="s">
        <v>371638</v>
      </c>
      <c r="BS4954" t="s">
        <v>371639</v>
      </c>
      <c r="BT4954" t="s">
        <v>371640</v>
      </c>
      <c r="BU4954" t="s">
        <v>371641</v>
      </c>
      <c r="BV4954" t="s">
        <v>371642</v>
      </c>
      <c r="BW4954" t="s">
        <v>371643</v>
      </c>
      <c r="BX4954" t="s">
        <v>371644</v>
      </c>
      <c r="BY4954" t="s">
        <v>371645</v>
      </c>
      <c r="BZ4954" t="s">
        <v>371646</v>
      </c>
      <c r="CA4954" t="s">
        <v>371647</v>
      </c>
      <c r="CB4954" t="s">
        <v>371648</v>
      </c>
      <c r="CC4954" t="s">
        <v>371649</v>
      </c>
      <c r="CD4954" t="s">
        <v>371650</v>
      </c>
      <c r="CE4954" t="s">
        <v>371651</v>
      </c>
      <c r="CF4954" t="s">
        <v>371652</v>
      </c>
      <c r="CG4954" t="s">
        <v>371653</v>
      </c>
      <c r="CH4954" t="s">
        <v>371654</v>
      </c>
      <c r="CI4954" t="s">
        <v>371655</v>
      </c>
      <c r="CJ4954" t="s">
        <v>371656</v>
      </c>
      <c r="CK4954" t="s">
        <v>371657</v>
      </c>
      <c r="CL4954" t="s">
        <v>371658</v>
      </c>
      <c r="CM4954" t="s">
        <v>371659</v>
      </c>
      <c r="CN4954" t="s">
        <v>371660</v>
      </c>
      <c r="CO4954" t="s">
        <v>371661</v>
      </c>
      <c r="CP4954" t="s">
        <v>371662</v>
      </c>
      <c r="CQ4954" t="s">
        <v>371663</v>
      </c>
      <c r="CR4954" t="s">
        <v>371664</v>
      </c>
      <c r="CS4954" t="s">
        <v>371665</v>
      </c>
      <c r="CT4954" t="s">
        <v>371666</v>
      </c>
      <c r="CU4954" t="s">
        <v>371667</v>
      </c>
      <c r="CV4954" t="s">
        <v>371668</v>
      </c>
      <c r="CW4954" t="s">
        <v>371669</v>
      </c>
      <c r="CX4954" t="s">
        <v>371670</v>
      </c>
      <c r="CY4954" t="s">
        <v>371671</v>
      </c>
      <c r="CZ4954" t="s">
        <v>371672</v>
      </c>
      <c r="DA4954" t="s">
        <v>371673</v>
      </c>
      <c r="DB4954" t="s">
        <v>371674</v>
      </c>
      <c r="DC4954" t="s">
        <v>371675</v>
      </c>
      <c r="DD4954" t="s">
        <v>371676</v>
      </c>
      <c r="DE4954" t="s">
        <v>371677</v>
      </c>
      <c r="DF4954" t="s">
        <v>371678</v>
      </c>
      <c r="DG4954" t="s">
        <v>371679</v>
      </c>
      <c r="DH4954" t="s">
        <v>371680</v>
      </c>
      <c r="DI4954" t="s">
        <v>371681</v>
      </c>
      <c r="DJ4954" t="s">
        <v>371682</v>
      </c>
      <c r="DK4954" t="s">
        <v>371667</v>
      </c>
      <c r="DL4954" t="s">
        <v>371668</v>
      </c>
      <c r="DM4954" t="s">
        <v>371669</v>
      </c>
      <c r="DN4954" t="s">
        <v>371670</v>
      </c>
      <c r="DO4954" t="s">
        <v>371671</v>
      </c>
      <c r="DP4954" t="s">
        <v>371672</v>
      </c>
      <c r="DQ4954" t="s">
        <v>371673</v>
      </c>
      <c r="DR4954" t="s">
        <v>371674</v>
      </c>
      <c r="DS4954" t="s">
        <v>371676</v>
      </c>
      <c r="DT4954" t="s">
        <v>371677</v>
      </c>
      <c r="DU4954" t="s">
        <v>371680</v>
      </c>
      <c r="DV4954" t="s">
        <v>371681</v>
      </c>
      <c r="DW4954" t="s">
        <v>371682</v>
      </c>
      <c r="DX4954" t="s">
        <v>371675</v>
      </c>
      <c r="DY4954" t="s">
        <v>371678</v>
      </c>
      <c r="DZ4954" t="s">
        <v>371679</v>
      </c>
      <c r="EA4954" t="s">
        <v>371683</v>
      </c>
      <c r="EB4954" t="s">
        <v>371684</v>
      </c>
      <c r="EC4954" t="s">
        <v>371685</v>
      </c>
      <c r="ED4954" t="s">
        <v>371686</v>
      </c>
      <c r="EE4954" t="s">
        <v>371687</v>
      </c>
    </row>
    <row r="4955" spans="1:135">
      <c r="A4955" t="s">
        <v>18795</v>
      </c>
      <c r="B4955" t="s">
        <v>102924</v>
      </c>
      <c r="C4955" t="s">
        <v>3643</v>
      </c>
      <c r="D4955">
        <v>81</v>
      </c>
      <c r="E4955" t="s">
        <v>13582</v>
      </c>
      <c r="F4955" t="s">
        <v>371688</v>
      </c>
      <c r="G4955" t="s">
        <v>371689</v>
      </c>
      <c r="H4955" t="s">
        <v>371690</v>
      </c>
      <c r="I4955" t="s">
        <v>1872</v>
      </c>
      <c r="J4955" t="s">
        <v>371691</v>
      </c>
      <c r="K4955" t="s">
        <v>4947</v>
      </c>
      <c r="L4955" t="s">
        <v>371692</v>
      </c>
      <c r="M4955" t="s">
        <v>371693</v>
      </c>
      <c r="N4955" t="s">
        <v>9504</v>
      </c>
      <c r="O4955" t="s">
        <v>1607</v>
      </c>
      <c r="P4955" t="s">
        <v>5791</v>
      </c>
      <c r="Q4955" t="s">
        <v>371694</v>
      </c>
      <c r="R4955" t="s">
        <v>371695</v>
      </c>
      <c r="S4955" t="s">
        <v>371696</v>
      </c>
      <c r="T4955" t="s">
        <v>371697</v>
      </c>
      <c r="U4955" t="s">
        <v>371698</v>
      </c>
      <c r="V4955" t="s">
        <v>371699</v>
      </c>
      <c r="W4955">
        <v>0</v>
      </c>
      <c r="X4955" t="s">
        <v>156</v>
      </c>
      <c r="Y4955" t="s">
        <v>157</v>
      </c>
      <c r="Z4955" s="1">
        <v>36952</v>
      </c>
      <c r="AA4955" s="1">
        <v>36982</v>
      </c>
      <c r="AB4955" s="1">
        <v>38659</v>
      </c>
      <c r="AC4955" t="s">
        <v>158</v>
      </c>
      <c r="AD4955" t="s">
        <v>158</v>
      </c>
      <c r="AE4955" t="s">
        <v>371700</v>
      </c>
      <c r="AF4955" t="s">
        <v>160</v>
      </c>
      <c r="AG4955" t="s">
        <v>369037</v>
      </c>
      <c r="AH4955" t="s">
        <v>29625</v>
      </c>
      <c r="AI4955" t="s">
        <v>371701</v>
      </c>
      <c r="AJ4955" t="s">
        <v>164</v>
      </c>
      <c r="AK4955" t="s">
        <v>10198</v>
      </c>
      <c r="AL4955" t="s">
        <v>371702</v>
      </c>
      <c r="AM4955" t="s">
        <v>369037</v>
      </c>
      <c r="AN4955" t="s">
        <v>29625</v>
      </c>
      <c r="AO4955" t="s">
        <v>2960</v>
      </c>
      <c r="AP4955" t="s">
        <v>245622</v>
      </c>
      <c r="AQ4955" t="s">
        <v>169</v>
      </c>
      <c r="AR4955" t="s">
        <v>371703</v>
      </c>
      <c r="AS4955" t="s">
        <v>371704</v>
      </c>
      <c r="AT4955" t="s">
        <v>172</v>
      </c>
      <c r="AU4955" t="s">
        <v>1071</v>
      </c>
      <c r="AV4955" t="s">
        <v>371705</v>
      </c>
      <c r="AW4955" t="s">
        <v>18795</v>
      </c>
      <c r="AX4955" t="s">
        <v>5035</v>
      </c>
      <c r="AY4955" t="s">
        <v>172</v>
      </c>
      <c r="AZ4955" t="s">
        <v>1071</v>
      </c>
      <c r="BA4955" t="s">
        <v>271</v>
      </c>
      <c r="BB4955" t="s">
        <v>26382</v>
      </c>
      <c r="BC4955" t="s">
        <v>169</v>
      </c>
      <c r="BD4955" t="s">
        <v>371706</v>
      </c>
      <c r="BE4955" t="s">
        <v>371707</v>
      </c>
      <c r="BF4955" t="s">
        <v>371693</v>
      </c>
      <c r="BG4955" t="s">
        <v>1607</v>
      </c>
      <c r="BH4955" t="s">
        <v>4947</v>
      </c>
      <c r="BI4955" t="s">
        <v>371708</v>
      </c>
      <c r="BJ4955" t="s">
        <v>371709</v>
      </c>
      <c r="BK4955" t="s">
        <v>371710</v>
      </c>
      <c r="BL4955" t="s">
        <v>371711</v>
      </c>
      <c r="BM4955" t="s">
        <v>371712</v>
      </c>
      <c r="BN4955" t="s">
        <v>371713</v>
      </c>
      <c r="BO4955" t="s">
        <v>371714</v>
      </c>
      <c r="BP4955" t="s">
        <v>371715</v>
      </c>
      <c r="BQ4955" t="s">
        <v>371716</v>
      </c>
      <c r="BR4955" t="s">
        <v>371717</v>
      </c>
      <c r="BS4955" t="s">
        <v>371718</v>
      </c>
      <c r="BT4955" t="s">
        <v>371719</v>
      </c>
      <c r="BU4955" t="s">
        <v>371720</v>
      </c>
      <c r="BV4955" t="s">
        <v>371721</v>
      </c>
      <c r="BW4955" t="s">
        <v>371722</v>
      </c>
      <c r="BX4955" t="s">
        <v>371723</v>
      </c>
      <c r="BY4955" t="s">
        <v>371724</v>
      </c>
      <c r="BZ4955" t="s">
        <v>371725</v>
      </c>
      <c r="CA4955" t="s">
        <v>371726</v>
      </c>
      <c r="CB4955" t="s">
        <v>371727</v>
      </c>
      <c r="CC4955" t="s">
        <v>371728</v>
      </c>
      <c r="CD4955" t="s">
        <v>371729</v>
      </c>
      <c r="CE4955" t="s">
        <v>371730</v>
      </c>
      <c r="CF4955" t="s">
        <v>371731</v>
      </c>
      <c r="CG4955" t="s">
        <v>371732</v>
      </c>
      <c r="CH4955" t="s">
        <v>371733</v>
      </c>
      <c r="CI4955" t="s">
        <v>371734</v>
      </c>
      <c r="CJ4955" t="s">
        <v>371735</v>
      </c>
      <c r="CK4955" t="s">
        <v>371736</v>
      </c>
      <c r="CL4955" t="s">
        <v>371737</v>
      </c>
      <c r="CM4955" t="s">
        <v>371738</v>
      </c>
      <c r="CN4955" t="s">
        <v>371739</v>
      </c>
      <c r="CO4955" t="s">
        <v>371740</v>
      </c>
      <c r="CP4955" t="s">
        <v>371741</v>
      </c>
      <c r="CQ4955" t="s">
        <v>371742</v>
      </c>
      <c r="CR4955" t="s">
        <v>371743</v>
      </c>
      <c r="CS4955" t="s">
        <v>371744</v>
      </c>
      <c r="CT4955" t="s">
        <v>371745</v>
      </c>
      <c r="CU4955" t="s">
        <v>371746</v>
      </c>
      <c r="CV4955" t="s">
        <v>371747</v>
      </c>
      <c r="CW4955" t="s">
        <v>371748</v>
      </c>
      <c r="CX4955" t="s">
        <v>371749</v>
      </c>
      <c r="CY4955" t="s">
        <v>371750</v>
      </c>
      <c r="CZ4955" t="s">
        <v>371751</v>
      </c>
      <c r="DA4955" t="s">
        <v>371752</v>
      </c>
      <c r="DB4955" t="s">
        <v>371753</v>
      </c>
      <c r="DC4955" t="s">
        <v>371754</v>
      </c>
      <c r="DD4955" t="s">
        <v>371755</v>
      </c>
      <c r="DE4955" t="s">
        <v>371756</v>
      </c>
      <c r="DF4955" t="s">
        <v>371757</v>
      </c>
      <c r="DG4955" t="s">
        <v>371758</v>
      </c>
      <c r="DH4955" t="s">
        <v>371759</v>
      </c>
      <c r="DI4955" t="s">
        <v>371760</v>
      </c>
      <c r="DJ4955" t="s">
        <v>371761</v>
      </c>
      <c r="DK4955" t="s">
        <v>371746</v>
      </c>
      <c r="DL4955" t="s">
        <v>371747</v>
      </c>
      <c r="DM4955" t="s">
        <v>371748</v>
      </c>
      <c r="DN4955" t="s">
        <v>371749</v>
      </c>
      <c r="DO4955" t="s">
        <v>371750</v>
      </c>
      <c r="DP4955" t="s">
        <v>371751</v>
      </c>
      <c r="DQ4955" t="s">
        <v>371752</v>
      </c>
      <c r="DR4955" t="s">
        <v>371753</v>
      </c>
      <c r="DS4955" t="s">
        <v>371755</v>
      </c>
      <c r="DT4955" t="s">
        <v>371756</v>
      </c>
      <c r="DU4955" t="s">
        <v>371759</v>
      </c>
      <c r="DV4955" t="s">
        <v>371760</v>
      </c>
      <c r="DW4955" t="s">
        <v>371761</v>
      </c>
      <c r="DX4955" t="s">
        <v>371754</v>
      </c>
      <c r="DY4955" t="s">
        <v>371757</v>
      </c>
      <c r="DZ4955" t="s">
        <v>371758</v>
      </c>
      <c r="EA4955" t="s">
        <v>371762</v>
      </c>
      <c r="EB4955" t="s">
        <v>371763</v>
      </c>
      <c r="EC4955" t="s">
        <v>371764</v>
      </c>
      <c r="ED4955" t="s">
        <v>371765</v>
      </c>
      <c r="EE4955" t="s">
        <v>371766</v>
      </c>
    </row>
    <row r="4956" spans="1:135">
      <c r="A4956" t="s">
        <v>3848</v>
      </c>
      <c r="B4956" t="s">
        <v>102924</v>
      </c>
      <c r="C4956" t="s">
        <v>3643</v>
      </c>
      <c r="D4956">
        <v>81</v>
      </c>
      <c r="E4956" t="s">
        <v>2252</v>
      </c>
      <c r="F4956" t="s">
        <v>29295</v>
      </c>
      <c r="G4956" t="s">
        <v>371767</v>
      </c>
      <c r="H4956" t="s">
        <v>371768</v>
      </c>
      <c r="I4956" t="s">
        <v>70644</v>
      </c>
      <c r="J4956" t="s">
        <v>371769</v>
      </c>
      <c r="K4956" t="s">
        <v>5035</v>
      </c>
      <c r="L4956" t="s">
        <v>371770</v>
      </c>
      <c r="M4956" t="s">
        <v>371771</v>
      </c>
      <c r="N4956" t="s">
        <v>9583</v>
      </c>
      <c r="O4956" t="s">
        <v>2409</v>
      </c>
      <c r="P4956" t="s">
        <v>10510</v>
      </c>
      <c r="Q4956" t="s">
        <v>371772</v>
      </c>
      <c r="R4956" t="s">
        <v>371773</v>
      </c>
      <c r="S4956" t="s">
        <v>371774</v>
      </c>
      <c r="T4956" t="s">
        <v>371775</v>
      </c>
      <c r="U4956" t="s">
        <v>371776</v>
      </c>
      <c r="V4956" t="s">
        <v>371777</v>
      </c>
      <c r="W4956">
        <v>0</v>
      </c>
      <c r="X4956" t="s">
        <v>156</v>
      </c>
      <c r="Y4956" t="s">
        <v>157</v>
      </c>
      <c r="Z4956" s="1">
        <v>36952</v>
      </c>
      <c r="AA4956" s="1">
        <v>36982</v>
      </c>
      <c r="AB4956" s="1">
        <v>38659</v>
      </c>
      <c r="AC4956" t="s">
        <v>158</v>
      </c>
      <c r="AD4956" t="s">
        <v>158</v>
      </c>
      <c r="AE4956" t="s">
        <v>371778</v>
      </c>
      <c r="AF4956" t="s">
        <v>160</v>
      </c>
      <c r="AG4956" t="s">
        <v>369037</v>
      </c>
      <c r="AH4956" t="s">
        <v>29625</v>
      </c>
      <c r="AI4956" t="s">
        <v>371779</v>
      </c>
      <c r="AJ4956" t="s">
        <v>164</v>
      </c>
      <c r="AK4956" t="s">
        <v>7540</v>
      </c>
      <c r="AL4956" t="s">
        <v>371780</v>
      </c>
      <c r="AM4956" t="s">
        <v>369037</v>
      </c>
      <c r="AN4956" t="s">
        <v>29625</v>
      </c>
      <c r="AO4956" t="s">
        <v>2960</v>
      </c>
      <c r="AP4956" t="s">
        <v>371781</v>
      </c>
      <c r="AQ4956" t="s">
        <v>169</v>
      </c>
      <c r="AR4956" t="s">
        <v>371782</v>
      </c>
      <c r="AS4956" t="s">
        <v>371783</v>
      </c>
      <c r="AT4956" t="s">
        <v>172</v>
      </c>
      <c r="AU4956" t="s">
        <v>1160</v>
      </c>
      <c r="AV4956" t="s">
        <v>371784</v>
      </c>
      <c r="AW4956" t="s">
        <v>18795</v>
      </c>
      <c r="AX4956" t="s">
        <v>335</v>
      </c>
      <c r="AY4956" t="s">
        <v>172</v>
      </c>
      <c r="AZ4956" t="s">
        <v>1160</v>
      </c>
      <c r="BA4956" t="s">
        <v>271</v>
      </c>
      <c r="BB4956" t="s">
        <v>270</v>
      </c>
      <c r="BC4956" t="s">
        <v>169</v>
      </c>
      <c r="BD4956" t="s">
        <v>371785</v>
      </c>
      <c r="BE4956" t="s">
        <v>371786</v>
      </c>
      <c r="BF4956" t="s">
        <v>371771</v>
      </c>
      <c r="BG4956" t="s">
        <v>2409</v>
      </c>
      <c r="BH4956" t="s">
        <v>5035</v>
      </c>
      <c r="BI4956" t="s">
        <v>371787</v>
      </c>
      <c r="BJ4956" t="s">
        <v>371788</v>
      </c>
      <c r="BK4956" t="s">
        <v>371789</v>
      </c>
      <c r="BL4956" t="s">
        <v>371790</v>
      </c>
      <c r="BM4956" t="s">
        <v>371791</v>
      </c>
      <c r="BN4956" t="s">
        <v>371792</v>
      </c>
      <c r="BO4956" t="s">
        <v>371793</v>
      </c>
      <c r="BP4956" t="s">
        <v>371794</v>
      </c>
      <c r="BQ4956" t="s">
        <v>371795</v>
      </c>
      <c r="BR4956" t="s">
        <v>371796</v>
      </c>
      <c r="BS4956" t="s">
        <v>371797</v>
      </c>
      <c r="BT4956" t="s">
        <v>371798</v>
      </c>
      <c r="BU4956" t="s">
        <v>371799</v>
      </c>
      <c r="BV4956" t="s">
        <v>371800</v>
      </c>
      <c r="BW4956" t="s">
        <v>371801</v>
      </c>
      <c r="BX4956" t="s">
        <v>371802</v>
      </c>
      <c r="BY4956" t="s">
        <v>371803</v>
      </c>
      <c r="BZ4956" t="s">
        <v>371804</v>
      </c>
      <c r="CA4956" t="s">
        <v>371805</v>
      </c>
      <c r="CB4956" t="s">
        <v>371806</v>
      </c>
      <c r="CC4956" t="s">
        <v>371807</v>
      </c>
      <c r="CD4956" t="s">
        <v>371808</v>
      </c>
      <c r="CE4956" t="s">
        <v>371809</v>
      </c>
      <c r="CF4956" t="s">
        <v>371810</v>
      </c>
      <c r="CG4956" t="s">
        <v>371811</v>
      </c>
      <c r="CH4956" t="s">
        <v>371812</v>
      </c>
      <c r="CI4956" t="s">
        <v>371813</v>
      </c>
      <c r="CJ4956" t="s">
        <v>371814</v>
      </c>
      <c r="CK4956" t="s">
        <v>371815</v>
      </c>
      <c r="CL4956" t="s">
        <v>371816</v>
      </c>
      <c r="CM4956" t="s">
        <v>371817</v>
      </c>
      <c r="CN4956" t="s">
        <v>371818</v>
      </c>
      <c r="CO4956" t="s">
        <v>371819</v>
      </c>
      <c r="CP4956" t="s">
        <v>371820</v>
      </c>
      <c r="CQ4956" t="s">
        <v>371821</v>
      </c>
      <c r="CR4956" t="s">
        <v>371822</v>
      </c>
      <c r="CS4956" t="s">
        <v>371823</v>
      </c>
      <c r="CT4956" t="s">
        <v>371824</v>
      </c>
      <c r="CU4956" t="s">
        <v>371825</v>
      </c>
      <c r="CV4956" t="s">
        <v>371826</v>
      </c>
      <c r="CW4956" t="s">
        <v>371827</v>
      </c>
      <c r="CX4956" t="s">
        <v>371828</v>
      </c>
      <c r="CY4956" t="s">
        <v>371829</v>
      </c>
      <c r="CZ4956" t="s">
        <v>371830</v>
      </c>
      <c r="DA4956" t="s">
        <v>371831</v>
      </c>
      <c r="DB4956" t="s">
        <v>371832</v>
      </c>
      <c r="DC4956" t="s">
        <v>371833</v>
      </c>
      <c r="DD4956" t="s">
        <v>371834</v>
      </c>
      <c r="DE4956" t="s">
        <v>371835</v>
      </c>
      <c r="DF4956" t="s">
        <v>371836</v>
      </c>
      <c r="DG4956" t="s">
        <v>371837</v>
      </c>
      <c r="DH4956" t="s">
        <v>371838</v>
      </c>
      <c r="DI4956" t="s">
        <v>371839</v>
      </c>
      <c r="DJ4956" t="s">
        <v>371840</v>
      </c>
      <c r="DK4956" t="s">
        <v>371825</v>
      </c>
      <c r="DL4956" t="s">
        <v>371826</v>
      </c>
      <c r="DM4956" t="s">
        <v>371827</v>
      </c>
      <c r="DN4956" t="s">
        <v>371828</v>
      </c>
      <c r="DO4956" t="s">
        <v>371829</v>
      </c>
      <c r="DP4956" t="s">
        <v>371830</v>
      </c>
      <c r="DQ4956" t="s">
        <v>371831</v>
      </c>
      <c r="DR4956" t="s">
        <v>371832</v>
      </c>
      <c r="DS4956" t="s">
        <v>371834</v>
      </c>
      <c r="DT4956" t="s">
        <v>371835</v>
      </c>
      <c r="DU4956" t="s">
        <v>371838</v>
      </c>
      <c r="DV4956" t="s">
        <v>371839</v>
      </c>
      <c r="DW4956" t="s">
        <v>371840</v>
      </c>
      <c r="DX4956" t="s">
        <v>371833</v>
      </c>
      <c r="DY4956" t="s">
        <v>371836</v>
      </c>
      <c r="DZ4956" t="s">
        <v>371837</v>
      </c>
      <c r="EA4956" t="s">
        <v>371841</v>
      </c>
      <c r="EB4956" t="s">
        <v>371842</v>
      </c>
      <c r="EC4956" t="s">
        <v>371843</v>
      </c>
      <c r="ED4956" t="s">
        <v>371844</v>
      </c>
      <c r="EE4956" t="s">
        <v>371845</v>
      </c>
    </row>
    <row r="4957" spans="1:135">
      <c r="A4957" t="s">
        <v>3938</v>
      </c>
      <c r="B4957" t="s">
        <v>102924</v>
      </c>
      <c r="C4957" t="s">
        <v>3643</v>
      </c>
      <c r="D4957">
        <v>81</v>
      </c>
      <c r="E4957" t="s">
        <v>2252</v>
      </c>
      <c r="F4957" t="s">
        <v>6898</v>
      </c>
      <c r="G4957" t="s">
        <v>371846</v>
      </c>
      <c r="H4957" t="s">
        <v>371847</v>
      </c>
      <c r="I4957" t="s">
        <v>1872</v>
      </c>
      <c r="J4957" t="s">
        <v>371848</v>
      </c>
      <c r="K4957" t="s">
        <v>11933</v>
      </c>
      <c r="L4957" t="s">
        <v>371849</v>
      </c>
      <c r="M4957" t="s">
        <v>371850</v>
      </c>
      <c r="N4957" t="s">
        <v>13039</v>
      </c>
      <c r="O4957" t="s">
        <v>2853</v>
      </c>
      <c r="P4957" t="s">
        <v>3560</v>
      </c>
      <c r="Q4957" t="s">
        <v>371851</v>
      </c>
      <c r="R4957" t="s">
        <v>371852</v>
      </c>
      <c r="S4957" t="s">
        <v>371853</v>
      </c>
      <c r="T4957" t="s">
        <v>371854</v>
      </c>
      <c r="U4957" t="s">
        <v>371855</v>
      </c>
      <c r="V4957" t="s">
        <v>371856</v>
      </c>
      <c r="W4957">
        <v>0</v>
      </c>
      <c r="X4957" t="s">
        <v>156</v>
      </c>
      <c r="Y4957" t="s">
        <v>157</v>
      </c>
      <c r="Z4957" s="1">
        <v>36952</v>
      </c>
      <c r="AA4957" s="1">
        <v>36982</v>
      </c>
      <c r="AB4957" s="1">
        <v>38659</v>
      </c>
      <c r="AC4957" t="s">
        <v>158</v>
      </c>
      <c r="AD4957" t="s">
        <v>158</v>
      </c>
      <c r="AE4957" t="s">
        <v>371857</v>
      </c>
      <c r="AF4957" t="s">
        <v>160</v>
      </c>
      <c r="AG4957" t="s">
        <v>369037</v>
      </c>
      <c r="AH4957" t="s">
        <v>29625</v>
      </c>
      <c r="AI4957" t="s">
        <v>371858</v>
      </c>
      <c r="AJ4957" t="s">
        <v>164</v>
      </c>
      <c r="AK4957" t="s">
        <v>19850</v>
      </c>
      <c r="AL4957" t="s">
        <v>371859</v>
      </c>
      <c r="AM4957" t="s">
        <v>369037</v>
      </c>
      <c r="AN4957" t="s">
        <v>29625</v>
      </c>
      <c r="AO4957" t="s">
        <v>717</v>
      </c>
      <c r="AP4957" t="s">
        <v>269050</v>
      </c>
      <c r="AQ4957" t="s">
        <v>169</v>
      </c>
      <c r="AR4957" t="s">
        <v>371860</v>
      </c>
      <c r="AS4957" t="s">
        <v>371861</v>
      </c>
      <c r="AT4957" t="s">
        <v>172</v>
      </c>
      <c r="AU4957" t="s">
        <v>1071</v>
      </c>
      <c r="AV4957" t="s">
        <v>371862</v>
      </c>
      <c r="AW4957" t="s">
        <v>15105</v>
      </c>
      <c r="AX4957" t="s">
        <v>6648</v>
      </c>
      <c r="AY4957" t="s">
        <v>172</v>
      </c>
      <c r="AZ4957" t="s">
        <v>1071</v>
      </c>
      <c r="BA4957" t="s">
        <v>271</v>
      </c>
      <c r="BB4957" t="s">
        <v>133206</v>
      </c>
      <c r="BC4957" t="s">
        <v>169</v>
      </c>
      <c r="BD4957" t="s">
        <v>371863</v>
      </c>
      <c r="BE4957" t="s">
        <v>371864</v>
      </c>
      <c r="BF4957" t="s">
        <v>371850</v>
      </c>
      <c r="BG4957" t="s">
        <v>2853</v>
      </c>
      <c r="BH4957" t="s">
        <v>11933</v>
      </c>
      <c r="BI4957" t="s">
        <v>371865</v>
      </c>
      <c r="BJ4957" t="s">
        <v>371866</v>
      </c>
      <c r="BK4957" t="s">
        <v>371867</v>
      </c>
      <c r="BL4957" t="s">
        <v>371868</v>
      </c>
      <c r="BM4957" t="s">
        <v>103343</v>
      </c>
      <c r="BN4957" t="s">
        <v>371869</v>
      </c>
      <c r="BO4957" t="s">
        <v>371870</v>
      </c>
      <c r="BP4957" t="s">
        <v>371871</v>
      </c>
      <c r="BQ4957" t="s">
        <v>371872</v>
      </c>
      <c r="BR4957" t="s">
        <v>371873</v>
      </c>
      <c r="BS4957" t="s">
        <v>371874</v>
      </c>
      <c r="BT4957" t="s">
        <v>371875</v>
      </c>
      <c r="BU4957" t="s">
        <v>371876</v>
      </c>
      <c r="BV4957" t="s">
        <v>371877</v>
      </c>
      <c r="BW4957" t="s">
        <v>371878</v>
      </c>
      <c r="BX4957" t="s">
        <v>371879</v>
      </c>
      <c r="BY4957" t="s">
        <v>371880</v>
      </c>
      <c r="BZ4957" t="s">
        <v>371881</v>
      </c>
      <c r="CA4957" t="s">
        <v>371882</v>
      </c>
      <c r="CB4957" t="s">
        <v>371883</v>
      </c>
      <c r="CC4957" t="s">
        <v>371884</v>
      </c>
      <c r="CD4957" t="s">
        <v>371885</v>
      </c>
      <c r="CE4957" t="s">
        <v>371886</v>
      </c>
      <c r="CF4957" t="s">
        <v>371887</v>
      </c>
      <c r="CG4957" t="s">
        <v>371888</v>
      </c>
      <c r="CH4957" t="s">
        <v>371889</v>
      </c>
      <c r="CI4957" t="s">
        <v>371890</v>
      </c>
      <c r="CJ4957" t="s">
        <v>371891</v>
      </c>
      <c r="CK4957" t="s">
        <v>371892</v>
      </c>
      <c r="CL4957" t="s">
        <v>371893</v>
      </c>
      <c r="CM4957" t="s">
        <v>371894</v>
      </c>
      <c r="CN4957" t="s">
        <v>371895</v>
      </c>
      <c r="CO4957" t="s">
        <v>371896</v>
      </c>
      <c r="CP4957" t="s">
        <v>371897</v>
      </c>
      <c r="CQ4957" t="s">
        <v>371898</v>
      </c>
      <c r="CR4957" t="s">
        <v>371899</v>
      </c>
      <c r="CS4957" t="s">
        <v>371900</v>
      </c>
      <c r="CT4957" t="s">
        <v>371901</v>
      </c>
      <c r="CU4957" t="s">
        <v>371902</v>
      </c>
      <c r="CV4957" t="s">
        <v>371903</v>
      </c>
      <c r="CW4957" t="s">
        <v>371904</v>
      </c>
      <c r="CX4957" t="s">
        <v>371905</v>
      </c>
      <c r="CY4957" t="s">
        <v>371906</v>
      </c>
      <c r="CZ4957" t="s">
        <v>371907</v>
      </c>
      <c r="DA4957" t="s">
        <v>371908</v>
      </c>
      <c r="DB4957" t="s">
        <v>371909</v>
      </c>
      <c r="DC4957" t="s">
        <v>371910</v>
      </c>
      <c r="DD4957" t="s">
        <v>371911</v>
      </c>
      <c r="DE4957" t="s">
        <v>371912</v>
      </c>
      <c r="DF4957" t="s">
        <v>371913</v>
      </c>
      <c r="DG4957" t="s">
        <v>371914</v>
      </c>
      <c r="DH4957" t="s">
        <v>371915</v>
      </c>
      <c r="DI4957" t="s">
        <v>371916</v>
      </c>
      <c r="DJ4957" t="s">
        <v>371917</v>
      </c>
      <c r="DK4957" t="s">
        <v>371902</v>
      </c>
      <c r="DL4957" t="s">
        <v>371903</v>
      </c>
      <c r="DM4957" t="s">
        <v>371904</v>
      </c>
      <c r="DN4957" t="s">
        <v>371905</v>
      </c>
      <c r="DO4957" t="s">
        <v>371906</v>
      </c>
      <c r="DP4957" t="s">
        <v>371907</v>
      </c>
      <c r="DQ4957" t="s">
        <v>371908</v>
      </c>
      <c r="DR4957" t="s">
        <v>371909</v>
      </c>
      <c r="DS4957" t="s">
        <v>371911</v>
      </c>
      <c r="DT4957" t="s">
        <v>371912</v>
      </c>
      <c r="DU4957" t="s">
        <v>371915</v>
      </c>
      <c r="DV4957" t="s">
        <v>371916</v>
      </c>
      <c r="DW4957" t="s">
        <v>371917</v>
      </c>
      <c r="DX4957" t="s">
        <v>371910</v>
      </c>
      <c r="DY4957" t="s">
        <v>371913</v>
      </c>
      <c r="DZ4957" t="s">
        <v>371914</v>
      </c>
      <c r="EA4957" t="s">
        <v>371918</v>
      </c>
      <c r="EB4957" t="s">
        <v>371919</v>
      </c>
      <c r="EC4957" t="s">
        <v>371920</v>
      </c>
      <c r="ED4957" t="s">
        <v>371921</v>
      </c>
      <c r="EE4957" t="s">
        <v>371922</v>
      </c>
    </row>
    <row r="4958" spans="1:135">
      <c r="A4958" t="s">
        <v>19204</v>
      </c>
      <c r="B4958" t="s">
        <v>102924</v>
      </c>
      <c r="C4958" t="s">
        <v>3643</v>
      </c>
      <c r="D4958">
        <v>81</v>
      </c>
      <c r="E4958" t="s">
        <v>2163</v>
      </c>
      <c r="F4958" t="s">
        <v>371923</v>
      </c>
      <c r="G4958" t="s">
        <v>371924</v>
      </c>
      <c r="H4958" t="s">
        <v>371925</v>
      </c>
      <c r="I4958" t="s">
        <v>1962</v>
      </c>
      <c r="J4958" t="s">
        <v>371926</v>
      </c>
      <c r="K4958" t="s">
        <v>30509</v>
      </c>
      <c r="L4958" t="s">
        <v>371927</v>
      </c>
      <c r="M4958" t="s">
        <v>371928</v>
      </c>
      <c r="N4958" t="s">
        <v>1705</v>
      </c>
      <c r="O4958" t="s">
        <v>2853</v>
      </c>
      <c r="P4958" t="s">
        <v>10518</v>
      </c>
      <c r="Q4958" t="s">
        <v>371929</v>
      </c>
      <c r="R4958" t="s">
        <v>371930</v>
      </c>
      <c r="S4958" t="s">
        <v>371931</v>
      </c>
      <c r="T4958" t="s">
        <v>371932</v>
      </c>
      <c r="U4958" t="s">
        <v>371933</v>
      </c>
      <c r="V4958" t="s">
        <v>371934</v>
      </c>
      <c r="W4958">
        <v>0</v>
      </c>
      <c r="X4958" t="s">
        <v>156</v>
      </c>
      <c r="Y4958" t="s">
        <v>157</v>
      </c>
      <c r="Z4958" s="1">
        <v>36952</v>
      </c>
      <c r="AA4958" s="1">
        <v>36982</v>
      </c>
      <c r="AB4958" s="1">
        <v>38659</v>
      </c>
      <c r="AC4958" t="s">
        <v>158</v>
      </c>
      <c r="AD4958" t="s">
        <v>158</v>
      </c>
      <c r="AE4958" t="s">
        <v>371935</v>
      </c>
      <c r="AF4958" t="s">
        <v>160</v>
      </c>
      <c r="AG4958" t="s">
        <v>369037</v>
      </c>
      <c r="AH4958" t="s">
        <v>29625</v>
      </c>
      <c r="AI4958" t="s">
        <v>371936</v>
      </c>
      <c r="AJ4958" t="s">
        <v>164</v>
      </c>
      <c r="AK4958" t="s">
        <v>3119</v>
      </c>
      <c r="AL4958" t="s">
        <v>371937</v>
      </c>
      <c r="AM4958" t="s">
        <v>369037</v>
      </c>
      <c r="AN4958" t="s">
        <v>29625</v>
      </c>
      <c r="AO4958" t="s">
        <v>2960</v>
      </c>
      <c r="AP4958" t="s">
        <v>352785</v>
      </c>
      <c r="AQ4958" t="s">
        <v>169</v>
      </c>
      <c r="AR4958" t="s">
        <v>371938</v>
      </c>
      <c r="AS4958" t="s">
        <v>371939</v>
      </c>
      <c r="AT4958" t="s">
        <v>172</v>
      </c>
      <c r="AU4958" t="s">
        <v>1160</v>
      </c>
      <c r="AV4958" t="s">
        <v>371940</v>
      </c>
      <c r="AW4958" t="s">
        <v>175</v>
      </c>
      <c r="AX4958" t="s">
        <v>30509</v>
      </c>
      <c r="AY4958" t="s">
        <v>172</v>
      </c>
      <c r="AZ4958" t="s">
        <v>1160</v>
      </c>
      <c r="BA4958" t="s">
        <v>271</v>
      </c>
      <c r="BB4958" t="s">
        <v>369986</v>
      </c>
      <c r="BC4958" t="s">
        <v>169</v>
      </c>
      <c r="BD4958" t="s">
        <v>371941</v>
      </c>
      <c r="BE4958" t="s">
        <v>371942</v>
      </c>
      <c r="BF4958" t="s">
        <v>371928</v>
      </c>
      <c r="BG4958" t="s">
        <v>2853</v>
      </c>
      <c r="BH4958" t="s">
        <v>30509</v>
      </c>
      <c r="BI4958" t="s">
        <v>371943</v>
      </c>
      <c r="BJ4958" t="s">
        <v>371944</v>
      </c>
      <c r="BK4958" t="s">
        <v>371945</v>
      </c>
      <c r="BL4958" t="s">
        <v>371946</v>
      </c>
      <c r="BM4958" t="s">
        <v>103607</v>
      </c>
      <c r="BN4958" t="s">
        <v>371947</v>
      </c>
      <c r="BO4958" t="s">
        <v>371948</v>
      </c>
      <c r="BP4958" t="s">
        <v>371949</v>
      </c>
      <c r="BQ4958" t="s">
        <v>371950</v>
      </c>
      <c r="BR4958" t="s">
        <v>371951</v>
      </c>
      <c r="BS4958" t="s">
        <v>371952</v>
      </c>
      <c r="BT4958" t="s">
        <v>371953</v>
      </c>
      <c r="BU4958" t="s">
        <v>371954</v>
      </c>
      <c r="BV4958" t="s">
        <v>371955</v>
      </c>
      <c r="BW4958" t="s">
        <v>371956</v>
      </c>
      <c r="BX4958" t="s">
        <v>371957</v>
      </c>
      <c r="BY4958" t="s">
        <v>371958</v>
      </c>
      <c r="BZ4958" t="s">
        <v>371959</v>
      </c>
      <c r="CA4958" t="s">
        <v>371960</v>
      </c>
      <c r="CB4958" t="s">
        <v>371961</v>
      </c>
      <c r="CC4958" t="s">
        <v>371962</v>
      </c>
      <c r="CD4958" t="s">
        <v>371963</v>
      </c>
      <c r="CE4958" t="s">
        <v>371964</v>
      </c>
      <c r="CF4958" t="s">
        <v>371965</v>
      </c>
      <c r="CG4958" t="s">
        <v>371966</v>
      </c>
      <c r="CH4958" t="s">
        <v>371967</v>
      </c>
      <c r="CI4958" t="s">
        <v>371968</v>
      </c>
      <c r="CJ4958" t="s">
        <v>371969</v>
      </c>
      <c r="CK4958" t="s">
        <v>371970</v>
      </c>
      <c r="CL4958" t="s">
        <v>371971</v>
      </c>
      <c r="CM4958" t="s">
        <v>371972</v>
      </c>
      <c r="CN4958" t="s">
        <v>371973</v>
      </c>
      <c r="CO4958" t="s">
        <v>371974</v>
      </c>
      <c r="CP4958" t="s">
        <v>371975</v>
      </c>
      <c r="CQ4958" t="s">
        <v>371976</v>
      </c>
      <c r="CR4958" t="s">
        <v>371977</v>
      </c>
      <c r="CS4958" t="s">
        <v>371978</v>
      </c>
      <c r="CT4958" t="s">
        <v>371979</v>
      </c>
      <c r="CU4958" t="s">
        <v>371980</v>
      </c>
      <c r="CV4958" t="s">
        <v>371981</v>
      </c>
      <c r="CW4958" t="s">
        <v>371982</v>
      </c>
      <c r="CX4958" t="s">
        <v>371983</v>
      </c>
      <c r="CY4958" t="s">
        <v>371984</v>
      </c>
      <c r="CZ4958" t="s">
        <v>371985</v>
      </c>
      <c r="DA4958" t="s">
        <v>371986</v>
      </c>
      <c r="DB4958" t="s">
        <v>371987</v>
      </c>
      <c r="DC4958" t="s">
        <v>371988</v>
      </c>
      <c r="DD4958" t="s">
        <v>371989</v>
      </c>
      <c r="DE4958" t="s">
        <v>371990</v>
      </c>
      <c r="DF4958" t="s">
        <v>272498</v>
      </c>
      <c r="DG4958" t="s">
        <v>371991</v>
      </c>
      <c r="DH4958" t="s">
        <v>371992</v>
      </c>
      <c r="DI4958" t="s">
        <v>371993</v>
      </c>
      <c r="DJ4958" t="s">
        <v>371994</v>
      </c>
      <c r="DK4958" t="s">
        <v>371980</v>
      </c>
      <c r="DL4958" t="s">
        <v>371981</v>
      </c>
      <c r="DM4958" t="s">
        <v>371982</v>
      </c>
      <c r="DN4958" t="s">
        <v>371983</v>
      </c>
      <c r="DO4958" t="s">
        <v>371984</v>
      </c>
      <c r="DP4958" t="s">
        <v>371985</v>
      </c>
      <c r="DQ4958" t="s">
        <v>371986</v>
      </c>
      <c r="DR4958" t="s">
        <v>371987</v>
      </c>
      <c r="DS4958" t="s">
        <v>371989</v>
      </c>
      <c r="DT4958" t="s">
        <v>371990</v>
      </c>
      <c r="DU4958" t="s">
        <v>371992</v>
      </c>
      <c r="DV4958" t="s">
        <v>371993</v>
      </c>
      <c r="DW4958" t="s">
        <v>371994</v>
      </c>
      <c r="DX4958" t="s">
        <v>371995</v>
      </c>
      <c r="DY4958" t="s">
        <v>272498</v>
      </c>
      <c r="DZ4958" t="s">
        <v>371991</v>
      </c>
      <c r="EA4958" t="s">
        <v>371996</v>
      </c>
      <c r="EB4958" t="s">
        <v>371997</v>
      </c>
      <c r="EC4958" t="s">
        <v>371998</v>
      </c>
      <c r="ED4958" t="s">
        <v>371999</v>
      </c>
      <c r="EE4958" t="s">
        <v>372000</v>
      </c>
    </row>
    <row r="4959" spans="1:135">
      <c r="A4959" t="s">
        <v>173</v>
      </c>
      <c r="B4959" t="s">
        <v>102924</v>
      </c>
      <c r="C4959" t="s">
        <v>3643</v>
      </c>
      <c r="D4959">
        <v>81</v>
      </c>
      <c r="E4959" t="s">
        <v>1983</v>
      </c>
      <c r="F4959" t="s">
        <v>1963</v>
      </c>
      <c r="G4959" t="s">
        <v>372001</v>
      </c>
      <c r="H4959" t="s">
        <v>372002</v>
      </c>
      <c r="I4959" t="s">
        <v>2409</v>
      </c>
      <c r="J4959" t="s">
        <v>372003</v>
      </c>
      <c r="K4959" t="s">
        <v>25103</v>
      </c>
      <c r="L4959" t="s">
        <v>372004</v>
      </c>
      <c r="M4959" t="s">
        <v>372005</v>
      </c>
      <c r="N4959" t="s">
        <v>5540</v>
      </c>
      <c r="O4959" t="s">
        <v>2765</v>
      </c>
      <c r="P4959" t="s">
        <v>148</v>
      </c>
      <c r="Q4959" t="s">
        <v>372006</v>
      </c>
      <c r="R4959" t="s">
        <v>372007</v>
      </c>
      <c r="S4959" t="s">
        <v>372008</v>
      </c>
      <c r="T4959" t="s">
        <v>372009</v>
      </c>
      <c r="U4959" t="s">
        <v>372010</v>
      </c>
      <c r="V4959" t="s">
        <v>372011</v>
      </c>
      <c r="W4959">
        <v>0</v>
      </c>
      <c r="X4959" t="s">
        <v>156</v>
      </c>
      <c r="Y4959" t="s">
        <v>157</v>
      </c>
      <c r="Z4959" s="1">
        <v>36952</v>
      </c>
      <c r="AA4959" s="1">
        <v>36982</v>
      </c>
      <c r="AB4959" s="1">
        <v>38659</v>
      </c>
      <c r="AC4959" t="s">
        <v>158</v>
      </c>
      <c r="AD4959" t="s">
        <v>158</v>
      </c>
      <c r="AE4959" t="s">
        <v>372012</v>
      </c>
      <c r="AF4959" t="s">
        <v>160</v>
      </c>
      <c r="AG4959" t="s">
        <v>369037</v>
      </c>
      <c r="AH4959" t="s">
        <v>29625</v>
      </c>
      <c r="AI4959" t="s">
        <v>372013</v>
      </c>
      <c r="AJ4959" t="s">
        <v>164</v>
      </c>
      <c r="AK4959" t="s">
        <v>3385</v>
      </c>
      <c r="AL4959" t="s">
        <v>372014</v>
      </c>
      <c r="AM4959" t="s">
        <v>369037</v>
      </c>
      <c r="AN4959" t="s">
        <v>29625</v>
      </c>
      <c r="AO4959" t="s">
        <v>2960</v>
      </c>
      <c r="AP4959" t="s">
        <v>372015</v>
      </c>
      <c r="AQ4959" t="s">
        <v>169</v>
      </c>
      <c r="AR4959" t="s">
        <v>372016</v>
      </c>
      <c r="AS4959" t="s">
        <v>372017</v>
      </c>
      <c r="AT4959" t="s">
        <v>172</v>
      </c>
      <c r="AU4959" t="s">
        <v>1160</v>
      </c>
      <c r="AV4959" t="s">
        <v>372018</v>
      </c>
      <c r="AW4959" t="s">
        <v>20014</v>
      </c>
      <c r="AX4959" t="s">
        <v>25103</v>
      </c>
      <c r="AY4959" t="s">
        <v>172</v>
      </c>
      <c r="AZ4959" t="s">
        <v>1160</v>
      </c>
      <c r="BA4959" t="s">
        <v>271</v>
      </c>
      <c r="BB4959" t="s">
        <v>372019</v>
      </c>
      <c r="BC4959" t="s">
        <v>169</v>
      </c>
      <c r="BD4959" t="s">
        <v>372020</v>
      </c>
      <c r="BE4959" t="s">
        <v>372021</v>
      </c>
      <c r="BF4959" t="s">
        <v>372005</v>
      </c>
      <c r="BG4959" t="s">
        <v>2765</v>
      </c>
      <c r="BH4959" t="s">
        <v>25103</v>
      </c>
      <c r="BI4959" t="s">
        <v>372022</v>
      </c>
      <c r="BJ4959" t="s">
        <v>372023</v>
      </c>
      <c r="BK4959" t="s">
        <v>372024</v>
      </c>
      <c r="BL4959" t="s">
        <v>372025</v>
      </c>
      <c r="BM4959" t="s">
        <v>372026</v>
      </c>
      <c r="BN4959" t="s">
        <v>372027</v>
      </c>
      <c r="BO4959" t="s">
        <v>372028</v>
      </c>
      <c r="BP4959" t="s">
        <v>372029</v>
      </c>
      <c r="BQ4959" t="s">
        <v>372030</v>
      </c>
      <c r="BR4959" t="s">
        <v>372031</v>
      </c>
      <c r="BS4959" t="s">
        <v>372032</v>
      </c>
      <c r="BT4959" t="s">
        <v>372033</v>
      </c>
      <c r="BU4959" t="s">
        <v>372034</v>
      </c>
      <c r="BV4959" t="s">
        <v>372035</v>
      </c>
      <c r="BW4959" t="s">
        <v>372036</v>
      </c>
      <c r="BX4959" t="s">
        <v>372037</v>
      </c>
      <c r="BY4959" t="s">
        <v>372038</v>
      </c>
      <c r="BZ4959" t="s">
        <v>372039</v>
      </c>
      <c r="CA4959" t="s">
        <v>372040</v>
      </c>
      <c r="CB4959" t="s">
        <v>372041</v>
      </c>
      <c r="CC4959" t="s">
        <v>372042</v>
      </c>
      <c r="CD4959" t="s">
        <v>372043</v>
      </c>
      <c r="CE4959" t="s">
        <v>372044</v>
      </c>
      <c r="CF4959" t="s">
        <v>372045</v>
      </c>
      <c r="CG4959" t="s">
        <v>372046</v>
      </c>
      <c r="CH4959" t="s">
        <v>372047</v>
      </c>
      <c r="CI4959" t="s">
        <v>372048</v>
      </c>
      <c r="CJ4959" t="s">
        <v>372049</v>
      </c>
      <c r="CK4959" t="s">
        <v>372050</v>
      </c>
      <c r="CL4959" t="s">
        <v>372051</v>
      </c>
      <c r="CM4959" t="s">
        <v>372052</v>
      </c>
      <c r="CN4959" t="s">
        <v>372053</v>
      </c>
      <c r="CO4959" t="s">
        <v>372054</v>
      </c>
      <c r="CP4959" t="s">
        <v>372055</v>
      </c>
      <c r="CQ4959" t="s">
        <v>372056</v>
      </c>
      <c r="CR4959" t="s">
        <v>372057</v>
      </c>
      <c r="CS4959" t="s">
        <v>372058</v>
      </c>
      <c r="CT4959" t="s">
        <v>372059</v>
      </c>
      <c r="CU4959" t="s">
        <v>372060</v>
      </c>
      <c r="CV4959" t="s">
        <v>372061</v>
      </c>
      <c r="CW4959" t="s">
        <v>372062</v>
      </c>
      <c r="CX4959" t="s">
        <v>372063</v>
      </c>
      <c r="CY4959" t="s">
        <v>372064</v>
      </c>
      <c r="CZ4959" t="s">
        <v>372065</v>
      </c>
      <c r="DA4959" t="s">
        <v>372066</v>
      </c>
      <c r="DB4959" t="s">
        <v>372067</v>
      </c>
      <c r="DC4959" t="s">
        <v>372068</v>
      </c>
      <c r="DD4959" t="s">
        <v>372069</v>
      </c>
      <c r="DE4959" t="s">
        <v>372070</v>
      </c>
      <c r="DF4959" t="s">
        <v>372071</v>
      </c>
      <c r="DG4959" t="s">
        <v>372072</v>
      </c>
      <c r="DH4959" t="s">
        <v>372073</v>
      </c>
      <c r="DI4959" t="s">
        <v>372074</v>
      </c>
      <c r="DJ4959" t="s">
        <v>372075</v>
      </c>
      <c r="DK4959" t="s">
        <v>372060</v>
      </c>
      <c r="DL4959" t="s">
        <v>372061</v>
      </c>
      <c r="DM4959" t="s">
        <v>372062</v>
      </c>
      <c r="DN4959" t="s">
        <v>372063</v>
      </c>
      <c r="DO4959" t="s">
        <v>372064</v>
      </c>
      <c r="DP4959" t="s">
        <v>372065</v>
      </c>
      <c r="DQ4959" t="s">
        <v>372066</v>
      </c>
      <c r="DR4959" t="s">
        <v>372067</v>
      </c>
      <c r="DS4959" t="s">
        <v>372069</v>
      </c>
      <c r="DT4959" t="s">
        <v>372070</v>
      </c>
      <c r="DU4959" t="s">
        <v>372073</v>
      </c>
      <c r="DV4959" t="s">
        <v>372074</v>
      </c>
      <c r="DW4959" t="s">
        <v>372075</v>
      </c>
      <c r="DX4959" t="s">
        <v>372068</v>
      </c>
      <c r="DY4959" t="s">
        <v>372071</v>
      </c>
      <c r="DZ4959" t="s">
        <v>372072</v>
      </c>
      <c r="EA4959" t="s">
        <v>372076</v>
      </c>
      <c r="EB4959" t="s">
        <v>372077</v>
      </c>
      <c r="EC4959" t="s">
        <v>372078</v>
      </c>
      <c r="ED4959" t="s">
        <v>372079</v>
      </c>
      <c r="EE4959" t="s">
        <v>372080</v>
      </c>
    </row>
    <row r="4960" spans="1:135">
      <c r="A4960" t="s">
        <v>175</v>
      </c>
      <c r="B4960" t="s">
        <v>102924</v>
      </c>
      <c r="C4960" t="s">
        <v>3643</v>
      </c>
      <c r="D4960">
        <v>81</v>
      </c>
      <c r="E4960" t="s">
        <v>624</v>
      </c>
      <c r="F4960" t="s">
        <v>6639</v>
      </c>
      <c r="G4960" t="s">
        <v>372081</v>
      </c>
      <c r="H4960" t="s">
        <v>372082</v>
      </c>
      <c r="I4960" t="s">
        <v>2586</v>
      </c>
      <c r="J4960" t="s">
        <v>372083</v>
      </c>
      <c r="K4960" t="s">
        <v>19190</v>
      </c>
      <c r="L4960" t="s">
        <v>372084</v>
      </c>
      <c r="M4960" t="s">
        <v>372085</v>
      </c>
      <c r="N4960" t="s">
        <v>9118</v>
      </c>
      <c r="O4960" t="s">
        <v>1962</v>
      </c>
      <c r="P4960" t="s">
        <v>11303</v>
      </c>
      <c r="Q4960" t="s">
        <v>372086</v>
      </c>
      <c r="R4960" t="s">
        <v>372087</v>
      </c>
      <c r="S4960" t="s">
        <v>372088</v>
      </c>
      <c r="T4960" t="s">
        <v>372089</v>
      </c>
      <c r="U4960" t="s">
        <v>372090</v>
      </c>
      <c r="V4960" t="s">
        <v>372091</v>
      </c>
      <c r="W4960">
        <v>0</v>
      </c>
      <c r="X4960" t="s">
        <v>156</v>
      </c>
      <c r="Y4960" t="s">
        <v>157</v>
      </c>
      <c r="Z4960" s="1">
        <v>36952</v>
      </c>
      <c r="AA4960" s="1">
        <v>36982</v>
      </c>
      <c r="AB4960" s="1">
        <v>38659</v>
      </c>
      <c r="AC4960" t="s">
        <v>158</v>
      </c>
      <c r="AD4960" t="s">
        <v>158</v>
      </c>
      <c r="AE4960" t="s">
        <v>372092</v>
      </c>
      <c r="AF4960" t="s">
        <v>160</v>
      </c>
      <c r="AG4960" t="s">
        <v>369037</v>
      </c>
      <c r="AH4960" t="s">
        <v>29625</v>
      </c>
      <c r="AI4960" t="s">
        <v>372093</v>
      </c>
      <c r="AJ4960" t="s">
        <v>164</v>
      </c>
      <c r="AK4960" t="s">
        <v>10360</v>
      </c>
      <c r="AL4960" t="s">
        <v>372094</v>
      </c>
      <c r="AM4960" t="s">
        <v>369037</v>
      </c>
      <c r="AN4960" t="s">
        <v>29625</v>
      </c>
      <c r="AO4960" t="s">
        <v>2960</v>
      </c>
      <c r="AP4960" t="s">
        <v>372095</v>
      </c>
      <c r="AQ4960" t="s">
        <v>169</v>
      </c>
      <c r="AR4960" t="s">
        <v>372096</v>
      </c>
      <c r="AS4960" t="s">
        <v>372097</v>
      </c>
      <c r="AT4960" t="s">
        <v>172</v>
      </c>
      <c r="AU4960" t="s">
        <v>1160</v>
      </c>
      <c r="AV4960" t="s">
        <v>372098</v>
      </c>
      <c r="AW4960" t="s">
        <v>14287</v>
      </c>
      <c r="AX4960" t="s">
        <v>19190</v>
      </c>
      <c r="AY4960" t="s">
        <v>172</v>
      </c>
      <c r="AZ4960" t="s">
        <v>1160</v>
      </c>
      <c r="BA4960" t="s">
        <v>271</v>
      </c>
      <c r="BB4960" t="s">
        <v>372099</v>
      </c>
      <c r="BC4960" t="s">
        <v>169</v>
      </c>
      <c r="BD4960" t="s">
        <v>372100</v>
      </c>
      <c r="BE4960" t="s">
        <v>372101</v>
      </c>
      <c r="BF4960" t="s">
        <v>372085</v>
      </c>
      <c r="BG4960" t="s">
        <v>1962</v>
      </c>
      <c r="BH4960" t="s">
        <v>19190</v>
      </c>
      <c r="BI4960" t="s">
        <v>372102</v>
      </c>
      <c r="BJ4960" t="s">
        <v>372103</v>
      </c>
      <c r="BK4960" t="s">
        <v>372104</v>
      </c>
      <c r="BL4960" t="s">
        <v>372105</v>
      </c>
      <c r="BM4960" t="s">
        <v>372106</v>
      </c>
      <c r="BN4960" t="s">
        <v>372107</v>
      </c>
      <c r="BO4960" t="s">
        <v>275533</v>
      </c>
      <c r="BP4960" t="s">
        <v>372108</v>
      </c>
      <c r="BQ4960" t="s">
        <v>372109</v>
      </c>
      <c r="BR4960" t="s">
        <v>372110</v>
      </c>
      <c r="BS4960" t="s">
        <v>372111</v>
      </c>
      <c r="BT4960" t="s">
        <v>372112</v>
      </c>
      <c r="BU4960" t="s">
        <v>372113</v>
      </c>
      <c r="BV4960" t="s">
        <v>372114</v>
      </c>
      <c r="BW4960" t="s">
        <v>372115</v>
      </c>
      <c r="BX4960" t="s">
        <v>372116</v>
      </c>
      <c r="BY4960" t="s">
        <v>372117</v>
      </c>
      <c r="BZ4960" t="s">
        <v>372118</v>
      </c>
      <c r="CA4960" t="s">
        <v>372119</v>
      </c>
      <c r="CB4960" t="s">
        <v>372120</v>
      </c>
      <c r="CC4960" t="s">
        <v>372121</v>
      </c>
      <c r="CD4960" t="s">
        <v>372122</v>
      </c>
      <c r="CE4960" t="s">
        <v>372123</v>
      </c>
      <c r="CF4960" t="s">
        <v>372124</v>
      </c>
      <c r="CG4960" t="s">
        <v>372125</v>
      </c>
      <c r="CH4960" t="s">
        <v>372126</v>
      </c>
      <c r="CI4960" t="s">
        <v>372127</v>
      </c>
      <c r="CJ4960" t="s">
        <v>372128</v>
      </c>
      <c r="CK4960" t="s">
        <v>372129</v>
      </c>
      <c r="CL4960" t="s">
        <v>372130</v>
      </c>
      <c r="CM4960" t="s">
        <v>372131</v>
      </c>
      <c r="CN4960" t="s">
        <v>372132</v>
      </c>
      <c r="CO4960" t="s">
        <v>372133</v>
      </c>
      <c r="CP4960" t="s">
        <v>372134</v>
      </c>
      <c r="CQ4960" t="s">
        <v>372135</v>
      </c>
      <c r="CR4960" t="s">
        <v>372136</v>
      </c>
      <c r="CS4960" t="s">
        <v>372137</v>
      </c>
      <c r="CT4960" t="s">
        <v>372138</v>
      </c>
      <c r="CU4960" t="s">
        <v>372139</v>
      </c>
      <c r="CV4960" t="s">
        <v>372140</v>
      </c>
      <c r="CW4960" t="s">
        <v>372141</v>
      </c>
      <c r="CX4960" t="s">
        <v>372142</v>
      </c>
      <c r="CY4960" t="s">
        <v>372143</v>
      </c>
      <c r="CZ4960" t="s">
        <v>372144</v>
      </c>
      <c r="DA4960" t="s">
        <v>372145</v>
      </c>
      <c r="DB4960" t="s">
        <v>372146</v>
      </c>
      <c r="DC4960" t="s">
        <v>372147</v>
      </c>
      <c r="DD4960" t="s">
        <v>372148</v>
      </c>
      <c r="DE4960" t="s">
        <v>372149</v>
      </c>
      <c r="DF4960" t="s">
        <v>372150</v>
      </c>
      <c r="DG4960" t="s">
        <v>372151</v>
      </c>
      <c r="DH4960" t="s">
        <v>372152</v>
      </c>
      <c r="DI4960" t="s">
        <v>372153</v>
      </c>
      <c r="DJ4960" t="s">
        <v>372154</v>
      </c>
      <c r="DK4960" t="s">
        <v>372139</v>
      </c>
      <c r="DL4960" t="s">
        <v>372140</v>
      </c>
      <c r="DM4960" t="s">
        <v>372141</v>
      </c>
      <c r="DN4960" t="s">
        <v>372142</v>
      </c>
      <c r="DO4960" t="s">
        <v>372143</v>
      </c>
      <c r="DP4960" t="s">
        <v>372144</v>
      </c>
      <c r="DQ4960" t="s">
        <v>372145</v>
      </c>
      <c r="DR4960" t="s">
        <v>372146</v>
      </c>
      <c r="DS4960" t="s">
        <v>372148</v>
      </c>
      <c r="DT4960" t="s">
        <v>372149</v>
      </c>
      <c r="DU4960" t="s">
        <v>372152</v>
      </c>
      <c r="DV4960" t="s">
        <v>372153</v>
      </c>
      <c r="DW4960" t="s">
        <v>372154</v>
      </c>
      <c r="DX4960" t="s">
        <v>372147</v>
      </c>
      <c r="DY4960" t="s">
        <v>372150</v>
      </c>
      <c r="DZ4960" t="s">
        <v>372151</v>
      </c>
      <c r="EA4960" t="s">
        <v>372155</v>
      </c>
      <c r="EB4960" t="s">
        <v>372156</v>
      </c>
      <c r="EC4960" t="s">
        <v>372157</v>
      </c>
      <c r="ED4960" t="s">
        <v>372158</v>
      </c>
      <c r="EE4960" t="s">
        <v>372159</v>
      </c>
    </row>
    <row r="4961" spans="1:135">
      <c r="A4961" t="s">
        <v>15105</v>
      </c>
      <c r="B4961" t="s">
        <v>102924</v>
      </c>
      <c r="C4961" t="s">
        <v>3643</v>
      </c>
      <c r="D4961">
        <v>81</v>
      </c>
      <c r="E4961" t="s">
        <v>2163</v>
      </c>
      <c r="F4961" t="s">
        <v>6639</v>
      </c>
      <c r="G4961" t="s">
        <v>372160</v>
      </c>
      <c r="H4961" t="s">
        <v>372161</v>
      </c>
      <c r="I4961" t="s">
        <v>2051</v>
      </c>
      <c r="J4961" t="s">
        <v>372162</v>
      </c>
      <c r="K4961" t="s">
        <v>30509</v>
      </c>
      <c r="L4961" t="s">
        <v>372163</v>
      </c>
      <c r="M4961" t="s">
        <v>372164</v>
      </c>
      <c r="N4961" t="s">
        <v>9118</v>
      </c>
      <c r="O4961" t="s">
        <v>427</v>
      </c>
      <c r="P4961" t="s">
        <v>32057</v>
      </c>
      <c r="Q4961" t="s">
        <v>372165</v>
      </c>
      <c r="R4961" t="s">
        <v>372166</v>
      </c>
      <c r="S4961" t="s">
        <v>372167</v>
      </c>
      <c r="T4961" t="s">
        <v>372168</v>
      </c>
      <c r="U4961" t="s">
        <v>372169</v>
      </c>
      <c r="V4961" t="s">
        <v>372170</v>
      </c>
      <c r="W4961">
        <v>0</v>
      </c>
      <c r="X4961" t="s">
        <v>156</v>
      </c>
      <c r="Y4961" t="s">
        <v>157</v>
      </c>
      <c r="Z4961" s="1">
        <v>36952</v>
      </c>
      <c r="AA4961" s="1">
        <v>36982</v>
      </c>
      <c r="AB4961" s="1">
        <v>38659</v>
      </c>
      <c r="AC4961" t="s">
        <v>158</v>
      </c>
      <c r="AD4961" t="s">
        <v>158</v>
      </c>
      <c r="AE4961" t="s">
        <v>372171</v>
      </c>
      <c r="AF4961" t="s">
        <v>160</v>
      </c>
      <c r="AG4961" t="s">
        <v>369037</v>
      </c>
      <c r="AH4961" t="s">
        <v>29625</v>
      </c>
      <c r="AI4961" t="s">
        <v>372172</v>
      </c>
      <c r="AJ4961" t="s">
        <v>164</v>
      </c>
      <c r="AK4961" t="s">
        <v>3385</v>
      </c>
      <c r="AL4961" t="s">
        <v>372173</v>
      </c>
      <c r="AM4961" t="s">
        <v>369037</v>
      </c>
      <c r="AN4961" t="s">
        <v>29625</v>
      </c>
      <c r="AO4961" t="s">
        <v>717</v>
      </c>
      <c r="AP4961" t="s">
        <v>372174</v>
      </c>
      <c r="AQ4961" t="s">
        <v>169</v>
      </c>
      <c r="AR4961" t="s">
        <v>372175</v>
      </c>
      <c r="AS4961" t="s">
        <v>372176</v>
      </c>
      <c r="AT4961" t="s">
        <v>172</v>
      </c>
      <c r="AU4961" t="s">
        <v>1160</v>
      </c>
      <c r="AV4961" t="s">
        <v>372177</v>
      </c>
      <c r="AW4961" t="s">
        <v>20282</v>
      </c>
      <c r="AX4961" t="s">
        <v>30509</v>
      </c>
      <c r="AY4961" t="s">
        <v>172</v>
      </c>
      <c r="AZ4961" t="s">
        <v>1160</v>
      </c>
      <c r="BA4961" t="s">
        <v>271</v>
      </c>
      <c r="BB4961" t="s">
        <v>59446</v>
      </c>
      <c r="BC4961" t="s">
        <v>169</v>
      </c>
      <c r="BD4961" t="s">
        <v>372178</v>
      </c>
      <c r="BE4961" t="s">
        <v>372179</v>
      </c>
      <c r="BF4961" t="s">
        <v>372164</v>
      </c>
      <c r="BG4961" t="s">
        <v>427</v>
      </c>
      <c r="BH4961" t="s">
        <v>30509</v>
      </c>
      <c r="BI4961" t="s">
        <v>372180</v>
      </c>
      <c r="BJ4961" t="s">
        <v>372181</v>
      </c>
      <c r="BK4961" t="s">
        <v>372182</v>
      </c>
      <c r="BL4961" t="s">
        <v>372183</v>
      </c>
      <c r="BM4961" t="s">
        <v>372184</v>
      </c>
      <c r="BN4961" t="s">
        <v>372185</v>
      </c>
      <c r="BO4961" t="s">
        <v>372186</v>
      </c>
      <c r="BP4961" t="s">
        <v>372187</v>
      </c>
      <c r="BQ4961" t="s">
        <v>372188</v>
      </c>
      <c r="BR4961" t="s">
        <v>372189</v>
      </c>
      <c r="BS4961" t="s">
        <v>372190</v>
      </c>
      <c r="BT4961" t="s">
        <v>372191</v>
      </c>
      <c r="BU4961" t="s">
        <v>372192</v>
      </c>
      <c r="BV4961" t="s">
        <v>372193</v>
      </c>
      <c r="BW4961" t="s">
        <v>372194</v>
      </c>
      <c r="BX4961" t="s">
        <v>372195</v>
      </c>
      <c r="BY4961" t="s">
        <v>372196</v>
      </c>
      <c r="BZ4961" t="s">
        <v>372197</v>
      </c>
      <c r="CA4961" t="s">
        <v>372198</v>
      </c>
      <c r="CB4961" t="s">
        <v>372199</v>
      </c>
      <c r="CC4961" t="s">
        <v>372200</v>
      </c>
      <c r="CD4961" t="s">
        <v>372201</v>
      </c>
      <c r="CE4961" t="s">
        <v>372202</v>
      </c>
      <c r="CF4961" t="s">
        <v>372203</v>
      </c>
      <c r="CG4961" t="s">
        <v>372204</v>
      </c>
      <c r="CH4961" t="s">
        <v>372205</v>
      </c>
      <c r="CI4961" t="s">
        <v>372206</v>
      </c>
      <c r="CJ4961" t="s">
        <v>372207</v>
      </c>
      <c r="CK4961" t="s">
        <v>372208</v>
      </c>
      <c r="CL4961" t="s">
        <v>372209</v>
      </c>
      <c r="CM4961" t="s">
        <v>372210</v>
      </c>
      <c r="CN4961" t="s">
        <v>372211</v>
      </c>
      <c r="CO4961" t="s">
        <v>372212</v>
      </c>
      <c r="CP4961" t="s">
        <v>372213</v>
      </c>
      <c r="CQ4961" t="s">
        <v>372214</v>
      </c>
      <c r="CR4961" t="s">
        <v>372215</v>
      </c>
      <c r="CS4961" t="s">
        <v>372216</v>
      </c>
      <c r="CT4961" t="s">
        <v>372217</v>
      </c>
      <c r="CU4961" t="s">
        <v>372218</v>
      </c>
      <c r="CV4961" t="s">
        <v>372219</v>
      </c>
      <c r="CW4961" t="s">
        <v>372220</v>
      </c>
      <c r="CX4961" t="s">
        <v>372221</v>
      </c>
      <c r="CY4961" t="s">
        <v>372222</v>
      </c>
      <c r="CZ4961" t="s">
        <v>372223</v>
      </c>
      <c r="DA4961" t="s">
        <v>372224</v>
      </c>
      <c r="DB4961" t="s">
        <v>372225</v>
      </c>
      <c r="DC4961" t="s">
        <v>372226</v>
      </c>
      <c r="DD4961" t="s">
        <v>372227</v>
      </c>
      <c r="DE4961" t="s">
        <v>372228</v>
      </c>
      <c r="DF4961" t="s">
        <v>372229</v>
      </c>
      <c r="DG4961" t="s">
        <v>372230</v>
      </c>
      <c r="DH4961" t="s">
        <v>372231</v>
      </c>
      <c r="DI4961" t="s">
        <v>372232</v>
      </c>
      <c r="DJ4961" t="s">
        <v>372233</v>
      </c>
      <c r="DK4961" t="s">
        <v>372218</v>
      </c>
      <c r="DL4961" t="s">
        <v>372219</v>
      </c>
      <c r="DM4961" t="s">
        <v>372220</v>
      </c>
      <c r="DN4961" t="s">
        <v>372221</v>
      </c>
      <c r="DO4961" t="s">
        <v>372222</v>
      </c>
      <c r="DP4961" t="s">
        <v>372223</v>
      </c>
      <c r="DQ4961" t="s">
        <v>372224</v>
      </c>
      <c r="DR4961" t="s">
        <v>372225</v>
      </c>
      <c r="DS4961" t="s">
        <v>372227</v>
      </c>
      <c r="DT4961" t="s">
        <v>372228</v>
      </c>
      <c r="DU4961" t="s">
        <v>372231</v>
      </c>
      <c r="DV4961" t="s">
        <v>372232</v>
      </c>
      <c r="DW4961" t="s">
        <v>372233</v>
      </c>
      <c r="DX4961" t="s">
        <v>372226</v>
      </c>
      <c r="DY4961" t="s">
        <v>372229</v>
      </c>
      <c r="DZ4961" t="s">
        <v>372230</v>
      </c>
      <c r="EA4961" t="s">
        <v>372234</v>
      </c>
      <c r="EB4961" t="s">
        <v>372235</v>
      </c>
      <c r="EC4961" t="s">
        <v>372236</v>
      </c>
      <c r="ED4961" t="s">
        <v>372237</v>
      </c>
      <c r="EE4961" t="s">
        <v>372238</v>
      </c>
    </row>
    <row r="4962" spans="1:135">
      <c r="A4962" t="s">
        <v>3577</v>
      </c>
      <c r="B4962" t="s">
        <v>102924</v>
      </c>
      <c r="C4962" t="s">
        <v>3643</v>
      </c>
      <c r="D4962">
        <v>81</v>
      </c>
      <c r="E4962" t="s">
        <v>2163</v>
      </c>
      <c r="F4962" t="s">
        <v>2142</v>
      </c>
      <c r="G4962" t="s">
        <v>372239</v>
      </c>
      <c r="H4962" t="s">
        <v>372240</v>
      </c>
      <c r="I4962" t="s">
        <v>1607</v>
      </c>
      <c r="J4962" t="s">
        <v>372241</v>
      </c>
      <c r="K4962" t="s">
        <v>20759</v>
      </c>
      <c r="L4962" t="s">
        <v>372242</v>
      </c>
      <c r="M4962" t="s">
        <v>372243</v>
      </c>
      <c r="N4962" t="s">
        <v>9118</v>
      </c>
      <c r="O4962" t="s">
        <v>706</v>
      </c>
      <c r="P4962" t="s">
        <v>2596</v>
      </c>
      <c r="Q4962" t="s">
        <v>372244</v>
      </c>
      <c r="R4962" t="s">
        <v>372245</v>
      </c>
      <c r="S4962" t="s">
        <v>372246</v>
      </c>
      <c r="T4962" t="s">
        <v>372247</v>
      </c>
      <c r="U4962" t="s">
        <v>372248</v>
      </c>
      <c r="V4962" t="s">
        <v>372249</v>
      </c>
      <c r="W4962">
        <v>0</v>
      </c>
      <c r="X4962" t="s">
        <v>156</v>
      </c>
      <c r="Y4962" t="s">
        <v>157</v>
      </c>
      <c r="Z4962" s="1">
        <v>36952</v>
      </c>
      <c r="AA4962" s="1">
        <v>36982</v>
      </c>
      <c r="AB4962" s="1">
        <v>38659</v>
      </c>
      <c r="AC4962" t="s">
        <v>158</v>
      </c>
      <c r="AD4962" t="s">
        <v>158</v>
      </c>
      <c r="AE4962" t="s">
        <v>372250</v>
      </c>
      <c r="AF4962" t="s">
        <v>160</v>
      </c>
      <c r="AG4962" t="s">
        <v>369037</v>
      </c>
      <c r="AH4962" t="s">
        <v>29625</v>
      </c>
      <c r="AI4962" t="s">
        <v>372251</v>
      </c>
      <c r="AJ4962" t="s">
        <v>164</v>
      </c>
      <c r="AK4962" t="s">
        <v>7063</v>
      </c>
      <c r="AL4962" t="s">
        <v>372252</v>
      </c>
      <c r="AM4962" t="s">
        <v>369037</v>
      </c>
      <c r="AN4962" t="s">
        <v>29625</v>
      </c>
      <c r="AO4962" t="s">
        <v>717</v>
      </c>
      <c r="AP4962" t="s">
        <v>372253</v>
      </c>
      <c r="AQ4962" t="s">
        <v>169</v>
      </c>
      <c r="AR4962" t="s">
        <v>372254</v>
      </c>
      <c r="AS4962" t="s">
        <v>372255</v>
      </c>
      <c r="AT4962" t="s">
        <v>172</v>
      </c>
      <c r="AU4962" t="s">
        <v>1160</v>
      </c>
      <c r="AV4962" t="s">
        <v>372256</v>
      </c>
      <c r="AW4962" t="s">
        <v>14621</v>
      </c>
      <c r="AX4962" t="s">
        <v>20759</v>
      </c>
      <c r="AY4962" t="s">
        <v>172</v>
      </c>
      <c r="AZ4962" t="s">
        <v>1160</v>
      </c>
      <c r="BA4962" t="s">
        <v>271</v>
      </c>
      <c r="BB4962" t="s">
        <v>117660</v>
      </c>
      <c r="BC4962" t="s">
        <v>169</v>
      </c>
      <c r="BD4962" t="s">
        <v>372257</v>
      </c>
      <c r="BE4962" t="s">
        <v>372258</v>
      </c>
      <c r="BF4962" t="s">
        <v>372243</v>
      </c>
      <c r="BG4962" t="s">
        <v>706</v>
      </c>
      <c r="BH4962" t="s">
        <v>20759</v>
      </c>
      <c r="BI4962" t="s">
        <v>372259</v>
      </c>
      <c r="BJ4962" t="s">
        <v>372260</v>
      </c>
      <c r="BK4962" t="s">
        <v>372261</v>
      </c>
      <c r="BL4962" t="s">
        <v>372262</v>
      </c>
      <c r="BM4962" t="s">
        <v>71416</v>
      </c>
      <c r="BN4962" t="s">
        <v>372263</v>
      </c>
      <c r="BO4962" t="s">
        <v>372264</v>
      </c>
      <c r="BP4962" t="s">
        <v>372265</v>
      </c>
      <c r="BQ4962" t="s">
        <v>372266</v>
      </c>
      <c r="BR4962" t="s">
        <v>372267</v>
      </c>
      <c r="BS4962" t="s">
        <v>372268</v>
      </c>
      <c r="BT4962" t="s">
        <v>372269</v>
      </c>
      <c r="BU4962" t="s">
        <v>372270</v>
      </c>
      <c r="BV4962" t="s">
        <v>372271</v>
      </c>
      <c r="BW4962" t="s">
        <v>372272</v>
      </c>
      <c r="BX4962" t="s">
        <v>372273</v>
      </c>
      <c r="BY4962" t="s">
        <v>71453</v>
      </c>
      <c r="BZ4962" t="s">
        <v>372274</v>
      </c>
      <c r="CA4962" t="s">
        <v>372275</v>
      </c>
      <c r="CB4962" t="s">
        <v>372276</v>
      </c>
      <c r="CC4962" t="s">
        <v>372277</v>
      </c>
      <c r="CD4962" t="s">
        <v>372278</v>
      </c>
      <c r="CE4962" t="s">
        <v>372279</v>
      </c>
      <c r="CF4962" t="s">
        <v>372280</v>
      </c>
      <c r="CG4962" t="s">
        <v>372281</v>
      </c>
      <c r="CH4962" t="s">
        <v>372282</v>
      </c>
      <c r="CI4962" t="s">
        <v>372283</v>
      </c>
      <c r="CJ4962" t="s">
        <v>372284</v>
      </c>
      <c r="CK4962" t="s">
        <v>372285</v>
      </c>
      <c r="CL4962" t="s">
        <v>372286</v>
      </c>
      <c r="CM4962" t="s">
        <v>372287</v>
      </c>
      <c r="CN4962" t="s">
        <v>372288</v>
      </c>
      <c r="CO4962" t="s">
        <v>372289</v>
      </c>
      <c r="CP4962" t="s">
        <v>372290</v>
      </c>
      <c r="CQ4962" t="s">
        <v>372291</v>
      </c>
      <c r="CR4962" t="s">
        <v>372292</v>
      </c>
      <c r="CS4962" t="s">
        <v>372293</v>
      </c>
      <c r="CT4962" t="s">
        <v>372294</v>
      </c>
      <c r="CU4962" t="s">
        <v>372295</v>
      </c>
      <c r="CV4962" t="s">
        <v>372296</v>
      </c>
      <c r="CW4962" t="s">
        <v>372297</v>
      </c>
      <c r="CX4962" t="s">
        <v>372298</v>
      </c>
      <c r="CY4962" t="s">
        <v>372299</v>
      </c>
      <c r="CZ4962" t="s">
        <v>372300</v>
      </c>
      <c r="DA4962" t="s">
        <v>372301</v>
      </c>
      <c r="DB4962" t="s">
        <v>372302</v>
      </c>
      <c r="DC4962" t="s">
        <v>372303</v>
      </c>
      <c r="DD4962" t="s">
        <v>372304</v>
      </c>
      <c r="DE4962" t="s">
        <v>372305</v>
      </c>
      <c r="DF4962" t="s">
        <v>372306</v>
      </c>
      <c r="DG4962" t="s">
        <v>372307</v>
      </c>
      <c r="DH4962" t="s">
        <v>372308</v>
      </c>
      <c r="DI4962" t="s">
        <v>372309</v>
      </c>
      <c r="DJ4962" t="s">
        <v>372310</v>
      </c>
      <c r="DK4962" t="s">
        <v>372295</v>
      </c>
      <c r="DL4962" t="s">
        <v>372296</v>
      </c>
      <c r="DM4962" t="s">
        <v>372297</v>
      </c>
      <c r="DN4962" t="s">
        <v>372298</v>
      </c>
      <c r="DO4962" t="s">
        <v>372299</v>
      </c>
      <c r="DP4962" t="s">
        <v>372300</v>
      </c>
      <c r="DQ4962" t="s">
        <v>372301</v>
      </c>
      <c r="DR4962" t="s">
        <v>372302</v>
      </c>
      <c r="DS4962" t="s">
        <v>372304</v>
      </c>
      <c r="DT4962" t="s">
        <v>372305</v>
      </c>
      <c r="DU4962" t="s">
        <v>372308</v>
      </c>
      <c r="DV4962" t="s">
        <v>372309</v>
      </c>
      <c r="DW4962" t="s">
        <v>372310</v>
      </c>
      <c r="DX4962" t="s">
        <v>372303</v>
      </c>
      <c r="DY4962" t="s">
        <v>372306</v>
      </c>
      <c r="DZ4962" t="s">
        <v>372307</v>
      </c>
      <c r="EA4962" t="s">
        <v>372311</v>
      </c>
      <c r="EB4962" t="s">
        <v>372312</v>
      </c>
      <c r="EC4962" t="s">
        <v>372313</v>
      </c>
      <c r="ED4962" t="s">
        <v>372314</v>
      </c>
      <c r="EE4962" t="s">
        <v>372315</v>
      </c>
    </row>
    <row r="4963" spans="1:135">
      <c r="A4963" t="s">
        <v>20014</v>
      </c>
      <c r="B4963" t="s">
        <v>102924</v>
      </c>
      <c r="C4963" t="s">
        <v>3643</v>
      </c>
      <c r="D4963">
        <v>81</v>
      </c>
      <c r="E4963" t="s">
        <v>2163</v>
      </c>
      <c r="F4963" t="s">
        <v>103795</v>
      </c>
      <c r="G4963" t="s">
        <v>372316</v>
      </c>
      <c r="H4963" t="s">
        <v>372317</v>
      </c>
      <c r="I4963" t="s">
        <v>1784</v>
      </c>
      <c r="J4963" t="s">
        <v>372318</v>
      </c>
      <c r="K4963" t="s">
        <v>42669</v>
      </c>
      <c r="L4963" t="s">
        <v>372319</v>
      </c>
      <c r="M4963" t="s">
        <v>372320</v>
      </c>
      <c r="N4963" t="s">
        <v>13039</v>
      </c>
      <c r="O4963" t="s">
        <v>1160</v>
      </c>
      <c r="P4963" t="s">
        <v>8719</v>
      </c>
      <c r="Q4963" t="s">
        <v>372321</v>
      </c>
      <c r="R4963" t="s">
        <v>372322</v>
      </c>
      <c r="S4963" t="s">
        <v>372323</v>
      </c>
      <c r="T4963" t="s">
        <v>372324</v>
      </c>
      <c r="U4963" t="s">
        <v>372325</v>
      </c>
      <c r="V4963" t="s">
        <v>372326</v>
      </c>
      <c r="W4963">
        <v>0</v>
      </c>
      <c r="X4963" t="s">
        <v>156</v>
      </c>
      <c r="Y4963" t="s">
        <v>157</v>
      </c>
      <c r="Z4963" s="1">
        <v>36952</v>
      </c>
      <c r="AA4963" s="1">
        <v>36982</v>
      </c>
      <c r="AB4963" s="1">
        <v>38659</v>
      </c>
      <c r="AC4963" t="s">
        <v>158</v>
      </c>
      <c r="AD4963" t="s">
        <v>158</v>
      </c>
      <c r="AE4963" t="s">
        <v>372327</v>
      </c>
      <c r="AF4963" t="s">
        <v>160</v>
      </c>
      <c r="AG4963" t="s">
        <v>369037</v>
      </c>
      <c r="AH4963" t="s">
        <v>29625</v>
      </c>
      <c r="AI4963" t="s">
        <v>372328</v>
      </c>
      <c r="AJ4963" t="s">
        <v>164</v>
      </c>
      <c r="AK4963" t="s">
        <v>7859</v>
      </c>
      <c r="AL4963" t="s">
        <v>372329</v>
      </c>
      <c r="AM4963" t="s">
        <v>369037</v>
      </c>
      <c r="AN4963" t="s">
        <v>29625</v>
      </c>
      <c r="AO4963" t="s">
        <v>717</v>
      </c>
      <c r="AP4963" t="s">
        <v>372330</v>
      </c>
      <c r="AQ4963" t="s">
        <v>169</v>
      </c>
      <c r="AR4963" t="s">
        <v>372331</v>
      </c>
      <c r="AS4963" t="s">
        <v>372332</v>
      </c>
      <c r="AT4963" t="s">
        <v>172</v>
      </c>
      <c r="AU4963" t="s">
        <v>1160</v>
      </c>
      <c r="AV4963" t="s">
        <v>372333</v>
      </c>
      <c r="AW4963" t="s">
        <v>16169</v>
      </c>
      <c r="AX4963" t="s">
        <v>42669</v>
      </c>
      <c r="AY4963" t="s">
        <v>172</v>
      </c>
      <c r="AZ4963" t="s">
        <v>1160</v>
      </c>
      <c r="BA4963" t="s">
        <v>271</v>
      </c>
      <c r="BB4963" t="s">
        <v>1091</v>
      </c>
      <c r="BC4963" t="s">
        <v>169</v>
      </c>
      <c r="BD4963" t="s">
        <v>372334</v>
      </c>
      <c r="BE4963" t="s">
        <v>372335</v>
      </c>
      <c r="BF4963" t="s">
        <v>372320</v>
      </c>
      <c r="BG4963" t="s">
        <v>1160</v>
      </c>
      <c r="BH4963" t="s">
        <v>42669</v>
      </c>
      <c r="BI4963" t="s">
        <v>372336</v>
      </c>
      <c r="BJ4963" t="s">
        <v>372337</v>
      </c>
      <c r="BK4963" t="s">
        <v>372338</v>
      </c>
      <c r="BL4963" t="s">
        <v>372339</v>
      </c>
      <c r="BM4963" t="s">
        <v>372340</v>
      </c>
      <c r="BN4963" t="s">
        <v>372341</v>
      </c>
      <c r="BO4963" t="s">
        <v>372342</v>
      </c>
      <c r="BP4963" t="s">
        <v>372343</v>
      </c>
      <c r="BQ4963" t="s">
        <v>372344</v>
      </c>
      <c r="BR4963" t="s">
        <v>372345</v>
      </c>
      <c r="BS4963" t="s">
        <v>372346</v>
      </c>
      <c r="BT4963" t="s">
        <v>372347</v>
      </c>
      <c r="BU4963" t="s">
        <v>372348</v>
      </c>
      <c r="BV4963" t="s">
        <v>372349</v>
      </c>
      <c r="BW4963" t="s">
        <v>372350</v>
      </c>
      <c r="BX4963" t="s">
        <v>372351</v>
      </c>
      <c r="BY4963" t="s">
        <v>372352</v>
      </c>
      <c r="BZ4963" t="s">
        <v>372353</v>
      </c>
      <c r="CA4963" t="s">
        <v>372354</v>
      </c>
      <c r="CB4963" t="s">
        <v>372355</v>
      </c>
      <c r="CC4963" t="s">
        <v>372356</v>
      </c>
      <c r="CD4963" t="s">
        <v>372357</v>
      </c>
      <c r="CE4963" t="s">
        <v>372358</v>
      </c>
      <c r="CF4963" t="s">
        <v>372359</v>
      </c>
      <c r="CG4963" t="s">
        <v>372360</v>
      </c>
      <c r="CH4963" t="s">
        <v>372361</v>
      </c>
      <c r="CI4963" t="s">
        <v>372362</v>
      </c>
      <c r="CJ4963" t="s">
        <v>372363</v>
      </c>
      <c r="CK4963" t="s">
        <v>372364</v>
      </c>
      <c r="CL4963" t="s">
        <v>372365</v>
      </c>
      <c r="CM4963" t="s">
        <v>372366</v>
      </c>
      <c r="CN4963" t="s">
        <v>372367</v>
      </c>
      <c r="CO4963" t="s">
        <v>372368</v>
      </c>
      <c r="CP4963" t="s">
        <v>372369</v>
      </c>
      <c r="CQ4963" t="s">
        <v>372370</v>
      </c>
      <c r="CR4963" t="s">
        <v>372371</v>
      </c>
      <c r="CS4963" t="s">
        <v>372372</v>
      </c>
      <c r="CT4963" t="s">
        <v>372373</v>
      </c>
      <c r="CU4963" t="s">
        <v>372374</v>
      </c>
      <c r="CV4963" t="s">
        <v>372375</v>
      </c>
      <c r="CW4963" t="s">
        <v>372376</v>
      </c>
      <c r="CX4963" t="s">
        <v>372377</v>
      </c>
      <c r="CY4963" t="s">
        <v>372378</v>
      </c>
      <c r="CZ4963" t="s">
        <v>372379</v>
      </c>
      <c r="DA4963" t="s">
        <v>372380</v>
      </c>
      <c r="DB4963" t="s">
        <v>372381</v>
      </c>
      <c r="DC4963" t="s">
        <v>372382</v>
      </c>
      <c r="DD4963" t="s">
        <v>372383</v>
      </c>
      <c r="DE4963" t="s">
        <v>372384</v>
      </c>
      <c r="DF4963" t="s">
        <v>372385</v>
      </c>
      <c r="DG4963" t="s">
        <v>372386</v>
      </c>
      <c r="DH4963" t="s">
        <v>372387</v>
      </c>
      <c r="DI4963" t="s">
        <v>372388</v>
      </c>
      <c r="DJ4963" t="s">
        <v>372389</v>
      </c>
      <c r="DK4963" t="s">
        <v>372374</v>
      </c>
      <c r="DL4963" t="s">
        <v>372375</v>
      </c>
      <c r="DM4963" t="s">
        <v>372376</v>
      </c>
      <c r="DN4963" t="s">
        <v>372377</v>
      </c>
      <c r="DO4963" t="s">
        <v>372378</v>
      </c>
      <c r="DP4963" t="s">
        <v>372379</v>
      </c>
      <c r="DQ4963" t="s">
        <v>372390</v>
      </c>
      <c r="DR4963" t="s">
        <v>372381</v>
      </c>
      <c r="DS4963" t="s">
        <v>372383</v>
      </c>
      <c r="DT4963" t="s">
        <v>372384</v>
      </c>
      <c r="DU4963" t="s">
        <v>372387</v>
      </c>
      <c r="DV4963" t="s">
        <v>372388</v>
      </c>
      <c r="DW4963" t="s">
        <v>372389</v>
      </c>
      <c r="DX4963" t="s">
        <v>372382</v>
      </c>
      <c r="DY4963" t="s">
        <v>372385</v>
      </c>
      <c r="DZ4963" t="s">
        <v>372386</v>
      </c>
      <c r="EA4963" t="s">
        <v>372391</v>
      </c>
      <c r="EB4963" t="s">
        <v>372392</v>
      </c>
      <c r="EC4963" t="s">
        <v>372393</v>
      </c>
      <c r="ED4963" t="s">
        <v>372394</v>
      </c>
      <c r="EE4963" t="s">
        <v>372395</v>
      </c>
    </row>
    <row r="4964" spans="1:135">
      <c r="A4964" t="s">
        <v>19950</v>
      </c>
      <c r="B4964" t="s">
        <v>102924</v>
      </c>
      <c r="C4964" t="s">
        <v>3643</v>
      </c>
      <c r="D4964">
        <v>81</v>
      </c>
      <c r="E4964" t="s">
        <v>624</v>
      </c>
      <c r="F4964" t="s">
        <v>892</v>
      </c>
      <c r="G4964" t="s">
        <v>372396</v>
      </c>
      <c r="H4964" t="s">
        <v>372397</v>
      </c>
      <c r="I4964" t="s">
        <v>70644</v>
      </c>
      <c r="J4964" t="s">
        <v>372398</v>
      </c>
      <c r="K4964" t="s">
        <v>17730</v>
      </c>
      <c r="L4964" t="s">
        <v>372399</v>
      </c>
      <c r="M4964" t="s">
        <v>372400</v>
      </c>
      <c r="N4964" t="s">
        <v>4535</v>
      </c>
      <c r="O4964" t="s">
        <v>3118</v>
      </c>
      <c r="P4964" t="s">
        <v>21253</v>
      </c>
      <c r="Q4964" t="s">
        <v>372401</v>
      </c>
      <c r="R4964" t="s">
        <v>372402</v>
      </c>
      <c r="S4964" t="s">
        <v>372403</v>
      </c>
      <c r="T4964" t="s">
        <v>372404</v>
      </c>
      <c r="U4964" t="s">
        <v>372405</v>
      </c>
      <c r="V4964" t="s">
        <v>372406</v>
      </c>
      <c r="W4964">
        <v>0</v>
      </c>
      <c r="X4964" t="s">
        <v>156</v>
      </c>
      <c r="Y4964" t="s">
        <v>157</v>
      </c>
      <c r="Z4964" s="1">
        <v>36952</v>
      </c>
      <c r="AA4964" s="1">
        <v>36982</v>
      </c>
      <c r="AB4964" s="1">
        <v>38659</v>
      </c>
      <c r="AC4964" t="s">
        <v>158</v>
      </c>
      <c r="AD4964" t="s">
        <v>158</v>
      </c>
      <c r="AE4964" t="s">
        <v>372407</v>
      </c>
      <c r="AF4964" t="s">
        <v>160</v>
      </c>
      <c r="AG4964" t="s">
        <v>369037</v>
      </c>
      <c r="AH4964" t="s">
        <v>29625</v>
      </c>
      <c r="AI4964" t="s">
        <v>372408</v>
      </c>
      <c r="AJ4964" t="s">
        <v>164</v>
      </c>
      <c r="AK4964" t="s">
        <v>11383</v>
      </c>
      <c r="AL4964" t="s">
        <v>372409</v>
      </c>
      <c r="AM4964" t="s">
        <v>369037</v>
      </c>
      <c r="AN4964" t="s">
        <v>29625</v>
      </c>
      <c r="AO4964" t="s">
        <v>2960</v>
      </c>
      <c r="AP4964" t="s">
        <v>372410</v>
      </c>
      <c r="AQ4964" t="s">
        <v>169</v>
      </c>
      <c r="AR4964" t="s">
        <v>372411</v>
      </c>
      <c r="AS4964" t="s">
        <v>372412</v>
      </c>
      <c r="AT4964" t="s">
        <v>172</v>
      </c>
      <c r="AU4964" t="s">
        <v>1160</v>
      </c>
      <c r="AV4964" t="s">
        <v>372413</v>
      </c>
      <c r="AW4964" t="s">
        <v>16025</v>
      </c>
      <c r="AX4964" t="s">
        <v>17730</v>
      </c>
      <c r="AY4964" t="s">
        <v>172</v>
      </c>
      <c r="AZ4964" t="s">
        <v>1160</v>
      </c>
      <c r="BA4964" t="s">
        <v>271</v>
      </c>
      <c r="BB4964" t="s">
        <v>5312</v>
      </c>
      <c r="BC4964" t="s">
        <v>169</v>
      </c>
      <c r="BD4964" t="s">
        <v>372414</v>
      </c>
      <c r="BE4964" t="s">
        <v>372415</v>
      </c>
      <c r="BF4964" t="s">
        <v>372400</v>
      </c>
      <c r="BG4964" t="s">
        <v>3118</v>
      </c>
      <c r="BH4964" t="s">
        <v>17730</v>
      </c>
      <c r="BI4964" t="s">
        <v>372416</v>
      </c>
      <c r="BJ4964" t="s">
        <v>372417</v>
      </c>
      <c r="BK4964" t="s">
        <v>372418</v>
      </c>
      <c r="BL4964" t="s">
        <v>372419</v>
      </c>
      <c r="BM4964" t="s">
        <v>372420</v>
      </c>
      <c r="BN4964" t="s">
        <v>372421</v>
      </c>
      <c r="BO4964" t="s">
        <v>372422</v>
      </c>
      <c r="BP4964" t="s">
        <v>372423</v>
      </c>
      <c r="BQ4964" t="s">
        <v>372424</v>
      </c>
      <c r="BR4964" t="s">
        <v>372425</v>
      </c>
      <c r="BS4964" t="s">
        <v>372426</v>
      </c>
      <c r="BT4964" t="s">
        <v>372427</v>
      </c>
      <c r="BU4964" t="s">
        <v>372428</v>
      </c>
      <c r="BV4964" t="s">
        <v>372429</v>
      </c>
      <c r="BW4964" t="s">
        <v>372430</v>
      </c>
      <c r="BX4964" t="s">
        <v>372431</v>
      </c>
      <c r="BY4964" t="s">
        <v>372432</v>
      </c>
      <c r="BZ4964" t="s">
        <v>372433</v>
      </c>
      <c r="CA4964" t="s">
        <v>372434</v>
      </c>
      <c r="CB4964" t="s">
        <v>372435</v>
      </c>
      <c r="CC4964" t="s">
        <v>372436</v>
      </c>
      <c r="CD4964" t="s">
        <v>372437</v>
      </c>
      <c r="CE4964" t="s">
        <v>372438</v>
      </c>
      <c r="CF4964" t="s">
        <v>372439</v>
      </c>
      <c r="CG4964" t="s">
        <v>372440</v>
      </c>
      <c r="CH4964" t="s">
        <v>372441</v>
      </c>
      <c r="CI4964" t="s">
        <v>372442</v>
      </c>
      <c r="CJ4964" t="s">
        <v>372443</v>
      </c>
      <c r="CK4964" t="s">
        <v>372444</v>
      </c>
      <c r="CL4964" t="s">
        <v>372445</v>
      </c>
      <c r="CM4964" t="s">
        <v>372446</v>
      </c>
      <c r="CN4964" t="s">
        <v>372447</v>
      </c>
      <c r="CO4964" t="s">
        <v>372448</v>
      </c>
      <c r="CP4964" t="s">
        <v>372449</v>
      </c>
      <c r="CQ4964" t="s">
        <v>372450</v>
      </c>
      <c r="CR4964" t="s">
        <v>372451</v>
      </c>
      <c r="CS4964" t="s">
        <v>372452</v>
      </c>
      <c r="CT4964" t="s">
        <v>372453</v>
      </c>
      <c r="CU4964" t="s">
        <v>372454</v>
      </c>
      <c r="CV4964" t="s">
        <v>372455</v>
      </c>
      <c r="CW4964" t="s">
        <v>372456</v>
      </c>
      <c r="CX4964" t="s">
        <v>372457</v>
      </c>
      <c r="CY4964" t="s">
        <v>372458</v>
      </c>
      <c r="CZ4964" t="s">
        <v>372459</v>
      </c>
      <c r="DA4964" t="s">
        <v>372460</v>
      </c>
      <c r="DB4964" t="s">
        <v>372461</v>
      </c>
      <c r="DC4964" t="s">
        <v>372462</v>
      </c>
      <c r="DD4964" t="s">
        <v>372463</v>
      </c>
      <c r="DE4964" t="s">
        <v>372464</v>
      </c>
      <c r="DF4964" t="s">
        <v>337289</v>
      </c>
      <c r="DG4964" t="s">
        <v>372465</v>
      </c>
      <c r="DH4964" t="s">
        <v>372466</v>
      </c>
      <c r="DI4964" t="s">
        <v>372467</v>
      </c>
      <c r="DJ4964" t="s">
        <v>372468</v>
      </c>
      <c r="DK4964" t="s">
        <v>372454</v>
      </c>
      <c r="DL4964" t="s">
        <v>372455</v>
      </c>
      <c r="DM4964" t="s">
        <v>372456</v>
      </c>
      <c r="DN4964" t="s">
        <v>372457</v>
      </c>
      <c r="DO4964" t="s">
        <v>372458</v>
      </c>
      <c r="DP4964" t="s">
        <v>372459</v>
      </c>
      <c r="DQ4964" t="s">
        <v>372460</v>
      </c>
      <c r="DR4964" t="s">
        <v>372461</v>
      </c>
      <c r="DS4964" t="s">
        <v>372463</v>
      </c>
      <c r="DT4964" t="s">
        <v>372464</v>
      </c>
      <c r="DU4964" t="s">
        <v>372466</v>
      </c>
      <c r="DV4964" t="s">
        <v>372467</v>
      </c>
      <c r="DW4964" t="s">
        <v>372468</v>
      </c>
      <c r="DX4964" t="s">
        <v>372462</v>
      </c>
      <c r="DY4964" t="s">
        <v>337289</v>
      </c>
      <c r="DZ4964" t="s">
        <v>372465</v>
      </c>
      <c r="EA4964" t="s">
        <v>372469</v>
      </c>
      <c r="EB4964" t="s">
        <v>372470</v>
      </c>
      <c r="EC4964" t="s">
        <v>372471</v>
      </c>
      <c r="ED4964" t="s">
        <v>372472</v>
      </c>
      <c r="EE4964" t="s">
        <v>372473</v>
      </c>
    </row>
    <row r="4965" spans="1:135">
      <c r="A4965" t="s">
        <v>4115</v>
      </c>
      <c r="B4965" t="s">
        <v>102924</v>
      </c>
      <c r="C4965" t="s">
        <v>3643</v>
      </c>
      <c r="D4965">
        <v>81</v>
      </c>
      <c r="E4965" t="s">
        <v>624</v>
      </c>
      <c r="F4965" t="s">
        <v>19041</v>
      </c>
      <c r="G4965" t="s">
        <v>372474</v>
      </c>
      <c r="H4965" t="s">
        <v>372475</v>
      </c>
      <c r="I4965" t="s">
        <v>1784</v>
      </c>
      <c r="J4965" t="s">
        <v>372476</v>
      </c>
      <c r="K4965" t="s">
        <v>29628</v>
      </c>
      <c r="L4965" t="s">
        <v>372477</v>
      </c>
      <c r="M4965" t="s">
        <v>372478</v>
      </c>
      <c r="N4965" t="s">
        <v>4183</v>
      </c>
      <c r="O4965" t="s">
        <v>1694</v>
      </c>
      <c r="P4965" t="s">
        <v>2775</v>
      </c>
      <c r="Q4965" t="s">
        <v>372479</v>
      </c>
      <c r="R4965" t="s">
        <v>372480</v>
      </c>
      <c r="S4965" t="s">
        <v>372481</v>
      </c>
      <c r="T4965" t="s">
        <v>372482</v>
      </c>
      <c r="U4965" t="s">
        <v>372483</v>
      </c>
      <c r="V4965" t="s">
        <v>372484</v>
      </c>
      <c r="W4965">
        <v>0</v>
      </c>
      <c r="X4965" t="s">
        <v>156</v>
      </c>
      <c r="Y4965" t="s">
        <v>157</v>
      </c>
      <c r="Z4965" s="1">
        <v>36952</v>
      </c>
      <c r="AA4965" s="1">
        <v>36982</v>
      </c>
      <c r="AB4965" s="1">
        <v>38659</v>
      </c>
      <c r="AC4965" t="s">
        <v>158</v>
      </c>
      <c r="AD4965" t="s">
        <v>158</v>
      </c>
      <c r="AE4965" t="s">
        <v>372485</v>
      </c>
      <c r="AF4965" t="s">
        <v>160</v>
      </c>
      <c r="AG4965" t="s">
        <v>369037</v>
      </c>
      <c r="AH4965" t="s">
        <v>29625</v>
      </c>
      <c r="AI4965" t="s">
        <v>372486</v>
      </c>
      <c r="AJ4965" t="s">
        <v>164</v>
      </c>
      <c r="AK4965" t="s">
        <v>16496</v>
      </c>
      <c r="AL4965" t="s">
        <v>372487</v>
      </c>
      <c r="AM4965" t="s">
        <v>369037</v>
      </c>
      <c r="AN4965" t="s">
        <v>29625</v>
      </c>
      <c r="AO4965" t="s">
        <v>2787</v>
      </c>
      <c r="AP4965" t="s">
        <v>372488</v>
      </c>
      <c r="AQ4965" t="s">
        <v>169</v>
      </c>
      <c r="AR4965" t="s">
        <v>372489</v>
      </c>
      <c r="AS4965" t="s">
        <v>372490</v>
      </c>
      <c r="AT4965" t="s">
        <v>172</v>
      </c>
      <c r="AU4965" t="s">
        <v>706</v>
      </c>
      <c r="AV4965" t="s">
        <v>372491</v>
      </c>
      <c r="AW4965" t="s">
        <v>4115</v>
      </c>
      <c r="AX4965" t="s">
        <v>24275</v>
      </c>
      <c r="AY4965" t="s">
        <v>172</v>
      </c>
      <c r="AZ4965" t="s">
        <v>706</v>
      </c>
      <c r="BA4965" t="s">
        <v>177</v>
      </c>
      <c r="BB4965" t="s">
        <v>31305</v>
      </c>
      <c r="BC4965" t="s">
        <v>169</v>
      </c>
      <c r="BD4965" t="s">
        <v>372492</v>
      </c>
      <c r="BE4965" t="s">
        <v>372493</v>
      </c>
      <c r="BF4965" t="s">
        <v>372478</v>
      </c>
      <c r="BG4965" t="s">
        <v>1694</v>
      </c>
      <c r="BH4965" t="s">
        <v>29628</v>
      </c>
      <c r="BI4965" t="s">
        <v>372494</v>
      </c>
      <c r="BJ4965" t="s">
        <v>372495</v>
      </c>
      <c r="BK4965" t="s">
        <v>372496</v>
      </c>
      <c r="BL4965" t="s">
        <v>372497</v>
      </c>
      <c r="BM4965" t="s">
        <v>372498</v>
      </c>
      <c r="BN4965" t="s">
        <v>372499</v>
      </c>
      <c r="BO4965" t="s">
        <v>372500</v>
      </c>
      <c r="BP4965" t="s">
        <v>372501</v>
      </c>
      <c r="BQ4965" t="s">
        <v>372502</v>
      </c>
      <c r="BR4965" t="s">
        <v>372503</v>
      </c>
      <c r="BS4965" t="s">
        <v>372504</v>
      </c>
      <c r="BT4965" t="s">
        <v>372505</v>
      </c>
      <c r="BU4965" t="s">
        <v>372506</v>
      </c>
      <c r="BV4965" t="s">
        <v>372507</v>
      </c>
      <c r="BW4965" t="s">
        <v>372508</v>
      </c>
      <c r="BX4965" t="s">
        <v>372509</v>
      </c>
      <c r="BY4965" t="s">
        <v>372510</v>
      </c>
      <c r="BZ4965" t="s">
        <v>372511</v>
      </c>
      <c r="CA4965" t="s">
        <v>372512</v>
      </c>
      <c r="CB4965" t="s">
        <v>372513</v>
      </c>
      <c r="CC4965" t="s">
        <v>372514</v>
      </c>
      <c r="CD4965" t="s">
        <v>372515</v>
      </c>
      <c r="CE4965" t="s">
        <v>372516</v>
      </c>
      <c r="CF4965" t="s">
        <v>372517</v>
      </c>
      <c r="CG4965" t="s">
        <v>372518</v>
      </c>
      <c r="CH4965" t="s">
        <v>372519</v>
      </c>
      <c r="CI4965" t="s">
        <v>372520</v>
      </c>
      <c r="CJ4965" t="s">
        <v>372521</v>
      </c>
      <c r="CK4965" t="s">
        <v>372522</v>
      </c>
      <c r="CL4965" t="s">
        <v>372523</v>
      </c>
      <c r="CM4965" t="s">
        <v>372524</v>
      </c>
      <c r="CN4965" t="s">
        <v>372525</v>
      </c>
      <c r="CO4965" t="s">
        <v>372526</v>
      </c>
      <c r="CP4965" t="s">
        <v>372527</v>
      </c>
      <c r="CQ4965" t="s">
        <v>372528</v>
      </c>
      <c r="CR4965" t="s">
        <v>372529</v>
      </c>
      <c r="CS4965" t="s">
        <v>372530</v>
      </c>
      <c r="CT4965" t="s">
        <v>372531</v>
      </c>
      <c r="CU4965" t="s">
        <v>372532</v>
      </c>
      <c r="CV4965" t="s">
        <v>372533</v>
      </c>
      <c r="CW4965" t="s">
        <v>372534</v>
      </c>
      <c r="CX4965" t="s">
        <v>372535</v>
      </c>
      <c r="CY4965" t="s">
        <v>372536</v>
      </c>
      <c r="CZ4965" t="s">
        <v>372537</v>
      </c>
      <c r="DA4965" t="s">
        <v>372538</v>
      </c>
      <c r="DB4965" t="s">
        <v>372539</v>
      </c>
      <c r="DC4965" t="s">
        <v>372540</v>
      </c>
      <c r="DD4965" t="s">
        <v>372541</v>
      </c>
      <c r="DE4965" t="s">
        <v>372542</v>
      </c>
      <c r="DF4965" t="s">
        <v>372543</v>
      </c>
      <c r="DG4965" t="s">
        <v>372544</v>
      </c>
      <c r="DH4965" t="s">
        <v>372545</v>
      </c>
      <c r="DI4965" t="s">
        <v>372546</v>
      </c>
      <c r="DJ4965" t="s">
        <v>372547</v>
      </c>
      <c r="DK4965" t="s">
        <v>372532</v>
      </c>
      <c r="DL4965" t="s">
        <v>372533</v>
      </c>
      <c r="DM4965" t="s">
        <v>372534</v>
      </c>
      <c r="DN4965" t="s">
        <v>372535</v>
      </c>
      <c r="DO4965" t="s">
        <v>372536</v>
      </c>
      <c r="DP4965" t="s">
        <v>372537</v>
      </c>
      <c r="DQ4965" t="s">
        <v>372538</v>
      </c>
      <c r="DR4965" t="s">
        <v>372539</v>
      </c>
      <c r="DS4965" t="s">
        <v>372541</v>
      </c>
      <c r="DT4965" t="s">
        <v>372542</v>
      </c>
      <c r="DU4965" t="s">
        <v>372545</v>
      </c>
      <c r="DV4965" t="s">
        <v>372546</v>
      </c>
      <c r="DW4965" t="s">
        <v>372547</v>
      </c>
      <c r="DX4965" t="s">
        <v>372540</v>
      </c>
      <c r="DY4965" t="s">
        <v>372543</v>
      </c>
      <c r="DZ4965" t="s">
        <v>372544</v>
      </c>
      <c r="EA4965" t="s">
        <v>372548</v>
      </c>
      <c r="EB4965" t="s">
        <v>372549</v>
      </c>
      <c r="EC4965" t="s">
        <v>372550</v>
      </c>
      <c r="ED4965" t="s">
        <v>372551</v>
      </c>
      <c r="EE4965" t="s">
        <v>372552</v>
      </c>
    </row>
    <row r="4966" spans="1:135">
      <c r="A4966" t="s">
        <v>267</v>
      </c>
      <c r="B4966" t="s">
        <v>102924</v>
      </c>
      <c r="C4966" t="s">
        <v>3643</v>
      </c>
      <c r="D4966">
        <v>81</v>
      </c>
      <c r="E4966" t="s">
        <v>624</v>
      </c>
      <c r="F4966" t="s">
        <v>30347</v>
      </c>
      <c r="G4966" t="s">
        <v>372553</v>
      </c>
      <c r="H4966" t="s">
        <v>372554</v>
      </c>
      <c r="I4966" t="s">
        <v>53505</v>
      </c>
      <c r="J4966" t="s">
        <v>372555</v>
      </c>
      <c r="K4966" t="s">
        <v>8322</v>
      </c>
      <c r="L4966" t="s">
        <v>372556</v>
      </c>
      <c r="M4966" t="s">
        <v>372557</v>
      </c>
      <c r="N4966" t="s">
        <v>4535</v>
      </c>
      <c r="O4966" t="s">
        <v>640</v>
      </c>
      <c r="P4966" t="s">
        <v>12960</v>
      </c>
      <c r="Q4966" t="s">
        <v>372558</v>
      </c>
      <c r="R4966" t="s">
        <v>372559</v>
      </c>
      <c r="S4966" t="s">
        <v>372560</v>
      </c>
      <c r="T4966" t="s">
        <v>372561</v>
      </c>
      <c r="U4966" t="s">
        <v>372562</v>
      </c>
      <c r="V4966" t="s">
        <v>372563</v>
      </c>
      <c r="W4966">
        <v>0</v>
      </c>
      <c r="X4966" t="s">
        <v>156</v>
      </c>
      <c r="Y4966" t="s">
        <v>157</v>
      </c>
      <c r="Z4966" s="1">
        <v>36952</v>
      </c>
      <c r="AA4966" s="1">
        <v>36982</v>
      </c>
      <c r="AB4966" s="1">
        <v>38659</v>
      </c>
      <c r="AC4966" t="s">
        <v>158</v>
      </c>
      <c r="AD4966" t="s">
        <v>158</v>
      </c>
      <c r="AE4966" t="s">
        <v>372564</v>
      </c>
      <c r="AF4966" t="s">
        <v>160</v>
      </c>
      <c r="AG4966" t="s">
        <v>369037</v>
      </c>
      <c r="AH4966" t="s">
        <v>29625</v>
      </c>
      <c r="AI4966" t="s">
        <v>372565</v>
      </c>
      <c r="AJ4966" t="s">
        <v>164</v>
      </c>
      <c r="AK4966" t="s">
        <v>7697</v>
      </c>
      <c r="AL4966" t="s">
        <v>372566</v>
      </c>
      <c r="AM4966" t="s">
        <v>369037</v>
      </c>
      <c r="AN4966" t="s">
        <v>29625</v>
      </c>
      <c r="AO4966" t="s">
        <v>1171</v>
      </c>
      <c r="AP4966" t="s">
        <v>372567</v>
      </c>
      <c r="AQ4966" t="s">
        <v>169</v>
      </c>
      <c r="AR4966" t="s">
        <v>372568</v>
      </c>
      <c r="AS4966" t="s">
        <v>372569</v>
      </c>
      <c r="AT4966" t="s">
        <v>172</v>
      </c>
      <c r="AU4966" t="s">
        <v>520</v>
      </c>
      <c r="AV4966" t="s">
        <v>372570</v>
      </c>
      <c r="AW4966" t="s">
        <v>267</v>
      </c>
      <c r="AX4966" t="s">
        <v>711</v>
      </c>
      <c r="AY4966" t="s">
        <v>172</v>
      </c>
      <c r="AZ4966" t="s">
        <v>520</v>
      </c>
      <c r="BA4966" t="s">
        <v>271</v>
      </c>
      <c r="BB4966" t="s">
        <v>91950</v>
      </c>
      <c r="BC4966" t="s">
        <v>169</v>
      </c>
      <c r="BD4966" t="s">
        <v>372571</v>
      </c>
      <c r="BE4966" t="s">
        <v>372572</v>
      </c>
      <c r="BF4966" t="s">
        <v>372557</v>
      </c>
      <c r="BG4966" t="s">
        <v>640</v>
      </c>
      <c r="BH4966" t="s">
        <v>8322</v>
      </c>
      <c r="BI4966" t="s">
        <v>372573</v>
      </c>
      <c r="BJ4966" t="s">
        <v>372574</v>
      </c>
      <c r="BK4966" t="s">
        <v>372575</v>
      </c>
      <c r="BL4966" t="s">
        <v>372576</v>
      </c>
      <c r="BM4966" t="s">
        <v>372577</v>
      </c>
      <c r="BN4966" t="s">
        <v>372578</v>
      </c>
      <c r="BO4966" t="s">
        <v>372579</v>
      </c>
      <c r="BP4966" t="s">
        <v>372580</v>
      </c>
      <c r="BQ4966" t="s">
        <v>372581</v>
      </c>
      <c r="BR4966" t="s">
        <v>372582</v>
      </c>
      <c r="BS4966" t="s">
        <v>372583</v>
      </c>
      <c r="BT4966" t="s">
        <v>372584</v>
      </c>
      <c r="BU4966" t="s">
        <v>372585</v>
      </c>
      <c r="BV4966" t="s">
        <v>372586</v>
      </c>
      <c r="BW4966" t="s">
        <v>372587</v>
      </c>
      <c r="BX4966" t="s">
        <v>372588</v>
      </c>
      <c r="BY4966" t="s">
        <v>372589</v>
      </c>
      <c r="BZ4966" t="s">
        <v>372590</v>
      </c>
      <c r="CA4966" t="s">
        <v>372591</v>
      </c>
      <c r="CB4966" t="s">
        <v>372592</v>
      </c>
      <c r="CC4966" t="s">
        <v>372593</v>
      </c>
      <c r="CD4966" t="s">
        <v>372594</v>
      </c>
      <c r="CE4966" t="s">
        <v>372595</v>
      </c>
      <c r="CF4966" t="s">
        <v>372596</v>
      </c>
      <c r="CG4966" t="s">
        <v>372597</v>
      </c>
      <c r="CH4966" t="s">
        <v>372598</v>
      </c>
      <c r="CI4966" t="s">
        <v>372599</v>
      </c>
      <c r="CJ4966" t="s">
        <v>372600</v>
      </c>
      <c r="CK4966" t="s">
        <v>372601</v>
      </c>
      <c r="CL4966" t="s">
        <v>372602</v>
      </c>
      <c r="CM4966" t="s">
        <v>372603</v>
      </c>
      <c r="CN4966" t="s">
        <v>372604</v>
      </c>
      <c r="CO4966" t="s">
        <v>372605</v>
      </c>
      <c r="CP4966" t="s">
        <v>372606</v>
      </c>
      <c r="CQ4966" t="s">
        <v>372607</v>
      </c>
      <c r="CR4966" t="s">
        <v>372608</v>
      </c>
      <c r="CS4966" t="s">
        <v>372609</v>
      </c>
      <c r="CT4966" t="s">
        <v>372610</v>
      </c>
      <c r="CU4966" t="s">
        <v>372611</v>
      </c>
      <c r="CV4966" t="s">
        <v>372612</v>
      </c>
      <c r="CW4966" t="s">
        <v>372613</v>
      </c>
      <c r="CX4966" t="s">
        <v>372614</v>
      </c>
      <c r="CY4966" t="s">
        <v>372615</v>
      </c>
      <c r="CZ4966" t="s">
        <v>372616</v>
      </c>
      <c r="DA4966" t="s">
        <v>372617</v>
      </c>
      <c r="DB4966" t="s">
        <v>372618</v>
      </c>
      <c r="DC4966" t="s">
        <v>372619</v>
      </c>
      <c r="DD4966" t="s">
        <v>372620</v>
      </c>
      <c r="DE4966" t="s">
        <v>372621</v>
      </c>
      <c r="DF4966" t="s">
        <v>372622</v>
      </c>
      <c r="DG4966" t="s">
        <v>372623</v>
      </c>
      <c r="DH4966" t="s">
        <v>372624</v>
      </c>
      <c r="DI4966" t="s">
        <v>372625</v>
      </c>
      <c r="DJ4966" t="s">
        <v>372626</v>
      </c>
      <c r="DK4966" t="s">
        <v>372611</v>
      </c>
      <c r="DL4966" t="s">
        <v>372612</v>
      </c>
      <c r="DM4966" t="s">
        <v>372613</v>
      </c>
      <c r="DN4966" t="s">
        <v>372614</v>
      </c>
      <c r="DO4966" t="s">
        <v>372615</v>
      </c>
      <c r="DP4966" t="s">
        <v>372616</v>
      </c>
      <c r="DQ4966" t="s">
        <v>372617</v>
      </c>
      <c r="DR4966" t="s">
        <v>372618</v>
      </c>
      <c r="DS4966" t="s">
        <v>372620</v>
      </c>
      <c r="DT4966" t="s">
        <v>372621</v>
      </c>
      <c r="DU4966" t="s">
        <v>372624</v>
      </c>
      <c r="DV4966" t="s">
        <v>372625</v>
      </c>
      <c r="DW4966" t="s">
        <v>372626</v>
      </c>
      <c r="DX4966" t="s">
        <v>372619</v>
      </c>
      <c r="DY4966" t="s">
        <v>372622</v>
      </c>
      <c r="DZ4966" t="s">
        <v>372623</v>
      </c>
      <c r="EA4966" t="s">
        <v>372627</v>
      </c>
      <c r="EB4966" t="s">
        <v>372628</v>
      </c>
      <c r="EC4966" t="s">
        <v>372629</v>
      </c>
      <c r="ED4966" t="s">
        <v>372630</v>
      </c>
      <c r="EE4966" t="s">
        <v>372631</v>
      </c>
    </row>
    <row r="4967" spans="1:135">
      <c r="A4967" t="s">
        <v>20282</v>
      </c>
      <c r="B4967" t="s">
        <v>102924</v>
      </c>
      <c r="C4967" t="s">
        <v>3643</v>
      </c>
      <c r="D4967">
        <v>81</v>
      </c>
      <c r="E4967" t="s">
        <v>2341</v>
      </c>
      <c r="F4967" t="s">
        <v>14787</v>
      </c>
      <c r="G4967" t="s">
        <v>372632</v>
      </c>
      <c r="H4967" t="s">
        <v>372633</v>
      </c>
      <c r="I4967" t="s">
        <v>1428</v>
      </c>
      <c r="J4967" t="s">
        <v>372634</v>
      </c>
      <c r="K4967" t="s">
        <v>12012</v>
      </c>
      <c r="L4967" t="s">
        <v>372635</v>
      </c>
      <c r="M4967" t="s">
        <v>372636</v>
      </c>
      <c r="N4967" t="s">
        <v>9504</v>
      </c>
      <c r="O4967" t="s">
        <v>2319</v>
      </c>
      <c r="P4967" t="s">
        <v>16640</v>
      </c>
      <c r="Q4967" t="s">
        <v>372637</v>
      </c>
      <c r="R4967" t="s">
        <v>372638</v>
      </c>
      <c r="S4967" t="s">
        <v>372639</v>
      </c>
      <c r="T4967" t="s">
        <v>372640</v>
      </c>
      <c r="U4967" t="s">
        <v>372641</v>
      </c>
      <c r="V4967" t="s">
        <v>372642</v>
      </c>
      <c r="W4967">
        <v>0</v>
      </c>
      <c r="X4967" t="s">
        <v>156</v>
      </c>
      <c r="Y4967" t="s">
        <v>157</v>
      </c>
      <c r="Z4967" s="1">
        <v>36952</v>
      </c>
      <c r="AA4967" s="1">
        <v>36982</v>
      </c>
      <c r="AB4967" s="1">
        <v>38659</v>
      </c>
      <c r="AC4967" t="s">
        <v>158</v>
      </c>
      <c r="AD4967" t="s">
        <v>158</v>
      </c>
      <c r="AE4967" t="s">
        <v>372643</v>
      </c>
      <c r="AF4967" t="s">
        <v>160</v>
      </c>
      <c r="AG4967" t="s">
        <v>369037</v>
      </c>
      <c r="AH4967" t="s">
        <v>29625</v>
      </c>
      <c r="AI4967" t="s">
        <v>372644</v>
      </c>
      <c r="AJ4967" t="s">
        <v>164</v>
      </c>
      <c r="AK4967" t="s">
        <v>14941</v>
      </c>
      <c r="AL4967" t="s">
        <v>372645</v>
      </c>
      <c r="AM4967" t="s">
        <v>369037</v>
      </c>
      <c r="AN4967" t="s">
        <v>29625</v>
      </c>
      <c r="AO4967" t="s">
        <v>636</v>
      </c>
      <c r="AP4967" t="s">
        <v>17731</v>
      </c>
      <c r="AQ4967" t="s">
        <v>169</v>
      </c>
      <c r="AR4967" t="s">
        <v>372646</v>
      </c>
      <c r="AS4967" t="s">
        <v>372647</v>
      </c>
      <c r="AT4967" t="s">
        <v>172</v>
      </c>
      <c r="AU4967" t="s">
        <v>334</v>
      </c>
      <c r="AV4967" t="s">
        <v>372648</v>
      </c>
      <c r="AW4967" t="s">
        <v>1962</v>
      </c>
      <c r="AX4967" t="s">
        <v>12012</v>
      </c>
      <c r="AY4967" t="s">
        <v>172</v>
      </c>
      <c r="AZ4967" t="s">
        <v>334</v>
      </c>
      <c r="BA4967" t="s">
        <v>271</v>
      </c>
      <c r="BB4967" t="s">
        <v>17560</v>
      </c>
      <c r="BC4967" t="s">
        <v>169</v>
      </c>
      <c r="BD4967" t="s">
        <v>372649</v>
      </c>
      <c r="BE4967" t="s">
        <v>372650</v>
      </c>
      <c r="BF4967" t="s">
        <v>372636</v>
      </c>
      <c r="BG4967" t="s">
        <v>2319</v>
      </c>
      <c r="BH4967" t="s">
        <v>12012</v>
      </c>
      <c r="BI4967" t="s">
        <v>372651</v>
      </c>
      <c r="BJ4967" t="s">
        <v>372652</v>
      </c>
      <c r="BK4967" t="s">
        <v>372653</v>
      </c>
      <c r="BL4967" t="s">
        <v>372654</v>
      </c>
      <c r="BM4967" t="s">
        <v>372655</v>
      </c>
      <c r="BN4967" t="s">
        <v>372656</v>
      </c>
      <c r="BO4967" t="s">
        <v>372657</v>
      </c>
      <c r="BP4967" t="s">
        <v>372658</v>
      </c>
      <c r="BQ4967" t="s">
        <v>372659</v>
      </c>
      <c r="BR4967" t="s">
        <v>372660</v>
      </c>
      <c r="BS4967" t="s">
        <v>372661</v>
      </c>
      <c r="BT4967" t="s">
        <v>372662</v>
      </c>
      <c r="BU4967" t="s">
        <v>372663</v>
      </c>
      <c r="BV4967" t="s">
        <v>372664</v>
      </c>
      <c r="BW4967" t="s">
        <v>372665</v>
      </c>
      <c r="BX4967" t="s">
        <v>372666</v>
      </c>
      <c r="BY4967" t="s">
        <v>372667</v>
      </c>
      <c r="BZ4967" t="s">
        <v>372668</v>
      </c>
      <c r="CA4967" t="s">
        <v>372669</v>
      </c>
      <c r="CB4967" t="s">
        <v>372670</v>
      </c>
      <c r="CC4967" t="s">
        <v>372671</v>
      </c>
      <c r="CD4967" t="s">
        <v>372672</v>
      </c>
      <c r="CE4967" t="s">
        <v>372673</v>
      </c>
      <c r="CF4967" t="s">
        <v>372674</v>
      </c>
      <c r="CG4967" t="s">
        <v>372675</v>
      </c>
      <c r="CH4967" t="s">
        <v>372676</v>
      </c>
      <c r="CI4967" t="s">
        <v>372677</v>
      </c>
      <c r="CJ4967" t="s">
        <v>372678</v>
      </c>
      <c r="CK4967" t="s">
        <v>372679</v>
      </c>
      <c r="CL4967" t="s">
        <v>372680</v>
      </c>
      <c r="CM4967" t="s">
        <v>372681</v>
      </c>
      <c r="CN4967" t="s">
        <v>372682</v>
      </c>
      <c r="CO4967" t="s">
        <v>372683</v>
      </c>
      <c r="CP4967" t="s">
        <v>372684</v>
      </c>
      <c r="CQ4967" t="s">
        <v>372685</v>
      </c>
      <c r="CR4967" t="s">
        <v>372686</v>
      </c>
      <c r="CS4967" t="s">
        <v>372687</v>
      </c>
      <c r="CT4967" t="s">
        <v>372688</v>
      </c>
      <c r="CU4967" t="s">
        <v>372689</v>
      </c>
      <c r="CV4967" t="s">
        <v>372690</v>
      </c>
      <c r="CW4967" t="s">
        <v>372691</v>
      </c>
      <c r="CX4967" t="s">
        <v>372692</v>
      </c>
      <c r="CY4967" t="s">
        <v>372693</v>
      </c>
      <c r="CZ4967" t="s">
        <v>372694</v>
      </c>
      <c r="DA4967" t="s">
        <v>372695</v>
      </c>
      <c r="DB4967" t="s">
        <v>372696</v>
      </c>
      <c r="DC4967" t="s">
        <v>372697</v>
      </c>
      <c r="DD4967" t="s">
        <v>372698</v>
      </c>
      <c r="DE4967" t="s">
        <v>372699</v>
      </c>
      <c r="DF4967" t="s">
        <v>372700</v>
      </c>
      <c r="DG4967" t="s">
        <v>372701</v>
      </c>
      <c r="DH4967" t="s">
        <v>372702</v>
      </c>
      <c r="DI4967" t="s">
        <v>372703</v>
      </c>
      <c r="DJ4967" t="s">
        <v>372704</v>
      </c>
      <c r="DK4967" t="s">
        <v>372689</v>
      </c>
      <c r="DL4967" t="s">
        <v>372690</v>
      </c>
      <c r="DM4967" t="s">
        <v>372691</v>
      </c>
      <c r="DN4967" t="s">
        <v>372692</v>
      </c>
      <c r="DO4967" t="s">
        <v>372693</v>
      </c>
      <c r="DP4967" t="s">
        <v>372694</v>
      </c>
      <c r="DQ4967" t="s">
        <v>372705</v>
      </c>
      <c r="DR4967" t="s">
        <v>372696</v>
      </c>
      <c r="DS4967" t="s">
        <v>372698</v>
      </c>
      <c r="DT4967" t="s">
        <v>372699</v>
      </c>
      <c r="DU4967" t="s">
        <v>372702</v>
      </c>
      <c r="DV4967" t="s">
        <v>372706</v>
      </c>
      <c r="DW4967" t="s">
        <v>372704</v>
      </c>
      <c r="DX4967" t="s">
        <v>372697</v>
      </c>
      <c r="DY4967" t="s">
        <v>372700</v>
      </c>
      <c r="DZ4967" t="s">
        <v>372701</v>
      </c>
      <c r="EA4967" t="s">
        <v>372707</v>
      </c>
      <c r="EB4967" t="s">
        <v>372708</v>
      </c>
      <c r="EC4967" t="s">
        <v>372709</v>
      </c>
      <c r="ED4967" t="s">
        <v>372710</v>
      </c>
      <c r="EE4967" t="s">
        <v>372711</v>
      </c>
    </row>
    <row r="4968" spans="1:135">
      <c r="A4968" t="s">
        <v>3491</v>
      </c>
      <c r="B4968" t="s">
        <v>102924</v>
      </c>
      <c r="C4968" t="s">
        <v>3643</v>
      </c>
      <c r="D4968">
        <v>81</v>
      </c>
      <c r="E4968" t="s">
        <v>717</v>
      </c>
      <c r="F4968" t="s">
        <v>34342</v>
      </c>
      <c r="G4968" t="s">
        <v>372712</v>
      </c>
      <c r="H4968" t="s">
        <v>372713</v>
      </c>
      <c r="I4968" t="s">
        <v>35440</v>
      </c>
      <c r="J4968" t="s">
        <v>372714</v>
      </c>
      <c r="K4968" t="s">
        <v>10597</v>
      </c>
      <c r="L4968" t="s">
        <v>372715</v>
      </c>
      <c r="M4968" t="s">
        <v>372716</v>
      </c>
      <c r="N4968" t="s">
        <v>1438</v>
      </c>
      <c r="O4968" t="s">
        <v>2597</v>
      </c>
      <c r="P4968" t="s">
        <v>2410</v>
      </c>
      <c r="Q4968" t="s">
        <v>372717</v>
      </c>
      <c r="R4968" t="s">
        <v>372718</v>
      </c>
      <c r="S4968" t="s">
        <v>372719</v>
      </c>
      <c r="T4968" t="s">
        <v>372720</v>
      </c>
      <c r="U4968" t="s">
        <v>372721</v>
      </c>
      <c r="V4968" t="s">
        <v>372722</v>
      </c>
      <c r="W4968">
        <v>0</v>
      </c>
      <c r="X4968" t="s">
        <v>156</v>
      </c>
      <c r="Y4968" t="s">
        <v>157</v>
      </c>
      <c r="Z4968" s="1">
        <v>36952</v>
      </c>
      <c r="AA4968" s="1">
        <v>36982</v>
      </c>
      <c r="AB4968" s="1">
        <v>38659</v>
      </c>
      <c r="AC4968" t="s">
        <v>158</v>
      </c>
      <c r="AD4968" t="s">
        <v>158</v>
      </c>
      <c r="AE4968" t="s">
        <v>372723</v>
      </c>
      <c r="AF4968" t="s">
        <v>160</v>
      </c>
      <c r="AG4968" t="s">
        <v>369037</v>
      </c>
      <c r="AH4968" t="s">
        <v>29625</v>
      </c>
      <c r="AI4968" t="s">
        <v>372724</v>
      </c>
      <c r="AJ4968" t="s">
        <v>164</v>
      </c>
      <c r="AK4968" t="s">
        <v>14868</v>
      </c>
      <c r="AL4968" t="s">
        <v>372725</v>
      </c>
      <c r="AM4968" t="s">
        <v>369037</v>
      </c>
      <c r="AN4968" t="s">
        <v>29625</v>
      </c>
      <c r="AO4968" t="s">
        <v>4878</v>
      </c>
      <c r="AP4968" t="s">
        <v>265812</v>
      </c>
      <c r="AQ4968" t="s">
        <v>169</v>
      </c>
      <c r="AR4968" t="s">
        <v>372726</v>
      </c>
      <c r="AS4968" t="s">
        <v>372727</v>
      </c>
      <c r="AT4968" t="s">
        <v>172</v>
      </c>
      <c r="AU4968" t="s">
        <v>135</v>
      </c>
      <c r="AV4968" t="s">
        <v>372728</v>
      </c>
      <c r="AW4968" t="s">
        <v>1784</v>
      </c>
      <c r="AX4968" t="s">
        <v>10597</v>
      </c>
      <c r="AY4968" t="s">
        <v>172</v>
      </c>
      <c r="AZ4968" t="s">
        <v>135</v>
      </c>
      <c r="BA4968" t="s">
        <v>271</v>
      </c>
      <c r="BB4968" t="s">
        <v>15266</v>
      </c>
      <c r="BC4968" t="s">
        <v>169</v>
      </c>
      <c r="BD4968" t="s">
        <v>372729</v>
      </c>
      <c r="BE4968" t="s">
        <v>372730</v>
      </c>
      <c r="BF4968" t="s">
        <v>372716</v>
      </c>
      <c r="BG4968" t="s">
        <v>2597</v>
      </c>
      <c r="BH4968" t="s">
        <v>10597</v>
      </c>
      <c r="BI4968" t="s">
        <v>372731</v>
      </c>
      <c r="BJ4968" t="s">
        <v>372732</v>
      </c>
      <c r="BK4968" t="s">
        <v>372733</v>
      </c>
      <c r="BL4968" t="s">
        <v>372734</v>
      </c>
      <c r="BM4968" t="s">
        <v>372735</v>
      </c>
      <c r="BN4968" t="s">
        <v>372736</v>
      </c>
      <c r="BO4968" t="s">
        <v>372737</v>
      </c>
      <c r="BP4968" t="s">
        <v>372738</v>
      </c>
      <c r="BQ4968" t="s">
        <v>372739</v>
      </c>
      <c r="BR4968" t="s">
        <v>372740</v>
      </c>
      <c r="BS4968" t="s">
        <v>372741</v>
      </c>
      <c r="BT4968" t="s">
        <v>372742</v>
      </c>
      <c r="BU4968" t="s">
        <v>372743</v>
      </c>
      <c r="BV4968" t="s">
        <v>372744</v>
      </c>
      <c r="BW4968" t="s">
        <v>372745</v>
      </c>
      <c r="BX4968" t="s">
        <v>372746</v>
      </c>
      <c r="BY4968" t="s">
        <v>372747</v>
      </c>
      <c r="BZ4968" t="s">
        <v>372748</v>
      </c>
      <c r="CA4968" t="s">
        <v>372749</v>
      </c>
      <c r="CB4968" t="s">
        <v>372750</v>
      </c>
      <c r="CC4968" t="s">
        <v>372751</v>
      </c>
      <c r="CD4968" t="s">
        <v>372752</v>
      </c>
      <c r="CE4968" t="s">
        <v>372753</v>
      </c>
      <c r="CF4968" t="s">
        <v>372754</v>
      </c>
      <c r="CG4968" t="s">
        <v>372755</v>
      </c>
      <c r="CH4968" t="s">
        <v>372756</v>
      </c>
      <c r="CI4968" t="s">
        <v>372757</v>
      </c>
      <c r="CJ4968" t="s">
        <v>372758</v>
      </c>
      <c r="CK4968" t="s">
        <v>372759</v>
      </c>
      <c r="CL4968" t="s">
        <v>372760</v>
      </c>
      <c r="CM4968" t="s">
        <v>372761</v>
      </c>
      <c r="CN4968" t="s">
        <v>372762</v>
      </c>
      <c r="CO4968" t="s">
        <v>372763</v>
      </c>
      <c r="CP4968" t="s">
        <v>372764</v>
      </c>
      <c r="CQ4968" t="s">
        <v>372765</v>
      </c>
      <c r="CR4968" t="s">
        <v>372766</v>
      </c>
      <c r="CS4968" t="s">
        <v>372767</v>
      </c>
      <c r="CT4968" t="s">
        <v>372768</v>
      </c>
      <c r="CU4968" t="s">
        <v>372769</v>
      </c>
      <c r="CV4968" t="s">
        <v>372770</v>
      </c>
      <c r="CW4968" t="s">
        <v>372771</v>
      </c>
      <c r="CX4968" t="s">
        <v>372772</v>
      </c>
      <c r="CY4968" t="s">
        <v>372773</v>
      </c>
      <c r="CZ4968" t="s">
        <v>372774</v>
      </c>
      <c r="DA4968" t="s">
        <v>372775</v>
      </c>
      <c r="DB4968" t="s">
        <v>372776</v>
      </c>
      <c r="DC4968" t="s">
        <v>372777</v>
      </c>
      <c r="DD4968" t="s">
        <v>372778</v>
      </c>
      <c r="DE4968" t="s">
        <v>372779</v>
      </c>
      <c r="DF4968" t="s">
        <v>372780</v>
      </c>
      <c r="DG4968" t="s">
        <v>372781</v>
      </c>
      <c r="DH4968" t="s">
        <v>372782</v>
      </c>
      <c r="DI4968" t="s">
        <v>372783</v>
      </c>
      <c r="DJ4968" t="s">
        <v>372784</v>
      </c>
      <c r="DK4968" t="s">
        <v>372769</v>
      </c>
      <c r="DL4968" t="s">
        <v>372770</v>
      </c>
      <c r="DM4968" t="s">
        <v>372771</v>
      </c>
      <c r="DN4968" t="s">
        <v>372772</v>
      </c>
      <c r="DO4968" t="s">
        <v>372773</v>
      </c>
      <c r="DP4968" t="s">
        <v>372774</v>
      </c>
      <c r="DQ4968" t="s">
        <v>372775</v>
      </c>
      <c r="DR4968" t="s">
        <v>372776</v>
      </c>
      <c r="DS4968" t="s">
        <v>372778</v>
      </c>
      <c r="DT4968" t="s">
        <v>372779</v>
      </c>
      <c r="DU4968" t="s">
        <v>372782</v>
      </c>
      <c r="DV4968" t="s">
        <v>372783</v>
      </c>
      <c r="DW4968" t="s">
        <v>372784</v>
      </c>
      <c r="DX4968" t="s">
        <v>372777</v>
      </c>
      <c r="DY4968" t="s">
        <v>372780</v>
      </c>
      <c r="DZ4968" t="s">
        <v>372781</v>
      </c>
      <c r="EA4968" t="s">
        <v>372785</v>
      </c>
      <c r="EB4968" t="s">
        <v>372786</v>
      </c>
      <c r="EC4968" t="s">
        <v>372787</v>
      </c>
      <c r="ED4968" t="s">
        <v>372788</v>
      </c>
      <c r="EE4968" t="s">
        <v>372789</v>
      </c>
    </row>
    <row r="4969" spans="1:135">
      <c r="A4969" t="s">
        <v>3228</v>
      </c>
      <c r="B4969" t="s">
        <v>102924</v>
      </c>
      <c r="C4969" t="s">
        <v>3643</v>
      </c>
      <c r="D4969">
        <v>81</v>
      </c>
      <c r="E4969" t="s">
        <v>2960</v>
      </c>
      <c r="F4969" t="s">
        <v>5791</v>
      </c>
      <c r="G4969" t="s">
        <v>372790</v>
      </c>
      <c r="H4969" t="s">
        <v>372791</v>
      </c>
      <c r="I4969" t="s">
        <v>51297</v>
      </c>
      <c r="J4969" t="s">
        <v>372792</v>
      </c>
      <c r="K4969" t="s">
        <v>2862</v>
      </c>
      <c r="L4969" t="s">
        <v>372793</v>
      </c>
      <c r="M4969" t="s">
        <v>372794</v>
      </c>
      <c r="N4969" t="s">
        <v>13039</v>
      </c>
      <c r="O4969" t="s">
        <v>2329</v>
      </c>
      <c r="P4969" t="s">
        <v>2587</v>
      </c>
      <c r="Q4969" t="s">
        <v>372795</v>
      </c>
      <c r="R4969" t="s">
        <v>372796</v>
      </c>
      <c r="S4969" t="s">
        <v>372797</v>
      </c>
      <c r="T4969" t="s">
        <v>372798</v>
      </c>
      <c r="U4969" t="s">
        <v>372799</v>
      </c>
      <c r="V4969" t="s">
        <v>372800</v>
      </c>
      <c r="W4969">
        <v>0</v>
      </c>
      <c r="X4969" t="s">
        <v>156</v>
      </c>
      <c r="Y4969" t="s">
        <v>157</v>
      </c>
      <c r="Z4969" s="1">
        <v>36952</v>
      </c>
      <c r="AA4969" s="1">
        <v>36982</v>
      </c>
      <c r="AB4969" s="1">
        <v>38659</v>
      </c>
      <c r="AC4969" t="s">
        <v>158</v>
      </c>
      <c r="AD4969" t="s">
        <v>158</v>
      </c>
      <c r="AE4969" t="s">
        <v>372801</v>
      </c>
      <c r="AF4969" t="s">
        <v>160</v>
      </c>
      <c r="AG4969" t="s">
        <v>369037</v>
      </c>
      <c r="AH4969" t="s">
        <v>29625</v>
      </c>
      <c r="AI4969" t="s">
        <v>372802</v>
      </c>
      <c r="AJ4969" t="s">
        <v>164</v>
      </c>
      <c r="AK4969" t="s">
        <v>3655</v>
      </c>
      <c r="AL4969" t="s">
        <v>372803</v>
      </c>
      <c r="AM4969" t="s">
        <v>369037</v>
      </c>
      <c r="AN4969" t="s">
        <v>29625</v>
      </c>
      <c r="AO4969" t="s">
        <v>4878</v>
      </c>
      <c r="AP4969" t="s">
        <v>187301</v>
      </c>
      <c r="AQ4969" t="s">
        <v>169</v>
      </c>
      <c r="AR4969" t="s">
        <v>372804</v>
      </c>
      <c r="AS4969" t="s">
        <v>372805</v>
      </c>
      <c r="AT4969" t="s">
        <v>172</v>
      </c>
      <c r="AU4969" t="s">
        <v>809</v>
      </c>
      <c r="AV4969" t="s">
        <v>372806</v>
      </c>
      <c r="AW4969" t="s">
        <v>991</v>
      </c>
      <c r="AX4969" t="s">
        <v>2862</v>
      </c>
      <c r="AY4969" t="s">
        <v>172</v>
      </c>
      <c r="AZ4969" t="s">
        <v>809</v>
      </c>
      <c r="BA4969" t="s">
        <v>271</v>
      </c>
      <c r="BB4969" t="s">
        <v>42689</v>
      </c>
      <c r="BC4969" t="s">
        <v>169</v>
      </c>
      <c r="BD4969" t="s">
        <v>372807</v>
      </c>
      <c r="BE4969" t="s">
        <v>372808</v>
      </c>
      <c r="BF4969" t="s">
        <v>372794</v>
      </c>
      <c r="BG4969" t="s">
        <v>2329</v>
      </c>
      <c r="BH4969" t="s">
        <v>2862</v>
      </c>
      <c r="BI4969" t="s">
        <v>372809</v>
      </c>
      <c r="BJ4969" t="s">
        <v>372810</v>
      </c>
      <c r="BK4969" t="s">
        <v>372811</v>
      </c>
      <c r="BL4969" t="s">
        <v>372812</v>
      </c>
      <c r="BM4969" t="s">
        <v>372813</v>
      </c>
      <c r="BN4969" t="s">
        <v>372814</v>
      </c>
      <c r="BO4969" t="s">
        <v>372815</v>
      </c>
      <c r="BP4969" t="s">
        <v>372816</v>
      </c>
      <c r="BQ4969" t="s">
        <v>372817</v>
      </c>
      <c r="BR4969" t="s">
        <v>372818</v>
      </c>
      <c r="BS4969" t="s">
        <v>372819</v>
      </c>
      <c r="BT4969" t="s">
        <v>372820</v>
      </c>
      <c r="BU4969" t="s">
        <v>372821</v>
      </c>
      <c r="BV4969" t="s">
        <v>372822</v>
      </c>
      <c r="BW4969" t="s">
        <v>372823</v>
      </c>
      <c r="BX4969" t="s">
        <v>372824</v>
      </c>
      <c r="BY4969" t="s">
        <v>372825</v>
      </c>
      <c r="BZ4969" t="s">
        <v>372826</v>
      </c>
      <c r="CA4969" t="s">
        <v>372827</v>
      </c>
      <c r="CB4969" t="s">
        <v>372828</v>
      </c>
      <c r="CC4969" t="s">
        <v>372829</v>
      </c>
      <c r="CD4969" t="s">
        <v>372830</v>
      </c>
      <c r="CE4969" t="s">
        <v>372831</v>
      </c>
      <c r="CF4969" t="s">
        <v>372832</v>
      </c>
      <c r="CG4969" t="s">
        <v>372833</v>
      </c>
      <c r="CH4969" t="s">
        <v>372834</v>
      </c>
      <c r="CI4969" t="s">
        <v>372835</v>
      </c>
      <c r="CJ4969" t="s">
        <v>372836</v>
      </c>
      <c r="CK4969" t="s">
        <v>372837</v>
      </c>
      <c r="CL4969" t="s">
        <v>372838</v>
      </c>
      <c r="CM4969" t="s">
        <v>372839</v>
      </c>
      <c r="CN4969" t="s">
        <v>372840</v>
      </c>
      <c r="CO4969" t="s">
        <v>372841</v>
      </c>
      <c r="CP4969" t="s">
        <v>372842</v>
      </c>
      <c r="CQ4969" t="s">
        <v>372843</v>
      </c>
      <c r="CR4969" t="s">
        <v>372844</v>
      </c>
      <c r="CS4969" t="s">
        <v>372845</v>
      </c>
      <c r="CT4969" t="s">
        <v>372846</v>
      </c>
      <c r="CU4969" t="s">
        <v>372847</v>
      </c>
      <c r="CV4969" t="s">
        <v>372848</v>
      </c>
      <c r="CW4969" t="s">
        <v>372849</v>
      </c>
      <c r="CX4969" t="s">
        <v>372850</v>
      </c>
      <c r="CY4969" t="s">
        <v>52410</v>
      </c>
      <c r="CZ4969" t="s">
        <v>372851</v>
      </c>
      <c r="DA4969" t="s">
        <v>372852</v>
      </c>
      <c r="DB4969" t="s">
        <v>372853</v>
      </c>
      <c r="DC4969" t="s">
        <v>372854</v>
      </c>
      <c r="DD4969" t="s">
        <v>372855</v>
      </c>
      <c r="DE4969" t="s">
        <v>372856</v>
      </c>
      <c r="DF4969" t="s">
        <v>372857</v>
      </c>
      <c r="DG4969" t="s">
        <v>372858</v>
      </c>
      <c r="DH4969" t="s">
        <v>372859</v>
      </c>
      <c r="DI4969" t="s">
        <v>372860</v>
      </c>
      <c r="DJ4969" t="s">
        <v>372861</v>
      </c>
      <c r="DK4969" t="s">
        <v>372847</v>
      </c>
      <c r="DL4969" t="s">
        <v>372848</v>
      </c>
      <c r="DM4969" t="s">
        <v>372849</v>
      </c>
      <c r="DN4969" t="s">
        <v>372850</v>
      </c>
      <c r="DO4969" t="s">
        <v>52410</v>
      </c>
      <c r="DP4969" t="s">
        <v>372851</v>
      </c>
      <c r="DQ4969" t="s">
        <v>372852</v>
      </c>
      <c r="DR4969" t="s">
        <v>372853</v>
      </c>
      <c r="DS4969" t="s">
        <v>372855</v>
      </c>
      <c r="DT4969" t="s">
        <v>372856</v>
      </c>
      <c r="DU4969" t="s">
        <v>372859</v>
      </c>
      <c r="DV4969" t="s">
        <v>372860</v>
      </c>
      <c r="DW4969" t="s">
        <v>372861</v>
      </c>
      <c r="DX4969" t="s">
        <v>372854</v>
      </c>
      <c r="DY4969" t="s">
        <v>372857</v>
      </c>
      <c r="DZ4969" t="s">
        <v>372858</v>
      </c>
      <c r="EA4969" t="s">
        <v>372862</v>
      </c>
      <c r="EB4969" t="s">
        <v>372863</v>
      </c>
      <c r="EC4969" t="s">
        <v>372864</v>
      </c>
      <c r="ED4969" t="s">
        <v>372865</v>
      </c>
      <c r="EE4969" t="s">
        <v>372866</v>
      </c>
    </row>
    <row r="4970" spans="1:135">
      <c r="A4970" t="s">
        <v>361</v>
      </c>
      <c r="B4970" t="s">
        <v>102924</v>
      </c>
      <c r="C4970" t="s">
        <v>3643</v>
      </c>
      <c r="D4970">
        <v>81</v>
      </c>
      <c r="E4970" t="s">
        <v>636</v>
      </c>
      <c r="F4970" t="s">
        <v>4277</v>
      </c>
      <c r="G4970" t="s">
        <v>372867</v>
      </c>
      <c r="H4970" t="s">
        <v>372868</v>
      </c>
      <c r="I4970" t="s">
        <v>96322</v>
      </c>
      <c r="J4970" t="s">
        <v>372869</v>
      </c>
      <c r="K4970" t="s">
        <v>7541</v>
      </c>
      <c r="L4970" t="s">
        <v>372870</v>
      </c>
      <c r="M4970" t="s">
        <v>372871</v>
      </c>
      <c r="N4970" t="s">
        <v>175987</v>
      </c>
      <c r="O4970" t="s">
        <v>20682</v>
      </c>
      <c r="P4970" t="s">
        <v>3762</v>
      </c>
      <c r="Q4970" t="s">
        <v>372872</v>
      </c>
      <c r="R4970" t="s">
        <v>372873</v>
      </c>
      <c r="S4970" t="s">
        <v>372874</v>
      </c>
      <c r="T4970" t="s">
        <v>372875</v>
      </c>
      <c r="U4970" t="s">
        <v>372876</v>
      </c>
      <c r="V4970" t="s">
        <v>372877</v>
      </c>
      <c r="W4970">
        <v>0</v>
      </c>
      <c r="X4970" t="s">
        <v>156</v>
      </c>
      <c r="Y4970" t="s">
        <v>157</v>
      </c>
      <c r="Z4970" s="1">
        <v>36952</v>
      </c>
      <c r="AA4970" s="1">
        <v>36982</v>
      </c>
      <c r="AB4970" s="1">
        <v>38659</v>
      </c>
      <c r="AC4970" t="s">
        <v>158</v>
      </c>
      <c r="AD4970" t="s">
        <v>158</v>
      </c>
      <c r="AE4970" t="s">
        <v>372878</v>
      </c>
      <c r="AF4970" t="s">
        <v>160</v>
      </c>
      <c r="AG4970" t="s">
        <v>369037</v>
      </c>
      <c r="AH4970" t="s">
        <v>29625</v>
      </c>
      <c r="AI4970" t="s">
        <v>372879</v>
      </c>
      <c r="AJ4970" t="s">
        <v>164</v>
      </c>
      <c r="AK4970" t="s">
        <v>7156</v>
      </c>
      <c r="AL4970" t="s">
        <v>372880</v>
      </c>
      <c r="AM4970" t="s">
        <v>369037</v>
      </c>
      <c r="AN4970" t="s">
        <v>29625</v>
      </c>
      <c r="AO4970" t="s">
        <v>263</v>
      </c>
      <c r="AP4970" t="s">
        <v>372881</v>
      </c>
      <c r="AQ4970" t="s">
        <v>169</v>
      </c>
      <c r="AR4970" t="s">
        <v>372882</v>
      </c>
      <c r="AS4970" t="s">
        <v>372883</v>
      </c>
      <c r="AT4970" t="s">
        <v>172</v>
      </c>
      <c r="AU4970" t="s">
        <v>3228</v>
      </c>
      <c r="AV4970" t="s">
        <v>372884</v>
      </c>
      <c r="AW4970" t="s">
        <v>991</v>
      </c>
      <c r="AX4970" t="s">
        <v>7541</v>
      </c>
      <c r="AY4970" t="s">
        <v>172</v>
      </c>
      <c r="AZ4970" t="s">
        <v>3228</v>
      </c>
      <c r="BA4970" t="s">
        <v>177</v>
      </c>
      <c r="BB4970" t="s">
        <v>6734</v>
      </c>
      <c r="BC4970" t="s">
        <v>169</v>
      </c>
      <c r="BD4970" t="s">
        <v>372885</v>
      </c>
      <c r="BE4970" t="s">
        <v>372886</v>
      </c>
      <c r="BF4970" t="s">
        <v>372871</v>
      </c>
      <c r="BG4970" t="s">
        <v>20682</v>
      </c>
      <c r="BH4970" t="s">
        <v>7541</v>
      </c>
      <c r="BI4970" t="s">
        <v>372887</v>
      </c>
      <c r="BJ4970" t="s">
        <v>372888</v>
      </c>
      <c r="BK4970" t="s">
        <v>372889</v>
      </c>
      <c r="BL4970" t="s">
        <v>372890</v>
      </c>
      <c r="BM4970" t="s">
        <v>372891</v>
      </c>
      <c r="BN4970" t="s">
        <v>372892</v>
      </c>
      <c r="BO4970" t="s">
        <v>372893</v>
      </c>
      <c r="BP4970" t="s">
        <v>372894</v>
      </c>
      <c r="BQ4970" t="s">
        <v>372895</v>
      </c>
      <c r="BR4970" t="s">
        <v>372896</v>
      </c>
      <c r="BS4970" t="s">
        <v>372897</v>
      </c>
      <c r="BT4970" t="s">
        <v>372898</v>
      </c>
      <c r="BU4970" t="s">
        <v>372899</v>
      </c>
      <c r="BV4970" t="s">
        <v>372900</v>
      </c>
      <c r="BW4970" t="s">
        <v>372901</v>
      </c>
      <c r="BX4970" t="s">
        <v>372902</v>
      </c>
      <c r="BY4970" t="s">
        <v>372903</v>
      </c>
      <c r="BZ4970" t="s">
        <v>372904</v>
      </c>
      <c r="CA4970" t="s">
        <v>372905</v>
      </c>
      <c r="CB4970" t="s">
        <v>372906</v>
      </c>
      <c r="CC4970" t="s">
        <v>372907</v>
      </c>
      <c r="CD4970" t="s">
        <v>372908</v>
      </c>
      <c r="CE4970" t="s">
        <v>372909</v>
      </c>
      <c r="CF4970" t="s">
        <v>372910</v>
      </c>
      <c r="CG4970" t="s">
        <v>372911</v>
      </c>
      <c r="CH4970" t="s">
        <v>372912</v>
      </c>
      <c r="CI4970" t="s">
        <v>372913</v>
      </c>
      <c r="CJ4970" t="s">
        <v>372914</v>
      </c>
      <c r="CK4970" t="s">
        <v>372915</v>
      </c>
      <c r="CL4970" t="s">
        <v>372916</v>
      </c>
      <c r="CM4970" t="s">
        <v>372917</v>
      </c>
      <c r="CN4970" t="s">
        <v>372918</v>
      </c>
      <c r="CO4970" t="s">
        <v>372919</v>
      </c>
      <c r="CP4970" t="s">
        <v>372920</v>
      </c>
      <c r="CQ4970" t="s">
        <v>372921</v>
      </c>
      <c r="CR4970" t="s">
        <v>372922</v>
      </c>
      <c r="CS4970" t="s">
        <v>372923</v>
      </c>
      <c r="CT4970" t="s">
        <v>372924</v>
      </c>
      <c r="CU4970" t="s">
        <v>372925</v>
      </c>
      <c r="CV4970" t="s">
        <v>372926</v>
      </c>
      <c r="CW4970" t="s">
        <v>372927</v>
      </c>
      <c r="CX4970" t="s">
        <v>372928</v>
      </c>
      <c r="CY4970" t="s">
        <v>372929</v>
      </c>
      <c r="CZ4970" t="s">
        <v>372930</v>
      </c>
      <c r="DA4970" t="s">
        <v>372931</v>
      </c>
      <c r="DB4970" t="s">
        <v>372932</v>
      </c>
      <c r="DC4970" t="s">
        <v>372933</v>
      </c>
      <c r="DD4970" t="s">
        <v>372934</v>
      </c>
      <c r="DE4970" t="s">
        <v>372935</v>
      </c>
      <c r="DF4970" t="s">
        <v>372936</v>
      </c>
      <c r="DG4970" t="s">
        <v>372937</v>
      </c>
      <c r="DH4970" t="s">
        <v>372938</v>
      </c>
      <c r="DI4970" t="s">
        <v>372939</v>
      </c>
      <c r="DJ4970" t="s">
        <v>372940</v>
      </c>
      <c r="DK4970" t="s">
        <v>372925</v>
      </c>
      <c r="DL4970" t="s">
        <v>372926</v>
      </c>
      <c r="DM4970" t="s">
        <v>372927</v>
      </c>
      <c r="DN4970" t="s">
        <v>372928</v>
      </c>
      <c r="DO4970" t="s">
        <v>372929</v>
      </c>
      <c r="DP4970" t="s">
        <v>372930</v>
      </c>
      <c r="DQ4970" t="s">
        <v>372941</v>
      </c>
      <c r="DR4970" t="s">
        <v>372932</v>
      </c>
      <c r="DS4970" t="s">
        <v>372934</v>
      </c>
      <c r="DT4970" t="s">
        <v>372935</v>
      </c>
      <c r="DU4970" t="s">
        <v>372938</v>
      </c>
      <c r="DV4970" t="s">
        <v>372942</v>
      </c>
      <c r="DW4970" t="s">
        <v>372940</v>
      </c>
      <c r="DX4970" t="s">
        <v>372943</v>
      </c>
      <c r="DY4970" t="s">
        <v>372936</v>
      </c>
      <c r="DZ4970" t="s">
        <v>372937</v>
      </c>
      <c r="EA4970" t="s">
        <v>372944</v>
      </c>
      <c r="EB4970" t="s">
        <v>372945</v>
      </c>
      <c r="EC4970" t="s">
        <v>372946</v>
      </c>
      <c r="ED4970" t="s">
        <v>372947</v>
      </c>
      <c r="EE4970" t="s">
        <v>372948</v>
      </c>
    </row>
    <row r="4971" spans="1:135">
      <c r="A4971" t="s">
        <v>14287</v>
      </c>
      <c r="B4971" t="s">
        <v>102924</v>
      </c>
      <c r="C4971" t="s">
        <v>7372</v>
      </c>
      <c r="D4971">
        <v>81</v>
      </c>
      <c r="E4971" t="s">
        <v>450</v>
      </c>
      <c r="F4971" t="s">
        <v>372949</v>
      </c>
      <c r="G4971" t="s">
        <v>372950</v>
      </c>
      <c r="H4971" t="s">
        <v>372951</v>
      </c>
      <c r="I4971" t="s">
        <v>3577</v>
      </c>
      <c r="J4971" t="s">
        <v>372952</v>
      </c>
      <c r="K4971" t="s">
        <v>30332</v>
      </c>
      <c r="L4971" t="s">
        <v>372953</v>
      </c>
      <c r="M4971" t="s">
        <v>372954</v>
      </c>
      <c r="N4971" t="s">
        <v>1438</v>
      </c>
      <c r="O4971" t="s">
        <v>1271</v>
      </c>
      <c r="P4971" t="s">
        <v>543</v>
      </c>
      <c r="Q4971" t="s">
        <v>372955</v>
      </c>
      <c r="R4971" t="s">
        <v>372956</v>
      </c>
      <c r="S4971" t="s">
        <v>372957</v>
      </c>
      <c r="T4971" t="s">
        <v>372958</v>
      </c>
      <c r="U4971" t="s">
        <v>372959</v>
      </c>
      <c r="V4971" t="s">
        <v>372960</v>
      </c>
      <c r="W4971">
        <v>0</v>
      </c>
      <c r="X4971" t="s">
        <v>156</v>
      </c>
      <c r="Y4971" t="s">
        <v>157</v>
      </c>
      <c r="Z4971" s="1">
        <v>36952</v>
      </c>
      <c r="AA4971" s="1">
        <v>36982</v>
      </c>
      <c r="AB4971" s="1">
        <v>38659</v>
      </c>
      <c r="AC4971" t="s">
        <v>158</v>
      </c>
      <c r="AD4971" t="s">
        <v>158</v>
      </c>
      <c r="AE4971" t="s">
        <v>372961</v>
      </c>
      <c r="AF4971" t="s">
        <v>160</v>
      </c>
      <c r="AG4971" t="s">
        <v>369037</v>
      </c>
      <c r="AH4971" t="s">
        <v>29625</v>
      </c>
      <c r="AI4971" t="s">
        <v>372962</v>
      </c>
      <c r="AJ4971" t="s">
        <v>164</v>
      </c>
      <c r="AK4971" t="s">
        <v>5379</v>
      </c>
      <c r="AL4971" t="s">
        <v>370927</v>
      </c>
      <c r="AM4971" t="s">
        <v>369037</v>
      </c>
      <c r="AN4971" t="s">
        <v>29625</v>
      </c>
      <c r="AO4971" t="s">
        <v>167</v>
      </c>
      <c r="AP4971" t="s">
        <v>4551</v>
      </c>
      <c r="AQ4971" t="s">
        <v>169</v>
      </c>
      <c r="AR4971" t="s">
        <v>370928</v>
      </c>
      <c r="AS4971" t="s">
        <v>370929</v>
      </c>
      <c r="AT4971" t="s">
        <v>172</v>
      </c>
      <c r="AU4971" t="s">
        <v>173</v>
      </c>
      <c r="AV4971" t="s">
        <v>372963</v>
      </c>
      <c r="AW4971" t="s">
        <v>1339</v>
      </c>
      <c r="AX4971" t="s">
        <v>3212</v>
      </c>
      <c r="AY4971" t="s">
        <v>172</v>
      </c>
      <c r="AZ4971" t="s">
        <v>173</v>
      </c>
      <c r="BA4971" t="s">
        <v>271</v>
      </c>
      <c r="BB4971" t="s">
        <v>162</v>
      </c>
      <c r="BC4971" t="s">
        <v>169</v>
      </c>
      <c r="BD4971" t="s">
        <v>370931</v>
      </c>
      <c r="BE4971" t="s">
        <v>370932</v>
      </c>
      <c r="BF4971" t="s">
        <v>372954</v>
      </c>
      <c r="BG4971" t="s">
        <v>1271</v>
      </c>
      <c r="BH4971" t="s">
        <v>30332</v>
      </c>
      <c r="BI4971" t="s">
        <v>372964</v>
      </c>
      <c r="BJ4971" t="s">
        <v>372965</v>
      </c>
      <c r="BK4971" t="s">
        <v>372966</v>
      </c>
      <c r="BL4971" t="s">
        <v>372967</v>
      </c>
      <c r="BM4971" t="s">
        <v>372968</v>
      </c>
      <c r="BN4971" t="s">
        <v>372969</v>
      </c>
      <c r="BO4971" t="s">
        <v>372970</v>
      </c>
      <c r="BP4971" t="s">
        <v>372971</v>
      </c>
      <c r="BQ4971" t="s">
        <v>372972</v>
      </c>
      <c r="BR4971" t="s">
        <v>372973</v>
      </c>
      <c r="BS4971" t="s">
        <v>372974</v>
      </c>
      <c r="BT4971" t="s">
        <v>372975</v>
      </c>
      <c r="BU4971" t="s">
        <v>372976</v>
      </c>
      <c r="BV4971" t="s">
        <v>372977</v>
      </c>
      <c r="BW4971" t="s">
        <v>372978</v>
      </c>
      <c r="BX4971" t="s">
        <v>372979</v>
      </c>
      <c r="BY4971" t="s">
        <v>372980</v>
      </c>
      <c r="BZ4971" t="s">
        <v>372981</v>
      </c>
      <c r="CA4971" t="s">
        <v>372982</v>
      </c>
      <c r="CB4971" t="s">
        <v>372983</v>
      </c>
      <c r="CC4971" t="s">
        <v>372984</v>
      </c>
      <c r="CD4971" t="s">
        <v>372985</v>
      </c>
      <c r="CE4971" t="s">
        <v>372986</v>
      </c>
      <c r="CF4971" t="s">
        <v>372987</v>
      </c>
      <c r="CG4971" t="s">
        <v>372988</v>
      </c>
      <c r="CH4971" t="s">
        <v>372989</v>
      </c>
      <c r="CI4971" t="s">
        <v>372990</v>
      </c>
      <c r="CJ4971" t="s">
        <v>372991</v>
      </c>
      <c r="CK4971" t="s">
        <v>372992</v>
      </c>
      <c r="CL4971" t="s">
        <v>372993</v>
      </c>
      <c r="CM4971" t="s">
        <v>372994</v>
      </c>
      <c r="CN4971" t="s">
        <v>372995</v>
      </c>
      <c r="CO4971" t="s">
        <v>372996</v>
      </c>
      <c r="CP4971" t="s">
        <v>372997</v>
      </c>
      <c r="CQ4971" t="s">
        <v>372998</v>
      </c>
      <c r="CR4971" t="s">
        <v>372999</v>
      </c>
      <c r="CS4971" t="s">
        <v>373000</v>
      </c>
      <c r="CT4971" t="s">
        <v>373001</v>
      </c>
      <c r="CU4971" t="s">
        <v>373002</v>
      </c>
      <c r="CV4971" t="s">
        <v>373003</v>
      </c>
      <c r="CW4971" t="s">
        <v>373004</v>
      </c>
      <c r="CX4971" t="s">
        <v>373005</v>
      </c>
      <c r="CY4971" t="s">
        <v>373006</v>
      </c>
      <c r="CZ4971" t="s">
        <v>373007</v>
      </c>
      <c r="DA4971" t="s">
        <v>373008</v>
      </c>
      <c r="DB4971" t="s">
        <v>373009</v>
      </c>
      <c r="DC4971" t="s">
        <v>373010</v>
      </c>
      <c r="DD4971" t="s">
        <v>373011</v>
      </c>
      <c r="DE4971" t="s">
        <v>373012</v>
      </c>
      <c r="DF4971" t="s">
        <v>373013</v>
      </c>
      <c r="DG4971" t="s">
        <v>373014</v>
      </c>
      <c r="DH4971" t="s">
        <v>373015</v>
      </c>
      <c r="DI4971" t="s">
        <v>373016</v>
      </c>
      <c r="DJ4971" t="s">
        <v>373017</v>
      </c>
      <c r="DK4971" t="s">
        <v>373002</v>
      </c>
      <c r="DL4971" t="s">
        <v>373003</v>
      </c>
      <c r="DM4971" t="s">
        <v>373004</v>
      </c>
      <c r="DN4971" t="s">
        <v>373005</v>
      </c>
      <c r="DO4971" t="s">
        <v>373006</v>
      </c>
      <c r="DP4971" t="s">
        <v>373007</v>
      </c>
      <c r="DQ4971" t="s">
        <v>373008</v>
      </c>
      <c r="DR4971" t="s">
        <v>373009</v>
      </c>
      <c r="DS4971" t="s">
        <v>373011</v>
      </c>
      <c r="DT4971" t="s">
        <v>373012</v>
      </c>
      <c r="DU4971" t="s">
        <v>373015</v>
      </c>
      <c r="DV4971" t="s">
        <v>373016</v>
      </c>
      <c r="DW4971" t="s">
        <v>373017</v>
      </c>
      <c r="DX4971" t="s">
        <v>373010</v>
      </c>
      <c r="DY4971" t="s">
        <v>373013</v>
      </c>
      <c r="DZ4971" t="s">
        <v>373014</v>
      </c>
      <c r="EA4971" t="s">
        <v>373018</v>
      </c>
      <c r="EB4971" t="s">
        <v>373019</v>
      </c>
      <c r="EC4971" t="s">
        <v>373020</v>
      </c>
      <c r="ED4971" t="s">
        <v>373021</v>
      </c>
      <c r="EE4971" t="s">
        <v>373022</v>
      </c>
    </row>
    <row r="4972" spans="1:135">
      <c r="A4972" t="s">
        <v>14915</v>
      </c>
      <c r="B4972" t="s">
        <v>102924</v>
      </c>
      <c r="C4972" t="s">
        <v>7372</v>
      </c>
      <c r="D4972">
        <v>81</v>
      </c>
      <c r="E4972" t="s">
        <v>531</v>
      </c>
      <c r="F4972" t="s">
        <v>6136</v>
      </c>
      <c r="G4972" t="s">
        <v>373023</v>
      </c>
      <c r="H4972" t="s">
        <v>373024</v>
      </c>
      <c r="I4972" t="s">
        <v>3491</v>
      </c>
      <c r="J4972" t="s">
        <v>373025</v>
      </c>
      <c r="K4972" t="s">
        <v>2320</v>
      </c>
      <c r="L4972" t="s">
        <v>373026</v>
      </c>
      <c r="M4972" t="s">
        <v>373027</v>
      </c>
      <c r="N4972" t="s">
        <v>13195</v>
      </c>
      <c r="O4972" t="s">
        <v>20682</v>
      </c>
      <c r="P4972" t="s">
        <v>3213</v>
      </c>
      <c r="Q4972" t="s">
        <v>373028</v>
      </c>
      <c r="R4972" t="s">
        <v>373029</v>
      </c>
      <c r="S4972" t="s">
        <v>373030</v>
      </c>
      <c r="T4972" t="s">
        <v>373031</v>
      </c>
      <c r="U4972" t="s">
        <v>373032</v>
      </c>
      <c r="V4972" t="s">
        <v>373033</v>
      </c>
      <c r="W4972">
        <v>0</v>
      </c>
      <c r="X4972" t="s">
        <v>156</v>
      </c>
      <c r="Y4972" t="s">
        <v>157</v>
      </c>
      <c r="Z4972" s="1">
        <v>36952</v>
      </c>
      <c r="AA4972" s="1">
        <v>36982</v>
      </c>
      <c r="AB4972" s="1">
        <v>38659</v>
      </c>
      <c r="AC4972" t="s">
        <v>158</v>
      </c>
      <c r="AD4972" t="s">
        <v>158</v>
      </c>
      <c r="AE4972" t="s">
        <v>373034</v>
      </c>
      <c r="AF4972" t="s">
        <v>160</v>
      </c>
      <c r="AG4972" t="s">
        <v>369037</v>
      </c>
      <c r="AH4972" t="s">
        <v>29625</v>
      </c>
      <c r="AI4972" t="s">
        <v>373035</v>
      </c>
      <c r="AJ4972" t="s">
        <v>164</v>
      </c>
      <c r="AK4972" t="s">
        <v>19857</v>
      </c>
      <c r="AL4972" t="s">
        <v>371005</v>
      </c>
      <c r="AM4972" t="s">
        <v>369037</v>
      </c>
      <c r="AN4972" t="s">
        <v>29625</v>
      </c>
      <c r="AO4972" t="s">
        <v>167</v>
      </c>
      <c r="AP4972" t="s">
        <v>92554</v>
      </c>
      <c r="AQ4972" t="s">
        <v>169</v>
      </c>
      <c r="AR4972" t="s">
        <v>371006</v>
      </c>
      <c r="AS4972" t="s">
        <v>371007</v>
      </c>
      <c r="AT4972" t="s">
        <v>172</v>
      </c>
      <c r="AU4972" t="s">
        <v>175</v>
      </c>
      <c r="AV4972" t="s">
        <v>373036</v>
      </c>
      <c r="AW4972" t="s">
        <v>3028</v>
      </c>
      <c r="AX4972" t="s">
        <v>1429</v>
      </c>
      <c r="AY4972" t="s">
        <v>172</v>
      </c>
      <c r="AZ4972" t="s">
        <v>175</v>
      </c>
      <c r="BA4972" t="s">
        <v>271</v>
      </c>
      <c r="BB4972" t="s">
        <v>3214</v>
      </c>
      <c r="BC4972" t="s">
        <v>169</v>
      </c>
      <c r="BD4972" t="s">
        <v>371009</v>
      </c>
      <c r="BE4972" t="s">
        <v>371010</v>
      </c>
      <c r="BF4972" t="s">
        <v>373027</v>
      </c>
      <c r="BG4972" t="s">
        <v>20682</v>
      </c>
      <c r="BH4972" t="s">
        <v>2320</v>
      </c>
      <c r="BI4972" t="s">
        <v>373037</v>
      </c>
      <c r="BJ4972" t="s">
        <v>373038</v>
      </c>
      <c r="BK4972" t="s">
        <v>373039</v>
      </c>
      <c r="BL4972" t="s">
        <v>373040</v>
      </c>
      <c r="BM4972" t="s">
        <v>373041</v>
      </c>
      <c r="BN4972" t="s">
        <v>373042</v>
      </c>
      <c r="BO4972" t="s">
        <v>335722</v>
      </c>
      <c r="BP4972" t="s">
        <v>373043</v>
      </c>
      <c r="BQ4972" t="s">
        <v>373044</v>
      </c>
      <c r="BR4972" t="s">
        <v>373045</v>
      </c>
      <c r="BS4972" t="s">
        <v>373046</v>
      </c>
      <c r="BT4972" t="s">
        <v>373047</v>
      </c>
      <c r="BU4972" t="s">
        <v>373048</v>
      </c>
      <c r="BV4972" t="s">
        <v>373049</v>
      </c>
      <c r="BW4972" t="s">
        <v>373050</v>
      </c>
      <c r="BX4972" t="s">
        <v>373051</v>
      </c>
      <c r="BY4972" t="s">
        <v>373052</v>
      </c>
      <c r="BZ4972" t="s">
        <v>373053</v>
      </c>
      <c r="CA4972" t="s">
        <v>373054</v>
      </c>
      <c r="CB4972" t="s">
        <v>373055</v>
      </c>
      <c r="CC4972" t="s">
        <v>373056</v>
      </c>
      <c r="CD4972" t="s">
        <v>373057</v>
      </c>
      <c r="CE4972" t="s">
        <v>373058</v>
      </c>
      <c r="CF4972" t="s">
        <v>373059</v>
      </c>
      <c r="CG4972" t="s">
        <v>373060</v>
      </c>
      <c r="CH4972" t="s">
        <v>373061</v>
      </c>
      <c r="CI4972" t="s">
        <v>373062</v>
      </c>
      <c r="CJ4972" t="s">
        <v>373063</v>
      </c>
      <c r="CK4972" t="s">
        <v>373064</v>
      </c>
      <c r="CL4972" t="s">
        <v>373065</v>
      </c>
      <c r="CM4972" t="s">
        <v>373066</v>
      </c>
      <c r="CN4972" t="s">
        <v>373067</v>
      </c>
      <c r="CO4972" t="s">
        <v>373068</v>
      </c>
      <c r="CP4972" t="s">
        <v>373069</v>
      </c>
      <c r="CQ4972" t="s">
        <v>373070</v>
      </c>
      <c r="CR4972" t="s">
        <v>373071</v>
      </c>
      <c r="CS4972" t="s">
        <v>373072</v>
      </c>
      <c r="CT4972" t="s">
        <v>373073</v>
      </c>
      <c r="CU4972" t="s">
        <v>373074</v>
      </c>
      <c r="CV4972" t="s">
        <v>373075</v>
      </c>
      <c r="CW4972" t="s">
        <v>373076</v>
      </c>
      <c r="CX4972" t="s">
        <v>373077</v>
      </c>
      <c r="CY4972" t="s">
        <v>373078</v>
      </c>
      <c r="CZ4972" t="s">
        <v>373079</v>
      </c>
      <c r="DA4972" t="s">
        <v>373080</v>
      </c>
      <c r="DB4972" t="s">
        <v>373081</v>
      </c>
      <c r="DC4972" t="s">
        <v>373082</v>
      </c>
      <c r="DD4972" t="s">
        <v>373083</v>
      </c>
      <c r="DE4972" t="s">
        <v>373084</v>
      </c>
      <c r="DF4972" t="s">
        <v>373085</v>
      </c>
      <c r="DG4972" t="s">
        <v>373086</v>
      </c>
      <c r="DH4972" t="s">
        <v>373087</v>
      </c>
      <c r="DI4972" t="s">
        <v>373088</v>
      </c>
      <c r="DJ4972" t="s">
        <v>373089</v>
      </c>
      <c r="DK4972" t="s">
        <v>373074</v>
      </c>
      <c r="DL4972" t="s">
        <v>373075</v>
      </c>
      <c r="DM4972" t="s">
        <v>373076</v>
      </c>
      <c r="DN4972" t="s">
        <v>373077</v>
      </c>
      <c r="DO4972" t="s">
        <v>373078</v>
      </c>
      <c r="DP4972" t="s">
        <v>373079</v>
      </c>
      <c r="DQ4972" t="s">
        <v>373080</v>
      </c>
      <c r="DR4972" t="s">
        <v>373081</v>
      </c>
      <c r="DS4972" t="s">
        <v>373083</v>
      </c>
      <c r="DT4972" t="s">
        <v>373084</v>
      </c>
      <c r="DU4972" t="s">
        <v>373087</v>
      </c>
      <c r="DV4972" t="s">
        <v>373088</v>
      </c>
      <c r="DW4972" t="s">
        <v>373089</v>
      </c>
      <c r="DX4972" t="s">
        <v>373082</v>
      </c>
      <c r="DY4972" t="s">
        <v>373085</v>
      </c>
      <c r="DZ4972" t="s">
        <v>373086</v>
      </c>
      <c r="EA4972" t="s">
        <v>373090</v>
      </c>
      <c r="EB4972" t="s">
        <v>373091</v>
      </c>
      <c r="EC4972" t="s">
        <v>373092</v>
      </c>
      <c r="ED4972" t="s">
        <v>373093</v>
      </c>
      <c r="EE4972" t="s">
        <v>373094</v>
      </c>
    </row>
    <row r="4973" spans="1:135">
      <c r="A4973" t="s">
        <v>14370</v>
      </c>
      <c r="B4973" t="s">
        <v>102924</v>
      </c>
      <c r="C4973" t="s">
        <v>7372</v>
      </c>
      <c r="D4973">
        <v>81</v>
      </c>
      <c r="E4973" t="s">
        <v>2163</v>
      </c>
      <c r="F4973" t="s">
        <v>6386</v>
      </c>
      <c r="G4973" t="s">
        <v>373095</v>
      </c>
      <c r="H4973" t="s">
        <v>373096</v>
      </c>
      <c r="I4973" t="s">
        <v>20014</v>
      </c>
      <c r="J4973" t="s">
        <v>373097</v>
      </c>
      <c r="K4973" t="s">
        <v>19276</v>
      </c>
      <c r="L4973" t="s">
        <v>373098</v>
      </c>
      <c r="M4973" t="s">
        <v>373099</v>
      </c>
      <c r="N4973" t="s">
        <v>167</v>
      </c>
      <c r="O4973" t="s">
        <v>2948</v>
      </c>
      <c r="P4973" t="s">
        <v>167</v>
      </c>
      <c r="Q4973" t="s">
        <v>373100</v>
      </c>
      <c r="R4973" t="s">
        <v>373101</v>
      </c>
      <c r="S4973" t="s">
        <v>373102</v>
      </c>
      <c r="T4973" t="s">
        <v>373103</v>
      </c>
      <c r="U4973" t="s">
        <v>373104</v>
      </c>
      <c r="V4973" t="s">
        <v>373105</v>
      </c>
      <c r="W4973">
        <v>0</v>
      </c>
      <c r="X4973" t="s">
        <v>156</v>
      </c>
      <c r="Y4973" t="s">
        <v>157</v>
      </c>
      <c r="Z4973" s="1">
        <v>36952</v>
      </c>
      <c r="AA4973" s="1">
        <v>36982</v>
      </c>
      <c r="AB4973" s="1">
        <v>38659</v>
      </c>
      <c r="AC4973" t="s">
        <v>158</v>
      </c>
      <c r="AD4973" t="s">
        <v>158</v>
      </c>
      <c r="AE4973" t="s">
        <v>373106</v>
      </c>
      <c r="AF4973" t="s">
        <v>160</v>
      </c>
      <c r="AG4973" t="s">
        <v>369037</v>
      </c>
      <c r="AH4973" t="s">
        <v>29625</v>
      </c>
      <c r="AI4973" t="s">
        <v>373107</v>
      </c>
      <c r="AJ4973" t="s">
        <v>164</v>
      </c>
      <c r="AK4973" t="s">
        <v>10515</v>
      </c>
      <c r="AL4973" t="s">
        <v>371083</v>
      </c>
      <c r="AM4973" t="s">
        <v>369037</v>
      </c>
      <c r="AN4973" t="s">
        <v>29625</v>
      </c>
      <c r="AO4973" t="s">
        <v>5712</v>
      </c>
      <c r="AP4973" t="s">
        <v>284374</v>
      </c>
      <c r="AQ4973" t="s">
        <v>169</v>
      </c>
      <c r="AR4973" t="s">
        <v>371084</v>
      </c>
      <c r="AS4973" t="s">
        <v>371085</v>
      </c>
      <c r="AT4973" t="s">
        <v>172</v>
      </c>
      <c r="AU4973" t="s">
        <v>15105</v>
      </c>
      <c r="AV4973" t="s">
        <v>373108</v>
      </c>
      <c r="AW4973" t="s">
        <v>2597</v>
      </c>
      <c r="AX4973" t="s">
        <v>11463</v>
      </c>
      <c r="AY4973" t="s">
        <v>172</v>
      </c>
      <c r="AZ4973" t="s">
        <v>15105</v>
      </c>
      <c r="BA4973" t="s">
        <v>271</v>
      </c>
      <c r="BB4973" t="s">
        <v>2500</v>
      </c>
      <c r="BC4973" t="s">
        <v>169</v>
      </c>
      <c r="BD4973" t="s">
        <v>371087</v>
      </c>
      <c r="BE4973" t="s">
        <v>371088</v>
      </c>
      <c r="BF4973" t="s">
        <v>373099</v>
      </c>
      <c r="BG4973" t="s">
        <v>2948</v>
      </c>
      <c r="BH4973" t="s">
        <v>19276</v>
      </c>
      <c r="BI4973" t="s">
        <v>373109</v>
      </c>
      <c r="BJ4973" t="s">
        <v>373110</v>
      </c>
      <c r="BK4973" t="s">
        <v>373111</v>
      </c>
      <c r="BL4973" t="s">
        <v>373112</v>
      </c>
      <c r="BM4973" t="s">
        <v>373113</v>
      </c>
      <c r="BN4973" t="s">
        <v>373114</v>
      </c>
      <c r="BO4973" t="s">
        <v>373115</v>
      </c>
      <c r="BP4973" t="s">
        <v>373116</v>
      </c>
      <c r="BQ4973" t="s">
        <v>373117</v>
      </c>
      <c r="BR4973" t="s">
        <v>373118</v>
      </c>
      <c r="BS4973" t="s">
        <v>373119</v>
      </c>
      <c r="BT4973" t="s">
        <v>373120</v>
      </c>
      <c r="BU4973" t="s">
        <v>373121</v>
      </c>
      <c r="BV4973" t="s">
        <v>373122</v>
      </c>
      <c r="BW4973" t="s">
        <v>373123</v>
      </c>
      <c r="BX4973" t="s">
        <v>373124</v>
      </c>
      <c r="BY4973" t="s">
        <v>373125</v>
      </c>
      <c r="BZ4973" t="s">
        <v>373126</v>
      </c>
      <c r="CA4973" t="s">
        <v>373127</v>
      </c>
      <c r="CB4973" t="s">
        <v>373128</v>
      </c>
      <c r="CC4973" t="s">
        <v>373129</v>
      </c>
      <c r="CD4973" t="s">
        <v>373130</v>
      </c>
      <c r="CE4973" t="s">
        <v>373131</v>
      </c>
      <c r="CF4973" t="s">
        <v>373132</v>
      </c>
      <c r="CG4973" t="s">
        <v>373133</v>
      </c>
      <c r="CH4973" t="s">
        <v>373134</v>
      </c>
      <c r="CI4973" t="s">
        <v>373135</v>
      </c>
      <c r="CJ4973" t="s">
        <v>373136</v>
      </c>
      <c r="CK4973" t="s">
        <v>373137</v>
      </c>
      <c r="CL4973" t="s">
        <v>373138</v>
      </c>
      <c r="CM4973" t="s">
        <v>373139</v>
      </c>
      <c r="CN4973" t="s">
        <v>373140</v>
      </c>
      <c r="CO4973" t="s">
        <v>373141</v>
      </c>
      <c r="CP4973" t="s">
        <v>373142</v>
      </c>
      <c r="CQ4973" t="s">
        <v>373143</v>
      </c>
      <c r="CR4973" t="s">
        <v>373144</v>
      </c>
      <c r="CS4973" t="s">
        <v>373145</v>
      </c>
      <c r="CT4973" t="s">
        <v>373146</v>
      </c>
      <c r="CU4973" t="s">
        <v>373147</v>
      </c>
      <c r="CV4973" t="s">
        <v>373148</v>
      </c>
      <c r="CW4973" t="s">
        <v>373149</v>
      </c>
      <c r="CX4973" t="s">
        <v>373150</v>
      </c>
      <c r="CY4973" t="s">
        <v>373151</v>
      </c>
      <c r="CZ4973" t="s">
        <v>373152</v>
      </c>
      <c r="DA4973" t="s">
        <v>373153</v>
      </c>
      <c r="DB4973" t="s">
        <v>373154</v>
      </c>
      <c r="DC4973" t="s">
        <v>373155</v>
      </c>
      <c r="DD4973" t="s">
        <v>295146</v>
      </c>
      <c r="DE4973" t="s">
        <v>373156</v>
      </c>
      <c r="DF4973" t="s">
        <v>373157</v>
      </c>
      <c r="DG4973" t="s">
        <v>373158</v>
      </c>
      <c r="DH4973" t="s">
        <v>373159</v>
      </c>
      <c r="DI4973" t="s">
        <v>373160</v>
      </c>
      <c r="DJ4973" t="s">
        <v>373161</v>
      </c>
      <c r="DK4973" t="s">
        <v>373147</v>
      </c>
      <c r="DL4973" t="s">
        <v>373148</v>
      </c>
      <c r="DM4973" t="s">
        <v>373149</v>
      </c>
      <c r="DN4973" t="s">
        <v>373150</v>
      </c>
      <c r="DO4973" t="s">
        <v>373151</v>
      </c>
      <c r="DP4973" t="s">
        <v>373152</v>
      </c>
      <c r="DQ4973" t="s">
        <v>373153</v>
      </c>
      <c r="DR4973" t="s">
        <v>373154</v>
      </c>
      <c r="DS4973" t="s">
        <v>295146</v>
      </c>
      <c r="DT4973" t="s">
        <v>373156</v>
      </c>
      <c r="DU4973" t="s">
        <v>373159</v>
      </c>
      <c r="DV4973" t="s">
        <v>373160</v>
      </c>
      <c r="DW4973" t="s">
        <v>373161</v>
      </c>
      <c r="DX4973" t="s">
        <v>373155</v>
      </c>
      <c r="DY4973" t="s">
        <v>373157</v>
      </c>
      <c r="DZ4973" t="s">
        <v>373158</v>
      </c>
      <c r="EA4973" t="s">
        <v>373162</v>
      </c>
      <c r="EB4973" t="s">
        <v>373163</v>
      </c>
      <c r="EC4973" t="s">
        <v>373164</v>
      </c>
      <c r="ED4973" t="s">
        <v>373165</v>
      </c>
      <c r="EE4973" t="s">
        <v>373166</v>
      </c>
    </row>
    <row r="4974" spans="1:135">
      <c r="A4974" t="s">
        <v>14702</v>
      </c>
      <c r="B4974" t="s">
        <v>102924</v>
      </c>
      <c r="C4974" t="s">
        <v>7372</v>
      </c>
      <c r="D4974">
        <v>81</v>
      </c>
      <c r="E4974" t="s">
        <v>2163</v>
      </c>
      <c r="F4974" t="s">
        <v>373167</v>
      </c>
      <c r="G4974" t="s">
        <v>373168</v>
      </c>
      <c r="H4974" t="s">
        <v>373169</v>
      </c>
      <c r="I4974" t="s">
        <v>3228</v>
      </c>
      <c r="J4974" t="s">
        <v>373170</v>
      </c>
      <c r="K4974" t="s">
        <v>8411</v>
      </c>
      <c r="L4974" t="s">
        <v>373171</v>
      </c>
      <c r="M4974" t="s">
        <v>373172</v>
      </c>
      <c r="N4974" t="s">
        <v>5712</v>
      </c>
      <c r="O4974" t="s">
        <v>3293</v>
      </c>
      <c r="P4974" t="s">
        <v>8491</v>
      </c>
      <c r="Q4974" t="s">
        <v>373173</v>
      </c>
      <c r="R4974" t="s">
        <v>373174</v>
      </c>
      <c r="S4974" t="s">
        <v>373175</v>
      </c>
      <c r="T4974" t="s">
        <v>373176</v>
      </c>
      <c r="U4974" t="s">
        <v>373177</v>
      </c>
      <c r="V4974" t="s">
        <v>373178</v>
      </c>
      <c r="W4974">
        <v>0</v>
      </c>
      <c r="X4974" t="s">
        <v>156</v>
      </c>
      <c r="Y4974" t="s">
        <v>157</v>
      </c>
      <c r="Z4974" s="1">
        <v>36952</v>
      </c>
      <c r="AA4974" s="1">
        <v>36982</v>
      </c>
      <c r="AB4974" s="1">
        <v>38659</v>
      </c>
      <c r="AC4974" t="s">
        <v>158</v>
      </c>
      <c r="AD4974" t="s">
        <v>158</v>
      </c>
      <c r="AE4974" t="s">
        <v>373179</v>
      </c>
      <c r="AF4974" t="s">
        <v>160</v>
      </c>
      <c r="AG4974" t="s">
        <v>369037</v>
      </c>
      <c r="AH4974" t="s">
        <v>29625</v>
      </c>
      <c r="AI4974" t="s">
        <v>373180</v>
      </c>
      <c r="AJ4974" t="s">
        <v>164</v>
      </c>
      <c r="AK4974" t="s">
        <v>3214</v>
      </c>
      <c r="AL4974" t="s">
        <v>371155</v>
      </c>
      <c r="AM4974" t="s">
        <v>369037</v>
      </c>
      <c r="AN4974" t="s">
        <v>29625</v>
      </c>
      <c r="AO4974" t="s">
        <v>6820</v>
      </c>
      <c r="AP4974" t="s">
        <v>60117</v>
      </c>
      <c r="AQ4974" t="s">
        <v>169</v>
      </c>
      <c r="AR4974" t="s">
        <v>371156</v>
      </c>
      <c r="AS4974" t="s">
        <v>371157</v>
      </c>
      <c r="AT4974" t="s">
        <v>172</v>
      </c>
      <c r="AU4974" t="s">
        <v>3228</v>
      </c>
      <c r="AV4974" t="s">
        <v>373181</v>
      </c>
      <c r="AW4974" t="s">
        <v>3491</v>
      </c>
      <c r="AX4974" t="s">
        <v>3941</v>
      </c>
      <c r="AY4974" t="s">
        <v>172</v>
      </c>
      <c r="AZ4974" t="s">
        <v>3228</v>
      </c>
      <c r="BA4974" t="s">
        <v>271</v>
      </c>
      <c r="BB4974" t="s">
        <v>8012</v>
      </c>
      <c r="BC4974" t="s">
        <v>169</v>
      </c>
      <c r="BD4974" t="s">
        <v>371159</v>
      </c>
      <c r="BE4974" t="s">
        <v>371160</v>
      </c>
      <c r="BF4974" t="s">
        <v>373172</v>
      </c>
      <c r="BG4974" t="s">
        <v>3293</v>
      </c>
      <c r="BH4974" t="s">
        <v>8411</v>
      </c>
      <c r="BI4974" t="s">
        <v>373182</v>
      </c>
      <c r="BJ4974" t="s">
        <v>373183</v>
      </c>
      <c r="BK4974" t="s">
        <v>373184</v>
      </c>
      <c r="BL4974" t="s">
        <v>373185</v>
      </c>
      <c r="BM4974" t="s">
        <v>373186</v>
      </c>
      <c r="BN4974" t="s">
        <v>373187</v>
      </c>
      <c r="BO4974" t="s">
        <v>373188</v>
      </c>
      <c r="BP4974" t="s">
        <v>373189</v>
      </c>
      <c r="BQ4974" t="s">
        <v>373190</v>
      </c>
      <c r="BR4974" t="s">
        <v>373191</v>
      </c>
      <c r="BS4974" t="s">
        <v>373192</v>
      </c>
      <c r="BT4974" t="s">
        <v>373193</v>
      </c>
      <c r="BU4974" t="s">
        <v>373194</v>
      </c>
      <c r="BV4974" t="s">
        <v>373195</v>
      </c>
      <c r="BW4974" t="s">
        <v>373196</v>
      </c>
      <c r="BX4974" t="s">
        <v>373197</v>
      </c>
      <c r="BY4974" t="s">
        <v>373198</v>
      </c>
      <c r="BZ4974" t="s">
        <v>373199</v>
      </c>
      <c r="CA4974" t="s">
        <v>373200</v>
      </c>
      <c r="CB4974" t="s">
        <v>373201</v>
      </c>
      <c r="CC4974" t="s">
        <v>373202</v>
      </c>
      <c r="CD4974" t="s">
        <v>373203</v>
      </c>
      <c r="CE4974" t="s">
        <v>373204</v>
      </c>
      <c r="CF4974" t="s">
        <v>373205</v>
      </c>
      <c r="CG4974" t="s">
        <v>373206</v>
      </c>
      <c r="CH4974" t="s">
        <v>373207</v>
      </c>
      <c r="CI4974" t="s">
        <v>373208</v>
      </c>
      <c r="CJ4974" t="s">
        <v>373209</v>
      </c>
      <c r="CK4974" t="s">
        <v>373210</v>
      </c>
      <c r="CL4974" t="s">
        <v>373211</v>
      </c>
      <c r="CM4974" t="s">
        <v>373212</v>
      </c>
      <c r="CN4974" t="s">
        <v>373213</v>
      </c>
      <c r="CO4974" t="s">
        <v>373214</v>
      </c>
      <c r="CP4974" t="s">
        <v>373215</v>
      </c>
      <c r="CQ4974" t="s">
        <v>373216</v>
      </c>
      <c r="CR4974" t="s">
        <v>373217</v>
      </c>
      <c r="CS4974" t="s">
        <v>373218</v>
      </c>
      <c r="CT4974" t="s">
        <v>373219</v>
      </c>
      <c r="CU4974" t="s">
        <v>373220</v>
      </c>
      <c r="CV4974" t="s">
        <v>373221</v>
      </c>
      <c r="CW4974" t="s">
        <v>373222</v>
      </c>
      <c r="CX4974" t="s">
        <v>373223</v>
      </c>
      <c r="CY4974" t="s">
        <v>373224</v>
      </c>
      <c r="CZ4974" t="s">
        <v>373225</v>
      </c>
      <c r="DA4974" t="s">
        <v>373226</v>
      </c>
      <c r="DB4974" t="s">
        <v>373227</v>
      </c>
      <c r="DC4974" t="s">
        <v>373228</v>
      </c>
      <c r="DD4974" t="s">
        <v>373229</v>
      </c>
      <c r="DE4974" t="s">
        <v>373230</v>
      </c>
      <c r="DF4974" t="s">
        <v>95793</v>
      </c>
      <c r="DG4974" t="s">
        <v>373231</v>
      </c>
      <c r="DH4974" t="s">
        <v>373232</v>
      </c>
      <c r="DI4974" t="s">
        <v>373233</v>
      </c>
      <c r="DJ4974" t="s">
        <v>373234</v>
      </c>
      <c r="DK4974" t="s">
        <v>373220</v>
      </c>
      <c r="DL4974" t="s">
        <v>373221</v>
      </c>
      <c r="DM4974" t="s">
        <v>373222</v>
      </c>
      <c r="DN4974" t="s">
        <v>373223</v>
      </c>
      <c r="DO4974" t="s">
        <v>373224</v>
      </c>
      <c r="DP4974" t="s">
        <v>373225</v>
      </c>
      <c r="DQ4974" t="s">
        <v>373226</v>
      </c>
      <c r="DR4974" t="s">
        <v>373227</v>
      </c>
      <c r="DS4974" t="s">
        <v>373229</v>
      </c>
      <c r="DT4974" t="s">
        <v>373230</v>
      </c>
      <c r="DU4974" t="s">
        <v>373232</v>
      </c>
      <c r="DV4974" t="s">
        <v>373233</v>
      </c>
      <c r="DW4974" t="s">
        <v>373234</v>
      </c>
      <c r="DX4974" t="s">
        <v>373228</v>
      </c>
      <c r="DY4974" t="s">
        <v>95793</v>
      </c>
      <c r="DZ4974" t="s">
        <v>373231</v>
      </c>
      <c r="EA4974" t="s">
        <v>373235</v>
      </c>
      <c r="EB4974" t="s">
        <v>373236</v>
      </c>
      <c r="EC4974" t="s">
        <v>373237</v>
      </c>
      <c r="ED4974" t="s">
        <v>373238</v>
      </c>
      <c r="EE4974" t="s">
        <v>373239</v>
      </c>
    </row>
    <row r="4975" spans="1:135">
      <c r="A4975" t="s">
        <v>14621</v>
      </c>
      <c r="B4975" t="s">
        <v>102924</v>
      </c>
      <c r="C4975" t="s">
        <v>7372</v>
      </c>
      <c r="D4975">
        <v>81</v>
      </c>
      <c r="E4975" t="s">
        <v>2252</v>
      </c>
      <c r="F4975" t="s">
        <v>11627</v>
      </c>
      <c r="G4975" t="s">
        <v>373240</v>
      </c>
      <c r="H4975" t="s">
        <v>373241</v>
      </c>
      <c r="I4975" t="s">
        <v>85298</v>
      </c>
      <c r="J4975" t="s">
        <v>373242</v>
      </c>
      <c r="K4975" t="s">
        <v>8649</v>
      </c>
      <c r="L4975" t="s">
        <v>373243</v>
      </c>
      <c r="M4975" t="s">
        <v>373244</v>
      </c>
      <c r="N4975" t="s">
        <v>11298</v>
      </c>
      <c r="O4975" t="s">
        <v>2687</v>
      </c>
      <c r="P4975" t="s">
        <v>30495</v>
      </c>
      <c r="Q4975" t="s">
        <v>373245</v>
      </c>
      <c r="R4975" t="s">
        <v>373246</v>
      </c>
      <c r="S4975" t="s">
        <v>373247</v>
      </c>
      <c r="T4975" t="s">
        <v>373248</v>
      </c>
      <c r="U4975" t="s">
        <v>373249</v>
      </c>
      <c r="V4975" t="s">
        <v>373250</v>
      </c>
      <c r="W4975">
        <v>0</v>
      </c>
      <c r="X4975" t="s">
        <v>156</v>
      </c>
      <c r="Y4975" t="s">
        <v>157</v>
      </c>
      <c r="Z4975" s="1">
        <v>36952</v>
      </c>
      <c r="AA4975" s="1">
        <v>36982</v>
      </c>
      <c r="AB4975" s="1">
        <v>38659</v>
      </c>
      <c r="AC4975" t="s">
        <v>158</v>
      </c>
      <c r="AD4975" t="s">
        <v>158</v>
      </c>
      <c r="AE4975" t="s">
        <v>373251</v>
      </c>
      <c r="AF4975" t="s">
        <v>160</v>
      </c>
      <c r="AG4975" t="s">
        <v>369037</v>
      </c>
      <c r="AH4975" t="s">
        <v>29625</v>
      </c>
      <c r="AI4975" t="s">
        <v>373252</v>
      </c>
      <c r="AJ4975" t="s">
        <v>164</v>
      </c>
      <c r="AK4975" t="s">
        <v>2767</v>
      </c>
      <c r="AL4975" t="s">
        <v>371232</v>
      </c>
      <c r="AM4975" t="s">
        <v>369037</v>
      </c>
      <c r="AN4975" t="s">
        <v>29625</v>
      </c>
      <c r="AO4975" t="s">
        <v>543</v>
      </c>
      <c r="AP4975" t="s">
        <v>168924</v>
      </c>
      <c r="AQ4975" t="s">
        <v>169</v>
      </c>
      <c r="AR4975" t="s">
        <v>371233</v>
      </c>
      <c r="AS4975" t="s">
        <v>371234</v>
      </c>
      <c r="AT4975" t="s">
        <v>172</v>
      </c>
      <c r="AU4975" t="s">
        <v>640</v>
      </c>
      <c r="AV4975" t="s">
        <v>373253</v>
      </c>
      <c r="AW4975" t="s">
        <v>20014</v>
      </c>
      <c r="AX4975" t="s">
        <v>16640</v>
      </c>
      <c r="AY4975" t="s">
        <v>172</v>
      </c>
      <c r="AZ4975" t="s">
        <v>640</v>
      </c>
      <c r="BA4975" t="s">
        <v>271</v>
      </c>
      <c r="BB4975" t="s">
        <v>23157</v>
      </c>
      <c r="BC4975" t="s">
        <v>169</v>
      </c>
      <c r="BD4975" t="s">
        <v>371236</v>
      </c>
      <c r="BE4975" t="s">
        <v>371237</v>
      </c>
      <c r="BF4975" t="s">
        <v>373244</v>
      </c>
      <c r="BG4975" t="s">
        <v>2687</v>
      </c>
      <c r="BH4975" t="s">
        <v>8649</v>
      </c>
      <c r="BI4975" t="s">
        <v>373254</v>
      </c>
      <c r="BJ4975" t="s">
        <v>373255</v>
      </c>
      <c r="BK4975" t="s">
        <v>373256</v>
      </c>
      <c r="BL4975" t="s">
        <v>373257</v>
      </c>
      <c r="BM4975" t="s">
        <v>373258</v>
      </c>
      <c r="BN4975" t="s">
        <v>373259</v>
      </c>
      <c r="BO4975" t="s">
        <v>165328</v>
      </c>
      <c r="BP4975" t="s">
        <v>373260</v>
      </c>
      <c r="BQ4975" t="s">
        <v>373261</v>
      </c>
      <c r="BR4975" t="s">
        <v>373262</v>
      </c>
      <c r="BS4975" t="s">
        <v>373263</v>
      </c>
      <c r="BT4975" t="s">
        <v>373264</v>
      </c>
      <c r="BU4975" t="s">
        <v>373265</v>
      </c>
      <c r="BV4975" t="s">
        <v>373266</v>
      </c>
      <c r="BW4975" t="s">
        <v>373267</v>
      </c>
      <c r="BX4975" t="s">
        <v>373268</v>
      </c>
      <c r="BY4975" t="s">
        <v>373269</v>
      </c>
      <c r="BZ4975" t="s">
        <v>373270</v>
      </c>
      <c r="CA4975" t="s">
        <v>373271</v>
      </c>
      <c r="CB4975" t="s">
        <v>373272</v>
      </c>
      <c r="CC4975" t="s">
        <v>373273</v>
      </c>
      <c r="CD4975" t="s">
        <v>373274</v>
      </c>
      <c r="CE4975" t="s">
        <v>373275</v>
      </c>
      <c r="CF4975" t="s">
        <v>373276</v>
      </c>
      <c r="CG4975" t="s">
        <v>373277</v>
      </c>
      <c r="CH4975" t="s">
        <v>373278</v>
      </c>
      <c r="CI4975" t="s">
        <v>373279</v>
      </c>
      <c r="CJ4975" t="s">
        <v>373280</v>
      </c>
      <c r="CK4975" t="s">
        <v>373281</v>
      </c>
      <c r="CL4975" t="s">
        <v>373282</v>
      </c>
      <c r="CM4975" t="s">
        <v>373283</v>
      </c>
      <c r="CN4975" t="s">
        <v>373284</v>
      </c>
      <c r="CO4975" t="s">
        <v>373285</v>
      </c>
      <c r="CP4975" t="s">
        <v>373286</v>
      </c>
      <c r="CQ4975" t="s">
        <v>373287</v>
      </c>
      <c r="CR4975" t="s">
        <v>373288</v>
      </c>
      <c r="CS4975" t="s">
        <v>373289</v>
      </c>
      <c r="CT4975" t="s">
        <v>373290</v>
      </c>
      <c r="CU4975" t="s">
        <v>373291</v>
      </c>
      <c r="CV4975" t="s">
        <v>373292</v>
      </c>
      <c r="CW4975" t="s">
        <v>373293</v>
      </c>
      <c r="CX4975" t="s">
        <v>373294</v>
      </c>
      <c r="CY4975" t="s">
        <v>373295</v>
      </c>
      <c r="CZ4975" t="s">
        <v>373296</v>
      </c>
      <c r="DA4975" t="s">
        <v>373297</v>
      </c>
      <c r="DB4975" t="s">
        <v>373298</v>
      </c>
      <c r="DC4975" t="s">
        <v>373299</v>
      </c>
      <c r="DD4975" t="s">
        <v>373300</v>
      </c>
      <c r="DE4975" t="s">
        <v>373301</v>
      </c>
      <c r="DF4975" t="s">
        <v>373302</v>
      </c>
      <c r="DG4975" t="s">
        <v>373303</v>
      </c>
      <c r="DH4975" t="s">
        <v>373304</v>
      </c>
      <c r="DI4975" t="s">
        <v>373305</v>
      </c>
      <c r="DJ4975" t="s">
        <v>373306</v>
      </c>
      <c r="DK4975" t="s">
        <v>373291</v>
      </c>
      <c r="DL4975" t="s">
        <v>373292</v>
      </c>
      <c r="DM4975" t="s">
        <v>373293</v>
      </c>
      <c r="DN4975" t="s">
        <v>373294</v>
      </c>
      <c r="DO4975" t="s">
        <v>373295</v>
      </c>
      <c r="DP4975" t="s">
        <v>373296</v>
      </c>
      <c r="DQ4975" t="s">
        <v>373297</v>
      </c>
      <c r="DR4975" t="s">
        <v>373298</v>
      </c>
      <c r="DS4975" t="s">
        <v>373300</v>
      </c>
      <c r="DT4975" t="s">
        <v>373301</v>
      </c>
      <c r="DU4975" t="s">
        <v>373304</v>
      </c>
      <c r="DV4975" t="s">
        <v>373305</v>
      </c>
      <c r="DW4975" t="s">
        <v>373306</v>
      </c>
      <c r="DX4975" t="s">
        <v>373299</v>
      </c>
      <c r="DY4975" t="s">
        <v>373302</v>
      </c>
      <c r="DZ4975" t="s">
        <v>373303</v>
      </c>
      <c r="EA4975" t="s">
        <v>373307</v>
      </c>
      <c r="EB4975" t="s">
        <v>373308</v>
      </c>
      <c r="EC4975" t="s">
        <v>373309</v>
      </c>
      <c r="ED4975" t="s">
        <v>373310</v>
      </c>
      <c r="EE4975" t="s">
        <v>373311</v>
      </c>
    </row>
    <row r="4976" spans="1:135">
      <c r="A4976" t="s">
        <v>18938</v>
      </c>
      <c r="B4976" t="s">
        <v>102924</v>
      </c>
      <c r="C4976" t="s">
        <v>7372</v>
      </c>
      <c r="D4976">
        <v>81</v>
      </c>
      <c r="E4976" t="s">
        <v>6391</v>
      </c>
      <c r="F4976" t="s">
        <v>30654</v>
      </c>
      <c r="G4976" t="s">
        <v>373312</v>
      </c>
      <c r="H4976" t="s">
        <v>373313</v>
      </c>
      <c r="I4976" t="s">
        <v>361</v>
      </c>
      <c r="J4976" t="s">
        <v>373314</v>
      </c>
      <c r="K4976" t="s">
        <v>29632</v>
      </c>
      <c r="L4976" t="s">
        <v>373315</v>
      </c>
      <c r="M4976" t="s">
        <v>373316</v>
      </c>
      <c r="N4976" t="s">
        <v>5219</v>
      </c>
      <c r="O4976" t="s">
        <v>3293</v>
      </c>
      <c r="P4976" t="s">
        <v>5213</v>
      </c>
      <c r="Q4976" t="s">
        <v>373317</v>
      </c>
      <c r="R4976" t="s">
        <v>373318</v>
      </c>
      <c r="S4976" t="s">
        <v>373319</v>
      </c>
      <c r="T4976" t="s">
        <v>373320</v>
      </c>
      <c r="U4976" t="s">
        <v>373321</v>
      </c>
      <c r="V4976" t="s">
        <v>373322</v>
      </c>
      <c r="W4976">
        <v>0</v>
      </c>
      <c r="X4976" t="s">
        <v>156</v>
      </c>
      <c r="Y4976" t="s">
        <v>157</v>
      </c>
      <c r="Z4976" s="1">
        <v>36952</v>
      </c>
      <c r="AA4976" s="1">
        <v>36982</v>
      </c>
      <c r="AB4976" s="1">
        <v>38659</v>
      </c>
      <c r="AC4976" t="s">
        <v>158</v>
      </c>
      <c r="AD4976" t="s">
        <v>158</v>
      </c>
      <c r="AE4976" t="s">
        <v>373323</v>
      </c>
      <c r="AF4976" t="s">
        <v>160</v>
      </c>
      <c r="AG4976" t="s">
        <v>369037</v>
      </c>
      <c r="AH4976" t="s">
        <v>29625</v>
      </c>
      <c r="AI4976" t="s">
        <v>373324</v>
      </c>
      <c r="AJ4976" t="s">
        <v>164</v>
      </c>
      <c r="AK4976" t="s">
        <v>13346</v>
      </c>
      <c r="AL4976" t="s">
        <v>371308</v>
      </c>
      <c r="AM4976" t="s">
        <v>369037</v>
      </c>
      <c r="AN4976" t="s">
        <v>29625</v>
      </c>
      <c r="AO4976" t="s">
        <v>729</v>
      </c>
      <c r="AP4976" t="s">
        <v>371309</v>
      </c>
      <c r="AQ4976" t="s">
        <v>169</v>
      </c>
      <c r="AR4976" t="s">
        <v>371310</v>
      </c>
      <c r="AS4976" t="s">
        <v>371311</v>
      </c>
      <c r="AT4976" t="s">
        <v>172</v>
      </c>
      <c r="AU4976" t="s">
        <v>240</v>
      </c>
      <c r="AV4976" t="s">
        <v>373325</v>
      </c>
      <c r="AW4976" t="s">
        <v>361</v>
      </c>
      <c r="AX4976" t="s">
        <v>29632</v>
      </c>
      <c r="AY4976" t="s">
        <v>172</v>
      </c>
      <c r="AZ4976" t="s">
        <v>240</v>
      </c>
      <c r="BA4976" t="s">
        <v>177</v>
      </c>
      <c r="BB4976" t="s">
        <v>6743</v>
      </c>
      <c r="BC4976" t="s">
        <v>169</v>
      </c>
      <c r="BD4976" t="s">
        <v>371313</v>
      </c>
      <c r="BE4976" t="s">
        <v>371314</v>
      </c>
      <c r="BF4976" t="s">
        <v>373316</v>
      </c>
      <c r="BG4976" t="s">
        <v>3293</v>
      </c>
      <c r="BH4976" t="s">
        <v>29632</v>
      </c>
      <c r="BI4976" t="s">
        <v>373326</v>
      </c>
      <c r="BJ4976" t="s">
        <v>373327</v>
      </c>
      <c r="BK4976" t="s">
        <v>373328</v>
      </c>
      <c r="BL4976" t="s">
        <v>373329</v>
      </c>
      <c r="BM4976" t="s">
        <v>373330</v>
      </c>
      <c r="BN4976" t="s">
        <v>373331</v>
      </c>
      <c r="BO4976" t="s">
        <v>373332</v>
      </c>
      <c r="BP4976" t="s">
        <v>373333</v>
      </c>
      <c r="BQ4976" t="s">
        <v>373334</v>
      </c>
      <c r="BR4976" t="s">
        <v>373335</v>
      </c>
      <c r="BS4976" t="s">
        <v>373336</v>
      </c>
      <c r="BT4976" t="s">
        <v>373337</v>
      </c>
      <c r="BU4976" t="s">
        <v>373338</v>
      </c>
      <c r="BV4976" t="s">
        <v>373339</v>
      </c>
      <c r="BW4976" t="s">
        <v>373340</v>
      </c>
      <c r="BX4976" t="s">
        <v>373341</v>
      </c>
      <c r="BY4976" t="s">
        <v>373342</v>
      </c>
      <c r="BZ4976" t="s">
        <v>373343</v>
      </c>
      <c r="CA4976" t="s">
        <v>373344</v>
      </c>
      <c r="CB4976" t="s">
        <v>373345</v>
      </c>
      <c r="CC4976" t="s">
        <v>373346</v>
      </c>
      <c r="CD4976" t="s">
        <v>373347</v>
      </c>
      <c r="CE4976" t="s">
        <v>373348</v>
      </c>
      <c r="CF4976" t="s">
        <v>373349</v>
      </c>
      <c r="CG4976" t="s">
        <v>373350</v>
      </c>
      <c r="CH4976" t="s">
        <v>373351</v>
      </c>
      <c r="CI4976" t="s">
        <v>373352</v>
      </c>
      <c r="CJ4976" t="s">
        <v>373353</v>
      </c>
      <c r="CK4976" t="s">
        <v>373354</v>
      </c>
      <c r="CL4976" t="s">
        <v>373355</v>
      </c>
      <c r="CM4976" t="s">
        <v>373356</v>
      </c>
      <c r="CN4976" t="s">
        <v>373357</v>
      </c>
      <c r="CO4976" t="s">
        <v>373358</v>
      </c>
      <c r="CP4976" t="s">
        <v>373359</v>
      </c>
      <c r="CQ4976" t="s">
        <v>373360</v>
      </c>
      <c r="CR4976" t="s">
        <v>373361</v>
      </c>
      <c r="CS4976" t="s">
        <v>373362</v>
      </c>
      <c r="CT4976" t="s">
        <v>373363</v>
      </c>
      <c r="CU4976" t="s">
        <v>373364</v>
      </c>
      <c r="CV4976" t="s">
        <v>373365</v>
      </c>
      <c r="CW4976" t="s">
        <v>373366</v>
      </c>
      <c r="CX4976" t="s">
        <v>373367</v>
      </c>
      <c r="CY4976" t="s">
        <v>373368</v>
      </c>
      <c r="CZ4976" t="s">
        <v>373369</v>
      </c>
      <c r="DA4976" t="s">
        <v>373370</v>
      </c>
      <c r="DB4976" t="s">
        <v>373371</v>
      </c>
      <c r="DC4976" t="s">
        <v>373372</v>
      </c>
      <c r="DD4976" t="s">
        <v>373373</v>
      </c>
      <c r="DE4976" t="s">
        <v>373374</v>
      </c>
      <c r="DF4976" t="s">
        <v>373375</v>
      </c>
      <c r="DG4976" t="s">
        <v>373376</v>
      </c>
      <c r="DH4976" t="s">
        <v>373377</v>
      </c>
      <c r="DI4976" t="s">
        <v>373378</v>
      </c>
      <c r="DJ4976" t="s">
        <v>373379</v>
      </c>
      <c r="DK4976" t="s">
        <v>373364</v>
      </c>
      <c r="DL4976" t="s">
        <v>373365</v>
      </c>
      <c r="DM4976" t="s">
        <v>373366</v>
      </c>
      <c r="DN4976" t="s">
        <v>373367</v>
      </c>
      <c r="DO4976" t="s">
        <v>373368</v>
      </c>
      <c r="DP4976" t="s">
        <v>373369</v>
      </c>
      <c r="DQ4976" t="s">
        <v>373370</v>
      </c>
      <c r="DR4976" t="s">
        <v>373371</v>
      </c>
      <c r="DS4976" t="s">
        <v>373373</v>
      </c>
      <c r="DT4976" t="s">
        <v>373374</v>
      </c>
      <c r="DU4976" t="s">
        <v>373377</v>
      </c>
      <c r="DV4976" t="s">
        <v>373378</v>
      </c>
      <c r="DW4976" t="s">
        <v>373379</v>
      </c>
      <c r="DX4976" t="s">
        <v>373372</v>
      </c>
      <c r="DY4976" t="s">
        <v>373375</v>
      </c>
      <c r="DZ4976" t="s">
        <v>373376</v>
      </c>
      <c r="EA4976" t="s">
        <v>373380</v>
      </c>
      <c r="EB4976" t="s">
        <v>373381</v>
      </c>
      <c r="EC4976" t="s">
        <v>373382</v>
      </c>
      <c r="ED4976" t="s">
        <v>373383</v>
      </c>
      <c r="EE4976" t="s">
        <v>373384</v>
      </c>
    </row>
    <row r="4977" spans="1:135">
      <c r="A4977" t="s">
        <v>3563</v>
      </c>
      <c r="B4977" t="s">
        <v>102924</v>
      </c>
      <c r="C4977" t="s">
        <v>7372</v>
      </c>
      <c r="D4977">
        <v>81</v>
      </c>
      <c r="E4977" t="s">
        <v>1883</v>
      </c>
      <c r="F4977" t="s">
        <v>17348</v>
      </c>
      <c r="G4977" t="s">
        <v>373385</v>
      </c>
      <c r="H4977" t="s">
        <v>373386</v>
      </c>
      <c r="I4977" t="s">
        <v>427</v>
      </c>
      <c r="J4977" t="s">
        <v>373387</v>
      </c>
      <c r="K4977" t="s">
        <v>16945</v>
      </c>
      <c r="L4977" t="s">
        <v>373388</v>
      </c>
      <c r="M4977" t="s">
        <v>373389</v>
      </c>
      <c r="N4977" t="s">
        <v>1617</v>
      </c>
      <c r="O4977" t="s">
        <v>2597</v>
      </c>
      <c r="P4977" t="s">
        <v>10676</v>
      </c>
      <c r="Q4977" t="s">
        <v>373390</v>
      </c>
      <c r="R4977" t="s">
        <v>373391</v>
      </c>
      <c r="S4977" t="s">
        <v>373392</v>
      </c>
      <c r="T4977" t="s">
        <v>373393</v>
      </c>
      <c r="U4977" t="s">
        <v>373394</v>
      </c>
      <c r="V4977" t="s">
        <v>373395</v>
      </c>
      <c r="W4977">
        <v>0</v>
      </c>
      <c r="X4977" t="s">
        <v>156</v>
      </c>
      <c r="Y4977" t="s">
        <v>157</v>
      </c>
      <c r="Z4977" s="1">
        <v>36952</v>
      </c>
      <c r="AA4977" s="1">
        <v>36982</v>
      </c>
      <c r="AB4977" s="1">
        <v>38659</v>
      </c>
      <c r="AC4977" t="s">
        <v>158</v>
      </c>
      <c r="AD4977" t="s">
        <v>158</v>
      </c>
      <c r="AE4977" t="s">
        <v>373396</v>
      </c>
      <c r="AF4977" t="s">
        <v>160</v>
      </c>
      <c r="AG4977" t="s">
        <v>369037</v>
      </c>
      <c r="AH4977" t="s">
        <v>29625</v>
      </c>
      <c r="AI4977" t="s">
        <v>373397</v>
      </c>
      <c r="AJ4977" t="s">
        <v>164</v>
      </c>
      <c r="AK4977" t="s">
        <v>4451</v>
      </c>
      <c r="AL4977" t="s">
        <v>373398</v>
      </c>
      <c r="AM4977" t="s">
        <v>369037</v>
      </c>
      <c r="AN4977" t="s">
        <v>29625</v>
      </c>
      <c r="AO4977" t="s">
        <v>3049</v>
      </c>
      <c r="AP4977" t="s">
        <v>21264</v>
      </c>
      <c r="AQ4977" t="s">
        <v>169</v>
      </c>
      <c r="AR4977" t="s">
        <v>373399</v>
      </c>
      <c r="AS4977" t="s">
        <v>373400</v>
      </c>
      <c r="AT4977" t="s">
        <v>172</v>
      </c>
      <c r="AU4977" t="s">
        <v>613</v>
      </c>
      <c r="AV4977" t="s">
        <v>373401</v>
      </c>
      <c r="AW4977" t="s">
        <v>6069</v>
      </c>
      <c r="AX4977" t="s">
        <v>2686</v>
      </c>
      <c r="AY4977" t="s">
        <v>172</v>
      </c>
      <c r="AZ4977" t="s">
        <v>613</v>
      </c>
      <c r="BA4977" t="s">
        <v>271</v>
      </c>
      <c r="BB4977" t="s">
        <v>9280</v>
      </c>
      <c r="BC4977" t="s">
        <v>169</v>
      </c>
      <c r="BD4977" t="s">
        <v>373402</v>
      </c>
      <c r="BE4977" t="s">
        <v>373403</v>
      </c>
      <c r="BF4977" t="s">
        <v>373389</v>
      </c>
      <c r="BG4977" t="s">
        <v>2597</v>
      </c>
      <c r="BH4977" t="s">
        <v>16945</v>
      </c>
      <c r="BI4977" t="s">
        <v>373404</v>
      </c>
      <c r="BJ4977" t="s">
        <v>373405</v>
      </c>
      <c r="BK4977" t="s">
        <v>373406</v>
      </c>
      <c r="BL4977" t="s">
        <v>373407</v>
      </c>
      <c r="BM4977" t="s">
        <v>373408</v>
      </c>
      <c r="BN4977" t="s">
        <v>373409</v>
      </c>
      <c r="BO4977" t="s">
        <v>373410</v>
      </c>
      <c r="BP4977" t="s">
        <v>373411</v>
      </c>
      <c r="BQ4977" t="s">
        <v>373412</v>
      </c>
      <c r="BR4977" t="s">
        <v>373413</v>
      </c>
      <c r="BS4977" t="s">
        <v>373414</v>
      </c>
      <c r="BT4977" t="s">
        <v>373415</v>
      </c>
      <c r="BU4977" t="s">
        <v>373416</v>
      </c>
      <c r="BV4977" t="s">
        <v>373417</v>
      </c>
      <c r="BW4977" t="s">
        <v>373418</v>
      </c>
      <c r="BX4977" t="s">
        <v>373419</v>
      </c>
      <c r="BY4977" t="s">
        <v>373420</v>
      </c>
      <c r="BZ4977" t="s">
        <v>373421</v>
      </c>
      <c r="CA4977" t="s">
        <v>373422</v>
      </c>
      <c r="CB4977" t="s">
        <v>373423</v>
      </c>
      <c r="CC4977" t="s">
        <v>373424</v>
      </c>
      <c r="CD4977" t="s">
        <v>373425</v>
      </c>
      <c r="CE4977" t="s">
        <v>373426</v>
      </c>
      <c r="CF4977" t="s">
        <v>373427</v>
      </c>
      <c r="CG4977" t="s">
        <v>373428</v>
      </c>
      <c r="CH4977" t="s">
        <v>373429</v>
      </c>
      <c r="CI4977" t="s">
        <v>373430</v>
      </c>
      <c r="CJ4977" t="s">
        <v>373431</v>
      </c>
      <c r="CK4977" t="s">
        <v>373432</v>
      </c>
      <c r="CL4977" t="s">
        <v>373433</v>
      </c>
      <c r="CM4977" t="s">
        <v>373434</v>
      </c>
      <c r="CN4977" t="s">
        <v>373435</v>
      </c>
      <c r="CO4977" t="s">
        <v>373436</v>
      </c>
      <c r="CP4977" t="s">
        <v>373437</v>
      </c>
      <c r="CQ4977" t="s">
        <v>373438</v>
      </c>
      <c r="CR4977" t="s">
        <v>373439</v>
      </c>
      <c r="CS4977" t="s">
        <v>373440</v>
      </c>
      <c r="CT4977" t="s">
        <v>373441</v>
      </c>
      <c r="CU4977" t="s">
        <v>373442</v>
      </c>
      <c r="CV4977" t="s">
        <v>373443</v>
      </c>
      <c r="CW4977" t="s">
        <v>373444</v>
      </c>
      <c r="CX4977" t="s">
        <v>373445</v>
      </c>
      <c r="CY4977" t="s">
        <v>373446</v>
      </c>
      <c r="CZ4977" t="s">
        <v>373447</v>
      </c>
      <c r="DA4977" t="s">
        <v>373448</v>
      </c>
      <c r="DB4977" t="s">
        <v>373449</v>
      </c>
      <c r="DC4977" t="s">
        <v>373450</v>
      </c>
      <c r="DD4977" t="s">
        <v>373451</v>
      </c>
      <c r="DE4977" t="s">
        <v>373452</v>
      </c>
      <c r="DF4977" t="s">
        <v>373453</v>
      </c>
      <c r="DG4977" t="s">
        <v>373454</v>
      </c>
      <c r="DH4977" t="s">
        <v>373455</v>
      </c>
      <c r="DI4977" t="s">
        <v>373456</v>
      </c>
      <c r="DJ4977" t="s">
        <v>373457</v>
      </c>
      <c r="DK4977" t="s">
        <v>373442</v>
      </c>
      <c r="DL4977" t="s">
        <v>373443</v>
      </c>
      <c r="DM4977" t="s">
        <v>373444</v>
      </c>
      <c r="DN4977" t="s">
        <v>373445</v>
      </c>
      <c r="DO4977" t="s">
        <v>373446</v>
      </c>
      <c r="DP4977" t="s">
        <v>373447</v>
      </c>
      <c r="DQ4977" t="s">
        <v>373448</v>
      </c>
      <c r="DR4977" t="s">
        <v>373449</v>
      </c>
      <c r="DS4977" t="s">
        <v>373451</v>
      </c>
      <c r="DT4977" t="s">
        <v>373452</v>
      </c>
      <c r="DU4977" t="s">
        <v>373455</v>
      </c>
      <c r="DV4977" t="s">
        <v>373456</v>
      </c>
      <c r="DW4977" t="s">
        <v>373457</v>
      </c>
      <c r="DX4977" t="s">
        <v>373450</v>
      </c>
      <c r="DY4977" t="s">
        <v>373453</v>
      </c>
      <c r="DZ4977" t="s">
        <v>373454</v>
      </c>
      <c r="EA4977" t="s">
        <v>373458</v>
      </c>
      <c r="EB4977" t="s">
        <v>373459</v>
      </c>
      <c r="EC4977" t="s">
        <v>373460</v>
      </c>
      <c r="ED4977" t="s">
        <v>373461</v>
      </c>
      <c r="EE4977" t="s">
        <v>373462</v>
      </c>
    </row>
    <row r="4978" spans="1:135">
      <c r="A4978" t="s">
        <v>19102</v>
      </c>
      <c r="B4978" t="s">
        <v>102924</v>
      </c>
      <c r="C4978" t="s">
        <v>7372</v>
      </c>
      <c r="D4978">
        <v>81</v>
      </c>
      <c r="E4978" t="s">
        <v>2062</v>
      </c>
      <c r="F4978" t="s">
        <v>88707</v>
      </c>
      <c r="G4978" t="s">
        <v>373463</v>
      </c>
      <c r="H4978" t="s">
        <v>373464</v>
      </c>
      <c r="I4978" t="s">
        <v>980</v>
      </c>
      <c r="J4978" t="s">
        <v>373465</v>
      </c>
      <c r="K4978" t="s">
        <v>16945</v>
      </c>
      <c r="L4978" t="s">
        <v>373466</v>
      </c>
      <c r="M4978" t="s">
        <v>373467</v>
      </c>
      <c r="N4978" t="s">
        <v>7773</v>
      </c>
      <c r="O4978" t="s">
        <v>2141</v>
      </c>
      <c r="P4978" t="s">
        <v>2499</v>
      </c>
      <c r="Q4978" t="s">
        <v>373468</v>
      </c>
      <c r="R4978" t="s">
        <v>373469</v>
      </c>
      <c r="S4978" t="s">
        <v>373470</v>
      </c>
      <c r="T4978" t="s">
        <v>373471</v>
      </c>
      <c r="U4978" t="s">
        <v>373472</v>
      </c>
      <c r="V4978" t="s">
        <v>373473</v>
      </c>
      <c r="W4978">
        <v>0</v>
      </c>
      <c r="X4978" t="s">
        <v>156</v>
      </c>
      <c r="Y4978" t="s">
        <v>157</v>
      </c>
      <c r="Z4978" s="1">
        <v>36952</v>
      </c>
      <c r="AA4978" s="1">
        <v>36982</v>
      </c>
      <c r="AB4978" s="1">
        <v>38659</v>
      </c>
      <c r="AC4978" t="s">
        <v>158</v>
      </c>
      <c r="AD4978" t="s">
        <v>158</v>
      </c>
      <c r="AE4978" t="s">
        <v>373474</v>
      </c>
      <c r="AF4978" t="s">
        <v>160</v>
      </c>
      <c r="AG4978" t="s">
        <v>369037</v>
      </c>
      <c r="AH4978" t="s">
        <v>29625</v>
      </c>
      <c r="AI4978" t="s">
        <v>373475</v>
      </c>
      <c r="AJ4978" t="s">
        <v>164</v>
      </c>
      <c r="AK4978" t="s">
        <v>2854</v>
      </c>
      <c r="AL4978" t="s">
        <v>371464</v>
      </c>
      <c r="AM4978" t="s">
        <v>369037</v>
      </c>
      <c r="AN4978" t="s">
        <v>29625</v>
      </c>
      <c r="AO4978" t="s">
        <v>1171</v>
      </c>
      <c r="AP4978" t="s">
        <v>371465</v>
      </c>
      <c r="AQ4978" t="s">
        <v>169</v>
      </c>
      <c r="AR4978" t="s">
        <v>371466</v>
      </c>
      <c r="AS4978" t="s">
        <v>371467</v>
      </c>
      <c r="AT4978" t="s">
        <v>172</v>
      </c>
      <c r="AU4978" t="s">
        <v>613</v>
      </c>
      <c r="AV4978" t="s">
        <v>373476</v>
      </c>
      <c r="AW4978" t="s">
        <v>3577</v>
      </c>
      <c r="AX4978" t="s">
        <v>21987</v>
      </c>
      <c r="AY4978" t="s">
        <v>172</v>
      </c>
      <c r="AZ4978" t="s">
        <v>613</v>
      </c>
      <c r="BA4978" t="s">
        <v>271</v>
      </c>
      <c r="BB4978" t="s">
        <v>281508</v>
      </c>
      <c r="BC4978" t="s">
        <v>169</v>
      </c>
      <c r="BD4978" t="s">
        <v>371469</v>
      </c>
      <c r="BE4978" t="s">
        <v>371470</v>
      </c>
      <c r="BF4978" t="s">
        <v>373467</v>
      </c>
      <c r="BG4978" t="s">
        <v>2141</v>
      </c>
      <c r="BH4978" t="s">
        <v>16945</v>
      </c>
      <c r="BI4978" t="s">
        <v>373477</v>
      </c>
      <c r="BJ4978" t="s">
        <v>373478</v>
      </c>
      <c r="BK4978" t="s">
        <v>373479</v>
      </c>
      <c r="BL4978" t="s">
        <v>373480</v>
      </c>
      <c r="BM4978" t="s">
        <v>293398</v>
      </c>
      <c r="BN4978" t="s">
        <v>373481</v>
      </c>
      <c r="BO4978" t="s">
        <v>29640</v>
      </c>
      <c r="BP4978" t="s">
        <v>373482</v>
      </c>
      <c r="BQ4978" t="s">
        <v>373483</v>
      </c>
      <c r="BR4978" t="s">
        <v>373484</v>
      </c>
      <c r="BS4978" t="s">
        <v>373485</v>
      </c>
      <c r="BT4978" t="s">
        <v>373486</v>
      </c>
      <c r="BU4978" t="s">
        <v>373487</v>
      </c>
      <c r="BV4978" t="s">
        <v>373488</v>
      </c>
      <c r="BW4978" t="s">
        <v>373489</v>
      </c>
      <c r="BX4978" t="s">
        <v>373490</v>
      </c>
      <c r="BY4978" t="s">
        <v>26145</v>
      </c>
      <c r="BZ4978" t="s">
        <v>373491</v>
      </c>
      <c r="CA4978" t="s">
        <v>373492</v>
      </c>
      <c r="CB4978" t="s">
        <v>373493</v>
      </c>
      <c r="CC4978" t="s">
        <v>373494</v>
      </c>
      <c r="CD4978" t="s">
        <v>89775</v>
      </c>
      <c r="CE4978" t="s">
        <v>373495</v>
      </c>
      <c r="CF4978" t="s">
        <v>373496</v>
      </c>
      <c r="CG4978" t="s">
        <v>373497</v>
      </c>
      <c r="CH4978" t="s">
        <v>373498</v>
      </c>
      <c r="CI4978" t="s">
        <v>373499</v>
      </c>
      <c r="CJ4978" t="s">
        <v>373500</v>
      </c>
      <c r="CK4978" t="s">
        <v>373501</v>
      </c>
      <c r="CL4978" t="s">
        <v>373502</v>
      </c>
      <c r="CM4978" t="s">
        <v>373503</v>
      </c>
      <c r="CN4978" t="s">
        <v>373504</v>
      </c>
      <c r="CO4978" t="s">
        <v>373505</v>
      </c>
      <c r="CP4978" t="s">
        <v>373506</v>
      </c>
      <c r="CQ4978" t="s">
        <v>373507</v>
      </c>
      <c r="CR4978" t="s">
        <v>373508</v>
      </c>
      <c r="CS4978" t="s">
        <v>373509</v>
      </c>
      <c r="CT4978" t="s">
        <v>373510</v>
      </c>
      <c r="CU4978" t="s">
        <v>373511</v>
      </c>
      <c r="CV4978" t="s">
        <v>373512</v>
      </c>
      <c r="CW4978" t="s">
        <v>373513</v>
      </c>
      <c r="CX4978" t="s">
        <v>373514</v>
      </c>
      <c r="CY4978" t="s">
        <v>373515</v>
      </c>
      <c r="CZ4978" t="s">
        <v>373516</v>
      </c>
      <c r="DA4978" t="s">
        <v>373517</v>
      </c>
      <c r="DB4978" t="s">
        <v>373518</v>
      </c>
      <c r="DC4978" t="s">
        <v>373519</v>
      </c>
      <c r="DD4978" t="s">
        <v>373520</v>
      </c>
      <c r="DE4978" t="s">
        <v>373521</v>
      </c>
      <c r="DF4978" t="s">
        <v>373522</v>
      </c>
      <c r="DG4978" t="s">
        <v>373523</v>
      </c>
      <c r="DH4978" t="s">
        <v>373524</v>
      </c>
      <c r="DI4978" t="s">
        <v>373525</v>
      </c>
      <c r="DJ4978" t="s">
        <v>373526</v>
      </c>
      <c r="DK4978" t="s">
        <v>373511</v>
      </c>
      <c r="DL4978" t="s">
        <v>373512</v>
      </c>
      <c r="DM4978" t="s">
        <v>373513</v>
      </c>
      <c r="DN4978" t="s">
        <v>373514</v>
      </c>
      <c r="DO4978" t="s">
        <v>373515</v>
      </c>
      <c r="DP4978" t="s">
        <v>373516</v>
      </c>
      <c r="DQ4978" t="s">
        <v>373527</v>
      </c>
      <c r="DR4978" t="s">
        <v>373518</v>
      </c>
      <c r="DS4978" t="s">
        <v>373520</v>
      </c>
      <c r="DT4978" t="s">
        <v>373521</v>
      </c>
      <c r="DU4978" t="s">
        <v>373524</v>
      </c>
      <c r="DV4978" t="s">
        <v>373528</v>
      </c>
      <c r="DW4978" t="s">
        <v>373526</v>
      </c>
      <c r="DX4978" t="s">
        <v>373519</v>
      </c>
      <c r="DY4978" t="s">
        <v>373522</v>
      </c>
      <c r="DZ4978" t="s">
        <v>373523</v>
      </c>
      <c r="EA4978" t="s">
        <v>373529</v>
      </c>
      <c r="EB4978" t="s">
        <v>373530</v>
      </c>
      <c r="EC4978" t="s">
        <v>373531</v>
      </c>
      <c r="ED4978" t="s">
        <v>373532</v>
      </c>
      <c r="EE4978" t="s">
        <v>373533</v>
      </c>
    </row>
    <row r="4979" spans="1:135">
      <c r="A4979" t="s">
        <v>3759</v>
      </c>
      <c r="B4979" t="s">
        <v>102924</v>
      </c>
      <c r="C4979" t="s">
        <v>7372</v>
      </c>
      <c r="D4979">
        <v>81</v>
      </c>
      <c r="E4979" t="s">
        <v>2062</v>
      </c>
      <c r="F4979" t="s">
        <v>2587</v>
      </c>
      <c r="G4979" t="s">
        <v>373534</v>
      </c>
      <c r="H4979" t="s">
        <v>373535</v>
      </c>
      <c r="I4979" t="s">
        <v>991</v>
      </c>
      <c r="J4979" t="s">
        <v>373536</v>
      </c>
      <c r="K4979" t="s">
        <v>12801</v>
      </c>
      <c r="L4979" t="s">
        <v>373537</v>
      </c>
      <c r="M4979" t="s">
        <v>373538</v>
      </c>
      <c r="N4979" t="s">
        <v>6902</v>
      </c>
      <c r="O4979" t="s">
        <v>3118</v>
      </c>
      <c r="P4979" t="s">
        <v>251</v>
      </c>
      <c r="Q4979" t="s">
        <v>373539</v>
      </c>
      <c r="R4979" t="s">
        <v>373540</v>
      </c>
      <c r="S4979" t="s">
        <v>373541</v>
      </c>
      <c r="T4979" t="s">
        <v>373542</v>
      </c>
      <c r="U4979" t="s">
        <v>373543</v>
      </c>
      <c r="V4979" t="s">
        <v>373544</v>
      </c>
      <c r="W4979">
        <v>0</v>
      </c>
      <c r="X4979" t="s">
        <v>156</v>
      </c>
      <c r="Y4979" t="s">
        <v>157</v>
      </c>
      <c r="Z4979" s="1">
        <v>36952</v>
      </c>
      <c r="AA4979" s="1">
        <v>36982</v>
      </c>
      <c r="AB4979" s="1">
        <v>38659</v>
      </c>
      <c r="AC4979" t="s">
        <v>158</v>
      </c>
      <c r="AD4979" t="s">
        <v>158</v>
      </c>
      <c r="AE4979" t="s">
        <v>373545</v>
      </c>
      <c r="AF4979" t="s">
        <v>160</v>
      </c>
      <c r="AG4979" t="s">
        <v>369037</v>
      </c>
      <c r="AH4979" t="s">
        <v>29625</v>
      </c>
      <c r="AI4979" t="s">
        <v>373546</v>
      </c>
      <c r="AJ4979" t="s">
        <v>164</v>
      </c>
      <c r="AK4979" t="s">
        <v>6907</v>
      </c>
      <c r="AL4979" t="s">
        <v>373547</v>
      </c>
      <c r="AM4979" t="s">
        <v>369037</v>
      </c>
      <c r="AN4979" t="s">
        <v>29625</v>
      </c>
      <c r="AO4979" t="s">
        <v>13654</v>
      </c>
      <c r="AP4979" t="s">
        <v>373548</v>
      </c>
      <c r="AQ4979" t="s">
        <v>169</v>
      </c>
      <c r="AR4979" t="s">
        <v>373549</v>
      </c>
      <c r="AS4979" t="s">
        <v>373550</v>
      </c>
      <c r="AT4979" t="s">
        <v>172</v>
      </c>
      <c r="AU4979" t="s">
        <v>798</v>
      </c>
      <c r="AV4979" t="s">
        <v>373551</v>
      </c>
      <c r="AW4979" t="s">
        <v>18795</v>
      </c>
      <c r="AX4979" t="s">
        <v>12801</v>
      </c>
      <c r="AY4979" t="s">
        <v>172</v>
      </c>
      <c r="AZ4979" t="s">
        <v>798</v>
      </c>
      <c r="BA4979" t="s">
        <v>271</v>
      </c>
      <c r="BB4979" t="s">
        <v>373552</v>
      </c>
      <c r="BC4979" t="s">
        <v>169</v>
      </c>
      <c r="BD4979" t="s">
        <v>373553</v>
      </c>
      <c r="BE4979" t="s">
        <v>373554</v>
      </c>
      <c r="BF4979" t="s">
        <v>373538</v>
      </c>
      <c r="BG4979" t="s">
        <v>3118</v>
      </c>
      <c r="BH4979" t="s">
        <v>12801</v>
      </c>
      <c r="BI4979" t="s">
        <v>373555</v>
      </c>
      <c r="BJ4979" t="s">
        <v>373556</v>
      </c>
      <c r="BK4979" t="s">
        <v>373557</v>
      </c>
      <c r="BL4979" t="s">
        <v>373558</v>
      </c>
      <c r="BM4979" t="s">
        <v>373559</v>
      </c>
      <c r="BN4979" t="s">
        <v>373560</v>
      </c>
      <c r="BO4979" t="s">
        <v>373561</v>
      </c>
      <c r="BP4979" t="s">
        <v>373562</v>
      </c>
      <c r="BQ4979" t="s">
        <v>373563</v>
      </c>
      <c r="BR4979" t="s">
        <v>373564</v>
      </c>
      <c r="BS4979" t="s">
        <v>373565</v>
      </c>
      <c r="BT4979" t="s">
        <v>373566</v>
      </c>
      <c r="BU4979" t="s">
        <v>373567</v>
      </c>
      <c r="BV4979" t="s">
        <v>373568</v>
      </c>
      <c r="BW4979" t="s">
        <v>373569</v>
      </c>
      <c r="BX4979" t="s">
        <v>373570</v>
      </c>
      <c r="BY4979" t="s">
        <v>373571</v>
      </c>
      <c r="BZ4979" t="s">
        <v>373572</v>
      </c>
      <c r="CA4979" t="s">
        <v>373573</v>
      </c>
      <c r="CB4979" t="s">
        <v>373574</v>
      </c>
      <c r="CC4979" t="s">
        <v>373575</v>
      </c>
      <c r="CD4979" t="s">
        <v>373576</v>
      </c>
      <c r="CE4979" t="s">
        <v>373577</v>
      </c>
      <c r="CF4979" t="s">
        <v>373578</v>
      </c>
      <c r="CG4979" t="s">
        <v>373579</v>
      </c>
      <c r="CH4979" t="s">
        <v>373580</v>
      </c>
      <c r="CI4979" t="s">
        <v>373581</v>
      </c>
      <c r="CJ4979" t="s">
        <v>373582</v>
      </c>
      <c r="CK4979" t="s">
        <v>373583</v>
      </c>
      <c r="CL4979" t="s">
        <v>373584</v>
      </c>
      <c r="CM4979" t="s">
        <v>373585</v>
      </c>
      <c r="CN4979" t="s">
        <v>373586</v>
      </c>
      <c r="CO4979" t="s">
        <v>373587</v>
      </c>
      <c r="CP4979" t="s">
        <v>373588</v>
      </c>
      <c r="CQ4979" t="s">
        <v>373589</v>
      </c>
      <c r="CR4979" t="s">
        <v>373590</v>
      </c>
      <c r="CS4979" t="s">
        <v>373591</v>
      </c>
      <c r="CT4979" t="s">
        <v>373592</v>
      </c>
      <c r="CU4979" t="s">
        <v>373593</v>
      </c>
      <c r="CV4979" t="s">
        <v>373594</v>
      </c>
      <c r="CW4979" t="s">
        <v>373595</v>
      </c>
      <c r="CX4979" t="s">
        <v>373596</v>
      </c>
      <c r="CY4979" t="s">
        <v>373597</v>
      </c>
      <c r="CZ4979" t="s">
        <v>373598</v>
      </c>
      <c r="DA4979" t="s">
        <v>373599</v>
      </c>
      <c r="DB4979" t="s">
        <v>373600</v>
      </c>
      <c r="DC4979" t="s">
        <v>373601</v>
      </c>
      <c r="DD4979" t="s">
        <v>373602</v>
      </c>
      <c r="DE4979" t="s">
        <v>373603</v>
      </c>
      <c r="DF4979" t="s">
        <v>373604</v>
      </c>
      <c r="DG4979" t="s">
        <v>373605</v>
      </c>
      <c r="DH4979" t="s">
        <v>373606</v>
      </c>
      <c r="DI4979" t="s">
        <v>373607</v>
      </c>
      <c r="DJ4979" t="s">
        <v>373608</v>
      </c>
      <c r="DK4979" t="s">
        <v>373593</v>
      </c>
      <c r="DL4979" t="s">
        <v>373594</v>
      </c>
      <c r="DM4979" t="s">
        <v>373595</v>
      </c>
      <c r="DN4979" t="s">
        <v>373596</v>
      </c>
      <c r="DO4979" t="s">
        <v>373597</v>
      </c>
      <c r="DP4979" t="s">
        <v>373598</v>
      </c>
      <c r="DQ4979" t="s">
        <v>373599</v>
      </c>
      <c r="DR4979" t="s">
        <v>373600</v>
      </c>
      <c r="DS4979" t="s">
        <v>373602</v>
      </c>
      <c r="DT4979" t="s">
        <v>373603</v>
      </c>
      <c r="DU4979" t="s">
        <v>373606</v>
      </c>
      <c r="DV4979" t="s">
        <v>373607</v>
      </c>
      <c r="DW4979" t="s">
        <v>373608</v>
      </c>
      <c r="DX4979" t="s">
        <v>373601</v>
      </c>
      <c r="DY4979" t="s">
        <v>373604</v>
      </c>
      <c r="DZ4979" t="s">
        <v>373605</v>
      </c>
      <c r="EA4979" t="s">
        <v>373609</v>
      </c>
      <c r="EB4979" t="s">
        <v>373610</v>
      </c>
      <c r="EC4979" t="s">
        <v>373611</v>
      </c>
      <c r="ED4979" t="s">
        <v>373612</v>
      </c>
      <c r="EE4979" t="s">
        <v>373613</v>
      </c>
    </row>
    <row r="4980" spans="1:135">
      <c r="A4980" t="s">
        <v>3668</v>
      </c>
      <c r="B4980" t="s">
        <v>102924</v>
      </c>
      <c r="C4980" t="s">
        <v>7372</v>
      </c>
      <c r="D4980">
        <v>81</v>
      </c>
      <c r="E4980" t="s">
        <v>20682</v>
      </c>
      <c r="F4980" t="s">
        <v>251</v>
      </c>
      <c r="G4980" t="s">
        <v>373614</v>
      </c>
      <c r="H4980" t="s">
        <v>373615</v>
      </c>
      <c r="I4980" t="s">
        <v>1694</v>
      </c>
      <c r="J4980" t="s">
        <v>373616</v>
      </c>
      <c r="K4980" t="s">
        <v>4189</v>
      </c>
      <c r="L4980" t="s">
        <v>373617</v>
      </c>
      <c r="M4980" t="s">
        <v>373618</v>
      </c>
      <c r="N4980" t="s">
        <v>1617</v>
      </c>
      <c r="O4980" t="s">
        <v>1872</v>
      </c>
      <c r="P4980" t="s">
        <v>10510</v>
      </c>
      <c r="Q4980" t="s">
        <v>373619</v>
      </c>
      <c r="R4980" t="s">
        <v>373620</v>
      </c>
      <c r="S4980" t="s">
        <v>373621</v>
      </c>
      <c r="T4980" t="s">
        <v>373622</v>
      </c>
      <c r="U4980" t="s">
        <v>373623</v>
      </c>
      <c r="V4980" t="s">
        <v>373624</v>
      </c>
      <c r="W4980">
        <v>0</v>
      </c>
      <c r="X4980" t="s">
        <v>156</v>
      </c>
      <c r="Y4980" t="s">
        <v>157</v>
      </c>
      <c r="Z4980" s="1">
        <v>36952</v>
      </c>
      <c r="AA4980" s="1">
        <v>36982</v>
      </c>
      <c r="AB4980" s="1">
        <v>38659</v>
      </c>
      <c r="AC4980" t="s">
        <v>158</v>
      </c>
      <c r="AD4980" t="s">
        <v>158</v>
      </c>
      <c r="AE4980" t="s">
        <v>373625</v>
      </c>
      <c r="AF4980" t="s">
        <v>160</v>
      </c>
      <c r="AG4980" t="s">
        <v>369037</v>
      </c>
      <c r="AH4980" t="s">
        <v>29625</v>
      </c>
      <c r="AI4980" t="s">
        <v>373626</v>
      </c>
      <c r="AJ4980" t="s">
        <v>164</v>
      </c>
      <c r="AK4980" t="s">
        <v>10831</v>
      </c>
      <c r="AL4980" t="s">
        <v>373627</v>
      </c>
      <c r="AM4980" t="s">
        <v>369037</v>
      </c>
      <c r="AN4980" t="s">
        <v>29625</v>
      </c>
      <c r="AO4980" t="s">
        <v>2699</v>
      </c>
      <c r="AP4980" t="s">
        <v>373628</v>
      </c>
      <c r="AQ4980" t="s">
        <v>169</v>
      </c>
      <c r="AR4980" t="s">
        <v>373629</v>
      </c>
      <c r="AS4980" t="s">
        <v>373630</v>
      </c>
      <c r="AT4980" t="s">
        <v>172</v>
      </c>
      <c r="AU4980" t="s">
        <v>891</v>
      </c>
      <c r="AV4980" t="s">
        <v>373631</v>
      </c>
      <c r="AW4980" t="s">
        <v>3228</v>
      </c>
      <c r="AX4980" t="s">
        <v>20848</v>
      </c>
      <c r="AY4980" t="s">
        <v>172</v>
      </c>
      <c r="AZ4980" t="s">
        <v>891</v>
      </c>
      <c r="BA4980" t="s">
        <v>271</v>
      </c>
      <c r="BB4980" t="s">
        <v>220834</v>
      </c>
      <c r="BC4980" t="s">
        <v>169</v>
      </c>
      <c r="BD4980" t="s">
        <v>373632</v>
      </c>
      <c r="BE4980" t="s">
        <v>373633</v>
      </c>
      <c r="BF4980" t="s">
        <v>373618</v>
      </c>
      <c r="BG4980" t="s">
        <v>1872</v>
      </c>
      <c r="BH4980" t="s">
        <v>4189</v>
      </c>
      <c r="BI4980" t="s">
        <v>373634</v>
      </c>
      <c r="BJ4980" t="s">
        <v>373635</v>
      </c>
      <c r="BK4980" t="s">
        <v>373636</v>
      </c>
      <c r="BL4980" t="s">
        <v>373637</v>
      </c>
      <c r="BM4980" t="s">
        <v>373638</v>
      </c>
      <c r="BN4980" t="s">
        <v>373639</v>
      </c>
      <c r="BO4980" t="s">
        <v>373640</v>
      </c>
      <c r="BP4980" t="s">
        <v>373641</v>
      </c>
      <c r="BQ4980" t="s">
        <v>373642</v>
      </c>
      <c r="BR4980" t="s">
        <v>373643</v>
      </c>
      <c r="BS4980" t="s">
        <v>255370</v>
      </c>
      <c r="BT4980" t="s">
        <v>373644</v>
      </c>
      <c r="BU4980" t="s">
        <v>373645</v>
      </c>
      <c r="BV4980" t="s">
        <v>373646</v>
      </c>
      <c r="BW4980" t="s">
        <v>373647</v>
      </c>
      <c r="BX4980" t="s">
        <v>373648</v>
      </c>
      <c r="BY4980" t="s">
        <v>373649</v>
      </c>
      <c r="BZ4980" t="s">
        <v>373650</v>
      </c>
      <c r="CA4980" t="s">
        <v>373651</v>
      </c>
      <c r="CB4980" t="s">
        <v>373652</v>
      </c>
      <c r="CC4980" t="s">
        <v>373653</v>
      </c>
      <c r="CD4980" t="s">
        <v>373654</v>
      </c>
      <c r="CE4980" t="s">
        <v>373655</v>
      </c>
      <c r="CF4980" t="s">
        <v>373656</v>
      </c>
      <c r="CG4980" t="s">
        <v>373657</v>
      </c>
      <c r="CH4980" t="s">
        <v>373658</v>
      </c>
      <c r="CI4980" t="s">
        <v>373659</v>
      </c>
      <c r="CJ4980" t="s">
        <v>373660</v>
      </c>
      <c r="CK4980" t="s">
        <v>373661</v>
      </c>
      <c r="CL4980" t="s">
        <v>373662</v>
      </c>
      <c r="CM4980" t="s">
        <v>373663</v>
      </c>
      <c r="CN4980" t="s">
        <v>373664</v>
      </c>
      <c r="CO4980" t="s">
        <v>373665</v>
      </c>
      <c r="CP4980" t="s">
        <v>373666</v>
      </c>
      <c r="CQ4980" t="s">
        <v>373667</v>
      </c>
      <c r="CR4980" t="s">
        <v>373668</v>
      </c>
      <c r="CS4980" t="s">
        <v>373669</v>
      </c>
      <c r="CT4980" t="s">
        <v>373670</v>
      </c>
      <c r="CU4980" t="s">
        <v>373671</v>
      </c>
      <c r="CV4980" t="s">
        <v>373672</v>
      </c>
      <c r="CW4980" t="s">
        <v>373673</v>
      </c>
      <c r="CX4980" t="s">
        <v>373674</v>
      </c>
      <c r="CY4980" t="s">
        <v>373675</v>
      </c>
      <c r="CZ4980" t="s">
        <v>373676</v>
      </c>
      <c r="DA4980" t="s">
        <v>373677</v>
      </c>
      <c r="DB4980" t="s">
        <v>373678</v>
      </c>
      <c r="DC4980" t="s">
        <v>373679</v>
      </c>
      <c r="DD4980" t="s">
        <v>373680</v>
      </c>
      <c r="DE4980" t="s">
        <v>373681</v>
      </c>
      <c r="DF4980" t="s">
        <v>373682</v>
      </c>
      <c r="DG4980" t="s">
        <v>373683</v>
      </c>
      <c r="DH4980" t="s">
        <v>373684</v>
      </c>
      <c r="DI4980" t="s">
        <v>373685</v>
      </c>
      <c r="DJ4980" t="s">
        <v>373686</v>
      </c>
      <c r="DK4980" t="s">
        <v>373671</v>
      </c>
      <c r="DL4980" t="s">
        <v>373672</v>
      </c>
      <c r="DM4980" t="s">
        <v>373673</v>
      </c>
      <c r="DN4980" t="s">
        <v>373674</v>
      </c>
      <c r="DO4980" t="s">
        <v>373675</v>
      </c>
      <c r="DP4980" t="s">
        <v>373676</v>
      </c>
      <c r="DQ4980" t="s">
        <v>373677</v>
      </c>
      <c r="DR4980" t="s">
        <v>373678</v>
      </c>
      <c r="DS4980" t="s">
        <v>373680</v>
      </c>
      <c r="DT4980" t="s">
        <v>373681</v>
      </c>
      <c r="DU4980" t="s">
        <v>373684</v>
      </c>
      <c r="DV4980" t="s">
        <v>373685</v>
      </c>
      <c r="DW4980" t="s">
        <v>373686</v>
      </c>
      <c r="DX4980" t="s">
        <v>373687</v>
      </c>
      <c r="DY4980" t="s">
        <v>373682</v>
      </c>
      <c r="DZ4980" t="s">
        <v>373683</v>
      </c>
      <c r="EA4980" t="s">
        <v>373688</v>
      </c>
      <c r="EB4980" t="s">
        <v>373689</v>
      </c>
      <c r="EC4980" t="s">
        <v>373690</v>
      </c>
      <c r="ED4980" t="s">
        <v>373691</v>
      </c>
      <c r="EE4980" t="s">
        <v>373692</v>
      </c>
    </row>
    <row r="4981" spans="1:135">
      <c r="A4981" t="s">
        <v>18795</v>
      </c>
      <c r="B4981" t="s">
        <v>102924</v>
      </c>
      <c r="C4981" t="s">
        <v>7372</v>
      </c>
      <c r="D4981">
        <v>81</v>
      </c>
      <c r="E4981" t="s">
        <v>6220</v>
      </c>
      <c r="F4981" t="s">
        <v>12181</v>
      </c>
      <c r="G4981" t="s">
        <v>373693</v>
      </c>
      <c r="H4981" t="s">
        <v>373694</v>
      </c>
      <c r="I4981" t="s">
        <v>1694</v>
      </c>
      <c r="J4981" t="s">
        <v>373695</v>
      </c>
      <c r="K4981" t="s">
        <v>29625</v>
      </c>
      <c r="L4981" t="s">
        <v>373696</v>
      </c>
      <c r="M4981" t="s">
        <v>373697</v>
      </c>
      <c r="N4981" t="s">
        <v>3122</v>
      </c>
      <c r="O4981" t="s">
        <v>2231</v>
      </c>
      <c r="P4981" t="s">
        <v>6898</v>
      </c>
      <c r="Q4981" t="s">
        <v>373698</v>
      </c>
      <c r="R4981" t="s">
        <v>373699</v>
      </c>
      <c r="S4981" t="s">
        <v>373700</v>
      </c>
      <c r="T4981" t="s">
        <v>373701</v>
      </c>
      <c r="U4981" t="s">
        <v>373702</v>
      </c>
      <c r="V4981" t="s">
        <v>373703</v>
      </c>
      <c r="W4981">
        <v>0</v>
      </c>
      <c r="X4981" t="s">
        <v>156</v>
      </c>
      <c r="Y4981" t="s">
        <v>157</v>
      </c>
      <c r="Z4981" s="1">
        <v>36952</v>
      </c>
      <c r="AA4981" s="1">
        <v>36982</v>
      </c>
      <c r="AB4981" s="1">
        <v>38659</v>
      </c>
      <c r="AC4981" t="s">
        <v>158</v>
      </c>
      <c r="AD4981" t="s">
        <v>158</v>
      </c>
      <c r="AE4981" t="s">
        <v>373704</v>
      </c>
      <c r="AF4981" t="s">
        <v>160</v>
      </c>
      <c r="AG4981" t="s">
        <v>369037</v>
      </c>
      <c r="AH4981" t="s">
        <v>29625</v>
      </c>
      <c r="AI4981" t="s">
        <v>373705</v>
      </c>
      <c r="AJ4981" t="s">
        <v>164</v>
      </c>
      <c r="AK4981" t="s">
        <v>10528</v>
      </c>
      <c r="AL4981" t="s">
        <v>373706</v>
      </c>
      <c r="AM4981" t="s">
        <v>369037</v>
      </c>
      <c r="AN4981" t="s">
        <v>29625</v>
      </c>
      <c r="AO4981" t="s">
        <v>13654</v>
      </c>
      <c r="AP4981" t="s">
        <v>42766</v>
      </c>
      <c r="AQ4981" t="s">
        <v>169</v>
      </c>
      <c r="AR4981" t="s">
        <v>373707</v>
      </c>
      <c r="AS4981" t="s">
        <v>373708</v>
      </c>
      <c r="AT4981" t="s">
        <v>172</v>
      </c>
      <c r="AU4981" t="s">
        <v>891</v>
      </c>
      <c r="AV4981" t="s">
        <v>373709</v>
      </c>
      <c r="AW4981" t="s">
        <v>4115</v>
      </c>
      <c r="AX4981" t="s">
        <v>6819</v>
      </c>
      <c r="AY4981" t="s">
        <v>172</v>
      </c>
      <c r="AZ4981" t="s">
        <v>891</v>
      </c>
      <c r="BA4981" t="s">
        <v>271</v>
      </c>
      <c r="BB4981" t="s">
        <v>116239</v>
      </c>
      <c r="BC4981" t="s">
        <v>169</v>
      </c>
      <c r="BD4981" t="s">
        <v>373710</v>
      </c>
      <c r="BE4981" t="s">
        <v>373711</v>
      </c>
      <c r="BF4981" t="s">
        <v>373697</v>
      </c>
      <c r="BG4981" t="s">
        <v>2231</v>
      </c>
      <c r="BH4981" t="s">
        <v>29625</v>
      </c>
      <c r="BI4981" t="s">
        <v>373712</v>
      </c>
      <c r="BJ4981" t="s">
        <v>373713</v>
      </c>
      <c r="BK4981" t="s">
        <v>373714</v>
      </c>
      <c r="BL4981" t="s">
        <v>373715</v>
      </c>
      <c r="BM4981" t="s">
        <v>373716</v>
      </c>
      <c r="BN4981" t="s">
        <v>373717</v>
      </c>
      <c r="BO4981" t="s">
        <v>373718</v>
      </c>
      <c r="BP4981" t="s">
        <v>373719</v>
      </c>
      <c r="BQ4981" t="s">
        <v>373720</v>
      </c>
      <c r="BR4981" t="s">
        <v>373721</v>
      </c>
      <c r="BS4981" t="s">
        <v>373722</v>
      </c>
      <c r="BT4981" t="s">
        <v>373723</v>
      </c>
      <c r="BU4981" t="s">
        <v>373724</v>
      </c>
      <c r="BV4981" t="s">
        <v>373725</v>
      </c>
      <c r="BW4981" t="s">
        <v>373726</v>
      </c>
      <c r="BX4981" t="s">
        <v>373727</v>
      </c>
      <c r="BY4981" t="s">
        <v>373728</v>
      </c>
      <c r="BZ4981" t="s">
        <v>373729</v>
      </c>
      <c r="CA4981" t="s">
        <v>373730</v>
      </c>
      <c r="CB4981" t="s">
        <v>373731</v>
      </c>
      <c r="CC4981" t="s">
        <v>373732</v>
      </c>
      <c r="CD4981" t="s">
        <v>373733</v>
      </c>
      <c r="CE4981" t="s">
        <v>373734</v>
      </c>
      <c r="CF4981" t="s">
        <v>373735</v>
      </c>
      <c r="CG4981" t="s">
        <v>373736</v>
      </c>
      <c r="CH4981" t="s">
        <v>373737</v>
      </c>
      <c r="CI4981" t="s">
        <v>373738</v>
      </c>
      <c r="CJ4981" t="s">
        <v>373739</v>
      </c>
      <c r="CK4981" t="s">
        <v>373740</v>
      </c>
      <c r="CL4981" t="s">
        <v>373741</v>
      </c>
      <c r="CM4981" t="s">
        <v>373742</v>
      </c>
      <c r="CN4981" t="s">
        <v>373743</v>
      </c>
      <c r="CO4981" t="s">
        <v>373744</v>
      </c>
      <c r="CP4981" t="s">
        <v>373745</v>
      </c>
      <c r="CQ4981" t="s">
        <v>373746</v>
      </c>
      <c r="CR4981" t="s">
        <v>373747</v>
      </c>
      <c r="CS4981" t="s">
        <v>373748</v>
      </c>
      <c r="CT4981" t="s">
        <v>373749</v>
      </c>
      <c r="CU4981" t="s">
        <v>373750</v>
      </c>
      <c r="CV4981" t="s">
        <v>373751</v>
      </c>
      <c r="CW4981" t="s">
        <v>373752</v>
      </c>
      <c r="CX4981" t="s">
        <v>373753</v>
      </c>
      <c r="CY4981" t="s">
        <v>373754</v>
      </c>
      <c r="CZ4981" t="s">
        <v>373755</v>
      </c>
      <c r="DA4981" t="s">
        <v>373756</v>
      </c>
      <c r="DB4981" t="s">
        <v>373757</v>
      </c>
      <c r="DC4981" t="s">
        <v>373758</v>
      </c>
      <c r="DD4981" t="s">
        <v>373759</v>
      </c>
      <c r="DE4981" t="s">
        <v>373760</v>
      </c>
      <c r="DF4981" t="s">
        <v>373761</v>
      </c>
      <c r="DG4981" t="s">
        <v>373762</v>
      </c>
      <c r="DH4981" t="s">
        <v>373763</v>
      </c>
      <c r="DI4981" t="s">
        <v>373764</v>
      </c>
      <c r="DJ4981" t="s">
        <v>373765</v>
      </c>
      <c r="DK4981" t="s">
        <v>373750</v>
      </c>
      <c r="DL4981" t="s">
        <v>373751</v>
      </c>
      <c r="DM4981" t="s">
        <v>373752</v>
      </c>
      <c r="DN4981" t="s">
        <v>373753</v>
      </c>
      <c r="DO4981" t="s">
        <v>373754</v>
      </c>
      <c r="DP4981" t="s">
        <v>373755</v>
      </c>
      <c r="DQ4981" t="s">
        <v>373756</v>
      </c>
      <c r="DR4981" t="s">
        <v>373757</v>
      </c>
      <c r="DS4981" t="s">
        <v>373759</v>
      </c>
      <c r="DT4981" t="s">
        <v>373760</v>
      </c>
      <c r="DU4981" t="s">
        <v>373763</v>
      </c>
      <c r="DV4981" t="s">
        <v>373764</v>
      </c>
      <c r="DW4981" t="s">
        <v>373765</v>
      </c>
      <c r="DX4981" t="s">
        <v>373758</v>
      </c>
      <c r="DY4981" t="s">
        <v>373761</v>
      </c>
      <c r="DZ4981" t="s">
        <v>373762</v>
      </c>
      <c r="EA4981" t="s">
        <v>373766</v>
      </c>
      <c r="EB4981" t="s">
        <v>373767</v>
      </c>
      <c r="EC4981" t="s">
        <v>373768</v>
      </c>
      <c r="ED4981" t="s">
        <v>373769</v>
      </c>
      <c r="EE4981" t="s">
        <v>373770</v>
      </c>
    </row>
    <row r="4982" spans="1:135">
      <c r="A4982" t="s">
        <v>3848</v>
      </c>
      <c r="B4982" t="s">
        <v>102924</v>
      </c>
      <c r="C4982" t="s">
        <v>7372</v>
      </c>
      <c r="D4982">
        <v>81</v>
      </c>
      <c r="E4982" t="s">
        <v>20682</v>
      </c>
      <c r="F4982" t="s">
        <v>19041</v>
      </c>
      <c r="G4982" t="s">
        <v>373771</v>
      </c>
      <c r="H4982" t="s">
        <v>373772</v>
      </c>
      <c r="I4982" t="s">
        <v>1694</v>
      </c>
      <c r="J4982" t="s">
        <v>373773</v>
      </c>
      <c r="K4982" t="s">
        <v>20848</v>
      </c>
      <c r="L4982" t="s">
        <v>373774</v>
      </c>
      <c r="M4982" t="s">
        <v>373775</v>
      </c>
      <c r="N4982" t="s">
        <v>3380</v>
      </c>
      <c r="O4982" t="s">
        <v>2586</v>
      </c>
      <c r="P4982" t="s">
        <v>14773</v>
      </c>
      <c r="Q4982" t="s">
        <v>373776</v>
      </c>
      <c r="R4982" t="s">
        <v>373777</v>
      </c>
      <c r="S4982" t="s">
        <v>373778</v>
      </c>
      <c r="T4982" t="s">
        <v>373779</v>
      </c>
      <c r="U4982" t="s">
        <v>373780</v>
      </c>
      <c r="V4982" t="s">
        <v>373781</v>
      </c>
      <c r="W4982">
        <v>0</v>
      </c>
      <c r="X4982" t="s">
        <v>156</v>
      </c>
      <c r="Y4982" t="s">
        <v>157</v>
      </c>
      <c r="Z4982" s="1">
        <v>36952</v>
      </c>
      <c r="AA4982" s="1">
        <v>36982</v>
      </c>
      <c r="AB4982" s="1">
        <v>38659</v>
      </c>
      <c r="AC4982" t="s">
        <v>158</v>
      </c>
      <c r="AD4982" t="s">
        <v>158</v>
      </c>
      <c r="AE4982" t="s">
        <v>373782</v>
      </c>
      <c r="AF4982" t="s">
        <v>160</v>
      </c>
      <c r="AG4982" t="s">
        <v>369037</v>
      </c>
      <c r="AH4982" t="s">
        <v>29625</v>
      </c>
      <c r="AI4982" t="s">
        <v>373783</v>
      </c>
      <c r="AJ4982" t="s">
        <v>164</v>
      </c>
      <c r="AK4982" t="s">
        <v>5130</v>
      </c>
      <c r="AL4982" t="s">
        <v>373784</v>
      </c>
      <c r="AM4982" t="s">
        <v>369037</v>
      </c>
      <c r="AN4982" t="s">
        <v>29625</v>
      </c>
      <c r="AO4982" t="s">
        <v>2960</v>
      </c>
      <c r="AP4982" t="s">
        <v>373785</v>
      </c>
      <c r="AQ4982" t="s">
        <v>169</v>
      </c>
      <c r="AR4982" t="s">
        <v>373786</v>
      </c>
      <c r="AS4982" t="s">
        <v>373787</v>
      </c>
      <c r="AT4982" t="s">
        <v>172</v>
      </c>
      <c r="AU4982" t="s">
        <v>1160</v>
      </c>
      <c r="AV4982" t="s">
        <v>373788</v>
      </c>
      <c r="AW4982" t="s">
        <v>14702</v>
      </c>
      <c r="AX4982" t="s">
        <v>10589</v>
      </c>
      <c r="AY4982" t="s">
        <v>172</v>
      </c>
      <c r="AZ4982" t="s">
        <v>1160</v>
      </c>
      <c r="BA4982" t="s">
        <v>3230</v>
      </c>
      <c r="BB4982" t="s">
        <v>268894</v>
      </c>
      <c r="BC4982" t="s">
        <v>169</v>
      </c>
      <c r="BD4982" t="s">
        <v>373789</v>
      </c>
      <c r="BE4982" t="s">
        <v>373790</v>
      </c>
      <c r="BF4982" t="s">
        <v>373775</v>
      </c>
      <c r="BG4982" t="s">
        <v>2586</v>
      </c>
      <c r="BH4982" t="s">
        <v>20848</v>
      </c>
      <c r="BI4982" t="s">
        <v>373791</v>
      </c>
      <c r="BJ4982" t="s">
        <v>373792</v>
      </c>
      <c r="BK4982" t="s">
        <v>373793</v>
      </c>
      <c r="BL4982" t="s">
        <v>373794</v>
      </c>
      <c r="BM4982" t="s">
        <v>373795</v>
      </c>
      <c r="BN4982" t="s">
        <v>373796</v>
      </c>
      <c r="BO4982" t="s">
        <v>373797</v>
      </c>
      <c r="BP4982" t="s">
        <v>373798</v>
      </c>
      <c r="BQ4982" t="s">
        <v>373799</v>
      </c>
      <c r="BR4982" t="s">
        <v>373800</v>
      </c>
      <c r="BS4982" t="s">
        <v>373801</v>
      </c>
      <c r="BT4982" t="s">
        <v>373802</v>
      </c>
      <c r="BU4982" t="s">
        <v>373803</v>
      </c>
      <c r="BV4982" t="s">
        <v>373804</v>
      </c>
      <c r="BW4982" t="s">
        <v>373805</v>
      </c>
      <c r="BX4982" t="s">
        <v>373806</v>
      </c>
      <c r="BY4982" t="s">
        <v>373807</v>
      </c>
      <c r="BZ4982" t="s">
        <v>373808</v>
      </c>
      <c r="CA4982" t="s">
        <v>373809</v>
      </c>
      <c r="CB4982" t="s">
        <v>373810</v>
      </c>
      <c r="CC4982" t="s">
        <v>373811</v>
      </c>
      <c r="CD4982" t="s">
        <v>373812</v>
      </c>
      <c r="CE4982" t="s">
        <v>373813</v>
      </c>
      <c r="CF4982" t="s">
        <v>373814</v>
      </c>
      <c r="CG4982" t="s">
        <v>373815</v>
      </c>
      <c r="CH4982" t="s">
        <v>373816</v>
      </c>
      <c r="CI4982" t="s">
        <v>373817</v>
      </c>
      <c r="CJ4982" t="s">
        <v>373818</v>
      </c>
      <c r="CK4982" t="s">
        <v>373819</v>
      </c>
      <c r="CL4982" t="s">
        <v>373820</v>
      </c>
      <c r="CM4982" t="s">
        <v>373821</v>
      </c>
      <c r="CN4982" t="s">
        <v>373822</v>
      </c>
      <c r="CO4982" t="s">
        <v>373823</v>
      </c>
      <c r="CP4982" t="s">
        <v>373824</v>
      </c>
      <c r="CQ4982" t="s">
        <v>373825</v>
      </c>
      <c r="CR4982" t="s">
        <v>373826</v>
      </c>
      <c r="CS4982" t="s">
        <v>373827</v>
      </c>
      <c r="CT4982" t="s">
        <v>373828</v>
      </c>
      <c r="CU4982" t="s">
        <v>373829</v>
      </c>
      <c r="CV4982" t="s">
        <v>373830</v>
      </c>
      <c r="CW4982" t="s">
        <v>373831</v>
      </c>
      <c r="CX4982" t="s">
        <v>373832</v>
      </c>
      <c r="CY4982" t="s">
        <v>373833</v>
      </c>
      <c r="CZ4982" t="s">
        <v>373834</v>
      </c>
      <c r="DA4982" t="s">
        <v>373835</v>
      </c>
      <c r="DB4982" t="s">
        <v>373836</v>
      </c>
      <c r="DC4982" t="s">
        <v>373837</v>
      </c>
      <c r="DD4982" t="s">
        <v>373838</v>
      </c>
      <c r="DE4982" t="s">
        <v>373839</v>
      </c>
      <c r="DF4982" t="s">
        <v>373840</v>
      </c>
      <c r="DG4982" t="s">
        <v>373841</v>
      </c>
      <c r="DH4982" t="s">
        <v>373842</v>
      </c>
      <c r="DI4982" t="s">
        <v>373843</v>
      </c>
      <c r="DJ4982" t="s">
        <v>373844</v>
      </c>
      <c r="DK4982" t="s">
        <v>373829</v>
      </c>
      <c r="DL4982" t="s">
        <v>373830</v>
      </c>
      <c r="DM4982" t="s">
        <v>373831</v>
      </c>
      <c r="DN4982" t="s">
        <v>373832</v>
      </c>
      <c r="DO4982" t="s">
        <v>373833</v>
      </c>
      <c r="DP4982" t="s">
        <v>373834</v>
      </c>
      <c r="DQ4982" t="s">
        <v>373835</v>
      </c>
      <c r="DR4982" t="s">
        <v>373836</v>
      </c>
      <c r="DS4982" t="s">
        <v>373838</v>
      </c>
      <c r="DT4982" t="s">
        <v>373839</v>
      </c>
      <c r="DU4982" t="s">
        <v>373842</v>
      </c>
      <c r="DV4982" t="s">
        <v>373843</v>
      </c>
      <c r="DW4982" t="s">
        <v>373844</v>
      </c>
      <c r="DX4982" t="s">
        <v>373837</v>
      </c>
      <c r="DY4982" t="s">
        <v>373840</v>
      </c>
      <c r="DZ4982" t="s">
        <v>373841</v>
      </c>
      <c r="EA4982" t="s">
        <v>373845</v>
      </c>
      <c r="EB4982" t="s">
        <v>373846</v>
      </c>
      <c r="EC4982" t="s">
        <v>373847</v>
      </c>
      <c r="ED4982" t="s">
        <v>373848</v>
      </c>
      <c r="EE4982" t="s">
        <v>373849</v>
      </c>
    </row>
    <row r="4983" spans="1:135">
      <c r="A4983" t="s">
        <v>3938</v>
      </c>
      <c r="B4983" t="s">
        <v>102924</v>
      </c>
      <c r="C4983" t="s">
        <v>7372</v>
      </c>
      <c r="D4983">
        <v>81</v>
      </c>
      <c r="E4983" t="s">
        <v>7066</v>
      </c>
      <c r="F4983" t="s">
        <v>29295</v>
      </c>
      <c r="G4983" t="s">
        <v>373850</v>
      </c>
      <c r="H4983" t="s">
        <v>373851</v>
      </c>
      <c r="I4983" t="s">
        <v>1428</v>
      </c>
      <c r="J4983" t="s">
        <v>373852</v>
      </c>
      <c r="K4983" t="s">
        <v>8164</v>
      </c>
      <c r="L4983" t="s">
        <v>373853</v>
      </c>
      <c r="M4983" t="s">
        <v>373854</v>
      </c>
      <c r="N4983" t="s">
        <v>4271</v>
      </c>
      <c r="O4983" t="s">
        <v>2498</v>
      </c>
      <c r="P4983" t="s">
        <v>8016</v>
      </c>
      <c r="Q4983" t="s">
        <v>373855</v>
      </c>
      <c r="R4983" t="s">
        <v>373856</v>
      </c>
      <c r="S4983" t="s">
        <v>373857</v>
      </c>
      <c r="T4983" t="s">
        <v>373858</v>
      </c>
      <c r="U4983" t="s">
        <v>373859</v>
      </c>
      <c r="V4983" t="s">
        <v>373860</v>
      </c>
      <c r="W4983">
        <v>0</v>
      </c>
      <c r="X4983" t="s">
        <v>156</v>
      </c>
      <c r="Y4983" t="s">
        <v>157</v>
      </c>
      <c r="Z4983" s="1">
        <v>36952</v>
      </c>
      <c r="AA4983" s="1">
        <v>36982</v>
      </c>
      <c r="AB4983" s="1">
        <v>38659</v>
      </c>
      <c r="AC4983" t="s">
        <v>158</v>
      </c>
      <c r="AD4983" t="s">
        <v>158</v>
      </c>
      <c r="AE4983" t="s">
        <v>373861</v>
      </c>
      <c r="AF4983" t="s">
        <v>160</v>
      </c>
      <c r="AG4983" t="s">
        <v>369037</v>
      </c>
      <c r="AH4983" t="s">
        <v>29625</v>
      </c>
      <c r="AI4983" t="s">
        <v>373862</v>
      </c>
      <c r="AJ4983" t="s">
        <v>164</v>
      </c>
      <c r="AK4983" t="s">
        <v>1437</v>
      </c>
      <c r="AL4983" t="s">
        <v>373863</v>
      </c>
      <c r="AM4983" t="s">
        <v>369037</v>
      </c>
      <c r="AN4983" t="s">
        <v>29625</v>
      </c>
      <c r="AO4983" t="s">
        <v>2787</v>
      </c>
      <c r="AP4983" t="s">
        <v>373864</v>
      </c>
      <c r="AQ4983" t="s">
        <v>169</v>
      </c>
      <c r="AR4983" t="s">
        <v>373865</v>
      </c>
      <c r="AS4983" t="s">
        <v>373866</v>
      </c>
      <c r="AT4983" t="s">
        <v>172</v>
      </c>
      <c r="AU4983" t="s">
        <v>1071</v>
      </c>
      <c r="AV4983" t="s">
        <v>373867</v>
      </c>
      <c r="AW4983" t="s">
        <v>14871</v>
      </c>
      <c r="AX4983" t="s">
        <v>19608</v>
      </c>
      <c r="AY4983" t="s">
        <v>172</v>
      </c>
      <c r="AZ4983" t="s">
        <v>1071</v>
      </c>
      <c r="BA4983" t="s">
        <v>177</v>
      </c>
      <c r="BB4983" t="s">
        <v>373868</v>
      </c>
      <c r="BC4983" t="s">
        <v>169</v>
      </c>
      <c r="BD4983" t="s">
        <v>373869</v>
      </c>
      <c r="BE4983" t="s">
        <v>373870</v>
      </c>
      <c r="BF4983" t="s">
        <v>373854</v>
      </c>
      <c r="BG4983" t="s">
        <v>2498</v>
      </c>
      <c r="BH4983" t="s">
        <v>8164</v>
      </c>
      <c r="BI4983" t="s">
        <v>373871</v>
      </c>
      <c r="BJ4983" t="s">
        <v>373872</v>
      </c>
      <c r="BK4983" t="s">
        <v>373873</v>
      </c>
      <c r="BL4983" t="s">
        <v>373874</v>
      </c>
      <c r="BM4983" t="s">
        <v>373875</v>
      </c>
      <c r="BN4983" t="s">
        <v>373876</v>
      </c>
      <c r="BO4983" t="s">
        <v>373877</v>
      </c>
      <c r="BP4983" t="s">
        <v>373878</v>
      </c>
      <c r="BQ4983" t="s">
        <v>373879</v>
      </c>
      <c r="BR4983" t="s">
        <v>373880</v>
      </c>
      <c r="BS4983" t="s">
        <v>373881</v>
      </c>
      <c r="BT4983" t="s">
        <v>373882</v>
      </c>
      <c r="BU4983" t="s">
        <v>373883</v>
      </c>
      <c r="BV4983" t="s">
        <v>373884</v>
      </c>
      <c r="BW4983" t="s">
        <v>373885</v>
      </c>
      <c r="BX4983" t="s">
        <v>373886</v>
      </c>
      <c r="BY4983" t="s">
        <v>373887</v>
      </c>
      <c r="BZ4983" t="s">
        <v>373888</v>
      </c>
      <c r="CA4983" t="s">
        <v>373889</v>
      </c>
      <c r="CB4983" t="s">
        <v>373890</v>
      </c>
      <c r="CC4983" t="s">
        <v>373891</v>
      </c>
      <c r="CD4983" t="s">
        <v>373892</v>
      </c>
      <c r="CE4983" t="s">
        <v>373893</v>
      </c>
      <c r="CF4983" t="s">
        <v>373894</v>
      </c>
      <c r="CG4983" t="s">
        <v>373895</v>
      </c>
      <c r="CH4983" t="s">
        <v>373896</v>
      </c>
      <c r="CI4983" t="s">
        <v>373897</v>
      </c>
      <c r="CJ4983" t="s">
        <v>373898</v>
      </c>
      <c r="CK4983" t="s">
        <v>373899</v>
      </c>
      <c r="CL4983" t="s">
        <v>373900</v>
      </c>
      <c r="CM4983" t="s">
        <v>373901</v>
      </c>
      <c r="CN4983" t="s">
        <v>373902</v>
      </c>
      <c r="CO4983" t="s">
        <v>373903</v>
      </c>
      <c r="CP4983" t="s">
        <v>373904</v>
      </c>
      <c r="CQ4983" t="s">
        <v>373905</v>
      </c>
      <c r="CR4983" t="s">
        <v>373906</v>
      </c>
      <c r="CS4983" t="s">
        <v>373907</v>
      </c>
      <c r="CT4983" t="s">
        <v>373908</v>
      </c>
      <c r="CU4983" t="s">
        <v>373909</v>
      </c>
      <c r="CV4983" t="s">
        <v>373910</v>
      </c>
      <c r="CW4983" t="s">
        <v>373911</v>
      </c>
      <c r="CX4983" t="s">
        <v>373912</v>
      </c>
      <c r="CY4983" t="s">
        <v>373913</v>
      </c>
      <c r="CZ4983" t="s">
        <v>373914</v>
      </c>
      <c r="DA4983" t="s">
        <v>373915</v>
      </c>
      <c r="DB4983" t="s">
        <v>373916</v>
      </c>
      <c r="DC4983" t="s">
        <v>373917</v>
      </c>
      <c r="DD4983" t="s">
        <v>373918</v>
      </c>
      <c r="DE4983" t="s">
        <v>373919</v>
      </c>
      <c r="DF4983" t="s">
        <v>373920</v>
      </c>
      <c r="DG4983" t="s">
        <v>373921</v>
      </c>
      <c r="DH4983" t="s">
        <v>373922</v>
      </c>
      <c r="DI4983" t="s">
        <v>373923</v>
      </c>
      <c r="DJ4983" t="s">
        <v>373924</v>
      </c>
      <c r="DK4983" t="s">
        <v>373909</v>
      </c>
      <c r="DL4983" t="s">
        <v>373910</v>
      </c>
      <c r="DM4983" t="s">
        <v>373911</v>
      </c>
      <c r="DN4983" t="s">
        <v>373912</v>
      </c>
      <c r="DO4983" t="s">
        <v>373913</v>
      </c>
      <c r="DP4983" t="s">
        <v>373914</v>
      </c>
      <c r="DQ4983" t="s">
        <v>373915</v>
      </c>
      <c r="DR4983" t="s">
        <v>373916</v>
      </c>
      <c r="DS4983" t="s">
        <v>373918</v>
      </c>
      <c r="DT4983" t="s">
        <v>373919</v>
      </c>
      <c r="DU4983" t="s">
        <v>373922</v>
      </c>
      <c r="DV4983" t="s">
        <v>373923</v>
      </c>
      <c r="DW4983" t="s">
        <v>373924</v>
      </c>
      <c r="DX4983" t="s">
        <v>373917</v>
      </c>
      <c r="DY4983" t="s">
        <v>373920</v>
      </c>
      <c r="DZ4983" t="s">
        <v>373921</v>
      </c>
      <c r="EA4983" t="s">
        <v>373925</v>
      </c>
      <c r="EB4983" t="s">
        <v>373926</v>
      </c>
      <c r="EC4983" t="s">
        <v>373927</v>
      </c>
      <c r="ED4983" t="s">
        <v>373928</v>
      </c>
      <c r="EE4983" t="s">
        <v>373929</v>
      </c>
    </row>
    <row r="4984" spans="1:135">
      <c r="A4984" t="s">
        <v>19204</v>
      </c>
      <c r="B4984" t="s">
        <v>102924</v>
      </c>
      <c r="C4984" t="s">
        <v>7372</v>
      </c>
      <c r="D4984">
        <v>81</v>
      </c>
      <c r="E4984" t="s">
        <v>13582</v>
      </c>
      <c r="F4984" t="s">
        <v>373930</v>
      </c>
      <c r="G4984" t="s">
        <v>373931</v>
      </c>
      <c r="H4984" t="s">
        <v>373932</v>
      </c>
      <c r="I4984" t="s">
        <v>1517</v>
      </c>
      <c r="J4984" t="s">
        <v>373933</v>
      </c>
      <c r="K4984" t="s">
        <v>8087</v>
      </c>
      <c r="L4984" t="s">
        <v>373934</v>
      </c>
      <c r="M4984" t="s">
        <v>373935</v>
      </c>
      <c r="N4984" t="s">
        <v>14366</v>
      </c>
      <c r="O4984" t="s">
        <v>2319</v>
      </c>
      <c r="P4984" t="s">
        <v>1429</v>
      </c>
      <c r="Q4984" t="s">
        <v>373936</v>
      </c>
      <c r="R4984" t="s">
        <v>373937</v>
      </c>
      <c r="S4984" t="s">
        <v>373938</v>
      </c>
      <c r="T4984" t="s">
        <v>373939</v>
      </c>
      <c r="U4984" t="s">
        <v>373940</v>
      </c>
      <c r="V4984" t="s">
        <v>373941</v>
      </c>
      <c r="W4984">
        <v>0</v>
      </c>
      <c r="X4984" t="s">
        <v>156</v>
      </c>
      <c r="Y4984" t="s">
        <v>157</v>
      </c>
      <c r="Z4984" s="1">
        <v>36952</v>
      </c>
      <c r="AA4984" s="1">
        <v>36982</v>
      </c>
      <c r="AB4984" s="1">
        <v>38659</v>
      </c>
      <c r="AC4984" t="s">
        <v>158</v>
      </c>
      <c r="AD4984" t="s">
        <v>158</v>
      </c>
      <c r="AE4984" t="s">
        <v>373942</v>
      </c>
      <c r="AF4984" t="s">
        <v>160</v>
      </c>
      <c r="AG4984" t="s">
        <v>369037</v>
      </c>
      <c r="AH4984" t="s">
        <v>29625</v>
      </c>
      <c r="AI4984" t="s">
        <v>373943</v>
      </c>
      <c r="AJ4984" t="s">
        <v>164</v>
      </c>
      <c r="AK4984" t="s">
        <v>14690</v>
      </c>
      <c r="AL4984" t="s">
        <v>373944</v>
      </c>
      <c r="AM4984" t="s">
        <v>369037</v>
      </c>
      <c r="AN4984" t="s">
        <v>29625</v>
      </c>
      <c r="AO4984" t="s">
        <v>2699</v>
      </c>
      <c r="AP4984" t="s">
        <v>373945</v>
      </c>
      <c r="AQ4984" t="s">
        <v>169</v>
      </c>
      <c r="AR4984" t="s">
        <v>373946</v>
      </c>
      <c r="AS4984" t="s">
        <v>373947</v>
      </c>
      <c r="AT4984" t="s">
        <v>172</v>
      </c>
      <c r="AU4984" t="s">
        <v>1160</v>
      </c>
      <c r="AV4984" t="s">
        <v>373948</v>
      </c>
      <c r="AW4984" t="s">
        <v>15105</v>
      </c>
      <c r="AX4984" t="s">
        <v>19026</v>
      </c>
      <c r="AY4984" t="s">
        <v>172</v>
      </c>
      <c r="AZ4984" t="s">
        <v>1160</v>
      </c>
      <c r="BA4984" t="s">
        <v>271</v>
      </c>
      <c r="BB4984" t="s">
        <v>182234</v>
      </c>
      <c r="BC4984" t="s">
        <v>169</v>
      </c>
      <c r="BD4984" t="s">
        <v>373949</v>
      </c>
      <c r="BE4984" t="s">
        <v>373950</v>
      </c>
      <c r="BF4984" t="s">
        <v>373935</v>
      </c>
      <c r="BG4984" t="s">
        <v>2319</v>
      </c>
      <c r="BH4984" t="s">
        <v>8087</v>
      </c>
      <c r="BI4984" t="s">
        <v>373951</v>
      </c>
      <c r="BJ4984" t="s">
        <v>373952</v>
      </c>
      <c r="BK4984" t="s">
        <v>373953</v>
      </c>
      <c r="BL4984" t="s">
        <v>373954</v>
      </c>
      <c r="BM4984" t="s">
        <v>373955</v>
      </c>
      <c r="BN4984" t="s">
        <v>373956</v>
      </c>
      <c r="BO4984" t="s">
        <v>373957</v>
      </c>
      <c r="BP4984" t="s">
        <v>373958</v>
      </c>
      <c r="BQ4984" t="s">
        <v>373959</v>
      </c>
      <c r="BR4984" t="s">
        <v>373960</v>
      </c>
      <c r="BS4984" t="s">
        <v>373961</v>
      </c>
      <c r="BT4984" t="s">
        <v>373962</v>
      </c>
      <c r="BU4984" t="s">
        <v>373963</v>
      </c>
      <c r="BV4984" t="s">
        <v>373964</v>
      </c>
      <c r="BW4984" t="s">
        <v>373965</v>
      </c>
      <c r="BX4984" t="s">
        <v>373966</v>
      </c>
      <c r="BY4984" t="s">
        <v>373967</v>
      </c>
      <c r="BZ4984" t="s">
        <v>373968</v>
      </c>
      <c r="CA4984" t="s">
        <v>373969</v>
      </c>
      <c r="CB4984" t="s">
        <v>373970</v>
      </c>
      <c r="CC4984" t="s">
        <v>373971</v>
      </c>
      <c r="CD4984" t="s">
        <v>373972</v>
      </c>
      <c r="CE4984" t="s">
        <v>373973</v>
      </c>
      <c r="CF4984" t="s">
        <v>373974</v>
      </c>
      <c r="CG4984" t="s">
        <v>373975</v>
      </c>
      <c r="CH4984" t="s">
        <v>373976</v>
      </c>
      <c r="CI4984" t="s">
        <v>373977</v>
      </c>
      <c r="CJ4984" t="s">
        <v>373978</v>
      </c>
      <c r="CK4984" t="s">
        <v>373979</v>
      </c>
      <c r="CL4984" t="s">
        <v>373980</v>
      </c>
      <c r="CM4984" t="s">
        <v>373981</v>
      </c>
      <c r="CN4984" t="s">
        <v>373982</v>
      </c>
      <c r="CO4984" t="s">
        <v>373983</v>
      </c>
      <c r="CP4984" t="s">
        <v>373984</v>
      </c>
      <c r="CQ4984" t="s">
        <v>373985</v>
      </c>
      <c r="CR4984" t="s">
        <v>373986</v>
      </c>
      <c r="CS4984" t="s">
        <v>373987</v>
      </c>
      <c r="CT4984" t="s">
        <v>373988</v>
      </c>
      <c r="CU4984" t="s">
        <v>373989</v>
      </c>
      <c r="CV4984" t="s">
        <v>373990</v>
      </c>
      <c r="CW4984" t="s">
        <v>373991</v>
      </c>
      <c r="CX4984" t="s">
        <v>373992</v>
      </c>
      <c r="CY4984" t="s">
        <v>373993</v>
      </c>
      <c r="CZ4984" t="s">
        <v>373994</v>
      </c>
      <c r="DA4984" t="s">
        <v>373995</v>
      </c>
      <c r="DB4984" t="s">
        <v>373996</v>
      </c>
      <c r="DC4984" t="s">
        <v>373997</v>
      </c>
      <c r="DD4984" t="s">
        <v>373998</v>
      </c>
      <c r="DE4984" t="s">
        <v>373999</v>
      </c>
      <c r="DF4984" t="s">
        <v>374000</v>
      </c>
      <c r="DG4984" t="s">
        <v>374001</v>
      </c>
      <c r="DH4984" t="s">
        <v>374002</v>
      </c>
      <c r="DI4984" t="s">
        <v>374003</v>
      </c>
      <c r="DJ4984" t="s">
        <v>374004</v>
      </c>
      <c r="DK4984" t="s">
        <v>373989</v>
      </c>
      <c r="DL4984" t="s">
        <v>373990</v>
      </c>
      <c r="DM4984" t="s">
        <v>373991</v>
      </c>
      <c r="DN4984" t="s">
        <v>373992</v>
      </c>
      <c r="DO4984" t="s">
        <v>373993</v>
      </c>
      <c r="DP4984" t="s">
        <v>373994</v>
      </c>
      <c r="DQ4984" t="s">
        <v>374005</v>
      </c>
      <c r="DR4984" t="s">
        <v>373996</v>
      </c>
      <c r="DS4984" t="s">
        <v>373998</v>
      </c>
      <c r="DT4984" t="s">
        <v>373999</v>
      </c>
      <c r="DU4984" t="s">
        <v>374002</v>
      </c>
      <c r="DV4984" t="s">
        <v>374006</v>
      </c>
      <c r="DW4984" t="s">
        <v>374004</v>
      </c>
      <c r="DX4984" t="s">
        <v>373997</v>
      </c>
      <c r="DY4984" t="s">
        <v>374000</v>
      </c>
      <c r="DZ4984" t="s">
        <v>374001</v>
      </c>
      <c r="EA4984" t="s">
        <v>374007</v>
      </c>
      <c r="EB4984" t="s">
        <v>374008</v>
      </c>
      <c r="EC4984" t="s">
        <v>374009</v>
      </c>
      <c r="ED4984" t="s">
        <v>374010</v>
      </c>
      <c r="EE4984" t="s">
        <v>374011</v>
      </c>
    </row>
    <row r="4985" spans="1:135">
      <c r="A4985" t="s">
        <v>173</v>
      </c>
      <c r="B4985" t="s">
        <v>102924</v>
      </c>
      <c r="C4985" t="s">
        <v>7372</v>
      </c>
      <c r="D4985">
        <v>81</v>
      </c>
      <c r="E4985" t="s">
        <v>13582</v>
      </c>
      <c r="F4985" t="s">
        <v>6984</v>
      </c>
      <c r="G4985" t="s">
        <v>374012</v>
      </c>
      <c r="H4985" t="s">
        <v>374013</v>
      </c>
      <c r="I4985" t="s">
        <v>1962</v>
      </c>
      <c r="J4985" t="s">
        <v>374014</v>
      </c>
      <c r="K4985" t="s">
        <v>7850</v>
      </c>
      <c r="L4985" t="s">
        <v>374015</v>
      </c>
      <c r="M4985" t="s">
        <v>374016</v>
      </c>
      <c r="N4985" t="s">
        <v>4535</v>
      </c>
      <c r="O4985" t="s">
        <v>2409</v>
      </c>
      <c r="P4985" t="s">
        <v>29632</v>
      </c>
      <c r="Q4985" t="s">
        <v>374017</v>
      </c>
      <c r="R4985" t="s">
        <v>374018</v>
      </c>
      <c r="S4985" t="s">
        <v>374019</v>
      </c>
      <c r="T4985" t="s">
        <v>374020</v>
      </c>
      <c r="U4985" t="s">
        <v>374021</v>
      </c>
      <c r="V4985" t="s">
        <v>374022</v>
      </c>
      <c r="W4985">
        <v>0</v>
      </c>
      <c r="X4985" t="s">
        <v>156</v>
      </c>
      <c r="Y4985" t="s">
        <v>157</v>
      </c>
      <c r="Z4985" s="1">
        <v>36952</v>
      </c>
      <c r="AA4985" s="1">
        <v>36982</v>
      </c>
      <c r="AB4985" s="1">
        <v>38659</v>
      </c>
      <c r="AC4985" t="s">
        <v>158</v>
      </c>
      <c r="AD4985" t="s">
        <v>158</v>
      </c>
      <c r="AE4985" t="s">
        <v>374023</v>
      </c>
      <c r="AF4985" t="s">
        <v>160</v>
      </c>
      <c r="AG4985" t="s">
        <v>369037</v>
      </c>
      <c r="AH4985" t="s">
        <v>29625</v>
      </c>
      <c r="AI4985" t="s">
        <v>374024</v>
      </c>
      <c r="AJ4985" t="s">
        <v>164</v>
      </c>
      <c r="AK4985" t="s">
        <v>28966</v>
      </c>
      <c r="AL4985" t="s">
        <v>374025</v>
      </c>
      <c r="AM4985" t="s">
        <v>369037</v>
      </c>
      <c r="AN4985" t="s">
        <v>29625</v>
      </c>
      <c r="AO4985" t="s">
        <v>2960</v>
      </c>
      <c r="AP4985" t="s">
        <v>374026</v>
      </c>
      <c r="AQ4985" t="s">
        <v>169</v>
      </c>
      <c r="AR4985" t="s">
        <v>374027</v>
      </c>
      <c r="AS4985" t="s">
        <v>374028</v>
      </c>
      <c r="AT4985" t="s">
        <v>172</v>
      </c>
      <c r="AU4985" t="s">
        <v>1160</v>
      </c>
      <c r="AV4985" t="s">
        <v>374029</v>
      </c>
      <c r="AW4985" t="s">
        <v>267</v>
      </c>
      <c r="AX4985" t="s">
        <v>7850</v>
      </c>
      <c r="AY4985" t="s">
        <v>172</v>
      </c>
      <c r="AZ4985" t="s">
        <v>1160</v>
      </c>
      <c r="BA4985" t="s">
        <v>271</v>
      </c>
      <c r="BB4985" t="s">
        <v>374030</v>
      </c>
      <c r="BC4985" t="s">
        <v>169</v>
      </c>
      <c r="BD4985" t="s">
        <v>374031</v>
      </c>
      <c r="BE4985" t="s">
        <v>374032</v>
      </c>
      <c r="BF4985" t="s">
        <v>374016</v>
      </c>
      <c r="BG4985" t="s">
        <v>2409</v>
      </c>
      <c r="BH4985" t="s">
        <v>7850</v>
      </c>
      <c r="BI4985" t="s">
        <v>374033</v>
      </c>
      <c r="BJ4985" t="s">
        <v>374034</v>
      </c>
      <c r="BK4985" t="s">
        <v>374035</v>
      </c>
      <c r="BL4985" t="s">
        <v>374036</v>
      </c>
      <c r="BM4985" t="s">
        <v>374037</v>
      </c>
      <c r="BN4985" t="s">
        <v>374038</v>
      </c>
      <c r="BO4985" t="s">
        <v>374039</v>
      </c>
      <c r="BP4985" t="s">
        <v>374040</v>
      </c>
      <c r="BQ4985" t="s">
        <v>374041</v>
      </c>
      <c r="BR4985" t="s">
        <v>374042</v>
      </c>
      <c r="BS4985" t="s">
        <v>374043</v>
      </c>
      <c r="BT4985" t="s">
        <v>374044</v>
      </c>
      <c r="BU4985" t="s">
        <v>374045</v>
      </c>
      <c r="BV4985" t="s">
        <v>374046</v>
      </c>
      <c r="BW4985" t="s">
        <v>374047</v>
      </c>
      <c r="BX4985" t="s">
        <v>374048</v>
      </c>
      <c r="BY4985" t="s">
        <v>374049</v>
      </c>
      <c r="BZ4985" t="s">
        <v>374050</v>
      </c>
      <c r="CA4985" t="s">
        <v>374051</v>
      </c>
      <c r="CB4985" t="s">
        <v>374052</v>
      </c>
      <c r="CC4985" t="s">
        <v>374053</v>
      </c>
      <c r="CD4985" t="s">
        <v>374054</v>
      </c>
      <c r="CE4985" t="s">
        <v>374055</v>
      </c>
      <c r="CF4985" t="s">
        <v>374056</v>
      </c>
      <c r="CG4985" t="s">
        <v>374057</v>
      </c>
      <c r="CH4985" t="s">
        <v>374058</v>
      </c>
      <c r="CI4985" t="s">
        <v>374059</v>
      </c>
      <c r="CJ4985" t="s">
        <v>374060</v>
      </c>
      <c r="CK4985" t="s">
        <v>374061</v>
      </c>
      <c r="CL4985" t="s">
        <v>374062</v>
      </c>
      <c r="CM4985" t="s">
        <v>374063</v>
      </c>
      <c r="CN4985" t="s">
        <v>374064</v>
      </c>
      <c r="CO4985" t="s">
        <v>374065</v>
      </c>
      <c r="CP4985" t="s">
        <v>374066</v>
      </c>
      <c r="CQ4985" t="s">
        <v>374067</v>
      </c>
      <c r="CR4985" t="s">
        <v>66230</v>
      </c>
      <c r="CS4985" t="s">
        <v>374068</v>
      </c>
      <c r="CT4985" t="s">
        <v>374069</v>
      </c>
      <c r="CU4985" t="s">
        <v>374070</v>
      </c>
      <c r="CV4985" t="s">
        <v>374071</v>
      </c>
      <c r="CW4985" t="s">
        <v>374072</v>
      </c>
      <c r="CX4985" t="s">
        <v>374073</v>
      </c>
      <c r="CY4985" t="s">
        <v>374074</v>
      </c>
      <c r="CZ4985" t="s">
        <v>374075</v>
      </c>
      <c r="DA4985" t="s">
        <v>374076</v>
      </c>
      <c r="DB4985" t="s">
        <v>374077</v>
      </c>
      <c r="DC4985" t="s">
        <v>374078</v>
      </c>
      <c r="DD4985" t="s">
        <v>374079</v>
      </c>
      <c r="DE4985" t="s">
        <v>374080</v>
      </c>
      <c r="DF4985" t="s">
        <v>122549</v>
      </c>
      <c r="DG4985" t="s">
        <v>374081</v>
      </c>
      <c r="DH4985" t="s">
        <v>374082</v>
      </c>
      <c r="DI4985" t="s">
        <v>374083</v>
      </c>
      <c r="DJ4985" t="s">
        <v>374084</v>
      </c>
      <c r="DK4985" t="s">
        <v>374070</v>
      </c>
      <c r="DL4985" t="s">
        <v>374071</v>
      </c>
      <c r="DM4985" t="s">
        <v>374072</v>
      </c>
      <c r="DN4985" t="s">
        <v>374073</v>
      </c>
      <c r="DO4985" t="s">
        <v>374074</v>
      </c>
      <c r="DP4985" t="s">
        <v>374075</v>
      </c>
      <c r="DQ4985" t="s">
        <v>374076</v>
      </c>
      <c r="DR4985" t="s">
        <v>374077</v>
      </c>
      <c r="DS4985" t="s">
        <v>374079</v>
      </c>
      <c r="DT4985" t="s">
        <v>374080</v>
      </c>
      <c r="DU4985" t="s">
        <v>374082</v>
      </c>
      <c r="DV4985" t="s">
        <v>374083</v>
      </c>
      <c r="DW4985" t="s">
        <v>374084</v>
      </c>
      <c r="DX4985" t="s">
        <v>374078</v>
      </c>
      <c r="DY4985" t="s">
        <v>122549</v>
      </c>
      <c r="DZ4985" t="s">
        <v>374081</v>
      </c>
      <c r="EA4985" t="s">
        <v>374085</v>
      </c>
      <c r="EB4985" t="s">
        <v>374086</v>
      </c>
      <c r="EC4985" t="s">
        <v>374087</v>
      </c>
      <c r="ED4985" t="s">
        <v>374088</v>
      </c>
      <c r="EE4985" t="s">
        <v>374089</v>
      </c>
    </row>
    <row r="4986" spans="1:135">
      <c r="A4986" t="s">
        <v>175</v>
      </c>
      <c r="B4986" t="s">
        <v>102924</v>
      </c>
      <c r="C4986" t="s">
        <v>7372</v>
      </c>
      <c r="D4986">
        <v>81</v>
      </c>
      <c r="E4986" t="s">
        <v>7066</v>
      </c>
      <c r="F4986" t="s">
        <v>6726</v>
      </c>
      <c r="G4986" t="s">
        <v>374090</v>
      </c>
      <c r="H4986" t="s">
        <v>374091</v>
      </c>
      <c r="I4986" t="s">
        <v>2498</v>
      </c>
      <c r="J4986" t="s">
        <v>374092</v>
      </c>
      <c r="K4986" t="s">
        <v>7219</v>
      </c>
      <c r="L4986" t="s">
        <v>374093</v>
      </c>
      <c r="M4986" t="s">
        <v>374094</v>
      </c>
      <c r="N4986" t="s">
        <v>4956</v>
      </c>
      <c r="O4986" t="s">
        <v>798</v>
      </c>
      <c r="P4986" t="s">
        <v>11303</v>
      </c>
      <c r="Q4986" t="s">
        <v>374095</v>
      </c>
      <c r="R4986" t="s">
        <v>374096</v>
      </c>
      <c r="S4986" t="s">
        <v>374097</v>
      </c>
      <c r="T4986" t="s">
        <v>374098</v>
      </c>
      <c r="U4986" t="s">
        <v>374099</v>
      </c>
      <c r="V4986" t="s">
        <v>374100</v>
      </c>
      <c r="W4986">
        <v>0</v>
      </c>
      <c r="X4986" t="s">
        <v>156</v>
      </c>
      <c r="Y4986" t="s">
        <v>157</v>
      </c>
      <c r="Z4986" s="1">
        <v>36952</v>
      </c>
      <c r="AA4986" s="1">
        <v>36982</v>
      </c>
      <c r="AB4986" s="1">
        <v>38659</v>
      </c>
      <c r="AC4986" t="s">
        <v>158</v>
      </c>
      <c r="AD4986" t="s">
        <v>158</v>
      </c>
      <c r="AE4986" t="s">
        <v>374101</v>
      </c>
      <c r="AF4986" t="s">
        <v>160</v>
      </c>
      <c r="AG4986" t="s">
        <v>369037</v>
      </c>
      <c r="AH4986" t="s">
        <v>29625</v>
      </c>
      <c r="AI4986" t="s">
        <v>374102</v>
      </c>
      <c r="AJ4986" t="s">
        <v>164</v>
      </c>
      <c r="AK4986" t="s">
        <v>19850</v>
      </c>
      <c r="AL4986" t="s">
        <v>374103</v>
      </c>
      <c r="AM4986" t="s">
        <v>369037</v>
      </c>
      <c r="AN4986" t="s">
        <v>29625</v>
      </c>
      <c r="AO4986" t="s">
        <v>2960</v>
      </c>
      <c r="AP4986" t="s">
        <v>281691</v>
      </c>
      <c r="AQ4986" t="s">
        <v>169</v>
      </c>
      <c r="AR4986" t="s">
        <v>374104</v>
      </c>
      <c r="AS4986" t="s">
        <v>374105</v>
      </c>
      <c r="AT4986" t="s">
        <v>172</v>
      </c>
      <c r="AU4986" t="s">
        <v>991</v>
      </c>
      <c r="AV4986" t="s">
        <v>374106</v>
      </c>
      <c r="AW4986" t="s">
        <v>4115</v>
      </c>
      <c r="AX4986" t="s">
        <v>2061</v>
      </c>
      <c r="AY4986" t="s">
        <v>172</v>
      </c>
      <c r="AZ4986" t="s">
        <v>991</v>
      </c>
      <c r="BA4986" t="s">
        <v>271</v>
      </c>
      <c r="BB4986" t="s">
        <v>364</v>
      </c>
      <c r="BC4986" t="s">
        <v>169</v>
      </c>
      <c r="BD4986" t="s">
        <v>374107</v>
      </c>
      <c r="BE4986" t="s">
        <v>374108</v>
      </c>
      <c r="BF4986" t="s">
        <v>374094</v>
      </c>
      <c r="BG4986" t="s">
        <v>798</v>
      </c>
      <c r="BH4986" t="s">
        <v>7219</v>
      </c>
      <c r="BI4986" t="s">
        <v>374109</v>
      </c>
      <c r="BJ4986" t="s">
        <v>374110</v>
      </c>
      <c r="BK4986" t="s">
        <v>374111</v>
      </c>
      <c r="BL4986" t="s">
        <v>374112</v>
      </c>
      <c r="BM4986" t="s">
        <v>374113</v>
      </c>
      <c r="BN4986" t="s">
        <v>374114</v>
      </c>
      <c r="BO4986" t="s">
        <v>374115</v>
      </c>
      <c r="BP4986" t="s">
        <v>374116</v>
      </c>
      <c r="BQ4986" t="s">
        <v>374117</v>
      </c>
      <c r="BR4986" t="s">
        <v>374118</v>
      </c>
      <c r="BS4986" t="s">
        <v>374119</v>
      </c>
      <c r="BT4986" t="s">
        <v>374120</v>
      </c>
      <c r="BU4986" t="s">
        <v>374121</v>
      </c>
      <c r="BV4986" t="s">
        <v>374122</v>
      </c>
      <c r="BW4986" t="s">
        <v>374123</v>
      </c>
      <c r="BX4986" t="s">
        <v>374124</v>
      </c>
      <c r="BY4986" t="s">
        <v>374125</v>
      </c>
      <c r="BZ4986" t="s">
        <v>374126</v>
      </c>
      <c r="CA4986" t="s">
        <v>374127</v>
      </c>
      <c r="CB4986" t="s">
        <v>374128</v>
      </c>
      <c r="CC4986" t="s">
        <v>374129</v>
      </c>
      <c r="CD4986" t="s">
        <v>374130</v>
      </c>
      <c r="CE4986" t="s">
        <v>374131</v>
      </c>
      <c r="CF4986" t="s">
        <v>374132</v>
      </c>
      <c r="CG4986" t="s">
        <v>374133</v>
      </c>
      <c r="CH4986" t="s">
        <v>374134</v>
      </c>
      <c r="CI4986" t="s">
        <v>374135</v>
      </c>
      <c r="CJ4986" t="s">
        <v>374136</v>
      </c>
      <c r="CK4986" t="s">
        <v>374137</v>
      </c>
      <c r="CL4986" t="s">
        <v>374138</v>
      </c>
      <c r="CM4986" t="s">
        <v>374139</v>
      </c>
      <c r="CN4986" t="s">
        <v>374140</v>
      </c>
      <c r="CO4986" t="s">
        <v>374141</v>
      </c>
      <c r="CP4986" t="s">
        <v>374142</v>
      </c>
      <c r="CQ4986" t="s">
        <v>374143</v>
      </c>
      <c r="CR4986" t="s">
        <v>374144</v>
      </c>
      <c r="CS4986" t="s">
        <v>374145</v>
      </c>
      <c r="CT4986" t="s">
        <v>374146</v>
      </c>
      <c r="CU4986" t="s">
        <v>374147</v>
      </c>
      <c r="CV4986" t="s">
        <v>374148</v>
      </c>
      <c r="CW4986" t="s">
        <v>374149</v>
      </c>
      <c r="CX4986" t="s">
        <v>374150</v>
      </c>
      <c r="CY4986" t="s">
        <v>374151</v>
      </c>
      <c r="CZ4986" t="s">
        <v>374152</v>
      </c>
      <c r="DA4986" t="s">
        <v>374153</v>
      </c>
      <c r="DB4986" t="s">
        <v>374154</v>
      </c>
      <c r="DC4986" t="s">
        <v>374155</v>
      </c>
      <c r="DD4986" t="s">
        <v>374156</v>
      </c>
      <c r="DE4986" t="s">
        <v>374157</v>
      </c>
      <c r="DF4986" t="s">
        <v>374158</v>
      </c>
      <c r="DG4986" t="s">
        <v>374159</v>
      </c>
      <c r="DH4986" t="s">
        <v>374160</v>
      </c>
      <c r="DI4986" t="s">
        <v>374161</v>
      </c>
      <c r="DJ4986" t="s">
        <v>374162</v>
      </c>
      <c r="DK4986" t="s">
        <v>374147</v>
      </c>
      <c r="DL4986" t="s">
        <v>374148</v>
      </c>
      <c r="DM4986" t="s">
        <v>374149</v>
      </c>
      <c r="DN4986" t="s">
        <v>374150</v>
      </c>
      <c r="DO4986" t="s">
        <v>374151</v>
      </c>
      <c r="DP4986" t="s">
        <v>374152</v>
      </c>
      <c r="DQ4986" t="s">
        <v>374163</v>
      </c>
      <c r="DR4986" t="s">
        <v>374154</v>
      </c>
      <c r="DS4986" t="s">
        <v>374156</v>
      </c>
      <c r="DT4986" t="s">
        <v>374157</v>
      </c>
      <c r="DU4986" t="s">
        <v>374160</v>
      </c>
      <c r="DV4986" t="s">
        <v>374161</v>
      </c>
      <c r="DW4986" t="s">
        <v>374162</v>
      </c>
      <c r="DX4986" t="s">
        <v>374164</v>
      </c>
      <c r="DY4986" t="s">
        <v>374158</v>
      </c>
      <c r="DZ4986" t="s">
        <v>374159</v>
      </c>
      <c r="EA4986" t="s">
        <v>374165</v>
      </c>
      <c r="EB4986" t="s">
        <v>374166</v>
      </c>
      <c r="EC4986" t="s">
        <v>374167</v>
      </c>
      <c r="ED4986" t="s">
        <v>374168</v>
      </c>
      <c r="EE4986" t="s">
        <v>374169</v>
      </c>
    </row>
    <row r="4987" spans="1:135">
      <c r="A4987" t="s">
        <v>15105</v>
      </c>
      <c r="B4987" t="s">
        <v>102924</v>
      </c>
      <c r="C4987" t="s">
        <v>7372</v>
      </c>
      <c r="D4987">
        <v>81</v>
      </c>
      <c r="E4987" t="s">
        <v>7066</v>
      </c>
      <c r="F4987" t="s">
        <v>707</v>
      </c>
      <c r="G4987" t="s">
        <v>374170</v>
      </c>
      <c r="H4987" t="s">
        <v>374171</v>
      </c>
      <c r="I4987" t="s">
        <v>1962</v>
      </c>
      <c r="J4987" t="s">
        <v>374172</v>
      </c>
      <c r="K4987" t="s">
        <v>3389</v>
      </c>
      <c r="L4987" t="s">
        <v>374173</v>
      </c>
      <c r="M4987" t="s">
        <v>374174</v>
      </c>
      <c r="N4987" t="s">
        <v>4956</v>
      </c>
      <c r="O4987" t="s">
        <v>991</v>
      </c>
      <c r="P4987" t="s">
        <v>12801</v>
      </c>
      <c r="Q4987" t="s">
        <v>374175</v>
      </c>
      <c r="R4987" t="s">
        <v>374176</v>
      </c>
      <c r="S4987" t="s">
        <v>374177</v>
      </c>
      <c r="T4987" t="s">
        <v>374178</v>
      </c>
      <c r="U4987" t="s">
        <v>374179</v>
      </c>
      <c r="V4987" t="s">
        <v>374180</v>
      </c>
      <c r="W4987">
        <v>0</v>
      </c>
      <c r="X4987" t="s">
        <v>156</v>
      </c>
      <c r="Y4987" t="s">
        <v>157</v>
      </c>
      <c r="Z4987" s="1">
        <v>36952</v>
      </c>
      <c r="AA4987" s="1">
        <v>36982</v>
      </c>
      <c r="AB4987" s="1">
        <v>38659</v>
      </c>
      <c r="AC4987" t="s">
        <v>158</v>
      </c>
      <c r="AD4987" t="s">
        <v>158</v>
      </c>
      <c r="AE4987" t="s">
        <v>374181</v>
      </c>
      <c r="AF4987" t="s">
        <v>160</v>
      </c>
      <c r="AG4987" t="s">
        <v>369037</v>
      </c>
      <c r="AH4987" t="s">
        <v>29625</v>
      </c>
      <c r="AI4987" t="s">
        <v>374182</v>
      </c>
      <c r="AJ4987" t="s">
        <v>164</v>
      </c>
      <c r="AK4987" t="s">
        <v>25252</v>
      </c>
      <c r="AL4987" t="s">
        <v>374183</v>
      </c>
      <c r="AM4987" t="s">
        <v>369037</v>
      </c>
      <c r="AN4987" t="s">
        <v>29625</v>
      </c>
      <c r="AO4987" t="s">
        <v>717</v>
      </c>
      <c r="AP4987" t="s">
        <v>374184</v>
      </c>
      <c r="AQ4987" t="s">
        <v>169</v>
      </c>
      <c r="AR4987" t="s">
        <v>374185</v>
      </c>
      <c r="AS4987" t="s">
        <v>374186</v>
      </c>
      <c r="AT4987" t="s">
        <v>172</v>
      </c>
      <c r="AU4987" t="s">
        <v>1160</v>
      </c>
      <c r="AV4987" t="s">
        <v>374187</v>
      </c>
      <c r="AW4987" t="s">
        <v>3563</v>
      </c>
      <c r="AX4987" t="s">
        <v>3389</v>
      </c>
      <c r="AY4987" t="s">
        <v>172</v>
      </c>
      <c r="AZ4987" t="s">
        <v>1160</v>
      </c>
      <c r="BA4987" t="s">
        <v>271</v>
      </c>
      <c r="BB4987" t="s">
        <v>251651</v>
      </c>
      <c r="BC4987" t="s">
        <v>169</v>
      </c>
      <c r="BD4987" t="s">
        <v>374188</v>
      </c>
      <c r="BE4987" t="s">
        <v>374189</v>
      </c>
      <c r="BF4987" t="s">
        <v>374174</v>
      </c>
      <c r="BG4987" t="s">
        <v>991</v>
      </c>
      <c r="BH4987" t="s">
        <v>3389</v>
      </c>
      <c r="BI4987" t="s">
        <v>374190</v>
      </c>
      <c r="BJ4987" t="s">
        <v>374191</v>
      </c>
      <c r="BK4987" t="s">
        <v>374192</v>
      </c>
      <c r="BL4987" t="s">
        <v>374193</v>
      </c>
      <c r="BM4987" t="s">
        <v>374194</v>
      </c>
      <c r="BN4987" t="s">
        <v>374195</v>
      </c>
      <c r="BO4987" t="s">
        <v>374196</v>
      </c>
      <c r="BP4987" t="s">
        <v>374197</v>
      </c>
      <c r="BQ4987" t="s">
        <v>374198</v>
      </c>
      <c r="BR4987" t="s">
        <v>374199</v>
      </c>
      <c r="BS4987" t="s">
        <v>374200</v>
      </c>
      <c r="BT4987" t="s">
        <v>374201</v>
      </c>
      <c r="BU4987" t="s">
        <v>374202</v>
      </c>
      <c r="BV4987" t="s">
        <v>374203</v>
      </c>
      <c r="BW4987" t="s">
        <v>374204</v>
      </c>
      <c r="BX4987" t="s">
        <v>374205</v>
      </c>
      <c r="BY4987" t="s">
        <v>374206</v>
      </c>
      <c r="BZ4987" t="s">
        <v>374207</v>
      </c>
      <c r="CA4987" t="s">
        <v>374208</v>
      </c>
      <c r="CB4987" t="s">
        <v>374209</v>
      </c>
      <c r="CC4987" t="s">
        <v>374210</v>
      </c>
      <c r="CD4987" t="s">
        <v>374211</v>
      </c>
      <c r="CE4987" t="s">
        <v>374212</v>
      </c>
      <c r="CF4987" t="s">
        <v>374213</v>
      </c>
      <c r="CG4987" t="s">
        <v>374214</v>
      </c>
      <c r="CH4987" t="s">
        <v>374215</v>
      </c>
      <c r="CI4987" t="s">
        <v>374216</v>
      </c>
      <c r="CJ4987" t="s">
        <v>374217</v>
      </c>
      <c r="CK4987" t="s">
        <v>374218</v>
      </c>
      <c r="CL4987" t="s">
        <v>374219</v>
      </c>
      <c r="CM4987" t="s">
        <v>374220</v>
      </c>
      <c r="CN4987" t="s">
        <v>374221</v>
      </c>
      <c r="CO4987" t="s">
        <v>374222</v>
      </c>
      <c r="CP4987" t="s">
        <v>374223</v>
      </c>
      <c r="CQ4987" t="s">
        <v>374224</v>
      </c>
      <c r="CR4987" t="s">
        <v>374225</v>
      </c>
      <c r="CS4987" t="s">
        <v>374226</v>
      </c>
      <c r="CT4987" t="s">
        <v>374227</v>
      </c>
      <c r="CU4987" t="s">
        <v>374228</v>
      </c>
      <c r="CV4987" t="s">
        <v>374229</v>
      </c>
      <c r="CW4987" t="s">
        <v>374230</v>
      </c>
      <c r="CX4987" t="s">
        <v>374231</v>
      </c>
      <c r="CY4987" t="s">
        <v>374232</v>
      </c>
      <c r="CZ4987" t="s">
        <v>374233</v>
      </c>
      <c r="DA4987" t="s">
        <v>374234</v>
      </c>
      <c r="DB4987" t="s">
        <v>374235</v>
      </c>
      <c r="DC4987" t="s">
        <v>374236</v>
      </c>
      <c r="DD4987" t="s">
        <v>374237</v>
      </c>
      <c r="DE4987" t="s">
        <v>374238</v>
      </c>
      <c r="DF4987" t="s">
        <v>374239</v>
      </c>
      <c r="DG4987" t="s">
        <v>374240</v>
      </c>
      <c r="DH4987" t="s">
        <v>374241</v>
      </c>
      <c r="DI4987" t="s">
        <v>374242</v>
      </c>
      <c r="DJ4987" t="s">
        <v>374243</v>
      </c>
      <c r="DK4987" t="s">
        <v>374228</v>
      </c>
      <c r="DL4987" t="s">
        <v>374229</v>
      </c>
      <c r="DM4987" t="s">
        <v>374230</v>
      </c>
      <c r="DN4987" t="s">
        <v>374231</v>
      </c>
      <c r="DO4987" t="s">
        <v>374232</v>
      </c>
      <c r="DP4987" t="s">
        <v>374233</v>
      </c>
      <c r="DQ4987" t="s">
        <v>374234</v>
      </c>
      <c r="DR4987" t="s">
        <v>374235</v>
      </c>
      <c r="DS4987" t="s">
        <v>374237</v>
      </c>
      <c r="DT4987" t="s">
        <v>374238</v>
      </c>
      <c r="DU4987" t="s">
        <v>374241</v>
      </c>
      <c r="DV4987" t="s">
        <v>374242</v>
      </c>
      <c r="DW4987" t="s">
        <v>374243</v>
      </c>
      <c r="DX4987" t="s">
        <v>374236</v>
      </c>
      <c r="DY4987" t="s">
        <v>374239</v>
      </c>
      <c r="DZ4987" t="s">
        <v>374240</v>
      </c>
      <c r="EA4987" t="s">
        <v>374244</v>
      </c>
      <c r="EB4987" t="s">
        <v>374245</v>
      </c>
      <c r="EC4987" t="s">
        <v>374246</v>
      </c>
      <c r="ED4987" t="s">
        <v>374247</v>
      </c>
      <c r="EE4987" t="s">
        <v>374248</v>
      </c>
    </row>
    <row r="4988" spans="1:135">
      <c r="A4988" t="s">
        <v>3577</v>
      </c>
      <c r="B4988" t="s">
        <v>102924</v>
      </c>
      <c r="C4988" t="s">
        <v>7372</v>
      </c>
      <c r="D4988">
        <v>81</v>
      </c>
      <c r="E4988" t="s">
        <v>13582</v>
      </c>
      <c r="F4988" t="s">
        <v>707</v>
      </c>
      <c r="G4988" t="s">
        <v>374249</v>
      </c>
      <c r="H4988" t="s">
        <v>374250</v>
      </c>
      <c r="I4988" t="s">
        <v>1872</v>
      </c>
      <c r="J4988" t="s">
        <v>374251</v>
      </c>
      <c r="K4988" t="s">
        <v>6648</v>
      </c>
      <c r="L4988" t="s">
        <v>374252</v>
      </c>
      <c r="M4988" t="s">
        <v>374253</v>
      </c>
      <c r="N4988" t="s">
        <v>4956</v>
      </c>
      <c r="O4988" t="s">
        <v>980</v>
      </c>
      <c r="P4988" t="s">
        <v>2686</v>
      </c>
      <c r="Q4988" t="s">
        <v>374254</v>
      </c>
      <c r="R4988" t="s">
        <v>374255</v>
      </c>
      <c r="S4988" t="s">
        <v>374256</v>
      </c>
      <c r="T4988" t="s">
        <v>374257</v>
      </c>
      <c r="U4988" t="s">
        <v>374258</v>
      </c>
      <c r="V4988" t="s">
        <v>374259</v>
      </c>
      <c r="W4988">
        <v>0</v>
      </c>
      <c r="X4988" t="s">
        <v>156</v>
      </c>
      <c r="Y4988" t="s">
        <v>157</v>
      </c>
      <c r="Z4988" s="1">
        <v>36952</v>
      </c>
      <c r="AA4988" s="1">
        <v>36982</v>
      </c>
      <c r="AB4988" s="1">
        <v>38659</v>
      </c>
      <c r="AC4988" t="s">
        <v>158</v>
      </c>
      <c r="AD4988" t="s">
        <v>158</v>
      </c>
      <c r="AE4988" t="s">
        <v>374260</v>
      </c>
      <c r="AF4988" t="s">
        <v>160</v>
      </c>
      <c r="AG4988" t="s">
        <v>369037</v>
      </c>
      <c r="AH4988" t="s">
        <v>29625</v>
      </c>
      <c r="AI4988" t="s">
        <v>374261</v>
      </c>
      <c r="AJ4988" t="s">
        <v>164</v>
      </c>
      <c r="AK4988" t="s">
        <v>3119</v>
      </c>
      <c r="AL4988" t="s">
        <v>374262</v>
      </c>
      <c r="AM4988" t="s">
        <v>369037</v>
      </c>
      <c r="AN4988" t="s">
        <v>29625</v>
      </c>
      <c r="AO4988" t="s">
        <v>2787</v>
      </c>
      <c r="AP4988" t="s">
        <v>374263</v>
      </c>
      <c r="AQ4988" t="s">
        <v>169</v>
      </c>
      <c r="AR4988" t="s">
        <v>374264</v>
      </c>
      <c r="AS4988" t="s">
        <v>374265</v>
      </c>
      <c r="AT4988" t="s">
        <v>172</v>
      </c>
      <c r="AU4988" t="s">
        <v>980</v>
      </c>
      <c r="AV4988" t="s">
        <v>374266</v>
      </c>
      <c r="AW4988" t="s">
        <v>361</v>
      </c>
      <c r="AX4988" t="s">
        <v>6648</v>
      </c>
      <c r="AY4988" t="s">
        <v>172</v>
      </c>
      <c r="AZ4988" t="s">
        <v>980</v>
      </c>
      <c r="BA4988" t="s">
        <v>177</v>
      </c>
      <c r="BB4988" t="s">
        <v>7708</v>
      </c>
      <c r="BC4988" t="s">
        <v>169</v>
      </c>
      <c r="BD4988" t="s">
        <v>374267</v>
      </c>
      <c r="BE4988" t="s">
        <v>374268</v>
      </c>
      <c r="BF4988" t="s">
        <v>374253</v>
      </c>
      <c r="BG4988" t="s">
        <v>980</v>
      </c>
      <c r="BH4988" t="s">
        <v>6648</v>
      </c>
      <c r="BI4988" t="s">
        <v>374269</v>
      </c>
      <c r="BJ4988" t="s">
        <v>374270</v>
      </c>
      <c r="BK4988" t="s">
        <v>374271</v>
      </c>
      <c r="BL4988" t="s">
        <v>374272</v>
      </c>
      <c r="BM4988" t="s">
        <v>374273</v>
      </c>
      <c r="BN4988" t="s">
        <v>374274</v>
      </c>
      <c r="BO4988" t="s">
        <v>374275</v>
      </c>
      <c r="BP4988" t="s">
        <v>374276</v>
      </c>
      <c r="BQ4988" t="s">
        <v>374277</v>
      </c>
      <c r="BR4988" t="s">
        <v>374278</v>
      </c>
      <c r="BS4988" t="s">
        <v>374279</v>
      </c>
      <c r="BT4988" t="s">
        <v>374280</v>
      </c>
      <c r="BU4988" t="s">
        <v>374281</v>
      </c>
      <c r="BV4988" t="s">
        <v>374282</v>
      </c>
      <c r="BW4988" t="s">
        <v>374283</v>
      </c>
      <c r="BX4988" t="s">
        <v>374284</v>
      </c>
      <c r="BY4988" t="s">
        <v>374285</v>
      </c>
      <c r="BZ4988" t="s">
        <v>374286</v>
      </c>
      <c r="CA4988" t="s">
        <v>374287</v>
      </c>
      <c r="CB4988" t="s">
        <v>374288</v>
      </c>
      <c r="CC4988" t="s">
        <v>374289</v>
      </c>
      <c r="CD4988" t="s">
        <v>374290</v>
      </c>
      <c r="CE4988" t="s">
        <v>374291</v>
      </c>
      <c r="CF4988" t="s">
        <v>374292</v>
      </c>
      <c r="CG4988" t="s">
        <v>374293</v>
      </c>
      <c r="CH4988" t="s">
        <v>374294</v>
      </c>
      <c r="CI4988" t="s">
        <v>374295</v>
      </c>
      <c r="CJ4988" t="s">
        <v>374296</v>
      </c>
      <c r="CK4988" t="s">
        <v>374297</v>
      </c>
      <c r="CL4988" t="s">
        <v>374298</v>
      </c>
      <c r="CM4988" t="s">
        <v>374299</v>
      </c>
      <c r="CN4988" t="s">
        <v>374300</v>
      </c>
      <c r="CO4988" t="s">
        <v>374301</v>
      </c>
      <c r="CP4988" t="s">
        <v>374302</v>
      </c>
      <c r="CQ4988" t="s">
        <v>374303</v>
      </c>
      <c r="CR4988" t="s">
        <v>374304</v>
      </c>
      <c r="CS4988" t="s">
        <v>374305</v>
      </c>
      <c r="CT4988" t="s">
        <v>374306</v>
      </c>
      <c r="CU4988" t="s">
        <v>374307</v>
      </c>
      <c r="CV4988" t="s">
        <v>374308</v>
      </c>
      <c r="CW4988" t="s">
        <v>374309</v>
      </c>
      <c r="CX4988" t="s">
        <v>374310</v>
      </c>
      <c r="CY4988" t="s">
        <v>374311</v>
      </c>
      <c r="CZ4988" t="s">
        <v>374312</v>
      </c>
      <c r="DA4988" t="s">
        <v>374313</v>
      </c>
      <c r="DB4988" t="s">
        <v>374314</v>
      </c>
      <c r="DC4988" t="s">
        <v>374315</v>
      </c>
      <c r="DD4988" t="s">
        <v>374316</v>
      </c>
      <c r="DE4988" t="s">
        <v>374317</v>
      </c>
      <c r="DF4988" t="s">
        <v>205658</v>
      </c>
      <c r="DG4988" t="s">
        <v>374318</v>
      </c>
      <c r="DH4988" t="s">
        <v>374319</v>
      </c>
      <c r="DI4988" t="s">
        <v>374320</v>
      </c>
      <c r="DJ4988" t="s">
        <v>374321</v>
      </c>
      <c r="DK4988" t="s">
        <v>374307</v>
      </c>
      <c r="DL4988" t="s">
        <v>374308</v>
      </c>
      <c r="DM4988" t="s">
        <v>374309</v>
      </c>
      <c r="DN4988" t="s">
        <v>374310</v>
      </c>
      <c r="DO4988" t="s">
        <v>374311</v>
      </c>
      <c r="DP4988" t="s">
        <v>374312</v>
      </c>
      <c r="DQ4988" t="s">
        <v>374313</v>
      </c>
      <c r="DR4988" t="s">
        <v>374314</v>
      </c>
      <c r="DS4988" t="s">
        <v>374316</v>
      </c>
      <c r="DT4988" t="s">
        <v>374317</v>
      </c>
      <c r="DU4988" t="s">
        <v>374319</v>
      </c>
      <c r="DV4988" t="s">
        <v>374320</v>
      </c>
      <c r="DW4988" t="s">
        <v>374321</v>
      </c>
      <c r="DX4988" t="s">
        <v>374315</v>
      </c>
      <c r="DY4988" t="s">
        <v>205658</v>
      </c>
      <c r="DZ4988" t="s">
        <v>374318</v>
      </c>
      <c r="EA4988" t="s">
        <v>374322</v>
      </c>
      <c r="EB4988" t="s">
        <v>374323</v>
      </c>
      <c r="EC4988" t="s">
        <v>374324</v>
      </c>
      <c r="ED4988" t="s">
        <v>374325</v>
      </c>
      <c r="EE4988" t="s">
        <v>374326</v>
      </c>
    </row>
    <row r="4989" spans="1:135">
      <c r="A4989" t="s">
        <v>20014</v>
      </c>
      <c r="B4989" t="s">
        <v>102924</v>
      </c>
      <c r="C4989" t="s">
        <v>7372</v>
      </c>
      <c r="D4989">
        <v>81</v>
      </c>
      <c r="E4989" t="s">
        <v>6391</v>
      </c>
      <c r="F4989" t="s">
        <v>3301</v>
      </c>
      <c r="G4989" t="s">
        <v>374327</v>
      </c>
      <c r="H4989" t="s">
        <v>374328</v>
      </c>
      <c r="I4989" t="s">
        <v>1694</v>
      </c>
      <c r="J4989" t="s">
        <v>374329</v>
      </c>
      <c r="K4989" t="s">
        <v>25103</v>
      </c>
      <c r="L4989" t="s">
        <v>374330</v>
      </c>
      <c r="M4989" t="s">
        <v>374331</v>
      </c>
      <c r="N4989" t="s">
        <v>1438</v>
      </c>
      <c r="O4989" t="s">
        <v>1517</v>
      </c>
      <c r="P4989" t="s">
        <v>2862</v>
      </c>
      <c r="Q4989" t="s">
        <v>374332</v>
      </c>
      <c r="R4989" t="s">
        <v>374333</v>
      </c>
      <c r="S4989" t="s">
        <v>374334</v>
      </c>
      <c r="T4989" t="s">
        <v>374335</v>
      </c>
      <c r="U4989" t="s">
        <v>374336</v>
      </c>
      <c r="V4989" t="s">
        <v>374337</v>
      </c>
      <c r="W4989">
        <v>0</v>
      </c>
      <c r="X4989" t="s">
        <v>156</v>
      </c>
      <c r="Y4989" t="s">
        <v>157</v>
      </c>
      <c r="Z4989" s="1">
        <v>36952</v>
      </c>
      <c r="AA4989" s="1">
        <v>36982</v>
      </c>
      <c r="AB4989" s="1">
        <v>38659</v>
      </c>
      <c r="AC4989" t="s">
        <v>158</v>
      </c>
      <c r="AD4989" t="s">
        <v>158</v>
      </c>
      <c r="AE4989" t="s">
        <v>374338</v>
      </c>
      <c r="AF4989" t="s">
        <v>160</v>
      </c>
      <c r="AG4989" t="s">
        <v>369037</v>
      </c>
      <c r="AH4989" t="s">
        <v>29625</v>
      </c>
      <c r="AI4989" t="s">
        <v>374339</v>
      </c>
      <c r="AJ4989" t="s">
        <v>164</v>
      </c>
      <c r="AK4989" t="s">
        <v>12809</v>
      </c>
      <c r="AL4989" t="s">
        <v>374340</v>
      </c>
      <c r="AM4989" t="s">
        <v>369037</v>
      </c>
      <c r="AN4989" t="s">
        <v>29625</v>
      </c>
      <c r="AO4989" t="s">
        <v>717</v>
      </c>
      <c r="AP4989" t="s">
        <v>266370</v>
      </c>
      <c r="AQ4989" t="s">
        <v>169</v>
      </c>
      <c r="AR4989" t="s">
        <v>374341</v>
      </c>
      <c r="AS4989" t="s">
        <v>374342</v>
      </c>
      <c r="AT4989" t="s">
        <v>172</v>
      </c>
      <c r="AU4989" t="s">
        <v>1160</v>
      </c>
      <c r="AV4989" t="s">
        <v>374343</v>
      </c>
      <c r="AW4989" t="s">
        <v>13980</v>
      </c>
      <c r="AX4989" t="s">
        <v>25103</v>
      </c>
      <c r="AY4989" t="s">
        <v>172</v>
      </c>
      <c r="AZ4989" t="s">
        <v>1160</v>
      </c>
      <c r="BA4989" t="s">
        <v>271</v>
      </c>
      <c r="BB4989" t="s">
        <v>71797</v>
      </c>
      <c r="BC4989" t="s">
        <v>169</v>
      </c>
      <c r="BD4989" t="s">
        <v>374344</v>
      </c>
      <c r="BE4989" t="s">
        <v>374345</v>
      </c>
      <c r="BF4989" t="s">
        <v>374331</v>
      </c>
      <c r="BG4989" t="s">
        <v>1517</v>
      </c>
      <c r="BH4989" t="s">
        <v>25103</v>
      </c>
      <c r="BI4989" t="s">
        <v>374346</v>
      </c>
      <c r="BJ4989" t="s">
        <v>374347</v>
      </c>
      <c r="BK4989" t="s">
        <v>374348</v>
      </c>
      <c r="BL4989" t="s">
        <v>374349</v>
      </c>
      <c r="BM4989" t="s">
        <v>374350</v>
      </c>
      <c r="BN4989" t="s">
        <v>374351</v>
      </c>
      <c r="BO4989" t="s">
        <v>374352</v>
      </c>
      <c r="BP4989" t="s">
        <v>374353</v>
      </c>
      <c r="BQ4989" t="s">
        <v>374354</v>
      </c>
      <c r="BR4989" t="s">
        <v>374355</v>
      </c>
      <c r="BS4989" t="s">
        <v>374356</v>
      </c>
      <c r="BT4989" t="s">
        <v>374357</v>
      </c>
      <c r="BU4989" t="s">
        <v>374358</v>
      </c>
      <c r="BV4989" t="s">
        <v>374359</v>
      </c>
      <c r="BW4989" t="s">
        <v>374360</v>
      </c>
      <c r="BX4989" t="s">
        <v>374361</v>
      </c>
      <c r="BY4989" t="s">
        <v>374362</v>
      </c>
      <c r="BZ4989" t="s">
        <v>374363</v>
      </c>
      <c r="CA4989" t="s">
        <v>374364</v>
      </c>
      <c r="CB4989" t="s">
        <v>374365</v>
      </c>
      <c r="CC4989" t="s">
        <v>374366</v>
      </c>
      <c r="CD4989" t="s">
        <v>374367</v>
      </c>
      <c r="CE4989" t="s">
        <v>374368</v>
      </c>
      <c r="CF4989" t="s">
        <v>374369</v>
      </c>
      <c r="CG4989" t="s">
        <v>374370</v>
      </c>
      <c r="CH4989" t="s">
        <v>374371</v>
      </c>
      <c r="CI4989" t="s">
        <v>374372</v>
      </c>
      <c r="CJ4989" t="s">
        <v>374373</v>
      </c>
      <c r="CK4989" t="s">
        <v>374374</v>
      </c>
      <c r="CL4989" t="s">
        <v>374375</v>
      </c>
      <c r="CM4989" t="s">
        <v>374376</v>
      </c>
      <c r="CN4989" t="s">
        <v>374377</v>
      </c>
      <c r="CO4989" t="s">
        <v>374378</v>
      </c>
      <c r="CP4989" t="s">
        <v>374379</v>
      </c>
      <c r="CQ4989" t="s">
        <v>374380</v>
      </c>
      <c r="CR4989" t="s">
        <v>374381</v>
      </c>
      <c r="CS4989" t="s">
        <v>374382</v>
      </c>
      <c r="CT4989" t="s">
        <v>374383</v>
      </c>
      <c r="CU4989" t="s">
        <v>374384</v>
      </c>
      <c r="CV4989" t="s">
        <v>374385</v>
      </c>
      <c r="CW4989" t="s">
        <v>374386</v>
      </c>
      <c r="CX4989" t="s">
        <v>374387</v>
      </c>
      <c r="CY4989" t="s">
        <v>374388</v>
      </c>
      <c r="CZ4989" t="s">
        <v>374389</v>
      </c>
      <c r="DA4989" t="s">
        <v>374390</v>
      </c>
      <c r="DB4989" t="s">
        <v>374391</v>
      </c>
      <c r="DC4989" t="s">
        <v>374392</v>
      </c>
      <c r="DD4989" t="s">
        <v>374393</v>
      </c>
      <c r="DE4989" t="s">
        <v>374394</v>
      </c>
      <c r="DF4989" t="s">
        <v>374395</v>
      </c>
      <c r="DG4989" t="s">
        <v>374396</v>
      </c>
      <c r="DH4989" t="s">
        <v>374397</v>
      </c>
      <c r="DI4989" t="s">
        <v>374398</v>
      </c>
      <c r="DJ4989" t="s">
        <v>374399</v>
      </c>
      <c r="DK4989" t="s">
        <v>374384</v>
      </c>
      <c r="DL4989" t="s">
        <v>374385</v>
      </c>
      <c r="DM4989" t="s">
        <v>374386</v>
      </c>
      <c r="DN4989" t="s">
        <v>374387</v>
      </c>
      <c r="DO4989" t="s">
        <v>374388</v>
      </c>
      <c r="DP4989" t="s">
        <v>374389</v>
      </c>
      <c r="DQ4989" t="s">
        <v>374400</v>
      </c>
      <c r="DR4989" t="s">
        <v>374391</v>
      </c>
      <c r="DS4989" t="s">
        <v>374393</v>
      </c>
      <c r="DT4989" t="s">
        <v>374394</v>
      </c>
      <c r="DU4989" t="s">
        <v>374397</v>
      </c>
      <c r="DV4989" t="s">
        <v>374401</v>
      </c>
      <c r="DW4989" t="s">
        <v>374399</v>
      </c>
      <c r="DX4989" t="s">
        <v>374402</v>
      </c>
      <c r="DY4989" t="s">
        <v>374395</v>
      </c>
      <c r="DZ4989" t="s">
        <v>374396</v>
      </c>
      <c r="EA4989" t="s">
        <v>374403</v>
      </c>
      <c r="EB4989" t="s">
        <v>374404</v>
      </c>
      <c r="EC4989" t="s">
        <v>374405</v>
      </c>
      <c r="ED4989" t="s">
        <v>374406</v>
      </c>
      <c r="EE4989" t="s">
        <v>374407</v>
      </c>
    </row>
    <row r="4990" spans="1:135">
      <c r="A4990" t="s">
        <v>19950</v>
      </c>
      <c r="B4990" t="s">
        <v>102924</v>
      </c>
      <c r="C4990" t="s">
        <v>7372</v>
      </c>
      <c r="D4990">
        <v>81</v>
      </c>
      <c r="E4990" t="s">
        <v>2252</v>
      </c>
      <c r="F4990" t="s">
        <v>374408</v>
      </c>
      <c r="G4990" t="s">
        <v>374409</v>
      </c>
      <c r="H4990" t="s">
        <v>374410</v>
      </c>
      <c r="I4990" t="s">
        <v>1694</v>
      </c>
      <c r="J4990" t="s">
        <v>374411</v>
      </c>
      <c r="K4990" t="s">
        <v>7454</v>
      </c>
      <c r="L4990" t="s">
        <v>374412</v>
      </c>
      <c r="M4990" t="s">
        <v>374413</v>
      </c>
      <c r="N4990" t="s">
        <v>4271</v>
      </c>
      <c r="O4990" t="s">
        <v>2141</v>
      </c>
      <c r="P4990" t="s">
        <v>14442</v>
      </c>
      <c r="Q4990" t="s">
        <v>374414</v>
      </c>
      <c r="R4990" t="s">
        <v>374415</v>
      </c>
      <c r="S4990" t="s">
        <v>374416</v>
      </c>
      <c r="T4990" t="s">
        <v>374417</v>
      </c>
      <c r="U4990" t="s">
        <v>374418</v>
      </c>
      <c r="V4990" t="s">
        <v>374419</v>
      </c>
      <c r="W4990">
        <v>0</v>
      </c>
      <c r="X4990" t="s">
        <v>156</v>
      </c>
      <c r="Y4990" t="s">
        <v>157</v>
      </c>
      <c r="Z4990" s="1">
        <v>36952</v>
      </c>
      <c r="AA4990" s="1">
        <v>36982</v>
      </c>
      <c r="AB4990" s="1">
        <v>38659</v>
      </c>
      <c r="AC4990" t="s">
        <v>158</v>
      </c>
      <c r="AD4990" t="s">
        <v>158</v>
      </c>
      <c r="AE4990" t="s">
        <v>374420</v>
      </c>
      <c r="AF4990" t="s">
        <v>160</v>
      </c>
      <c r="AG4990" t="s">
        <v>369037</v>
      </c>
      <c r="AH4990" t="s">
        <v>29625</v>
      </c>
      <c r="AI4990" t="s">
        <v>374421</v>
      </c>
      <c r="AJ4990" t="s">
        <v>164</v>
      </c>
      <c r="AK4990" t="s">
        <v>25102</v>
      </c>
      <c r="AL4990" t="s">
        <v>374422</v>
      </c>
      <c r="AM4990" t="s">
        <v>369037</v>
      </c>
      <c r="AN4990" t="s">
        <v>29625</v>
      </c>
      <c r="AO4990" t="s">
        <v>2699</v>
      </c>
      <c r="AP4990" t="s">
        <v>278379</v>
      </c>
      <c r="AQ4990" t="s">
        <v>169</v>
      </c>
      <c r="AR4990" t="s">
        <v>374423</v>
      </c>
      <c r="AS4990" t="s">
        <v>374424</v>
      </c>
      <c r="AT4990" t="s">
        <v>172</v>
      </c>
      <c r="AU4990" t="s">
        <v>1071</v>
      </c>
      <c r="AV4990" t="s">
        <v>374425</v>
      </c>
      <c r="AW4990" t="s">
        <v>14915</v>
      </c>
      <c r="AX4990" t="s">
        <v>7454</v>
      </c>
      <c r="AY4990" t="s">
        <v>172</v>
      </c>
      <c r="AZ4990" t="s">
        <v>1071</v>
      </c>
      <c r="BA4990" t="s">
        <v>271</v>
      </c>
      <c r="BB4990" t="s">
        <v>14617</v>
      </c>
      <c r="BC4990" t="s">
        <v>169</v>
      </c>
      <c r="BD4990" t="s">
        <v>374426</v>
      </c>
      <c r="BE4990" t="s">
        <v>374427</v>
      </c>
      <c r="BF4990" t="s">
        <v>374413</v>
      </c>
      <c r="BG4990" t="s">
        <v>2141</v>
      </c>
      <c r="BH4990" t="s">
        <v>7454</v>
      </c>
      <c r="BI4990" t="s">
        <v>374428</v>
      </c>
      <c r="BJ4990" t="s">
        <v>374429</v>
      </c>
      <c r="BK4990" t="s">
        <v>374430</v>
      </c>
      <c r="BL4990" t="s">
        <v>374431</v>
      </c>
      <c r="BM4990" t="s">
        <v>374432</v>
      </c>
      <c r="BN4990" t="s">
        <v>374433</v>
      </c>
      <c r="BO4990" t="s">
        <v>374434</v>
      </c>
      <c r="BP4990" t="s">
        <v>374435</v>
      </c>
      <c r="BQ4990" t="s">
        <v>374436</v>
      </c>
      <c r="BR4990" t="s">
        <v>374437</v>
      </c>
      <c r="BS4990" t="s">
        <v>374438</v>
      </c>
      <c r="BT4990" t="s">
        <v>374439</v>
      </c>
      <c r="BU4990" t="s">
        <v>374440</v>
      </c>
      <c r="BV4990" t="s">
        <v>374441</v>
      </c>
      <c r="BW4990" t="s">
        <v>374442</v>
      </c>
      <c r="BX4990" t="s">
        <v>374443</v>
      </c>
      <c r="BY4990" t="s">
        <v>374444</v>
      </c>
      <c r="BZ4990" t="s">
        <v>374445</v>
      </c>
      <c r="CA4990" t="s">
        <v>374446</v>
      </c>
      <c r="CB4990" t="s">
        <v>374447</v>
      </c>
      <c r="CC4990" t="s">
        <v>374448</v>
      </c>
      <c r="CD4990" t="s">
        <v>374449</v>
      </c>
      <c r="CE4990" t="s">
        <v>374450</v>
      </c>
      <c r="CF4990" t="s">
        <v>374451</v>
      </c>
      <c r="CG4990" t="s">
        <v>374452</v>
      </c>
      <c r="CH4990" t="s">
        <v>374453</v>
      </c>
      <c r="CI4990" t="s">
        <v>374454</v>
      </c>
      <c r="CJ4990" t="s">
        <v>374455</v>
      </c>
      <c r="CK4990" t="s">
        <v>374456</v>
      </c>
      <c r="CL4990" t="s">
        <v>374457</v>
      </c>
      <c r="CM4990" t="s">
        <v>374458</v>
      </c>
      <c r="CN4990" t="s">
        <v>374459</v>
      </c>
      <c r="CO4990" t="s">
        <v>374460</v>
      </c>
      <c r="CP4990" t="s">
        <v>374461</v>
      </c>
      <c r="CQ4990" t="s">
        <v>374462</v>
      </c>
      <c r="CR4990" t="s">
        <v>374463</v>
      </c>
      <c r="CS4990" t="s">
        <v>374464</v>
      </c>
      <c r="CT4990" t="s">
        <v>374465</v>
      </c>
      <c r="CU4990" t="s">
        <v>374466</v>
      </c>
      <c r="CV4990" t="s">
        <v>374467</v>
      </c>
      <c r="CW4990" t="s">
        <v>374468</v>
      </c>
      <c r="CX4990" t="s">
        <v>374469</v>
      </c>
      <c r="CY4990" t="s">
        <v>374470</v>
      </c>
      <c r="CZ4990" t="s">
        <v>374471</v>
      </c>
      <c r="DA4990" t="s">
        <v>374472</v>
      </c>
      <c r="DB4990" t="s">
        <v>374473</v>
      </c>
      <c r="DC4990" t="s">
        <v>374474</v>
      </c>
      <c r="DD4990" t="s">
        <v>374475</v>
      </c>
      <c r="DE4990" t="s">
        <v>374476</v>
      </c>
      <c r="DF4990" t="s">
        <v>38590</v>
      </c>
      <c r="DG4990" t="s">
        <v>374477</v>
      </c>
      <c r="DH4990" t="s">
        <v>374478</v>
      </c>
      <c r="DI4990" t="s">
        <v>374479</v>
      </c>
      <c r="DJ4990" t="s">
        <v>374480</v>
      </c>
      <c r="DK4990" t="s">
        <v>374466</v>
      </c>
      <c r="DL4990" t="s">
        <v>374467</v>
      </c>
      <c r="DM4990" t="s">
        <v>374468</v>
      </c>
      <c r="DN4990" t="s">
        <v>374469</v>
      </c>
      <c r="DO4990" t="s">
        <v>374470</v>
      </c>
      <c r="DP4990" t="s">
        <v>374471</v>
      </c>
      <c r="DQ4990" t="s">
        <v>374472</v>
      </c>
      <c r="DR4990" t="s">
        <v>374473</v>
      </c>
      <c r="DS4990" t="s">
        <v>374475</v>
      </c>
      <c r="DT4990" t="s">
        <v>374476</v>
      </c>
      <c r="DU4990" t="s">
        <v>374478</v>
      </c>
      <c r="DV4990" t="s">
        <v>374479</v>
      </c>
      <c r="DW4990" t="s">
        <v>374480</v>
      </c>
      <c r="DX4990" t="s">
        <v>374474</v>
      </c>
      <c r="DY4990" t="s">
        <v>38590</v>
      </c>
      <c r="DZ4990" t="s">
        <v>374477</v>
      </c>
      <c r="EA4990" t="s">
        <v>374481</v>
      </c>
      <c r="EB4990" t="s">
        <v>374482</v>
      </c>
      <c r="EC4990" t="s">
        <v>374483</v>
      </c>
      <c r="ED4990" t="s">
        <v>374484</v>
      </c>
      <c r="EE4990" t="s">
        <v>374485</v>
      </c>
    </row>
    <row r="4991" spans="1:135">
      <c r="A4991" t="s">
        <v>4115</v>
      </c>
      <c r="B4991" t="s">
        <v>102924</v>
      </c>
      <c r="C4991" t="s">
        <v>7372</v>
      </c>
      <c r="D4991">
        <v>81</v>
      </c>
      <c r="E4991" t="s">
        <v>2163</v>
      </c>
      <c r="F4991" t="s">
        <v>892</v>
      </c>
      <c r="G4991" t="s">
        <v>374486</v>
      </c>
      <c r="H4991" t="s">
        <v>374487</v>
      </c>
      <c r="I4991" t="s">
        <v>1784</v>
      </c>
      <c r="J4991" t="s">
        <v>374488</v>
      </c>
      <c r="K4991" t="s">
        <v>25881</v>
      </c>
      <c r="L4991" t="s">
        <v>374489</v>
      </c>
      <c r="M4991" t="s">
        <v>374490</v>
      </c>
      <c r="N4991" t="s">
        <v>4535</v>
      </c>
      <c r="O4991" t="s">
        <v>1339</v>
      </c>
      <c r="P4991" t="s">
        <v>22460</v>
      </c>
      <c r="Q4991" t="s">
        <v>374491</v>
      </c>
      <c r="R4991" t="s">
        <v>374492</v>
      </c>
      <c r="S4991" t="s">
        <v>374493</v>
      </c>
      <c r="T4991" t="s">
        <v>374494</v>
      </c>
      <c r="U4991" t="s">
        <v>374495</v>
      </c>
      <c r="V4991" t="s">
        <v>374496</v>
      </c>
      <c r="W4991">
        <v>0</v>
      </c>
      <c r="X4991" t="s">
        <v>156</v>
      </c>
      <c r="Y4991" t="s">
        <v>157</v>
      </c>
      <c r="Z4991" s="1">
        <v>36952</v>
      </c>
      <c r="AA4991" s="1">
        <v>36982</v>
      </c>
      <c r="AB4991" s="1">
        <v>38659</v>
      </c>
      <c r="AC4991" t="s">
        <v>158</v>
      </c>
      <c r="AD4991" t="s">
        <v>158</v>
      </c>
      <c r="AE4991" t="s">
        <v>374497</v>
      </c>
      <c r="AF4991" t="s">
        <v>160</v>
      </c>
      <c r="AG4991" t="s">
        <v>369037</v>
      </c>
      <c r="AH4991" t="s">
        <v>29625</v>
      </c>
      <c r="AI4991" t="s">
        <v>374498</v>
      </c>
      <c r="AJ4991" t="s">
        <v>164</v>
      </c>
      <c r="AK4991" t="s">
        <v>10276</v>
      </c>
      <c r="AL4991" t="s">
        <v>374499</v>
      </c>
      <c r="AM4991" t="s">
        <v>369037</v>
      </c>
      <c r="AN4991" t="s">
        <v>29625</v>
      </c>
      <c r="AO4991" t="s">
        <v>2787</v>
      </c>
      <c r="AP4991" t="s">
        <v>266767</v>
      </c>
      <c r="AQ4991" t="s">
        <v>169</v>
      </c>
      <c r="AR4991" t="s">
        <v>374500</v>
      </c>
      <c r="AS4991" t="s">
        <v>374501</v>
      </c>
      <c r="AT4991" t="s">
        <v>172</v>
      </c>
      <c r="AU4991" t="s">
        <v>891</v>
      </c>
      <c r="AV4991" t="s">
        <v>374502</v>
      </c>
      <c r="AW4991" t="s">
        <v>19204</v>
      </c>
      <c r="AX4991" t="s">
        <v>17032</v>
      </c>
      <c r="AY4991" t="s">
        <v>172</v>
      </c>
      <c r="AZ4991" t="s">
        <v>891</v>
      </c>
      <c r="BA4991" t="s">
        <v>177</v>
      </c>
      <c r="BB4991" t="s">
        <v>374503</v>
      </c>
      <c r="BC4991" t="s">
        <v>169</v>
      </c>
      <c r="BD4991" t="s">
        <v>374504</v>
      </c>
      <c r="BE4991" t="s">
        <v>374505</v>
      </c>
      <c r="BF4991" t="s">
        <v>374490</v>
      </c>
      <c r="BG4991" t="s">
        <v>1339</v>
      </c>
      <c r="BH4991" t="s">
        <v>25881</v>
      </c>
      <c r="BI4991" t="s">
        <v>374506</v>
      </c>
      <c r="BJ4991" t="s">
        <v>374507</v>
      </c>
      <c r="BK4991" t="s">
        <v>374508</v>
      </c>
      <c r="BL4991" t="s">
        <v>374509</v>
      </c>
      <c r="BM4991" t="s">
        <v>374510</v>
      </c>
      <c r="BN4991" t="s">
        <v>374511</v>
      </c>
      <c r="BO4991" t="s">
        <v>374512</v>
      </c>
      <c r="BP4991" t="s">
        <v>374513</v>
      </c>
      <c r="BQ4991" t="s">
        <v>374514</v>
      </c>
      <c r="BR4991" t="s">
        <v>374515</v>
      </c>
      <c r="BS4991" t="s">
        <v>374516</v>
      </c>
      <c r="BT4991" t="s">
        <v>374517</v>
      </c>
      <c r="BU4991" t="s">
        <v>374518</v>
      </c>
      <c r="BV4991" t="s">
        <v>374519</v>
      </c>
      <c r="BW4991" t="s">
        <v>374520</v>
      </c>
      <c r="BX4991" t="s">
        <v>374521</v>
      </c>
      <c r="BY4991" t="s">
        <v>374522</v>
      </c>
      <c r="BZ4991" t="s">
        <v>374523</v>
      </c>
      <c r="CA4991" t="s">
        <v>374524</v>
      </c>
      <c r="CB4991" t="s">
        <v>374525</v>
      </c>
      <c r="CC4991" t="s">
        <v>374526</v>
      </c>
      <c r="CD4991" t="s">
        <v>374527</v>
      </c>
      <c r="CE4991" t="s">
        <v>374528</v>
      </c>
      <c r="CF4991" t="s">
        <v>374529</v>
      </c>
      <c r="CG4991" t="s">
        <v>374530</v>
      </c>
      <c r="CH4991" t="s">
        <v>374531</v>
      </c>
      <c r="CI4991" t="s">
        <v>374532</v>
      </c>
      <c r="CJ4991" t="s">
        <v>374533</v>
      </c>
      <c r="CK4991" t="s">
        <v>374534</v>
      </c>
      <c r="CL4991" t="s">
        <v>374535</v>
      </c>
      <c r="CM4991" t="s">
        <v>374536</v>
      </c>
      <c r="CN4991" t="s">
        <v>374537</v>
      </c>
      <c r="CO4991" t="s">
        <v>374538</v>
      </c>
      <c r="CP4991" t="s">
        <v>374539</v>
      </c>
      <c r="CQ4991" t="s">
        <v>374540</v>
      </c>
      <c r="CR4991" t="s">
        <v>374541</v>
      </c>
      <c r="CS4991" t="s">
        <v>374542</v>
      </c>
      <c r="CT4991" t="s">
        <v>374543</v>
      </c>
      <c r="CU4991" t="s">
        <v>374544</v>
      </c>
      <c r="CV4991" t="s">
        <v>374545</v>
      </c>
      <c r="CW4991" t="s">
        <v>374546</v>
      </c>
      <c r="CX4991" t="s">
        <v>374547</v>
      </c>
      <c r="CY4991" t="s">
        <v>374548</v>
      </c>
      <c r="CZ4991" t="s">
        <v>374549</v>
      </c>
      <c r="DA4991" t="s">
        <v>374550</v>
      </c>
      <c r="DB4991" t="s">
        <v>374551</v>
      </c>
      <c r="DC4991" t="s">
        <v>374552</v>
      </c>
      <c r="DD4991" t="s">
        <v>374553</v>
      </c>
      <c r="DE4991" t="s">
        <v>374554</v>
      </c>
      <c r="DF4991" t="s">
        <v>374555</v>
      </c>
      <c r="DG4991" t="s">
        <v>374556</v>
      </c>
      <c r="DH4991" t="s">
        <v>374557</v>
      </c>
      <c r="DI4991" t="s">
        <v>374558</v>
      </c>
      <c r="DJ4991" t="s">
        <v>374559</v>
      </c>
      <c r="DK4991" t="s">
        <v>374544</v>
      </c>
      <c r="DL4991" t="s">
        <v>374545</v>
      </c>
      <c r="DM4991" t="s">
        <v>374546</v>
      </c>
      <c r="DN4991" t="s">
        <v>374547</v>
      </c>
      <c r="DO4991" t="s">
        <v>374548</v>
      </c>
      <c r="DP4991" t="s">
        <v>374549</v>
      </c>
      <c r="DQ4991" t="s">
        <v>374550</v>
      </c>
      <c r="DR4991" t="s">
        <v>374551</v>
      </c>
      <c r="DS4991" t="s">
        <v>374553</v>
      </c>
      <c r="DT4991" t="s">
        <v>374554</v>
      </c>
      <c r="DU4991" t="s">
        <v>374557</v>
      </c>
      <c r="DV4991" t="s">
        <v>374558</v>
      </c>
      <c r="DW4991" t="s">
        <v>374559</v>
      </c>
      <c r="DX4991" t="s">
        <v>374552</v>
      </c>
      <c r="DY4991" t="s">
        <v>374555</v>
      </c>
      <c r="DZ4991" t="s">
        <v>374556</v>
      </c>
      <c r="EA4991" t="s">
        <v>374560</v>
      </c>
      <c r="EB4991" t="s">
        <v>374561</v>
      </c>
      <c r="EC4991" t="s">
        <v>374562</v>
      </c>
      <c r="ED4991" t="s">
        <v>374563</v>
      </c>
      <c r="EE4991" t="s">
        <v>374564</v>
      </c>
    </row>
    <row r="4992" spans="1:135">
      <c r="A4992" t="s">
        <v>267</v>
      </c>
      <c r="B4992" t="s">
        <v>102924</v>
      </c>
      <c r="C4992" t="s">
        <v>7372</v>
      </c>
      <c r="D4992">
        <v>81</v>
      </c>
      <c r="E4992" t="s">
        <v>624</v>
      </c>
      <c r="F4992" t="s">
        <v>6984</v>
      </c>
      <c r="G4992" t="s">
        <v>374565</v>
      </c>
      <c r="H4992" t="s">
        <v>374566</v>
      </c>
      <c r="I4992" t="s">
        <v>1339</v>
      </c>
      <c r="J4992" t="s">
        <v>374567</v>
      </c>
      <c r="K4992" t="s">
        <v>30509</v>
      </c>
      <c r="L4992" t="s">
        <v>374568</v>
      </c>
      <c r="M4992" t="s">
        <v>374569</v>
      </c>
      <c r="N4992" t="s">
        <v>4271</v>
      </c>
      <c r="O4992" t="s">
        <v>520</v>
      </c>
      <c r="P4992" t="s">
        <v>10911</v>
      </c>
      <c r="Q4992" t="s">
        <v>374570</v>
      </c>
      <c r="R4992" t="s">
        <v>374571</v>
      </c>
      <c r="S4992" t="s">
        <v>374572</v>
      </c>
      <c r="T4992" t="s">
        <v>374573</v>
      </c>
      <c r="U4992" t="s">
        <v>374574</v>
      </c>
      <c r="V4992" t="s">
        <v>374575</v>
      </c>
      <c r="W4992">
        <v>0</v>
      </c>
      <c r="X4992" t="s">
        <v>156</v>
      </c>
      <c r="Y4992" t="s">
        <v>157</v>
      </c>
      <c r="Z4992" s="1">
        <v>36952</v>
      </c>
      <c r="AA4992" s="1">
        <v>36982</v>
      </c>
      <c r="AB4992" s="1">
        <v>38659</v>
      </c>
      <c r="AC4992" t="s">
        <v>158</v>
      </c>
      <c r="AD4992" t="s">
        <v>158</v>
      </c>
      <c r="AE4992" t="s">
        <v>374576</v>
      </c>
      <c r="AF4992" t="s">
        <v>160</v>
      </c>
      <c r="AG4992" t="s">
        <v>369037</v>
      </c>
      <c r="AH4992" t="s">
        <v>29625</v>
      </c>
      <c r="AI4992" t="s">
        <v>374577</v>
      </c>
      <c r="AJ4992" t="s">
        <v>164</v>
      </c>
      <c r="AK4992" t="s">
        <v>14868</v>
      </c>
      <c r="AL4992" t="s">
        <v>374578</v>
      </c>
      <c r="AM4992" t="s">
        <v>369037</v>
      </c>
      <c r="AN4992" t="s">
        <v>29625</v>
      </c>
      <c r="AO4992" t="s">
        <v>1171</v>
      </c>
      <c r="AP4992" t="s">
        <v>374579</v>
      </c>
      <c r="AQ4992" t="s">
        <v>169</v>
      </c>
      <c r="AR4992" t="s">
        <v>374580</v>
      </c>
      <c r="AS4992" t="s">
        <v>374581</v>
      </c>
      <c r="AT4992" t="s">
        <v>172</v>
      </c>
      <c r="AU4992" t="s">
        <v>706</v>
      </c>
      <c r="AV4992" t="s">
        <v>374582</v>
      </c>
      <c r="AW4992" t="s">
        <v>4115</v>
      </c>
      <c r="AX4992" t="s">
        <v>30509</v>
      </c>
      <c r="AY4992" t="s">
        <v>172</v>
      </c>
      <c r="AZ4992" t="s">
        <v>706</v>
      </c>
      <c r="BA4992" t="s">
        <v>271</v>
      </c>
      <c r="BB4992" t="s">
        <v>6923</v>
      </c>
      <c r="BC4992" t="s">
        <v>169</v>
      </c>
      <c r="BD4992" t="s">
        <v>374583</v>
      </c>
      <c r="BE4992" t="s">
        <v>374584</v>
      </c>
      <c r="BF4992" t="s">
        <v>374569</v>
      </c>
      <c r="BG4992" t="s">
        <v>520</v>
      </c>
      <c r="BH4992" t="s">
        <v>30509</v>
      </c>
      <c r="BI4992" t="s">
        <v>374585</v>
      </c>
      <c r="BJ4992" t="s">
        <v>374586</v>
      </c>
      <c r="BK4992" t="s">
        <v>374587</v>
      </c>
      <c r="BL4992" t="s">
        <v>374588</v>
      </c>
      <c r="BM4992" t="s">
        <v>374589</v>
      </c>
      <c r="BN4992" t="s">
        <v>374590</v>
      </c>
      <c r="BO4992" t="s">
        <v>374591</v>
      </c>
      <c r="BP4992" t="s">
        <v>374592</v>
      </c>
      <c r="BQ4992" t="s">
        <v>374593</v>
      </c>
      <c r="BR4992" t="s">
        <v>374594</v>
      </c>
      <c r="BS4992" t="s">
        <v>374595</v>
      </c>
      <c r="BT4992" t="s">
        <v>374596</v>
      </c>
      <c r="BU4992" t="s">
        <v>374597</v>
      </c>
      <c r="BV4992" t="s">
        <v>374598</v>
      </c>
      <c r="BW4992" t="s">
        <v>374599</v>
      </c>
      <c r="BX4992" t="s">
        <v>374600</v>
      </c>
      <c r="BY4992" t="s">
        <v>374601</v>
      </c>
      <c r="BZ4992" t="s">
        <v>374602</v>
      </c>
      <c r="CA4992" t="s">
        <v>374603</v>
      </c>
      <c r="CB4992" t="s">
        <v>374604</v>
      </c>
      <c r="CC4992" t="s">
        <v>374605</v>
      </c>
      <c r="CD4992" t="s">
        <v>374606</v>
      </c>
      <c r="CE4992" t="s">
        <v>374607</v>
      </c>
      <c r="CF4992" t="s">
        <v>374608</v>
      </c>
      <c r="CG4992" t="s">
        <v>374609</v>
      </c>
      <c r="CH4992" t="s">
        <v>374610</v>
      </c>
      <c r="CI4992" t="s">
        <v>374611</v>
      </c>
      <c r="CJ4992" t="s">
        <v>374612</v>
      </c>
      <c r="CK4992" t="s">
        <v>374613</v>
      </c>
      <c r="CL4992" t="s">
        <v>374614</v>
      </c>
      <c r="CM4992" t="s">
        <v>374615</v>
      </c>
      <c r="CN4992" t="s">
        <v>374616</v>
      </c>
      <c r="CO4992" t="s">
        <v>374617</v>
      </c>
      <c r="CP4992" t="s">
        <v>374618</v>
      </c>
      <c r="CQ4992" t="s">
        <v>374619</v>
      </c>
      <c r="CR4992" t="s">
        <v>374620</v>
      </c>
      <c r="CS4992" t="s">
        <v>374621</v>
      </c>
      <c r="CT4992" t="s">
        <v>374622</v>
      </c>
      <c r="CU4992" t="s">
        <v>374623</v>
      </c>
      <c r="CV4992" t="s">
        <v>374624</v>
      </c>
      <c r="CW4992" t="s">
        <v>374625</v>
      </c>
      <c r="CX4992" t="s">
        <v>374626</v>
      </c>
      <c r="CY4992" t="s">
        <v>374627</v>
      </c>
      <c r="CZ4992" t="s">
        <v>374628</v>
      </c>
      <c r="DA4992" t="s">
        <v>374629</v>
      </c>
      <c r="DB4992" t="s">
        <v>374630</v>
      </c>
      <c r="DC4992" t="s">
        <v>374631</v>
      </c>
      <c r="DD4992" t="s">
        <v>374632</v>
      </c>
      <c r="DE4992" t="s">
        <v>374633</v>
      </c>
      <c r="DF4992" t="s">
        <v>374634</v>
      </c>
      <c r="DG4992" t="s">
        <v>374635</v>
      </c>
      <c r="DH4992" t="s">
        <v>374636</v>
      </c>
      <c r="DI4992" t="s">
        <v>374637</v>
      </c>
      <c r="DJ4992" t="s">
        <v>374638</v>
      </c>
      <c r="DK4992" t="s">
        <v>374623</v>
      </c>
      <c r="DL4992" t="s">
        <v>374624</v>
      </c>
      <c r="DM4992" t="s">
        <v>374625</v>
      </c>
      <c r="DN4992" t="s">
        <v>374626</v>
      </c>
      <c r="DO4992" t="s">
        <v>374627</v>
      </c>
      <c r="DP4992" t="s">
        <v>374628</v>
      </c>
      <c r="DQ4992" t="s">
        <v>374629</v>
      </c>
      <c r="DR4992" t="s">
        <v>374630</v>
      </c>
      <c r="DS4992" t="s">
        <v>374632</v>
      </c>
      <c r="DT4992" t="s">
        <v>374633</v>
      </c>
      <c r="DU4992" t="s">
        <v>374636</v>
      </c>
      <c r="DV4992" t="s">
        <v>374637</v>
      </c>
      <c r="DW4992" t="s">
        <v>374638</v>
      </c>
      <c r="DX4992" t="s">
        <v>374631</v>
      </c>
      <c r="DY4992" t="s">
        <v>374634</v>
      </c>
      <c r="DZ4992" t="s">
        <v>374635</v>
      </c>
      <c r="EA4992" t="s">
        <v>374639</v>
      </c>
      <c r="EB4992" t="s">
        <v>374640</v>
      </c>
      <c r="EC4992" t="s">
        <v>374641</v>
      </c>
      <c r="ED4992" t="s">
        <v>374642</v>
      </c>
      <c r="EE4992" t="s">
        <v>374643</v>
      </c>
    </row>
    <row r="4993" spans="1:135">
      <c r="A4993" t="s">
        <v>20282</v>
      </c>
      <c r="B4993" t="s">
        <v>102924</v>
      </c>
      <c r="C4993" t="s">
        <v>7372</v>
      </c>
      <c r="D4993">
        <v>81</v>
      </c>
      <c r="E4993" t="s">
        <v>1271</v>
      </c>
      <c r="F4993" t="s">
        <v>6898</v>
      </c>
      <c r="G4993" t="s">
        <v>374644</v>
      </c>
      <c r="H4993" t="s">
        <v>374645</v>
      </c>
      <c r="I4993" t="s">
        <v>991</v>
      </c>
      <c r="J4993" t="s">
        <v>374646</v>
      </c>
      <c r="K4993" t="s">
        <v>5035</v>
      </c>
      <c r="L4993" t="s">
        <v>374647</v>
      </c>
      <c r="M4993" t="s">
        <v>374648</v>
      </c>
      <c r="N4993" t="s">
        <v>9504</v>
      </c>
      <c r="O4993" t="s">
        <v>2420</v>
      </c>
      <c r="P4993" t="s">
        <v>14787</v>
      </c>
      <c r="Q4993" t="s">
        <v>374649</v>
      </c>
      <c r="R4993" t="s">
        <v>374650</v>
      </c>
      <c r="S4993" t="s">
        <v>374651</v>
      </c>
      <c r="T4993" t="s">
        <v>374652</v>
      </c>
      <c r="U4993" t="s">
        <v>374653</v>
      </c>
      <c r="V4993" t="s">
        <v>374654</v>
      </c>
      <c r="W4993">
        <v>0</v>
      </c>
      <c r="X4993" t="s">
        <v>156</v>
      </c>
      <c r="Y4993" t="s">
        <v>157</v>
      </c>
      <c r="Z4993" s="1">
        <v>36952</v>
      </c>
      <c r="AA4993" s="1">
        <v>36982</v>
      </c>
      <c r="AB4993" s="1">
        <v>38659</v>
      </c>
      <c r="AC4993" t="s">
        <v>158</v>
      </c>
      <c r="AD4993" t="s">
        <v>158</v>
      </c>
      <c r="AE4993" t="s">
        <v>374655</v>
      </c>
      <c r="AF4993" t="s">
        <v>160</v>
      </c>
      <c r="AG4993" t="s">
        <v>369037</v>
      </c>
      <c r="AH4993" t="s">
        <v>29625</v>
      </c>
      <c r="AI4993" t="s">
        <v>374656</v>
      </c>
      <c r="AJ4993" t="s">
        <v>164</v>
      </c>
      <c r="AK4993" t="s">
        <v>4620</v>
      </c>
      <c r="AL4993" t="s">
        <v>374657</v>
      </c>
      <c r="AM4993" t="s">
        <v>369037</v>
      </c>
      <c r="AN4993" t="s">
        <v>29625</v>
      </c>
      <c r="AO4993" t="s">
        <v>636</v>
      </c>
      <c r="AP4993" t="s">
        <v>131369</v>
      </c>
      <c r="AQ4993" t="s">
        <v>169</v>
      </c>
      <c r="AR4993" t="s">
        <v>374658</v>
      </c>
      <c r="AS4993" t="s">
        <v>374659</v>
      </c>
      <c r="AT4993" t="s">
        <v>172</v>
      </c>
      <c r="AU4993" t="s">
        <v>520</v>
      </c>
      <c r="AV4993" t="s">
        <v>374660</v>
      </c>
      <c r="AW4993" t="s">
        <v>1872</v>
      </c>
      <c r="AX4993" t="s">
        <v>5035</v>
      </c>
      <c r="AY4993" t="s">
        <v>172</v>
      </c>
      <c r="AZ4993" t="s">
        <v>520</v>
      </c>
      <c r="BA4993" t="s">
        <v>271</v>
      </c>
      <c r="BB4993" t="s">
        <v>80465</v>
      </c>
      <c r="BC4993" t="s">
        <v>169</v>
      </c>
      <c r="BD4993" t="s">
        <v>374661</v>
      </c>
      <c r="BE4993" t="s">
        <v>374662</v>
      </c>
      <c r="BF4993" t="s">
        <v>374648</v>
      </c>
      <c r="BG4993" t="s">
        <v>2420</v>
      </c>
      <c r="BH4993" t="s">
        <v>5035</v>
      </c>
      <c r="BI4993" t="s">
        <v>374663</v>
      </c>
      <c r="BJ4993" t="s">
        <v>374664</v>
      </c>
      <c r="BK4993" t="s">
        <v>374665</v>
      </c>
      <c r="BL4993" t="s">
        <v>374666</v>
      </c>
      <c r="BM4993" t="s">
        <v>374667</v>
      </c>
      <c r="BN4993" t="s">
        <v>374668</v>
      </c>
      <c r="BO4993" t="s">
        <v>374669</v>
      </c>
      <c r="BP4993" t="s">
        <v>374670</v>
      </c>
      <c r="BQ4993" t="s">
        <v>374671</v>
      </c>
      <c r="BR4993" t="s">
        <v>374672</v>
      </c>
      <c r="BS4993" t="s">
        <v>374673</v>
      </c>
      <c r="BT4993" t="s">
        <v>374674</v>
      </c>
      <c r="BU4993" t="s">
        <v>374675</v>
      </c>
      <c r="BV4993" t="s">
        <v>374676</v>
      </c>
      <c r="BW4993" t="s">
        <v>374677</v>
      </c>
      <c r="BX4993" t="s">
        <v>374678</v>
      </c>
      <c r="BY4993" t="s">
        <v>374679</v>
      </c>
      <c r="BZ4993" t="s">
        <v>374680</v>
      </c>
      <c r="CA4993" t="s">
        <v>374681</v>
      </c>
      <c r="CB4993" t="s">
        <v>374682</v>
      </c>
      <c r="CC4993" t="s">
        <v>70896</v>
      </c>
      <c r="CD4993" t="s">
        <v>374683</v>
      </c>
      <c r="CE4993" t="s">
        <v>374684</v>
      </c>
      <c r="CF4993" t="s">
        <v>374685</v>
      </c>
      <c r="CG4993" t="s">
        <v>374686</v>
      </c>
      <c r="CH4993" t="s">
        <v>374687</v>
      </c>
      <c r="CI4993" t="s">
        <v>374688</v>
      </c>
      <c r="CJ4993" t="s">
        <v>374689</v>
      </c>
      <c r="CK4993" t="s">
        <v>374690</v>
      </c>
      <c r="CL4993" t="s">
        <v>374691</v>
      </c>
      <c r="CM4993" t="s">
        <v>374692</v>
      </c>
      <c r="CN4993" t="s">
        <v>374693</v>
      </c>
      <c r="CO4993" t="s">
        <v>374694</v>
      </c>
      <c r="CP4993" t="s">
        <v>374695</v>
      </c>
      <c r="CQ4993" t="s">
        <v>374696</v>
      </c>
      <c r="CR4993" t="s">
        <v>374697</v>
      </c>
      <c r="CS4993" t="s">
        <v>374698</v>
      </c>
      <c r="CT4993" t="s">
        <v>374699</v>
      </c>
      <c r="CU4993" t="s">
        <v>374700</v>
      </c>
      <c r="CV4993" t="s">
        <v>374701</v>
      </c>
      <c r="CW4993" t="s">
        <v>374702</v>
      </c>
      <c r="CX4993" t="s">
        <v>374703</v>
      </c>
      <c r="CY4993" t="s">
        <v>374704</v>
      </c>
      <c r="CZ4993" t="s">
        <v>374705</v>
      </c>
      <c r="DA4993" t="s">
        <v>374706</v>
      </c>
      <c r="DB4993" t="s">
        <v>374707</v>
      </c>
      <c r="DC4993" t="s">
        <v>374708</v>
      </c>
      <c r="DD4993" t="s">
        <v>374709</v>
      </c>
      <c r="DE4993" t="s">
        <v>374710</v>
      </c>
      <c r="DF4993" t="s">
        <v>374711</v>
      </c>
      <c r="DG4993" t="s">
        <v>374712</v>
      </c>
      <c r="DH4993" t="s">
        <v>374713</v>
      </c>
      <c r="DI4993" t="s">
        <v>374714</v>
      </c>
      <c r="DJ4993" t="s">
        <v>374715</v>
      </c>
      <c r="DK4993" t="s">
        <v>374700</v>
      </c>
      <c r="DL4993" t="s">
        <v>374701</v>
      </c>
      <c r="DM4993" t="s">
        <v>374702</v>
      </c>
      <c r="DN4993" t="s">
        <v>374703</v>
      </c>
      <c r="DO4993" t="s">
        <v>374704</v>
      </c>
      <c r="DP4993" t="s">
        <v>374705</v>
      </c>
      <c r="DQ4993" t="s">
        <v>374706</v>
      </c>
      <c r="DR4993" t="s">
        <v>374707</v>
      </c>
      <c r="DS4993" t="s">
        <v>374709</v>
      </c>
      <c r="DT4993" t="s">
        <v>374710</v>
      </c>
      <c r="DU4993" t="s">
        <v>374713</v>
      </c>
      <c r="DV4993" t="s">
        <v>374714</v>
      </c>
      <c r="DW4993" t="s">
        <v>374715</v>
      </c>
      <c r="DX4993" t="s">
        <v>374708</v>
      </c>
      <c r="DY4993" t="s">
        <v>374711</v>
      </c>
      <c r="DZ4993" t="s">
        <v>374712</v>
      </c>
      <c r="EA4993" t="s">
        <v>374716</v>
      </c>
      <c r="EB4993" t="s">
        <v>374717</v>
      </c>
      <c r="EC4993" t="s">
        <v>374718</v>
      </c>
      <c r="ED4993" t="s">
        <v>374719</v>
      </c>
      <c r="EE4993" t="s">
        <v>374720</v>
      </c>
    </row>
    <row r="4994" spans="1:135">
      <c r="A4994" t="s">
        <v>3491</v>
      </c>
      <c r="B4994" t="s">
        <v>102924</v>
      </c>
      <c r="C4994" t="s">
        <v>7372</v>
      </c>
      <c r="D4994">
        <v>81</v>
      </c>
      <c r="E4994" t="s">
        <v>2960</v>
      </c>
      <c r="F4994" t="s">
        <v>34342</v>
      </c>
      <c r="G4994" t="s">
        <v>374721</v>
      </c>
      <c r="H4994" t="s">
        <v>374722</v>
      </c>
      <c r="I4994" t="s">
        <v>1160</v>
      </c>
      <c r="J4994" t="s">
        <v>374723</v>
      </c>
      <c r="K4994" t="s">
        <v>29294</v>
      </c>
      <c r="L4994" t="s">
        <v>374724</v>
      </c>
      <c r="M4994" t="s">
        <v>374725</v>
      </c>
      <c r="N4994" t="s">
        <v>4271</v>
      </c>
      <c r="O4994" t="s">
        <v>30262</v>
      </c>
      <c r="P4994" t="s">
        <v>3388</v>
      </c>
      <c r="Q4994" t="s">
        <v>374726</v>
      </c>
      <c r="R4994" t="s">
        <v>374727</v>
      </c>
      <c r="S4994" t="s">
        <v>374728</v>
      </c>
      <c r="T4994" t="s">
        <v>374729</v>
      </c>
      <c r="U4994" t="s">
        <v>374730</v>
      </c>
      <c r="V4994" t="s">
        <v>374731</v>
      </c>
      <c r="W4994">
        <v>0</v>
      </c>
      <c r="X4994" t="s">
        <v>156</v>
      </c>
      <c r="Y4994" t="s">
        <v>157</v>
      </c>
      <c r="Z4994" s="1">
        <v>36952</v>
      </c>
      <c r="AA4994" s="1">
        <v>36982</v>
      </c>
      <c r="AB4994" s="1">
        <v>38659</v>
      </c>
      <c r="AC4994" t="s">
        <v>158</v>
      </c>
      <c r="AD4994" t="s">
        <v>158</v>
      </c>
      <c r="AE4994" t="s">
        <v>374732</v>
      </c>
      <c r="AF4994" t="s">
        <v>160</v>
      </c>
      <c r="AG4994" t="s">
        <v>369037</v>
      </c>
      <c r="AH4994" t="s">
        <v>29625</v>
      </c>
      <c r="AI4994" t="s">
        <v>374733</v>
      </c>
      <c r="AJ4994" t="s">
        <v>164</v>
      </c>
      <c r="AK4994" t="s">
        <v>901</v>
      </c>
      <c r="AL4994" t="s">
        <v>374734</v>
      </c>
      <c r="AM4994" t="s">
        <v>369037</v>
      </c>
      <c r="AN4994" t="s">
        <v>29625</v>
      </c>
      <c r="AO4994" t="s">
        <v>4878</v>
      </c>
      <c r="AP4994" t="s">
        <v>127216</v>
      </c>
      <c r="AQ4994" t="s">
        <v>169</v>
      </c>
      <c r="AR4994" t="s">
        <v>374735</v>
      </c>
      <c r="AS4994" t="s">
        <v>374736</v>
      </c>
      <c r="AT4994" t="s">
        <v>172</v>
      </c>
      <c r="AU4994" t="s">
        <v>334</v>
      </c>
      <c r="AV4994" t="s">
        <v>374737</v>
      </c>
      <c r="AW4994" t="s">
        <v>1339</v>
      </c>
      <c r="AX4994" t="s">
        <v>29294</v>
      </c>
      <c r="AY4994" t="s">
        <v>172</v>
      </c>
      <c r="AZ4994" t="s">
        <v>334</v>
      </c>
      <c r="BA4994" t="s">
        <v>271</v>
      </c>
      <c r="BB4994" t="s">
        <v>11716</v>
      </c>
      <c r="BC4994" t="s">
        <v>169</v>
      </c>
      <c r="BD4994" t="s">
        <v>374738</v>
      </c>
      <c r="BE4994" t="s">
        <v>374739</v>
      </c>
      <c r="BF4994" t="s">
        <v>374725</v>
      </c>
      <c r="BG4994" t="s">
        <v>30262</v>
      </c>
      <c r="BH4994" t="s">
        <v>29294</v>
      </c>
      <c r="BI4994" t="s">
        <v>374740</v>
      </c>
      <c r="BJ4994" t="s">
        <v>374741</v>
      </c>
      <c r="BK4994" t="s">
        <v>374742</v>
      </c>
      <c r="BL4994" t="s">
        <v>374743</v>
      </c>
      <c r="BM4994" t="s">
        <v>374744</v>
      </c>
      <c r="BN4994" t="s">
        <v>374745</v>
      </c>
      <c r="BO4994" t="s">
        <v>374746</v>
      </c>
      <c r="BP4994" t="s">
        <v>374747</v>
      </c>
      <c r="BQ4994" t="s">
        <v>374748</v>
      </c>
      <c r="BR4994" t="s">
        <v>374749</v>
      </c>
      <c r="BS4994" t="s">
        <v>374750</v>
      </c>
      <c r="BT4994" t="s">
        <v>374751</v>
      </c>
      <c r="BU4994" t="s">
        <v>374752</v>
      </c>
      <c r="BV4994" t="s">
        <v>374753</v>
      </c>
      <c r="BW4994" t="s">
        <v>374754</v>
      </c>
      <c r="BX4994" t="s">
        <v>374755</v>
      </c>
      <c r="BY4994" t="s">
        <v>374756</v>
      </c>
      <c r="BZ4994" t="s">
        <v>374757</v>
      </c>
      <c r="CA4994" t="s">
        <v>374758</v>
      </c>
      <c r="CB4994" t="s">
        <v>374759</v>
      </c>
      <c r="CC4994" t="s">
        <v>374760</v>
      </c>
      <c r="CD4994" t="s">
        <v>374761</v>
      </c>
      <c r="CE4994" t="s">
        <v>374762</v>
      </c>
      <c r="CF4994" t="s">
        <v>374763</v>
      </c>
      <c r="CG4994" t="s">
        <v>374764</v>
      </c>
      <c r="CH4994" t="s">
        <v>374765</v>
      </c>
      <c r="CI4994" t="s">
        <v>374766</v>
      </c>
      <c r="CJ4994" t="s">
        <v>374767</v>
      </c>
      <c r="CK4994" t="s">
        <v>374768</v>
      </c>
      <c r="CL4994" t="s">
        <v>374769</v>
      </c>
      <c r="CM4994" t="s">
        <v>374770</v>
      </c>
      <c r="CN4994" t="s">
        <v>374771</v>
      </c>
      <c r="CO4994" t="s">
        <v>374772</v>
      </c>
      <c r="CP4994" t="s">
        <v>374773</v>
      </c>
      <c r="CQ4994" t="s">
        <v>374774</v>
      </c>
      <c r="CR4994" t="s">
        <v>374775</v>
      </c>
      <c r="CS4994" t="s">
        <v>374776</v>
      </c>
      <c r="CT4994" t="s">
        <v>374777</v>
      </c>
      <c r="CU4994" t="s">
        <v>374778</v>
      </c>
      <c r="CV4994" t="s">
        <v>374779</v>
      </c>
      <c r="CW4994" t="s">
        <v>374780</v>
      </c>
      <c r="CX4994" t="s">
        <v>374781</v>
      </c>
      <c r="CY4994" t="s">
        <v>374782</v>
      </c>
      <c r="CZ4994" t="s">
        <v>374783</v>
      </c>
      <c r="DA4994" t="s">
        <v>374784</v>
      </c>
      <c r="DB4994" t="s">
        <v>374785</v>
      </c>
      <c r="DC4994" t="s">
        <v>374786</v>
      </c>
      <c r="DD4994" t="s">
        <v>374787</v>
      </c>
      <c r="DE4994" t="s">
        <v>374788</v>
      </c>
      <c r="DF4994" t="s">
        <v>374789</v>
      </c>
      <c r="DG4994" t="s">
        <v>374790</v>
      </c>
      <c r="DH4994" t="s">
        <v>374791</v>
      </c>
      <c r="DI4994" t="s">
        <v>374792</v>
      </c>
      <c r="DJ4994" t="s">
        <v>374793</v>
      </c>
      <c r="DK4994" t="s">
        <v>374778</v>
      </c>
      <c r="DL4994" t="s">
        <v>374779</v>
      </c>
      <c r="DM4994" t="s">
        <v>374780</v>
      </c>
      <c r="DN4994" t="s">
        <v>374781</v>
      </c>
      <c r="DO4994" t="s">
        <v>374782</v>
      </c>
      <c r="DP4994" t="s">
        <v>374783</v>
      </c>
      <c r="DQ4994" t="s">
        <v>374784</v>
      </c>
      <c r="DR4994" t="s">
        <v>374785</v>
      </c>
      <c r="DS4994" t="s">
        <v>374787</v>
      </c>
      <c r="DT4994" t="s">
        <v>374788</v>
      </c>
      <c r="DU4994" t="s">
        <v>374791</v>
      </c>
      <c r="DV4994" t="s">
        <v>374792</v>
      </c>
      <c r="DW4994" t="s">
        <v>374793</v>
      </c>
      <c r="DX4994" t="s">
        <v>374786</v>
      </c>
      <c r="DY4994" t="s">
        <v>374789</v>
      </c>
      <c r="DZ4994" t="s">
        <v>374790</v>
      </c>
      <c r="EA4994" t="s">
        <v>374794</v>
      </c>
      <c r="EB4994" t="s">
        <v>374795</v>
      </c>
      <c r="EC4994" t="s">
        <v>374796</v>
      </c>
      <c r="ED4994" t="s">
        <v>374797</v>
      </c>
      <c r="EE4994" t="s">
        <v>374798</v>
      </c>
    </row>
    <row r="4995" spans="1:135">
      <c r="A4995" t="s">
        <v>3228</v>
      </c>
      <c r="B4995" t="s">
        <v>102924</v>
      </c>
      <c r="C4995" t="s">
        <v>7372</v>
      </c>
      <c r="D4995">
        <v>81</v>
      </c>
      <c r="E4995" t="s">
        <v>2699</v>
      </c>
      <c r="F4995" t="s">
        <v>374799</v>
      </c>
      <c r="G4995" t="s">
        <v>374800</v>
      </c>
      <c r="H4995" t="s">
        <v>374801</v>
      </c>
      <c r="I4995" t="s">
        <v>15858</v>
      </c>
      <c r="J4995" t="s">
        <v>374802</v>
      </c>
      <c r="K4995" t="s">
        <v>11067</v>
      </c>
      <c r="L4995" t="s">
        <v>374803</v>
      </c>
      <c r="M4995" t="s">
        <v>374804</v>
      </c>
      <c r="N4995" t="s">
        <v>1705</v>
      </c>
      <c r="O4995" t="s">
        <v>20682</v>
      </c>
      <c r="P4995" t="s">
        <v>6215</v>
      </c>
      <c r="Q4995" t="s">
        <v>374805</v>
      </c>
      <c r="R4995" t="s">
        <v>374806</v>
      </c>
      <c r="S4995" t="s">
        <v>374807</v>
      </c>
      <c r="T4995" t="s">
        <v>374808</v>
      </c>
      <c r="U4995" t="s">
        <v>374809</v>
      </c>
      <c r="V4995" t="s">
        <v>374810</v>
      </c>
      <c r="W4995">
        <v>0</v>
      </c>
      <c r="X4995" t="s">
        <v>156</v>
      </c>
      <c r="Y4995" t="s">
        <v>157</v>
      </c>
      <c r="Z4995" s="1">
        <v>36952</v>
      </c>
      <c r="AA4995" s="1">
        <v>36982</v>
      </c>
      <c r="AB4995" s="1">
        <v>38659</v>
      </c>
      <c r="AC4995" t="s">
        <v>158</v>
      </c>
      <c r="AD4995" t="s">
        <v>158</v>
      </c>
      <c r="AE4995" t="s">
        <v>374811</v>
      </c>
      <c r="AF4995" t="s">
        <v>160</v>
      </c>
      <c r="AG4995" t="s">
        <v>369037</v>
      </c>
      <c r="AH4995" t="s">
        <v>29625</v>
      </c>
      <c r="AI4995" t="s">
        <v>374812</v>
      </c>
      <c r="AJ4995" t="s">
        <v>164</v>
      </c>
      <c r="AK4995" t="s">
        <v>147</v>
      </c>
      <c r="AL4995" t="s">
        <v>374813</v>
      </c>
      <c r="AM4995" t="s">
        <v>369037</v>
      </c>
      <c r="AN4995" t="s">
        <v>29625</v>
      </c>
      <c r="AO4995" t="s">
        <v>450</v>
      </c>
      <c r="AP4995" t="s">
        <v>91426</v>
      </c>
      <c r="AQ4995" t="s">
        <v>169</v>
      </c>
      <c r="AR4995" t="s">
        <v>374814</v>
      </c>
      <c r="AS4995" t="s">
        <v>374815</v>
      </c>
      <c r="AT4995" t="s">
        <v>172</v>
      </c>
      <c r="AU4995" t="s">
        <v>640</v>
      </c>
      <c r="AV4995" t="s">
        <v>374816</v>
      </c>
      <c r="AW4995" t="s">
        <v>2586</v>
      </c>
      <c r="AX4995" t="s">
        <v>11067</v>
      </c>
      <c r="AY4995" t="s">
        <v>172</v>
      </c>
      <c r="AZ4995" t="s">
        <v>640</v>
      </c>
      <c r="BA4995" t="s">
        <v>271</v>
      </c>
      <c r="BB4995" t="s">
        <v>26057</v>
      </c>
      <c r="BC4995" t="s">
        <v>169</v>
      </c>
      <c r="BD4995" t="s">
        <v>374817</v>
      </c>
      <c r="BE4995" t="s">
        <v>374818</v>
      </c>
      <c r="BF4995" t="s">
        <v>374804</v>
      </c>
      <c r="BG4995" t="s">
        <v>20682</v>
      </c>
      <c r="BH4995" t="s">
        <v>11067</v>
      </c>
      <c r="BI4995" t="s">
        <v>374819</v>
      </c>
      <c r="BJ4995" t="s">
        <v>374820</v>
      </c>
      <c r="BK4995" t="s">
        <v>374821</v>
      </c>
      <c r="BL4995" t="s">
        <v>374822</v>
      </c>
      <c r="BM4995" t="s">
        <v>35904</v>
      </c>
      <c r="BN4995" t="s">
        <v>374823</v>
      </c>
      <c r="BO4995" t="s">
        <v>31390</v>
      </c>
      <c r="BP4995" t="s">
        <v>374824</v>
      </c>
      <c r="BQ4995" t="s">
        <v>374825</v>
      </c>
      <c r="BR4995" t="s">
        <v>374826</v>
      </c>
      <c r="BS4995" t="s">
        <v>374827</v>
      </c>
      <c r="BT4995" t="s">
        <v>374828</v>
      </c>
      <c r="BU4995" t="s">
        <v>374829</v>
      </c>
      <c r="BV4995" t="s">
        <v>374830</v>
      </c>
      <c r="BW4995" t="s">
        <v>374831</v>
      </c>
      <c r="BX4995" t="s">
        <v>374832</v>
      </c>
      <c r="BY4995" t="s">
        <v>374833</v>
      </c>
      <c r="BZ4995" t="s">
        <v>374834</v>
      </c>
      <c r="CA4995" t="s">
        <v>374835</v>
      </c>
      <c r="CB4995" t="s">
        <v>374836</v>
      </c>
      <c r="CC4995" t="s">
        <v>374837</v>
      </c>
      <c r="CD4995" t="s">
        <v>374838</v>
      </c>
      <c r="CE4995" t="s">
        <v>374839</v>
      </c>
      <c r="CF4995" t="s">
        <v>374840</v>
      </c>
      <c r="CG4995" t="s">
        <v>374841</v>
      </c>
      <c r="CH4995" t="s">
        <v>374842</v>
      </c>
      <c r="CI4995" t="s">
        <v>374843</v>
      </c>
      <c r="CJ4995" t="s">
        <v>374844</v>
      </c>
      <c r="CK4995" t="s">
        <v>374845</v>
      </c>
      <c r="CL4995" t="s">
        <v>374846</v>
      </c>
      <c r="CM4995" t="s">
        <v>374847</v>
      </c>
      <c r="CN4995" t="s">
        <v>374848</v>
      </c>
      <c r="CO4995" t="s">
        <v>374849</v>
      </c>
      <c r="CP4995" t="s">
        <v>374850</v>
      </c>
      <c r="CQ4995" t="s">
        <v>374851</v>
      </c>
      <c r="CR4995" t="s">
        <v>374852</v>
      </c>
      <c r="CS4995" t="s">
        <v>374853</v>
      </c>
      <c r="CT4995" t="s">
        <v>374854</v>
      </c>
      <c r="CU4995" t="s">
        <v>109988</v>
      </c>
      <c r="CV4995" t="s">
        <v>374855</v>
      </c>
      <c r="CW4995" t="s">
        <v>374856</v>
      </c>
      <c r="CX4995" t="s">
        <v>374857</v>
      </c>
      <c r="CY4995" t="s">
        <v>374858</v>
      </c>
      <c r="CZ4995" t="s">
        <v>374859</v>
      </c>
      <c r="DA4995" t="s">
        <v>374860</v>
      </c>
      <c r="DB4995" t="s">
        <v>374861</v>
      </c>
      <c r="DC4995" t="s">
        <v>374862</v>
      </c>
      <c r="DD4995" t="s">
        <v>374863</v>
      </c>
      <c r="DE4995" t="s">
        <v>374864</v>
      </c>
      <c r="DF4995" t="s">
        <v>374865</v>
      </c>
      <c r="DG4995" t="s">
        <v>374866</v>
      </c>
      <c r="DH4995" t="s">
        <v>374867</v>
      </c>
      <c r="DI4995" t="s">
        <v>374868</v>
      </c>
      <c r="DJ4995" t="s">
        <v>374869</v>
      </c>
      <c r="DK4995" t="s">
        <v>109988</v>
      </c>
      <c r="DL4995" t="s">
        <v>374855</v>
      </c>
      <c r="DM4995" t="s">
        <v>374856</v>
      </c>
      <c r="DN4995" t="s">
        <v>374857</v>
      </c>
      <c r="DO4995" t="s">
        <v>374858</v>
      </c>
      <c r="DP4995" t="s">
        <v>374859</v>
      </c>
      <c r="DQ4995" t="s">
        <v>374860</v>
      </c>
      <c r="DR4995" t="s">
        <v>374861</v>
      </c>
      <c r="DS4995" t="s">
        <v>374863</v>
      </c>
      <c r="DT4995" t="s">
        <v>374864</v>
      </c>
      <c r="DU4995" t="s">
        <v>374867</v>
      </c>
      <c r="DV4995" t="s">
        <v>374868</v>
      </c>
      <c r="DW4995" t="s">
        <v>374869</v>
      </c>
      <c r="DX4995" t="s">
        <v>374862</v>
      </c>
      <c r="DY4995" t="s">
        <v>374865</v>
      </c>
      <c r="DZ4995" t="s">
        <v>374866</v>
      </c>
      <c r="EA4995" t="s">
        <v>374870</v>
      </c>
      <c r="EB4995" t="s">
        <v>374871</v>
      </c>
      <c r="EC4995" t="s">
        <v>374872</v>
      </c>
      <c r="ED4995" t="s">
        <v>374873</v>
      </c>
      <c r="EE4995" t="s">
        <v>374874</v>
      </c>
    </row>
    <row r="4996" spans="1:135">
      <c r="A4996" t="s">
        <v>361</v>
      </c>
      <c r="B4996" t="s">
        <v>102924</v>
      </c>
      <c r="C4996" t="s">
        <v>7372</v>
      </c>
      <c r="D4996">
        <v>81</v>
      </c>
      <c r="E4996" t="s">
        <v>543</v>
      </c>
      <c r="F4996" t="s">
        <v>374875</v>
      </c>
      <c r="G4996" t="s">
        <v>374876</v>
      </c>
      <c r="H4996" t="s">
        <v>374877</v>
      </c>
      <c r="I4996" t="s">
        <v>613</v>
      </c>
      <c r="J4996" t="s">
        <v>374878</v>
      </c>
      <c r="K4996" t="s">
        <v>3560</v>
      </c>
      <c r="L4996" t="s">
        <v>374879</v>
      </c>
      <c r="M4996" t="s">
        <v>374880</v>
      </c>
      <c r="N4996" t="s">
        <v>10049</v>
      </c>
      <c r="O4996" t="s">
        <v>1883</v>
      </c>
      <c r="P4996" t="s">
        <v>6386</v>
      </c>
      <c r="Q4996" t="s">
        <v>374881</v>
      </c>
      <c r="R4996" t="s">
        <v>374882</v>
      </c>
      <c r="S4996" t="s">
        <v>374883</v>
      </c>
      <c r="T4996" t="s">
        <v>374884</v>
      </c>
      <c r="U4996" t="s">
        <v>374885</v>
      </c>
      <c r="V4996" t="s">
        <v>374886</v>
      </c>
      <c r="W4996">
        <v>0</v>
      </c>
      <c r="X4996" t="s">
        <v>156</v>
      </c>
      <c r="Y4996" t="s">
        <v>157</v>
      </c>
      <c r="Z4996" s="1">
        <v>36952</v>
      </c>
      <c r="AA4996" s="1">
        <v>36982</v>
      </c>
      <c r="AB4996" s="1">
        <v>38659</v>
      </c>
      <c r="AC4996" t="s">
        <v>158</v>
      </c>
      <c r="AD4996" t="s">
        <v>158</v>
      </c>
      <c r="AE4996" t="s">
        <v>374887</v>
      </c>
      <c r="AF4996" t="s">
        <v>160</v>
      </c>
      <c r="AG4996" t="s">
        <v>369037</v>
      </c>
      <c r="AH4996" t="s">
        <v>29625</v>
      </c>
      <c r="AI4996" t="s">
        <v>374888</v>
      </c>
      <c r="AJ4996" t="s">
        <v>164</v>
      </c>
      <c r="AK4996" t="s">
        <v>4188</v>
      </c>
      <c r="AL4996" t="s">
        <v>372880</v>
      </c>
      <c r="AM4996" t="s">
        <v>369037</v>
      </c>
      <c r="AN4996" t="s">
        <v>29625</v>
      </c>
      <c r="AO4996" t="s">
        <v>263</v>
      </c>
      <c r="AP4996" t="s">
        <v>372881</v>
      </c>
      <c r="AQ4996" t="s">
        <v>169</v>
      </c>
      <c r="AR4996" t="s">
        <v>372882</v>
      </c>
      <c r="AS4996" t="s">
        <v>372883</v>
      </c>
      <c r="AT4996" t="s">
        <v>172</v>
      </c>
      <c r="AU4996" t="s">
        <v>3228</v>
      </c>
      <c r="AV4996" t="s">
        <v>374889</v>
      </c>
      <c r="AW4996" t="s">
        <v>2498</v>
      </c>
      <c r="AX4996" t="s">
        <v>3560</v>
      </c>
      <c r="AY4996" t="s">
        <v>172</v>
      </c>
      <c r="AZ4996" t="s">
        <v>3228</v>
      </c>
      <c r="BA4996" t="s">
        <v>177</v>
      </c>
      <c r="BB4996" t="s">
        <v>6734</v>
      </c>
      <c r="BC4996" t="s">
        <v>169</v>
      </c>
      <c r="BD4996" t="s">
        <v>372885</v>
      </c>
      <c r="BE4996" t="s">
        <v>372886</v>
      </c>
      <c r="BF4996" t="s">
        <v>374880</v>
      </c>
      <c r="BG4996" t="s">
        <v>1883</v>
      </c>
      <c r="BH4996" t="s">
        <v>3560</v>
      </c>
      <c r="BI4996" t="s">
        <v>374890</v>
      </c>
      <c r="BJ4996" t="s">
        <v>374891</v>
      </c>
      <c r="BK4996" t="s">
        <v>374892</v>
      </c>
      <c r="BL4996" t="s">
        <v>374893</v>
      </c>
      <c r="BM4996" t="s">
        <v>374894</v>
      </c>
      <c r="BN4996" t="s">
        <v>374895</v>
      </c>
      <c r="BO4996" t="s">
        <v>374896</v>
      </c>
      <c r="BP4996" t="s">
        <v>374897</v>
      </c>
      <c r="BQ4996" t="s">
        <v>374898</v>
      </c>
      <c r="BR4996" t="s">
        <v>374899</v>
      </c>
      <c r="BS4996" t="s">
        <v>374900</v>
      </c>
      <c r="BT4996" t="s">
        <v>374901</v>
      </c>
      <c r="BU4996" t="s">
        <v>374902</v>
      </c>
      <c r="BV4996" t="s">
        <v>374903</v>
      </c>
      <c r="BW4996" t="s">
        <v>374904</v>
      </c>
      <c r="BX4996" t="s">
        <v>374905</v>
      </c>
      <c r="BY4996" t="s">
        <v>374906</v>
      </c>
      <c r="BZ4996" t="s">
        <v>374907</v>
      </c>
      <c r="CA4996" t="s">
        <v>374908</v>
      </c>
      <c r="CB4996" t="s">
        <v>374909</v>
      </c>
      <c r="CC4996" t="s">
        <v>374910</v>
      </c>
      <c r="CD4996" t="s">
        <v>374911</v>
      </c>
      <c r="CE4996" t="s">
        <v>374912</v>
      </c>
      <c r="CF4996" t="s">
        <v>374913</v>
      </c>
      <c r="CG4996" t="s">
        <v>374914</v>
      </c>
      <c r="CH4996" t="s">
        <v>374915</v>
      </c>
      <c r="CI4996" t="s">
        <v>374916</v>
      </c>
      <c r="CJ4996" t="s">
        <v>374917</v>
      </c>
      <c r="CK4996" t="s">
        <v>374918</v>
      </c>
      <c r="CL4996" t="s">
        <v>374919</v>
      </c>
      <c r="CM4996" t="s">
        <v>374920</v>
      </c>
      <c r="CN4996" t="s">
        <v>374921</v>
      </c>
      <c r="CO4996" t="s">
        <v>374922</v>
      </c>
      <c r="CP4996" t="s">
        <v>374923</v>
      </c>
      <c r="CQ4996" t="s">
        <v>374924</v>
      </c>
      <c r="CR4996" t="s">
        <v>374925</v>
      </c>
      <c r="CS4996" t="s">
        <v>374926</v>
      </c>
      <c r="CT4996" t="s">
        <v>374927</v>
      </c>
      <c r="CU4996" t="s">
        <v>374928</v>
      </c>
      <c r="CV4996" t="s">
        <v>374929</v>
      </c>
      <c r="CW4996" t="s">
        <v>374930</v>
      </c>
      <c r="CX4996" t="s">
        <v>374931</v>
      </c>
      <c r="CY4996" t="s">
        <v>374932</v>
      </c>
      <c r="CZ4996" t="s">
        <v>374933</v>
      </c>
      <c r="DA4996" t="s">
        <v>374934</v>
      </c>
      <c r="DB4996" t="s">
        <v>374935</v>
      </c>
      <c r="DC4996" t="s">
        <v>374936</v>
      </c>
      <c r="DD4996" t="s">
        <v>374937</v>
      </c>
      <c r="DE4996" t="s">
        <v>374938</v>
      </c>
      <c r="DF4996" t="s">
        <v>374939</v>
      </c>
      <c r="DG4996" t="s">
        <v>374940</v>
      </c>
      <c r="DH4996" t="s">
        <v>374941</v>
      </c>
      <c r="DI4996" t="s">
        <v>374942</v>
      </c>
      <c r="DJ4996" t="s">
        <v>374943</v>
      </c>
      <c r="DK4996" t="s">
        <v>374928</v>
      </c>
      <c r="DL4996" t="s">
        <v>374929</v>
      </c>
      <c r="DM4996" t="s">
        <v>374930</v>
      </c>
      <c r="DN4996" t="s">
        <v>374931</v>
      </c>
      <c r="DO4996" t="s">
        <v>374932</v>
      </c>
      <c r="DP4996" t="s">
        <v>374933</v>
      </c>
      <c r="DQ4996" t="s">
        <v>374934</v>
      </c>
      <c r="DR4996" t="s">
        <v>374935</v>
      </c>
      <c r="DS4996" t="s">
        <v>374937</v>
      </c>
      <c r="DT4996" t="s">
        <v>374938</v>
      </c>
      <c r="DU4996" t="s">
        <v>374941</v>
      </c>
      <c r="DV4996" t="s">
        <v>374942</v>
      </c>
      <c r="DW4996" t="s">
        <v>374943</v>
      </c>
      <c r="DX4996" t="s">
        <v>374936</v>
      </c>
      <c r="DY4996" t="s">
        <v>374939</v>
      </c>
      <c r="DZ4996" t="s">
        <v>374940</v>
      </c>
      <c r="EA4996" t="s">
        <v>374944</v>
      </c>
      <c r="EB4996" t="s">
        <v>374945</v>
      </c>
      <c r="EC4996" t="s">
        <v>374946</v>
      </c>
      <c r="ED4996" t="s">
        <v>374947</v>
      </c>
      <c r="EE4996" t="s">
        <v>374948</v>
      </c>
    </row>
    <row r="4997" spans="1:135">
      <c r="A4997" t="s">
        <v>14287</v>
      </c>
      <c r="B4997" t="s">
        <v>102924</v>
      </c>
      <c r="C4997" t="s">
        <v>10821</v>
      </c>
      <c r="D4997">
        <v>81</v>
      </c>
      <c r="E4997" t="s">
        <v>13654</v>
      </c>
      <c r="F4997" t="s">
        <v>374949</v>
      </c>
      <c r="G4997" t="s">
        <v>374950</v>
      </c>
      <c r="H4997" t="s">
        <v>374951</v>
      </c>
      <c r="I4997" t="s">
        <v>54532</v>
      </c>
      <c r="J4997" t="s">
        <v>374952</v>
      </c>
      <c r="K4997" t="s">
        <v>30574</v>
      </c>
      <c r="L4997" t="s">
        <v>374953</v>
      </c>
      <c r="M4997" t="s">
        <v>374954</v>
      </c>
      <c r="N4997" t="s">
        <v>1617</v>
      </c>
      <c r="O4997" t="s">
        <v>1883</v>
      </c>
      <c r="P4997" t="s">
        <v>2787</v>
      </c>
      <c r="Q4997" t="s">
        <v>374955</v>
      </c>
      <c r="R4997" t="s">
        <v>374956</v>
      </c>
      <c r="S4997" t="s">
        <v>374957</v>
      </c>
      <c r="T4997" t="s">
        <v>374958</v>
      </c>
      <c r="U4997" t="s">
        <v>374959</v>
      </c>
      <c r="V4997" t="s">
        <v>374960</v>
      </c>
      <c r="W4997">
        <v>0</v>
      </c>
      <c r="X4997" t="s">
        <v>156</v>
      </c>
      <c r="Y4997" t="s">
        <v>157</v>
      </c>
      <c r="Z4997" s="1">
        <v>36952</v>
      </c>
      <c r="AA4997" s="1">
        <v>36982</v>
      </c>
      <c r="AB4997" s="1">
        <v>38659</v>
      </c>
      <c r="AC4997" t="s">
        <v>158</v>
      </c>
      <c r="AD4997" t="s">
        <v>158</v>
      </c>
      <c r="AE4997" t="s">
        <v>374961</v>
      </c>
      <c r="AF4997" t="s">
        <v>160</v>
      </c>
      <c r="AG4997" t="s">
        <v>369037</v>
      </c>
      <c r="AH4997" t="s">
        <v>29625</v>
      </c>
      <c r="AI4997" t="s">
        <v>374962</v>
      </c>
      <c r="AJ4997" t="s">
        <v>164</v>
      </c>
      <c r="AK4997" t="s">
        <v>19767</v>
      </c>
      <c r="AL4997" t="s">
        <v>370927</v>
      </c>
      <c r="AM4997" t="s">
        <v>369037</v>
      </c>
      <c r="AN4997" t="s">
        <v>29625</v>
      </c>
      <c r="AO4997" t="s">
        <v>167</v>
      </c>
      <c r="AP4997" t="s">
        <v>4551</v>
      </c>
      <c r="AQ4997" t="s">
        <v>169</v>
      </c>
      <c r="AR4997" t="s">
        <v>370928</v>
      </c>
      <c r="AS4997" t="s">
        <v>370929</v>
      </c>
      <c r="AT4997" t="s">
        <v>172</v>
      </c>
      <c r="AU4997" t="s">
        <v>173</v>
      </c>
      <c r="AV4997" t="s">
        <v>374963</v>
      </c>
      <c r="AW4997" t="s">
        <v>520</v>
      </c>
      <c r="AX4997" t="s">
        <v>8649</v>
      </c>
      <c r="AY4997" t="s">
        <v>172</v>
      </c>
      <c r="AZ4997" t="s">
        <v>173</v>
      </c>
      <c r="BA4997" t="s">
        <v>271</v>
      </c>
      <c r="BB4997" t="s">
        <v>162</v>
      </c>
      <c r="BC4997" t="s">
        <v>169</v>
      </c>
      <c r="BD4997" t="s">
        <v>370931</v>
      </c>
      <c r="BE4997" t="s">
        <v>370932</v>
      </c>
      <c r="BF4997" t="s">
        <v>374954</v>
      </c>
      <c r="BG4997" t="s">
        <v>1883</v>
      </c>
      <c r="BH4997" t="s">
        <v>30574</v>
      </c>
      <c r="BI4997" t="s">
        <v>374964</v>
      </c>
      <c r="BJ4997" t="s">
        <v>374965</v>
      </c>
      <c r="BK4997" t="s">
        <v>374966</v>
      </c>
      <c r="BL4997" t="s">
        <v>374967</v>
      </c>
      <c r="BM4997" t="s">
        <v>374968</v>
      </c>
      <c r="BN4997" t="s">
        <v>374969</v>
      </c>
      <c r="BO4997" t="s">
        <v>374970</v>
      </c>
      <c r="BP4997" t="s">
        <v>374971</v>
      </c>
      <c r="BQ4997" t="s">
        <v>374972</v>
      </c>
      <c r="BR4997" t="s">
        <v>374973</v>
      </c>
      <c r="BS4997" t="s">
        <v>374974</v>
      </c>
      <c r="BT4997" t="s">
        <v>374975</v>
      </c>
      <c r="BU4997" t="s">
        <v>374976</v>
      </c>
      <c r="BV4997" t="s">
        <v>374977</v>
      </c>
      <c r="BW4997" t="s">
        <v>374978</v>
      </c>
      <c r="BX4997" t="s">
        <v>374979</v>
      </c>
      <c r="BY4997" t="s">
        <v>374980</v>
      </c>
      <c r="BZ4997" t="s">
        <v>374981</v>
      </c>
      <c r="CA4997" t="s">
        <v>374982</v>
      </c>
      <c r="CB4997" t="s">
        <v>374983</v>
      </c>
      <c r="CC4997" t="s">
        <v>372984</v>
      </c>
      <c r="CD4997" t="s">
        <v>374984</v>
      </c>
      <c r="CE4997" t="s">
        <v>374985</v>
      </c>
      <c r="CF4997" t="s">
        <v>374986</v>
      </c>
      <c r="CG4997" t="s">
        <v>374987</v>
      </c>
      <c r="CH4997" t="s">
        <v>374988</v>
      </c>
      <c r="CI4997" t="s">
        <v>374989</v>
      </c>
      <c r="CJ4997" t="s">
        <v>374990</v>
      </c>
      <c r="CK4997" t="s">
        <v>374991</v>
      </c>
      <c r="CL4997" t="s">
        <v>374992</v>
      </c>
      <c r="CM4997" t="s">
        <v>374993</v>
      </c>
      <c r="CN4997" t="s">
        <v>374994</v>
      </c>
      <c r="CO4997" t="s">
        <v>374995</v>
      </c>
      <c r="CP4997" t="s">
        <v>374996</v>
      </c>
      <c r="CQ4997" t="s">
        <v>374997</v>
      </c>
      <c r="CR4997" t="s">
        <v>374998</v>
      </c>
      <c r="CS4997" t="s">
        <v>374999</v>
      </c>
      <c r="CT4997" t="s">
        <v>375000</v>
      </c>
      <c r="CU4997" t="s">
        <v>375001</v>
      </c>
      <c r="CV4997" t="s">
        <v>375002</v>
      </c>
      <c r="CW4997" t="s">
        <v>375003</v>
      </c>
      <c r="CX4997" t="s">
        <v>375004</v>
      </c>
      <c r="CY4997" t="s">
        <v>375005</v>
      </c>
      <c r="CZ4997" t="s">
        <v>375006</v>
      </c>
      <c r="DA4997" t="s">
        <v>375007</v>
      </c>
      <c r="DB4997" t="s">
        <v>375008</v>
      </c>
      <c r="DC4997" t="s">
        <v>375009</v>
      </c>
      <c r="DD4997" t="s">
        <v>375010</v>
      </c>
      <c r="DE4997" t="s">
        <v>375011</v>
      </c>
      <c r="DF4997" t="s">
        <v>375012</v>
      </c>
      <c r="DG4997" t="s">
        <v>375013</v>
      </c>
      <c r="DH4997" t="s">
        <v>375014</v>
      </c>
      <c r="DI4997" t="s">
        <v>375015</v>
      </c>
      <c r="DJ4997" t="s">
        <v>375016</v>
      </c>
      <c r="DK4997" t="s">
        <v>375001</v>
      </c>
      <c r="DL4997" t="s">
        <v>375002</v>
      </c>
      <c r="DM4997" t="s">
        <v>375003</v>
      </c>
      <c r="DN4997" t="s">
        <v>375004</v>
      </c>
      <c r="DO4997" t="s">
        <v>375005</v>
      </c>
      <c r="DP4997" t="s">
        <v>375006</v>
      </c>
      <c r="DQ4997" t="s">
        <v>375017</v>
      </c>
      <c r="DR4997" t="s">
        <v>375008</v>
      </c>
      <c r="DS4997" t="s">
        <v>375010</v>
      </c>
      <c r="DT4997" t="s">
        <v>375011</v>
      </c>
      <c r="DU4997" t="s">
        <v>375014</v>
      </c>
      <c r="DV4997" t="s">
        <v>375015</v>
      </c>
      <c r="DW4997" t="s">
        <v>375016</v>
      </c>
      <c r="DX4997" t="s">
        <v>375009</v>
      </c>
      <c r="DY4997" t="s">
        <v>375012</v>
      </c>
      <c r="DZ4997" t="s">
        <v>375013</v>
      </c>
      <c r="EA4997" t="s">
        <v>375018</v>
      </c>
      <c r="EB4997" t="s">
        <v>375019</v>
      </c>
      <c r="EC4997" t="s">
        <v>375020</v>
      </c>
      <c r="ED4997" t="s">
        <v>375021</v>
      </c>
      <c r="EE4997" t="s">
        <v>375022</v>
      </c>
    </row>
    <row r="4998" spans="1:135">
      <c r="A4998" t="s">
        <v>14915</v>
      </c>
      <c r="B4998" t="s">
        <v>102924</v>
      </c>
      <c r="C4998" t="s">
        <v>10821</v>
      </c>
      <c r="D4998">
        <v>81</v>
      </c>
      <c r="E4998" t="s">
        <v>293672</v>
      </c>
      <c r="F4998" t="s">
        <v>7300</v>
      </c>
      <c r="G4998" t="s">
        <v>375023</v>
      </c>
      <c r="H4998" t="s">
        <v>375024</v>
      </c>
      <c r="I4998" t="s">
        <v>3577</v>
      </c>
      <c r="J4998" t="s">
        <v>375025</v>
      </c>
      <c r="K4998" t="s">
        <v>29295</v>
      </c>
      <c r="L4998" t="s">
        <v>375026</v>
      </c>
      <c r="M4998" t="s">
        <v>375027</v>
      </c>
      <c r="N4998" t="s">
        <v>6902</v>
      </c>
      <c r="O4998" t="s">
        <v>23222</v>
      </c>
      <c r="P4998" t="s">
        <v>5712</v>
      </c>
      <c r="Q4998" t="s">
        <v>375028</v>
      </c>
      <c r="R4998" t="s">
        <v>375029</v>
      </c>
      <c r="S4998" t="s">
        <v>375030</v>
      </c>
      <c r="T4998" t="s">
        <v>375031</v>
      </c>
      <c r="U4998" t="s">
        <v>375032</v>
      </c>
      <c r="V4998" t="s">
        <v>375033</v>
      </c>
      <c r="W4998">
        <v>0</v>
      </c>
      <c r="X4998" t="s">
        <v>156</v>
      </c>
      <c r="Y4998" t="s">
        <v>157</v>
      </c>
      <c r="Z4998" s="1">
        <v>36952</v>
      </c>
      <c r="AA4998" s="1">
        <v>36982</v>
      </c>
      <c r="AB4998" s="1">
        <v>38659</v>
      </c>
      <c r="AC4998" t="s">
        <v>158</v>
      </c>
      <c r="AD4998" t="s">
        <v>158</v>
      </c>
      <c r="AE4998" t="s">
        <v>375034</v>
      </c>
      <c r="AF4998" t="s">
        <v>160</v>
      </c>
      <c r="AG4998" t="s">
        <v>369037</v>
      </c>
      <c r="AH4998" t="s">
        <v>29625</v>
      </c>
      <c r="AI4998" t="s">
        <v>375035</v>
      </c>
      <c r="AJ4998" t="s">
        <v>164</v>
      </c>
      <c r="AK4998" t="s">
        <v>10352</v>
      </c>
      <c r="AL4998" t="s">
        <v>371005</v>
      </c>
      <c r="AM4998" t="s">
        <v>369037</v>
      </c>
      <c r="AN4998" t="s">
        <v>29625</v>
      </c>
      <c r="AO4998" t="s">
        <v>167</v>
      </c>
      <c r="AP4998" t="s">
        <v>92554</v>
      </c>
      <c r="AQ4998" t="s">
        <v>169</v>
      </c>
      <c r="AR4998" t="s">
        <v>371006</v>
      </c>
      <c r="AS4998" t="s">
        <v>371007</v>
      </c>
      <c r="AT4998" t="s">
        <v>172</v>
      </c>
      <c r="AU4998" t="s">
        <v>175</v>
      </c>
      <c r="AV4998" t="s">
        <v>375036</v>
      </c>
      <c r="AW4998" t="s">
        <v>3467</v>
      </c>
      <c r="AX4998" t="s">
        <v>1785</v>
      </c>
      <c r="AY4998" t="s">
        <v>172</v>
      </c>
      <c r="AZ4998" t="s">
        <v>175</v>
      </c>
      <c r="BA4998" t="s">
        <v>271</v>
      </c>
      <c r="BB4998" t="s">
        <v>3214</v>
      </c>
      <c r="BC4998" t="s">
        <v>169</v>
      </c>
      <c r="BD4998" t="s">
        <v>371009</v>
      </c>
      <c r="BE4998" t="s">
        <v>371010</v>
      </c>
      <c r="BF4998" t="s">
        <v>375027</v>
      </c>
      <c r="BG4998" t="s">
        <v>23222</v>
      </c>
      <c r="BH4998" t="s">
        <v>29295</v>
      </c>
      <c r="BI4998" t="s">
        <v>375037</v>
      </c>
      <c r="BJ4998" t="s">
        <v>375038</v>
      </c>
      <c r="BK4998" t="s">
        <v>375039</v>
      </c>
      <c r="BL4998" t="s">
        <v>375040</v>
      </c>
      <c r="BM4998" t="s">
        <v>375041</v>
      </c>
      <c r="BN4998" t="s">
        <v>375042</v>
      </c>
      <c r="BO4998" t="s">
        <v>375041</v>
      </c>
      <c r="BP4998" t="s">
        <v>375043</v>
      </c>
      <c r="BQ4998" t="s">
        <v>375044</v>
      </c>
      <c r="BR4998" t="s">
        <v>375045</v>
      </c>
      <c r="BS4998" t="s">
        <v>375045</v>
      </c>
      <c r="BT4998" t="s">
        <v>375046</v>
      </c>
      <c r="BU4998" t="s">
        <v>375047</v>
      </c>
      <c r="BV4998" t="s">
        <v>375048</v>
      </c>
      <c r="BW4998" t="s">
        <v>375049</v>
      </c>
      <c r="BX4998" t="s">
        <v>375041</v>
      </c>
      <c r="BY4998" t="s">
        <v>375050</v>
      </c>
      <c r="BZ4998" t="s">
        <v>375051</v>
      </c>
      <c r="CA4998" t="s">
        <v>375052</v>
      </c>
      <c r="CB4998" t="s">
        <v>375053</v>
      </c>
      <c r="CC4998" t="s">
        <v>375054</v>
      </c>
      <c r="CD4998" t="s">
        <v>375055</v>
      </c>
      <c r="CE4998" t="s">
        <v>375056</v>
      </c>
      <c r="CF4998" t="s">
        <v>375057</v>
      </c>
      <c r="CG4998" t="s">
        <v>375058</v>
      </c>
      <c r="CH4998" t="s">
        <v>375059</v>
      </c>
      <c r="CI4998" t="s">
        <v>375060</v>
      </c>
      <c r="CJ4998" t="s">
        <v>375061</v>
      </c>
      <c r="CK4998" t="s">
        <v>375062</v>
      </c>
      <c r="CL4998" t="s">
        <v>375063</v>
      </c>
      <c r="CM4998" t="s">
        <v>375064</v>
      </c>
      <c r="CN4998" t="s">
        <v>375065</v>
      </c>
      <c r="CO4998" t="s">
        <v>375066</v>
      </c>
      <c r="CP4998" t="s">
        <v>375067</v>
      </c>
      <c r="CQ4998" t="s">
        <v>375068</v>
      </c>
      <c r="CR4998" t="s">
        <v>375069</v>
      </c>
      <c r="CS4998" t="s">
        <v>375070</v>
      </c>
      <c r="CT4998" t="s">
        <v>375071</v>
      </c>
      <c r="CU4998" t="s">
        <v>375072</v>
      </c>
      <c r="CV4998" t="s">
        <v>375073</v>
      </c>
      <c r="CW4998" t="s">
        <v>375074</v>
      </c>
      <c r="CX4998" t="s">
        <v>375075</v>
      </c>
      <c r="CY4998" t="s">
        <v>375076</v>
      </c>
      <c r="CZ4998" t="s">
        <v>375077</v>
      </c>
      <c r="DA4998" t="s">
        <v>375078</v>
      </c>
      <c r="DB4998" t="s">
        <v>375079</v>
      </c>
      <c r="DC4998" t="s">
        <v>375080</v>
      </c>
      <c r="DD4998" t="s">
        <v>375081</v>
      </c>
      <c r="DE4998" t="s">
        <v>375082</v>
      </c>
      <c r="DF4998" t="s">
        <v>275080</v>
      </c>
      <c r="DG4998" t="s">
        <v>375083</v>
      </c>
      <c r="DH4998" t="s">
        <v>375084</v>
      </c>
      <c r="DI4998" t="s">
        <v>375085</v>
      </c>
      <c r="DJ4998" t="s">
        <v>375086</v>
      </c>
      <c r="DK4998" t="s">
        <v>375072</v>
      </c>
      <c r="DL4998" t="s">
        <v>375073</v>
      </c>
      <c r="DM4998" t="s">
        <v>375074</v>
      </c>
      <c r="DN4998" t="s">
        <v>375075</v>
      </c>
      <c r="DO4998" t="s">
        <v>375076</v>
      </c>
      <c r="DP4998" t="s">
        <v>375077</v>
      </c>
      <c r="DQ4998" t="s">
        <v>375078</v>
      </c>
      <c r="DR4998" t="s">
        <v>375079</v>
      </c>
      <c r="DS4998" t="s">
        <v>375081</v>
      </c>
      <c r="DT4998" t="s">
        <v>375082</v>
      </c>
      <c r="DU4998" t="s">
        <v>375084</v>
      </c>
      <c r="DV4998" t="s">
        <v>375085</v>
      </c>
      <c r="DW4998" t="s">
        <v>375086</v>
      </c>
      <c r="DX4998" t="s">
        <v>375080</v>
      </c>
      <c r="DY4998" t="s">
        <v>275080</v>
      </c>
      <c r="DZ4998" t="s">
        <v>375083</v>
      </c>
      <c r="EA4998" t="s">
        <v>375087</v>
      </c>
      <c r="EB4998" t="s">
        <v>375088</v>
      </c>
      <c r="EC4998" t="s">
        <v>375089</v>
      </c>
      <c r="ED4998" t="s">
        <v>375090</v>
      </c>
      <c r="EE4998" t="s">
        <v>375091</v>
      </c>
    </row>
    <row r="4999" spans="1:135">
      <c r="A4999" t="s">
        <v>14370</v>
      </c>
      <c r="B4999" t="s">
        <v>102924</v>
      </c>
      <c r="C4999" t="s">
        <v>10821</v>
      </c>
      <c r="D4999">
        <v>81</v>
      </c>
      <c r="E4999" t="s">
        <v>2163</v>
      </c>
      <c r="F4999" t="s">
        <v>6473</v>
      </c>
      <c r="G4999" t="s">
        <v>375092</v>
      </c>
      <c r="H4999" t="s">
        <v>375093</v>
      </c>
      <c r="I4999" t="s">
        <v>18795</v>
      </c>
      <c r="J4999" t="s">
        <v>375094</v>
      </c>
      <c r="K4999" t="s">
        <v>17262</v>
      </c>
      <c r="L4999" t="s">
        <v>375095</v>
      </c>
      <c r="M4999" t="s">
        <v>375096</v>
      </c>
      <c r="N4999" t="s">
        <v>7293</v>
      </c>
      <c r="O4999" t="s">
        <v>4621</v>
      </c>
      <c r="P4999" t="s">
        <v>1271</v>
      </c>
      <c r="Q4999" t="s">
        <v>375097</v>
      </c>
      <c r="R4999" t="s">
        <v>375098</v>
      </c>
      <c r="S4999" t="s">
        <v>375099</v>
      </c>
      <c r="T4999" t="s">
        <v>375100</v>
      </c>
      <c r="U4999" t="s">
        <v>375101</v>
      </c>
      <c r="V4999" t="s">
        <v>375102</v>
      </c>
      <c r="W4999">
        <v>0</v>
      </c>
      <c r="X4999" t="s">
        <v>156</v>
      </c>
      <c r="Y4999" t="s">
        <v>157</v>
      </c>
      <c r="Z4999" s="1">
        <v>36952</v>
      </c>
      <c r="AA4999" s="1">
        <v>36982</v>
      </c>
      <c r="AB4999" s="1">
        <v>38659</v>
      </c>
      <c r="AC4999" t="s">
        <v>158</v>
      </c>
      <c r="AD4999" t="s">
        <v>158</v>
      </c>
      <c r="AE4999" t="s">
        <v>375103</v>
      </c>
      <c r="AF4999" t="s">
        <v>160</v>
      </c>
      <c r="AG4999" t="s">
        <v>369037</v>
      </c>
      <c r="AH4999" t="s">
        <v>29625</v>
      </c>
      <c r="AI4999" t="s">
        <v>375104</v>
      </c>
      <c r="AJ4999" t="s">
        <v>164</v>
      </c>
      <c r="AK4999" t="s">
        <v>5130</v>
      </c>
      <c r="AL4999" t="s">
        <v>371083</v>
      </c>
      <c r="AM4999" t="s">
        <v>369037</v>
      </c>
      <c r="AN4999" t="s">
        <v>29625</v>
      </c>
      <c r="AO4999" t="s">
        <v>5712</v>
      </c>
      <c r="AP4999" t="s">
        <v>284374</v>
      </c>
      <c r="AQ4999" t="s">
        <v>169</v>
      </c>
      <c r="AR4999" t="s">
        <v>371084</v>
      </c>
      <c r="AS4999" t="s">
        <v>371085</v>
      </c>
      <c r="AT4999" t="s">
        <v>172</v>
      </c>
      <c r="AU4999" t="s">
        <v>15105</v>
      </c>
      <c r="AV4999" t="s">
        <v>375105</v>
      </c>
      <c r="AW4999" t="s">
        <v>798</v>
      </c>
      <c r="AX4999" t="s">
        <v>148</v>
      </c>
      <c r="AY4999" t="s">
        <v>172</v>
      </c>
      <c r="AZ4999" t="s">
        <v>15105</v>
      </c>
      <c r="BA4999" t="s">
        <v>271</v>
      </c>
      <c r="BB4999" t="s">
        <v>2500</v>
      </c>
      <c r="BC4999" t="s">
        <v>169</v>
      </c>
      <c r="BD4999" t="s">
        <v>371087</v>
      </c>
      <c r="BE4999" t="s">
        <v>371088</v>
      </c>
      <c r="BF4999" t="s">
        <v>375096</v>
      </c>
      <c r="BG4999" t="s">
        <v>4621</v>
      </c>
      <c r="BH4999" t="s">
        <v>17262</v>
      </c>
      <c r="BI4999" t="s">
        <v>375106</v>
      </c>
      <c r="BJ4999" t="s">
        <v>375107</v>
      </c>
      <c r="BK4999" t="s">
        <v>375108</v>
      </c>
      <c r="BL4999" t="s">
        <v>375109</v>
      </c>
      <c r="BM4999" t="s">
        <v>375110</v>
      </c>
      <c r="BN4999" t="s">
        <v>375111</v>
      </c>
      <c r="BO4999" t="s">
        <v>375110</v>
      </c>
      <c r="BP4999" t="s">
        <v>375112</v>
      </c>
      <c r="BQ4999" t="s">
        <v>375113</v>
      </c>
      <c r="BR4999" t="s">
        <v>375114</v>
      </c>
      <c r="BS4999" t="s">
        <v>375114</v>
      </c>
      <c r="BT4999" t="s">
        <v>375115</v>
      </c>
      <c r="BU4999" t="s">
        <v>375116</v>
      </c>
      <c r="BV4999" t="s">
        <v>375117</v>
      </c>
      <c r="BW4999" t="s">
        <v>375118</v>
      </c>
      <c r="BX4999" t="s">
        <v>375110</v>
      </c>
      <c r="BY4999" t="s">
        <v>375119</v>
      </c>
      <c r="BZ4999" t="s">
        <v>375120</v>
      </c>
      <c r="CA4999" t="s">
        <v>375121</v>
      </c>
      <c r="CB4999" t="s">
        <v>375122</v>
      </c>
      <c r="CC4999" t="s">
        <v>373129</v>
      </c>
      <c r="CD4999" t="s">
        <v>375123</v>
      </c>
      <c r="CE4999" t="s">
        <v>375124</v>
      </c>
      <c r="CF4999" t="s">
        <v>375125</v>
      </c>
      <c r="CG4999" t="s">
        <v>375126</v>
      </c>
      <c r="CH4999" t="s">
        <v>375127</v>
      </c>
      <c r="CI4999" t="s">
        <v>375128</v>
      </c>
      <c r="CJ4999" t="s">
        <v>375129</v>
      </c>
      <c r="CK4999" t="s">
        <v>375130</v>
      </c>
      <c r="CL4999" t="s">
        <v>375131</v>
      </c>
      <c r="CM4999" t="s">
        <v>375132</v>
      </c>
      <c r="CN4999" t="s">
        <v>369012</v>
      </c>
      <c r="CO4999" t="s">
        <v>375133</v>
      </c>
      <c r="CP4999" t="s">
        <v>375134</v>
      </c>
      <c r="CQ4999" t="s">
        <v>375135</v>
      </c>
      <c r="CR4999" t="s">
        <v>375136</v>
      </c>
      <c r="CS4999" t="s">
        <v>375137</v>
      </c>
      <c r="CT4999" t="s">
        <v>375138</v>
      </c>
      <c r="CU4999" t="s">
        <v>375139</v>
      </c>
      <c r="CV4999" t="s">
        <v>375140</v>
      </c>
      <c r="CW4999" t="s">
        <v>375141</v>
      </c>
      <c r="CX4999" t="s">
        <v>375142</v>
      </c>
      <c r="CY4999" t="s">
        <v>375143</v>
      </c>
      <c r="CZ4999" t="s">
        <v>375144</v>
      </c>
      <c r="DA4999" t="s">
        <v>375145</v>
      </c>
      <c r="DB4999" t="s">
        <v>375146</v>
      </c>
      <c r="DC4999" t="s">
        <v>375147</v>
      </c>
      <c r="DD4999" t="s">
        <v>43419</v>
      </c>
      <c r="DE4999" t="s">
        <v>375148</v>
      </c>
      <c r="DF4999" t="s">
        <v>373157</v>
      </c>
      <c r="DG4999" t="s">
        <v>375149</v>
      </c>
      <c r="DH4999" t="s">
        <v>375150</v>
      </c>
      <c r="DI4999" t="s">
        <v>375151</v>
      </c>
      <c r="DJ4999" t="s">
        <v>375152</v>
      </c>
      <c r="DK4999" t="s">
        <v>375139</v>
      </c>
      <c r="DL4999" t="s">
        <v>375140</v>
      </c>
      <c r="DM4999" t="s">
        <v>375141</v>
      </c>
      <c r="DN4999" t="s">
        <v>375142</v>
      </c>
      <c r="DO4999" t="s">
        <v>375143</v>
      </c>
      <c r="DP4999" t="s">
        <v>375144</v>
      </c>
      <c r="DQ4999" t="s">
        <v>375145</v>
      </c>
      <c r="DR4999" t="s">
        <v>375146</v>
      </c>
      <c r="DS4999" t="s">
        <v>43419</v>
      </c>
      <c r="DT4999" t="s">
        <v>375148</v>
      </c>
      <c r="DU4999" t="s">
        <v>375150</v>
      </c>
      <c r="DV4999" t="s">
        <v>375151</v>
      </c>
      <c r="DW4999" t="s">
        <v>375152</v>
      </c>
      <c r="DX4999" t="s">
        <v>375147</v>
      </c>
      <c r="DY4999" t="s">
        <v>373157</v>
      </c>
      <c r="DZ4999" t="s">
        <v>375149</v>
      </c>
      <c r="EA4999" t="s">
        <v>375153</v>
      </c>
      <c r="EB4999" t="s">
        <v>375154</v>
      </c>
      <c r="EC4999" t="s">
        <v>375155</v>
      </c>
      <c r="ED4999" t="s">
        <v>375156</v>
      </c>
      <c r="EE4999" t="s">
        <v>375157</v>
      </c>
    </row>
    <row r="5000" spans="1:135">
      <c r="A5000" t="s">
        <v>14702</v>
      </c>
      <c r="B5000" t="s">
        <v>102924</v>
      </c>
      <c r="C5000" t="s">
        <v>10821</v>
      </c>
      <c r="D5000">
        <v>81</v>
      </c>
      <c r="E5000" t="s">
        <v>624</v>
      </c>
      <c r="F5000" t="s">
        <v>17099</v>
      </c>
      <c r="G5000" t="s">
        <v>375158</v>
      </c>
      <c r="H5000" t="s">
        <v>375159</v>
      </c>
      <c r="I5000" t="s">
        <v>20014</v>
      </c>
      <c r="J5000" t="s">
        <v>375160</v>
      </c>
      <c r="K5000" t="s">
        <v>6639</v>
      </c>
      <c r="L5000" t="s">
        <v>375161</v>
      </c>
      <c r="M5000" t="s">
        <v>375162</v>
      </c>
      <c r="N5000" t="s">
        <v>19369</v>
      </c>
      <c r="O5000" t="s">
        <v>4621</v>
      </c>
      <c r="P5000" t="s">
        <v>1528</v>
      </c>
      <c r="Q5000" t="s">
        <v>375163</v>
      </c>
      <c r="R5000" t="s">
        <v>375164</v>
      </c>
      <c r="S5000" t="s">
        <v>375165</v>
      </c>
      <c r="T5000" t="s">
        <v>375166</v>
      </c>
      <c r="U5000" t="s">
        <v>375167</v>
      </c>
      <c r="V5000" t="s">
        <v>375168</v>
      </c>
      <c r="W5000">
        <v>0</v>
      </c>
      <c r="X5000" t="s">
        <v>156</v>
      </c>
      <c r="Y5000" t="s">
        <v>157</v>
      </c>
      <c r="Z5000" s="1">
        <v>36952</v>
      </c>
      <c r="AA5000" s="1">
        <v>36982</v>
      </c>
      <c r="AB5000" s="1">
        <v>38659</v>
      </c>
      <c r="AC5000" t="s">
        <v>158</v>
      </c>
      <c r="AD5000" t="s">
        <v>158</v>
      </c>
      <c r="AE5000" t="s">
        <v>375169</v>
      </c>
      <c r="AF5000" t="s">
        <v>160</v>
      </c>
      <c r="AG5000" t="s">
        <v>369037</v>
      </c>
      <c r="AH5000" t="s">
        <v>29625</v>
      </c>
      <c r="AI5000" t="s">
        <v>375170</v>
      </c>
      <c r="AJ5000" t="s">
        <v>164</v>
      </c>
      <c r="AK5000" t="s">
        <v>1081</v>
      </c>
      <c r="AL5000" t="s">
        <v>371155</v>
      </c>
      <c r="AM5000" t="s">
        <v>369037</v>
      </c>
      <c r="AN5000" t="s">
        <v>29625</v>
      </c>
      <c r="AO5000" t="s">
        <v>6820</v>
      </c>
      <c r="AP5000" t="s">
        <v>60117</v>
      </c>
      <c r="AQ5000" t="s">
        <v>169</v>
      </c>
      <c r="AR5000" t="s">
        <v>371156</v>
      </c>
      <c r="AS5000" t="s">
        <v>371157</v>
      </c>
      <c r="AT5000" t="s">
        <v>172</v>
      </c>
      <c r="AU5000" t="s">
        <v>3228</v>
      </c>
      <c r="AV5000" t="s">
        <v>375171</v>
      </c>
      <c r="AW5000" t="s">
        <v>18795</v>
      </c>
      <c r="AX5000" t="s">
        <v>13884</v>
      </c>
      <c r="AY5000" t="s">
        <v>172</v>
      </c>
      <c r="AZ5000" t="s">
        <v>3228</v>
      </c>
      <c r="BA5000" t="s">
        <v>271</v>
      </c>
      <c r="BB5000" t="s">
        <v>8012</v>
      </c>
      <c r="BC5000" t="s">
        <v>169</v>
      </c>
      <c r="BD5000" t="s">
        <v>371159</v>
      </c>
      <c r="BE5000" t="s">
        <v>371160</v>
      </c>
      <c r="BF5000" t="s">
        <v>375162</v>
      </c>
      <c r="BG5000" t="s">
        <v>4621</v>
      </c>
      <c r="BH5000" t="s">
        <v>6639</v>
      </c>
      <c r="BI5000" t="s">
        <v>375172</v>
      </c>
      <c r="BJ5000" t="s">
        <v>375173</v>
      </c>
      <c r="BK5000" t="s">
        <v>375174</v>
      </c>
      <c r="BL5000" t="s">
        <v>375175</v>
      </c>
      <c r="BM5000" t="s">
        <v>375176</v>
      </c>
      <c r="BN5000" t="s">
        <v>375177</v>
      </c>
      <c r="BO5000" t="s">
        <v>375178</v>
      </c>
      <c r="BP5000" t="s">
        <v>375179</v>
      </c>
      <c r="BQ5000" t="s">
        <v>375180</v>
      </c>
      <c r="BR5000" t="s">
        <v>375181</v>
      </c>
      <c r="BS5000" t="s">
        <v>375182</v>
      </c>
      <c r="BT5000" t="s">
        <v>375183</v>
      </c>
      <c r="BU5000" t="s">
        <v>375184</v>
      </c>
      <c r="BV5000" t="s">
        <v>375185</v>
      </c>
      <c r="BW5000" t="s">
        <v>375186</v>
      </c>
      <c r="BX5000" t="s">
        <v>375187</v>
      </c>
      <c r="BY5000" t="s">
        <v>375188</v>
      </c>
      <c r="BZ5000" t="s">
        <v>375189</v>
      </c>
      <c r="CA5000" t="s">
        <v>375190</v>
      </c>
      <c r="CB5000" t="s">
        <v>375191</v>
      </c>
      <c r="CC5000" t="s">
        <v>375192</v>
      </c>
      <c r="CD5000" t="s">
        <v>375193</v>
      </c>
      <c r="CE5000" t="s">
        <v>375194</v>
      </c>
      <c r="CF5000" t="s">
        <v>375195</v>
      </c>
      <c r="CG5000" t="s">
        <v>375196</v>
      </c>
      <c r="CH5000" t="s">
        <v>375197</v>
      </c>
      <c r="CI5000" t="s">
        <v>375198</v>
      </c>
      <c r="CJ5000" t="s">
        <v>375199</v>
      </c>
      <c r="CK5000" t="s">
        <v>375200</v>
      </c>
      <c r="CL5000" t="s">
        <v>375201</v>
      </c>
      <c r="CM5000" t="s">
        <v>375202</v>
      </c>
      <c r="CN5000" t="s">
        <v>375203</v>
      </c>
      <c r="CO5000" t="s">
        <v>375204</v>
      </c>
      <c r="CP5000" t="s">
        <v>375205</v>
      </c>
      <c r="CQ5000" t="s">
        <v>375206</v>
      </c>
      <c r="CR5000" t="s">
        <v>375207</v>
      </c>
      <c r="CS5000" t="s">
        <v>375208</v>
      </c>
      <c r="CT5000" t="s">
        <v>375209</v>
      </c>
      <c r="CU5000" t="s">
        <v>375210</v>
      </c>
      <c r="CV5000" t="s">
        <v>375211</v>
      </c>
      <c r="CW5000" t="s">
        <v>375212</v>
      </c>
      <c r="CX5000" t="s">
        <v>375213</v>
      </c>
      <c r="CY5000" t="s">
        <v>375214</v>
      </c>
      <c r="CZ5000" t="s">
        <v>375215</v>
      </c>
      <c r="DA5000" t="s">
        <v>375216</v>
      </c>
      <c r="DB5000" t="s">
        <v>375217</v>
      </c>
      <c r="DC5000" t="s">
        <v>375218</v>
      </c>
      <c r="DD5000" t="s">
        <v>375219</v>
      </c>
      <c r="DE5000" t="s">
        <v>375220</v>
      </c>
      <c r="DF5000" t="s">
        <v>375221</v>
      </c>
      <c r="DG5000" t="s">
        <v>375222</v>
      </c>
      <c r="DH5000" t="s">
        <v>375223</v>
      </c>
      <c r="DI5000" t="s">
        <v>375224</v>
      </c>
      <c r="DJ5000" t="s">
        <v>375225</v>
      </c>
      <c r="DK5000" t="s">
        <v>375210</v>
      </c>
      <c r="DL5000" t="s">
        <v>375211</v>
      </c>
      <c r="DM5000" t="s">
        <v>375212</v>
      </c>
      <c r="DN5000" t="s">
        <v>375213</v>
      </c>
      <c r="DO5000" t="s">
        <v>375214</v>
      </c>
      <c r="DP5000" t="s">
        <v>375215</v>
      </c>
      <c r="DQ5000" t="s">
        <v>375216</v>
      </c>
      <c r="DR5000" t="s">
        <v>375217</v>
      </c>
      <c r="DS5000" t="s">
        <v>375219</v>
      </c>
      <c r="DT5000" t="s">
        <v>375220</v>
      </c>
      <c r="DU5000" t="s">
        <v>375223</v>
      </c>
      <c r="DV5000" t="s">
        <v>375224</v>
      </c>
      <c r="DW5000" t="s">
        <v>375225</v>
      </c>
      <c r="DX5000" t="s">
        <v>375218</v>
      </c>
      <c r="DY5000" t="s">
        <v>375221</v>
      </c>
      <c r="DZ5000" t="s">
        <v>375222</v>
      </c>
      <c r="EA5000" t="s">
        <v>375226</v>
      </c>
      <c r="EB5000" t="s">
        <v>375227</v>
      </c>
      <c r="EC5000" t="s">
        <v>375228</v>
      </c>
      <c r="ED5000" t="s">
        <v>375229</v>
      </c>
      <c r="EE5000" t="s">
        <v>375230</v>
      </c>
    </row>
    <row r="5001" spans="1:135">
      <c r="A5001" t="s">
        <v>14621</v>
      </c>
      <c r="B5001" t="s">
        <v>102924</v>
      </c>
      <c r="C5001" t="s">
        <v>10821</v>
      </c>
      <c r="D5001">
        <v>81</v>
      </c>
      <c r="E5001" t="s">
        <v>624</v>
      </c>
      <c r="F5001" t="s">
        <v>7614</v>
      </c>
      <c r="G5001" t="s">
        <v>375231</v>
      </c>
      <c r="H5001" t="s">
        <v>375232</v>
      </c>
      <c r="I5001" t="s">
        <v>3228</v>
      </c>
      <c r="J5001" t="s">
        <v>375233</v>
      </c>
      <c r="K5001" t="s">
        <v>7541</v>
      </c>
      <c r="L5001" t="s">
        <v>375234</v>
      </c>
      <c r="M5001" t="s">
        <v>375235</v>
      </c>
      <c r="N5001" t="s">
        <v>3738</v>
      </c>
      <c r="O5001" t="s">
        <v>3293</v>
      </c>
      <c r="P5001" t="s">
        <v>30654</v>
      </c>
      <c r="Q5001" t="s">
        <v>375236</v>
      </c>
      <c r="R5001" t="s">
        <v>375237</v>
      </c>
      <c r="S5001" t="s">
        <v>375238</v>
      </c>
      <c r="T5001" t="s">
        <v>375239</v>
      </c>
      <c r="U5001" t="s">
        <v>375240</v>
      </c>
      <c r="V5001" t="s">
        <v>375241</v>
      </c>
      <c r="W5001">
        <v>0</v>
      </c>
      <c r="X5001" t="s">
        <v>156</v>
      </c>
      <c r="Y5001" t="s">
        <v>157</v>
      </c>
      <c r="Z5001" s="1">
        <v>36952</v>
      </c>
      <c r="AA5001" s="1">
        <v>36982</v>
      </c>
      <c r="AB5001" s="1">
        <v>38659</v>
      </c>
      <c r="AC5001" t="s">
        <v>158</v>
      </c>
      <c r="AD5001" t="s">
        <v>158</v>
      </c>
      <c r="AE5001" t="s">
        <v>375242</v>
      </c>
      <c r="AF5001" t="s">
        <v>160</v>
      </c>
      <c r="AG5001" t="s">
        <v>369037</v>
      </c>
      <c r="AH5001" t="s">
        <v>29625</v>
      </c>
      <c r="AI5001" t="s">
        <v>375243</v>
      </c>
      <c r="AJ5001" t="s">
        <v>164</v>
      </c>
      <c r="AK5001" t="s">
        <v>4276</v>
      </c>
      <c r="AL5001" t="s">
        <v>371232</v>
      </c>
      <c r="AM5001" t="s">
        <v>369037</v>
      </c>
      <c r="AN5001" t="s">
        <v>29625</v>
      </c>
      <c r="AO5001" t="s">
        <v>543</v>
      </c>
      <c r="AP5001" t="s">
        <v>168924</v>
      </c>
      <c r="AQ5001" t="s">
        <v>169</v>
      </c>
      <c r="AR5001" t="s">
        <v>371233</v>
      </c>
      <c r="AS5001" t="s">
        <v>371234</v>
      </c>
      <c r="AT5001" t="s">
        <v>172</v>
      </c>
      <c r="AU5001" t="s">
        <v>640</v>
      </c>
      <c r="AV5001" t="s">
        <v>375244</v>
      </c>
      <c r="AW5001" t="s">
        <v>3668</v>
      </c>
      <c r="AX5001" t="s">
        <v>148</v>
      </c>
      <c r="AY5001" t="s">
        <v>172</v>
      </c>
      <c r="AZ5001" t="s">
        <v>640</v>
      </c>
      <c r="BA5001" t="s">
        <v>271</v>
      </c>
      <c r="BB5001" t="s">
        <v>23157</v>
      </c>
      <c r="BC5001" t="s">
        <v>169</v>
      </c>
      <c r="BD5001" t="s">
        <v>371236</v>
      </c>
      <c r="BE5001" t="s">
        <v>371237</v>
      </c>
      <c r="BF5001" t="s">
        <v>375235</v>
      </c>
      <c r="BG5001" t="s">
        <v>3293</v>
      </c>
      <c r="BH5001" t="s">
        <v>7541</v>
      </c>
      <c r="BI5001" t="s">
        <v>375245</v>
      </c>
      <c r="BJ5001" t="s">
        <v>375246</v>
      </c>
      <c r="BK5001" t="s">
        <v>375247</v>
      </c>
      <c r="BL5001" t="s">
        <v>375248</v>
      </c>
      <c r="BM5001" t="s">
        <v>375249</v>
      </c>
      <c r="BN5001" t="s">
        <v>375250</v>
      </c>
      <c r="BO5001" t="s">
        <v>375251</v>
      </c>
      <c r="BP5001" t="s">
        <v>375252</v>
      </c>
      <c r="BQ5001" t="s">
        <v>375253</v>
      </c>
      <c r="BR5001" t="s">
        <v>375254</v>
      </c>
      <c r="BS5001" t="s">
        <v>375255</v>
      </c>
      <c r="BT5001" t="s">
        <v>375256</v>
      </c>
      <c r="BU5001" t="s">
        <v>375257</v>
      </c>
      <c r="BV5001" t="s">
        <v>375258</v>
      </c>
      <c r="BW5001" t="s">
        <v>375259</v>
      </c>
      <c r="BX5001" t="s">
        <v>375260</v>
      </c>
      <c r="BY5001" t="s">
        <v>375261</v>
      </c>
      <c r="BZ5001" t="s">
        <v>375262</v>
      </c>
      <c r="CA5001" t="s">
        <v>375263</v>
      </c>
      <c r="CB5001" t="s">
        <v>375264</v>
      </c>
      <c r="CC5001" t="s">
        <v>375265</v>
      </c>
      <c r="CD5001" t="s">
        <v>375266</v>
      </c>
      <c r="CE5001" t="s">
        <v>375267</v>
      </c>
      <c r="CF5001" t="s">
        <v>375268</v>
      </c>
      <c r="CG5001" t="s">
        <v>375269</v>
      </c>
      <c r="CH5001" t="s">
        <v>375270</v>
      </c>
      <c r="CI5001" t="s">
        <v>375271</v>
      </c>
      <c r="CJ5001" t="s">
        <v>375272</v>
      </c>
      <c r="CK5001" t="s">
        <v>375273</v>
      </c>
      <c r="CL5001" t="s">
        <v>375274</v>
      </c>
      <c r="CM5001" t="s">
        <v>375275</v>
      </c>
      <c r="CN5001" t="s">
        <v>375276</v>
      </c>
      <c r="CO5001" t="s">
        <v>375277</v>
      </c>
      <c r="CP5001" t="s">
        <v>375278</v>
      </c>
      <c r="CQ5001" t="s">
        <v>375279</v>
      </c>
      <c r="CR5001" t="s">
        <v>375280</v>
      </c>
      <c r="CS5001" t="s">
        <v>375281</v>
      </c>
      <c r="CT5001" t="s">
        <v>375282</v>
      </c>
      <c r="CU5001" t="s">
        <v>375283</v>
      </c>
      <c r="CV5001" t="s">
        <v>53261</v>
      </c>
      <c r="CW5001" t="s">
        <v>375284</v>
      </c>
      <c r="CX5001" t="s">
        <v>375285</v>
      </c>
      <c r="CY5001" t="s">
        <v>375286</v>
      </c>
      <c r="CZ5001" t="s">
        <v>375287</v>
      </c>
      <c r="DA5001" t="s">
        <v>375288</v>
      </c>
      <c r="DB5001" t="s">
        <v>375289</v>
      </c>
      <c r="DC5001" t="s">
        <v>375290</v>
      </c>
      <c r="DD5001" t="s">
        <v>375291</v>
      </c>
      <c r="DE5001" t="s">
        <v>375292</v>
      </c>
      <c r="DF5001" t="s">
        <v>375293</v>
      </c>
      <c r="DG5001" t="s">
        <v>375294</v>
      </c>
      <c r="DH5001" t="s">
        <v>375295</v>
      </c>
      <c r="DI5001" t="s">
        <v>375296</v>
      </c>
      <c r="DJ5001" t="s">
        <v>375297</v>
      </c>
      <c r="DK5001" t="s">
        <v>375283</v>
      </c>
      <c r="DL5001" t="s">
        <v>53261</v>
      </c>
      <c r="DM5001" t="s">
        <v>375284</v>
      </c>
      <c r="DN5001" t="s">
        <v>375285</v>
      </c>
      <c r="DO5001" t="s">
        <v>375286</v>
      </c>
      <c r="DP5001" t="s">
        <v>375287</v>
      </c>
      <c r="DQ5001" t="s">
        <v>375288</v>
      </c>
      <c r="DR5001" t="s">
        <v>375289</v>
      </c>
      <c r="DS5001" t="s">
        <v>375291</v>
      </c>
      <c r="DT5001" t="s">
        <v>375292</v>
      </c>
      <c r="DU5001" t="s">
        <v>375295</v>
      </c>
      <c r="DV5001" t="s">
        <v>375296</v>
      </c>
      <c r="DW5001" t="s">
        <v>375297</v>
      </c>
      <c r="DX5001" t="s">
        <v>375290</v>
      </c>
      <c r="DY5001" t="s">
        <v>375293</v>
      </c>
      <c r="DZ5001" t="s">
        <v>375294</v>
      </c>
      <c r="EA5001" t="s">
        <v>375298</v>
      </c>
      <c r="EB5001" t="s">
        <v>375299</v>
      </c>
      <c r="EC5001" t="s">
        <v>375300</v>
      </c>
      <c r="ED5001" t="s">
        <v>375301</v>
      </c>
      <c r="EE5001" t="s">
        <v>375302</v>
      </c>
    </row>
    <row r="5002" spans="1:135">
      <c r="A5002" t="s">
        <v>18938</v>
      </c>
      <c r="B5002" t="s">
        <v>102924</v>
      </c>
      <c r="C5002" t="s">
        <v>10821</v>
      </c>
      <c r="D5002">
        <v>81</v>
      </c>
      <c r="E5002" t="s">
        <v>6391</v>
      </c>
      <c r="F5002" t="s">
        <v>2591</v>
      </c>
      <c r="G5002" t="s">
        <v>375303</v>
      </c>
      <c r="H5002" t="s">
        <v>375304</v>
      </c>
      <c r="I5002" t="s">
        <v>240</v>
      </c>
      <c r="J5002" t="s">
        <v>375305</v>
      </c>
      <c r="K5002" t="s">
        <v>7698</v>
      </c>
      <c r="L5002" t="s">
        <v>375306</v>
      </c>
      <c r="M5002" t="s">
        <v>375307</v>
      </c>
      <c r="N5002" t="s">
        <v>3738</v>
      </c>
      <c r="O5002" t="s">
        <v>3028</v>
      </c>
      <c r="P5002" t="s">
        <v>30654</v>
      </c>
      <c r="Q5002" t="s">
        <v>375308</v>
      </c>
      <c r="R5002" t="s">
        <v>375309</v>
      </c>
      <c r="S5002" t="s">
        <v>375310</v>
      </c>
      <c r="T5002" t="s">
        <v>375311</v>
      </c>
      <c r="U5002" t="s">
        <v>375312</v>
      </c>
      <c r="V5002" t="s">
        <v>375313</v>
      </c>
      <c r="W5002">
        <v>0</v>
      </c>
      <c r="X5002" t="s">
        <v>156</v>
      </c>
      <c r="Y5002" t="s">
        <v>157</v>
      </c>
      <c r="Z5002" s="1">
        <v>36952</v>
      </c>
      <c r="AA5002" s="1">
        <v>36982</v>
      </c>
      <c r="AB5002" s="1">
        <v>38659</v>
      </c>
      <c r="AC5002" t="s">
        <v>158</v>
      </c>
      <c r="AD5002" t="s">
        <v>158</v>
      </c>
      <c r="AE5002" t="s">
        <v>375314</v>
      </c>
      <c r="AF5002" t="s">
        <v>160</v>
      </c>
      <c r="AG5002" t="s">
        <v>369037</v>
      </c>
      <c r="AH5002" t="s">
        <v>29625</v>
      </c>
      <c r="AI5002" t="s">
        <v>375315</v>
      </c>
      <c r="AJ5002" t="s">
        <v>164</v>
      </c>
      <c r="AK5002" t="s">
        <v>1258</v>
      </c>
      <c r="AL5002" t="s">
        <v>371308</v>
      </c>
      <c r="AM5002" t="s">
        <v>369037</v>
      </c>
      <c r="AN5002" t="s">
        <v>29625</v>
      </c>
      <c r="AO5002" t="s">
        <v>729</v>
      </c>
      <c r="AP5002" t="s">
        <v>371309</v>
      </c>
      <c r="AQ5002" t="s">
        <v>169</v>
      </c>
      <c r="AR5002" t="s">
        <v>371310</v>
      </c>
      <c r="AS5002" t="s">
        <v>371311</v>
      </c>
      <c r="AT5002" t="s">
        <v>172</v>
      </c>
      <c r="AU5002" t="s">
        <v>240</v>
      </c>
      <c r="AV5002" t="s">
        <v>375316</v>
      </c>
      <c r="AW5002" t="s">
        <v>175</v>
      </c>
      <c r="AX5002" t="s">
        <v>3923</v>
      </c>
      <c r="AY5002" t="s">
        <v>172</v>
      </c>
      <c r="AZ5002" t="s">
        <v>240</v>
      </c>
      <c r="BA5002" t="s">
        <v>177</v>
      </c>
      <c r="BB5002" t="s">
        <v>6743</v>
      </c>
      <c r="BC5002" t="s">
        <v>169</v>
      </c>
      <c r="BD5002" t="s">
        <v>371313</v>
      </c>
      <c r="BE5002" t="s">
        <v>371314</v>
      </c>
      <c r="BF5002" t="s">
        <v>375307</v>
      </c>
      <c r="BG5002" t="s">
        <v>3028</v>
      </c>
      <c r="BH5002" t="s">
        <v>7698</v>
      </c>
      <c r="BI5002" t="s">
        <v>375317</v>
      </c>
      <c r="BJ5002" t="s">
        <v>375318</v>
      </c>
      <c r="BK5002" t="s">
        <v>375319</v>
      </c>
      <c r="BL5002" t="s">
        <v>375320</v>
      </c>
      <c r="BM5002" t="s">
        <v>375321</v>
      </c>
      <c r="BN5002" t="s">
        <v>375322</v>
      </c>
      <c r="BO5002" t="s">
        <v>375323</v>
      </c>
      <c r="BP5002" t="s">
        <v>375324</v>
      </c>
      <c r="BQ5002" t="s">
        <v>375325</v>
      </c>
      <c r="BR5002" t="s">
        <v>375326</v>
      </c>
      <c r="BS5002" t="s">
        <v>375327</v>
      </c>
      <c r="BT5002" t="s">
        <v>375328</v>
      </c>
      <c r="BU5002" t="s">
        <v>375329</v>
      </c>
      <c r="BV5002" t="s">
        <v>375330</v>
      </c>
      <c r="BW5002" t="s">
        <v>375331</v>
      </c>
      <c r="BX5002" t="s">
        <v>375332</v>
      </c>
      <c r="BY5002" t="s">
        <v>375333</v>
      </c>
      <c r="BZ5002" t="s">
        <v>375334</v>
      </c>
      <c r="CA5002" t="s">
        <v>375335</v>
      </c>
      <c r="CB5002" t="s">
        <v>375336</v>
      </c>
      <c r="CC5002" t="s">
        <v>375337</v>
      </c>
      <c r="CD5002" t="s">
        <v>375338</v>
      </c>
      <c r="CE5002" t="s">
        <v>375339</v>
      </c>
      <c r="CF5002" t="s">
        <v>375340</v>
      </c>
      <c r="CG5002" t="s">
        <v>375341</v>
      </c>
      <c r="CH5002" t="s">
        <v>375342</v>
      </c>
      <c r="CI5002" t="s">
        <v>375343</v>
      </c>
      <c r="CJ5002" t="s">
        <v>375344</v>
      </c>
      <c r="CK5002" t="s">
        <v>375345</v>
      </c>
      <c r="CL5002" t="s">
        <v>375346</v>
      </c>
      <c r="CM5002" t="s">
        <v>375347</v>
      </c>
      <c r="CN5002" t="s">
        <v>375348</v>
      </c>
      <c r="CO5002" t="s">
        <v>375349</v>
      </c>
      <c r="CP5002" t="s">
        <v>375350</v>
      </c>
      <c r="CQ5002" t="s">
        <v>375351</v>
      </c>
      <c r="CR5002" t="s">
        <v>375352</v>
      </c>
      <c r="CS5002" t="s">
        <v>375353</v>
      </c>
      <c r="CT5002" t="s">
        <v>375354</v>
      </c>
      <c r="CU5002" t="s">
        <v>375355</v>
      </c>
      <c r="CV5002" t="s">
        <v>375356</v>
      </c>
      <c r="CW5002" t="s">
        <v>375357</v>
      </c>
      <c r="CX5002" t="s">
        <v>375358</v>
      </c>
      <c r="CY5002" t="s">
        <v>375359</v>
      </c>
      <c r="CZ5002" t="s">
        <v>375360</v>
      </c>
      <c r="DA5002" t="s">
        <v>375361</v>
      </c>
      <c r="DB5002" t="s">
        <v>375362</v>
      </c>
      <c r="DC5002" t="s">
        <v>375363</v>
      </c>
      <c r="DD5002" t="s">
        <v>375364</v>
      </c>
      <c r="DE5002" t="s">
        <v>375365</v>
      </c>
      <c r="DF5002" t="s">
        <v>375366</v>
      </c>
      <c r="DG5002" t="s">
        <v>375367</v>
      </c>
      <c r="DH5002" t="s">
        <v>375368</v>
      </c>
      <c r="DI5002" t="s">
        <v>375369</v>
      </c>
      <c r="DJ5002" t="s">
        <v>375370</v>
      </c>
      <c r="DK5002" t="s">
        <v>375355</v>
      </c>
      <c r="DL5002" t="s">
        <v>375356</v>
      </c>
      <c r="DM5002" t="s">
        <v>375357</v>
      </c>
      <c r="DN5002" t="s">
        <v>375358</v>
      </c>
      <c r="DO5002" t="s">
        <v>375359</v>
      </c>
      <c r="DP5002" t="s">
        <v>375360</v>
      </c>
      <c r="DQ5002" t="s">
        <v>375361</v>
      </c>
      <c r="DR5002" t="s">
        <v>375362</v>
      </c>
      <c r="DS5002" t="s">
        <v>375364</v>
      </c>
      <c r="DT5002" t="s">
        <v>375365</v>
      </c>
      <c r="DU5002" t="s">
        <v>375368</v>
      </c>
      <c r="DV5002" t="s">
        <v>375369</v>
      </c>
      <c r="DW5002" t="s">
        <v>375370</v>
      </c>
      <c r="DX5002" t="s">
        <v>375363</v>
      </c>
      <c r="DY5002" t="s">
        <v>375366</v>
      </c>
      <c r="DZ5002" t="s">
        <v>375367</v>
      </c>
      <c r="EA5002" t="s">
        <v>375371</v>
      </c>
      <c r="EB5002" t="s">
        <v>375372</v>
      </c>
      <c r="EC5002" t="s">
        <v>375373</v>
      </c>
      <c r="ED5002" t="s">
        <v>375374</v>
      </c>
      <c r="EE5002" t="s">
        <v>375375</v>
      </c>
    </row>
    <row r="5003" spans="1:135">
      <c r="A5003" t="s">
        <v>3563</v>
      </c>
      <c r="B5003" t="s">
        <v>102924</v>
      </c>
      <c r="C5003" t="s">
        <v>10821</v>
      </c>
      <c r="D5003">
        <v>81</v>
      </c>
      <c r="E5003" t="s">
        <v>65152</v>
      </c>
      <c r="F5003" t="s">
        <v>5213</v>
      </c>
      <c r="G5003" t="s">
        <v>375376</v>
      </c>
      <c r="H5003" t="s">
        <v>375377</v>
      </c>
      <c r="I5003" t="s">
        <v>798</v>
      </c>
      <c r="J5003" t="s">
        <v>375378</v>
      </c>
      <c r="K5003" t="s">
        <v>3381</v>
      </c>
      <c r="L5003" t="s">
        <v>375379</v>
      </c>
      <c r="M5003" t="s">
        <v>375380</v>
      </c>
      <c r="N5003" t="s">
        <v>6902</v>
      </c>
      <c r="O5003" t="s">
        <v>1259</v>
      </c>
      <c r="P5003" t="s">
        <v>7301</v>
      </c>
      <c r="Q5003" t="s">
        <v>375381</v>
      </c>
      <c r="R5003" t="s">
        <v>375382</v>
      </c>
      <c r="S5003" t="s">
        <v>375383</v>
      </c>
      <c r="T5003" t="s">
        <v>375384</v>
      </c>
      <c r="U5003" t="s">
        <v>375385</v>
      </c>
      <c r="V5003" t="s">
        <v>375386</v>
      </c>
      <c r="W5003">
        <v>0</v>
      </c>
      <c r="X5003" t="s">
        <v>156</v>
      </c>
      <c r="Y5003" t="s">
        <v>157</v>
      </c>
      <c r="Z5003" s="1">
        <v>36952</v>
      </c>
      <c r="AA5003" s="1">
        <v>36982</v>
      </c>
      <c r="AB5003" s="1">
        <v>38659</v>
      </c>
      <c r="AC5003" t="s">
        <v>158</v>
      </c>
      <c r="AD5003" t="s">
        <v>158</v>
      </c>
      <c r="AE5003" t="s">
        <v>375387</v>
      </c>
      <c r="AF5003" t="s">
        <v>160</v>
      </c>
      <c r="AG5003" t="s">
        <v>369037</v>
      </c>
      <c r="AH5003" t="s">
        <v>29625</v>
      </c>
      <c r="AI5003" t="s">
        <v>375388</v>
      </c>
      <c r="AJ5003" t="s">
        <v>164</v>
      </c>
      <c r="AK5003" t="s">
        <v>10831</v>
      </c>
      <c r="AL5003" t="s">
        <v>373398</v>
      </c>
      <c r="AM5003" t="s">
        <v>369037</v>
      </c>
      <c r="AN5003" t="s">
        <v>29625</v>
      </c>
      <c r="AO5003" t="s">
        <v>3049</v>
      </c>
      <c r="AP5003" t="s">
        <v>21264</v>
      </c>
      <c r="AQ5003" t="s">
        <v>169</v>
      </c>
      <c r="AR5003" t="s">
        <v>373399</v>
      </c>
      <c r="AS5003" t="s">
        <v>373400</v>
      </c>
      <c r="AT5003" t="s">
        <v>172</v>
      </c>
      <c r="AU5003" t="s">
        <v>613</v>
      </c>
      <c r="AV5003" t="s">
        <v>375389</v>
      </c>
      <c r="AW5003" t="s">
        <v>14370</v>
      </c>
      <c r="AX5003" t="s">
        <v>3744</v>
      </c>
      <c r="AY5003" t="s">
        <v>172</v>
      </c>
      <c r="AZ5003" t="s">
        <v>613</v>
      </c>
      <c r="BA5003" t="s">
        <v>271</v>
      </c>
      <c r="BB5003" t="s">
        <v>9280</v>
      </c>
      <c r="BC5003" t="s">
        <v>169</v>
      </c>
      <c r="BD5003" t="s">
        <v>373402</v>
      </c>
      <c r="BE5003" t="s">
        <v>373403</v>
      </c>
      <c r="BF5003" t="s">
        <v>375380</v>
      </c>
      <c r="BG5003" t="s">
        <v>1259</v>
      </c>
      <c r="BH5003" t="s">
        <v>3381</v>
      </c>
      <c r="BI5003" t="s">
        <v>375390</v>
      </c>
      <c r="BJ5003" t="s">
        <v>375391</v>
      </c>
      <c r="BK5003" t="s">
        <v>375392</v>
      </c>
      <c r="BL5003" t="s">
        <v>375393</v>
      </c>
      <c r="BM5003" t="s">
        <v>375394</v>
      </c>
      <c r="BN5003" t="s">
        <v>375395</v>
      </c>
      <c r="BO5003" t="s">
        <v>375396</v>
      </c>
      <c r="BP5003" t="s">
        <v>375397</v>
      </c>
      <c r="BQ5003" t="s">
        <v>375398</v>
      </c>
      <c r="BR5003" t="s">
        <v>375399</v>
      </c>
      <c r="BS5003" t="s">
        <v>375400</v>
      </c>
      <c r="BT5003" t="s">
        <v>375401</v>
      </c>
      <c r="BU5003" t="s">
        <v>375402</v>
      </c>
      <c r="BV5003" t="s">
        <v>375403</v>
      </c>
      <c r="BW5003" t="s">
        <v>375404</v>
      </c>
      <c r="BX5003" t="s">
        <v>375405</v>
      </c>
      <c r="BY5003" t="s">
        <v>375406</v>
      </c>
      <c r="BZ5003" t="s">
        <v>375407</v>
      </c>
      <c r="CA5003" t="s">
        <v>375408</v>
      </c>
      <c r="CB5003" t="s">
        <v>375409</v>
      </c>
      <c r="CC5003" t="s">
        <v>375410</v>
      </c>
      <c r="CD5003" t="s">
        <v>375411</v>
      </c>
      <c r="CE5003" t="s">
        <v>375412</v>
      </c>
      <c r="CF5003" t="s">
        <v>375413</v>
      </c>
      <c r="CG5003" t="s">
        <v>375414</v>
      </c>
      <c r="CH5003" t="s">
        <v>375415</v>
      </c>
      <c r="CI5003" t="s">
        <v>375416</v>
      </c>
      <c r="CJ5003" t="s">
        <v>375417</v>
      </c>
      <c r="CK5003" t="s">
        <v>375418</v>
      </c>
      <c r="CL5003" t="s">
        <v>375419</v>
      </c>
      <c r="CM5003" t="s">
        <v>375420</v>
      </c>
      <c r="CN5003" t="s">
        <v>375421</v>
      </c>
      <c r="CO5003" t="s">
        <v>375422</v>
      </c>
      <c r="CP5003" t="s">
        <v>375423</v>
      </c>
      <c r="CQ5003" t="s">
        <v>375424</v>
      </c>
      <c r="CR5003" t="s">
        <v>375425</v>
      </c>
      <c r="CS5003" t="s">
        <v>375426</v>
      </c>
      <c r="CT5003" t="s">
        <v>375427</v>
      </c>
      <c r="CU5003" t="s">
        <v>375428</v>
      </c>
      <c r="CV5003" t="s">
        <v>375429</v>
      </c>
      <c r="CW5003" t="s">
        <v>375430</v>
      </c>
      <c r="CX5003" t="s">
        <v>375431</v>
      </c>
      <c r="CY5003" t="s">
        <v>36329</v>
      </c>
      <c r="CZ5003" t="s">
        <v>375432</v>
      </c>
      <c r="DA5003" t="s">
        <v>375433</v>
      </c>
      <c r="DB5003" t="s">
        <v>375434</v>
      </c>
      <c r="DC5003" t="s">
        <v>375435</v>
      </c>
      <c r="DD5003" t="s">
        <v>375436</v>
      </c>
      <c r="DE5003" t="s">
        <v>375437</v>
      </c>
      <c r="DF5003" t="s">
        <v>375438</v>
      </c>
      <c r="DG5003" t="s">
        <v>375439</v>
      </c>
      <c r="DH5003" t="s">
        <v>375440</v>
      </c>
      <c r="DI5003" t="s">
        <v>375441</v>
      </c>
      <c r="DJ5003" t="s">
        <v>375442</v>
      </c>
      <c r="DK5003" t="s">
        <v>375428</v>
      </c>
      <c r="DL5003" t="s">
        <v>375429</v>
      </c>
      <c r="DM5003" t="s">
        <v>375430</v>
      </c>
      <c r="DN5003" t="s">
        <v>375431</v>
      </c>
      <c r="DO5003" t="s">
        <v>36329</v>
      </c>
      <c r="DP5003" t="s">
        <v>375432</v>
      </c>
      <c r="DQ5003" t="s">
        <v>375433</v>
      </c>
      <c r="DR5003" t="s">
        <v>375434</v>
      </c>
      <c r="DS5003" t="s">
        <v>375436</v>
      </c>
      <c r="DT5003" t="s">
        <v>375437</v>
      </c>
      <c r="DU5003" t="s">
        <v>375440</v>
      </c>
      <c r="DV5003" t="s">
        <v>375441</v>
      </c>
      <c r="DW5003" t="s">
        <v>375442</v>
      </c>
      <c r="DX5003" t="s">
        <v>375435</v>
      </c>
      <c r="DY5003" t="s">
        <v>375438</v>
      </c>
      <c r="DZ5003" t="s">
        <v>375439</v>
      </c>
      <c r="EA5003" t="s">
        <v>375443</v>
      </c>
      <c r="EB5003" t="s">
        <v>375444</v>
      </c>
      <c r="EC5003" t="s">
        <v>375445</v>
      </c>
      <c r="ED5003" t="s">
        <v>375446</v>
      </c>
      <c r="EE5003" t="s">
        <v>375447</v>
      </c>
    </row>
    <row r="5004" spans="1:135">
      <c r="A5004" t="s">
        <v>19102</v>
      </c>
      <c r="B5004" t="s">
        <v>102924</v>
      </c>
      <c r="C5004" t="s">
        <v>10821</v>
      </c>
      <c r="D5004">
        <v>81</v>
      </c>
      <c r="E5004" t="s">
        <v>32048</v>
      </c>
      <c r="F5004" t="s">
        <v>12020</v>
      </c>
      <c r="G5004" t="s">
        <v>375448</v>
      </c>
      <c r="H5004" t="s">
        <v>375449</v>
      </c>
      <c r="I5004" t="s">
        <v>19522</v>
      </c>
      <c r="J5004" t="s">
        <v>375450</v>
      </c>
      <c r="K5004" t="s">
        <v>3744</v>
      </c>
      <c r="L5004" t="s">
        <v>375451</v>
      </c>
      <c r="M5004" t="s">
        <v>375452</v>
      </c>
      <c r="N5004" t="s">
        <v>3738</v>
      </c>
      <c r="O5004" t="s">
        <v>2853</v>
      </c>
      <c r="P5004" t="s">
        <v>30332</v>
      </c>
      <c r="Q5004" t="s">
        <v>375453</v>
      </c>
      <c r="R5004" t="s">
        <v>375454</v>
      </c>
      <c r="S5004" t="s">
        <v>375455</v>
      </c>
      <c r="T5004" t="s">
        <v>375456</v>
      </c>
      <c r="U5004" t="s">
        <v>375457</v>
      </c>
      <c r="V5004" t="s">
        <v>375458</v>
      </c>
      <c r="W5004">
        <v>0</v>
      </c>
      <c r="X5004" t="s">
        <v>156</v>
      </c>
      <c r="Y5004" t="s">
        <v>157</v>
      </c>
      <c r="Z5004" s="1">
        <v>36952</v>
      </c>
      <c r="AA5004" s="1">
        <v>36982</v>
      </c>
      <c r="AB5004" s="1">
        <v>38659</v>
      </c>
      <c r="AC5004" t="s">
        <v>158</v>
      </c>
      <c r="AD5004" t="s">
        <v>158</v>
      </c>
      <c r="AE5004" t="s">
        <v>375459</v>
      </c>
      <c r="AF5004" t="s">
        <v>160</v>
      </c>
      <c r="AG5004" t="s">
        <v>369037</v>
      </c>
      <c r="AH5004" t="s">
        <v>29625</v>
      </c>
      <c r="AI5004" t="s">
        <v>375460</v>
      </c>
      <c r="AJ5004" t="s">
        <v>164</v>
      </c>
      <c r="AK5004" t="s">
        <v>10528</v>
      </c>
      <c r="AL5004" t="s">
        <v>371464</v>
      </c>
      <c r="AM5004" t="s">
        <v>369037</v>
      </c>
      <c r="AN5004" t="s">
        <v>29625</v>
      </c>
      <c r="AO5004" t="s">
        <v>1171</v>
      </c>
      <c r="AP5004" t="s">
        <v>371465</v>
      </c>
      <c r="AQ5004" t="s">
        <v>169</v>
      </c>
      <c r="AR5004" t="s">
        <v>371466</v>
      </c>
      <c r="AS5004" t="s">
        <v>371467</v>
      </c>
      <c r="AT5004" t="s">
        <v>172</v>
      </c>
      <c r="AU5004" t="s">
        <v>613</v>
      </c>
      <c r="AV5004" t="s">
        <v>375461</v>
      </c>
      <c r="AW5004" t="s">
        <v>16025</v>
      </c>
      <c r="AX5004" t="s">
        <v>3744</v>
      </c>
      <c r="AY5004" t="s">
        <v>172</v>
      </c>
      <c r="AZ5004" t="s">
        <v>613</v>
      </c>
      <c r="BA5004" t="s">
        <v>271</v>
      </c>
      <c r="BB5004" t="s">
        <v>281508</v>
      </c>
      <c r="BC5004" t="s">
        <v>169</v>
      </c>
      <c r="BD5004" t="s">
        <v>371469</v>
      </c>
      <c r="BE5004" t="s">
        <v>371470</v>
      </c>
      <c r="BF5004" t="s">
        <v>375452</v>
      </c>
      <c r="BG5004" t="s">
        <v>2853</v>
      </c>
      <c r="BH5004" t="s">
        <v>3744</v>
      </c>
      <c r="BI5004" t="s">
        <v>375462</v>
      </c>
      <c r="BJ5004" t="s">
        <v>375463</v>
      </c>
      <c r="BK5004" t="s">
        <v>375464</v>
      </c>
      <c r="BL5004" t="s">
        <v>375465</v>
      </c>
      <c r="BM5004" t="s">
        <v>375466</v>
      </c>
      <c r="BN5004" t="s">
        <v>375467</v>
      </c>
      <c r="BO5004" t="s">
        <v>375468</v>
      </c>
      <c r="BP5004" t="s">
        <v>375469</v>
      </c>
      <c r="BQ5004" t="s">
        <v>375470</v>
      </c>
      <c r="BR5004" t="s">
        <v>375471</v>
      </c>
      <c r="BS5004" t="s">
        <v>375472</v>
      </c>
      <c r="BT5004" t="s">
        <v>375473</v>
      </c>
      <c r="BU5004" t="s">
        <v>375474</v>
      </c>
      <c r="BV5004" t="s">
        <v>375475</v>
      </c>
      <c r="BW5004" t="s">
        <v>375476</v>
      </c>
      <c r="BX5004" t="s">
        <v>375477</v>
      </c>
      <c r="BY5004" t="s">
        <v>375478</v>
      </c>
      <c r="BZ5004" t="s">
        <v>375479</v>
      </c>
      <c r="CA5004" t="s">
        <v>375480</v>
      </c>
      <c r="CB5004" t="s">
        <v>375481</v>
      </c>
      <c r="CC5004" t="s">
        <v>375482</v>
      </c>
      <c r="CD5004" t="s">
        <v>375483</v>
      </c>
      <c r="CE5004" t="s">
        <v>375484</v>
      </c>
      <c r="CF5004" t="s">
        <v>375485</v>
      </c>
      <c r="CG5004" t="s">
        <v>375486</v>
      </c>
      <c r="CH5004" t="s">
        <v>375487</v>
      </c>
      <c r="CI5004" t="s">
        <v>375488</v>
      </c>
      <c r="CJ5004" t="s">
        <v>375489</v>
      </c>
      <c r="CK5004" t="s">
        <v>375490</v>
      </c>
      <c r="CL5004" t="s">
        <v>375491</v>
      </c>
      <c r="CM5004" t="s">
        <v>375492</v>
      </c>
      <c r="CN5004" t="s">
        <v>375493</v>
      </c>
      <c r="CO5004" t="s">
        <v>375494</v>
      </c>
      <c r="CP5004" t="s">
        <v>375495</v>
      </c>
      <c r="CQ5004" t="s">
        <v>375496</v>
      </c>
      <c r="CR5004" t="s">
        <v>375497</v>
      </c>
      <c r="CS5004" t="s">
        <v>375498</v>
      </c>
      <c r="CT5004" t="s">
        <v>375499</v>
      </c>
      <c r="CU5004" t="s">
        <v>375500</v>
      </c>
      <c r="CV5004" t="s">
        <v>375501</v>
      </c>
      <c r="CW5004" t="s">
        <v>375502</v>
      </c>
      <c r="CX5004" t="s">
        <v>375503</v>
      </c>
      <c r="CY5004" t="s">
        <v>375504</v>
      </c>
      <c r="CZ5004" t="s">
        <v>375505</v>
      </c>
      <c r="DA5004" t="s">
        <v>375506</v>
      </c>
      <c r="DB5004" t="s">
        <v>375507</v>
      </c>
      <c r="DC5004" t="s">
        <v>375508</v>
      </c>
      <c r="DD5004" t="s">
        <v>375509</v>
      </c>
      <c r="DE5004" t="s">
        <v>375510</v>
      </c>
      <c r="DF5004" t="s">
        <v>375511</v>
      </c>
      <c r="DG5004" t="s">
        <v>375512</v>
      </c>
      <c r="DH5004" t="s">
        <v>375513</v>
      </c>
      <c r="DI5004" t="s">
        <v>375514</v>
      </c>
      <c r="DJ5004" t="s">
        <v>375515</v>
      </c>
      <c r="DK5004" t="s">
        <v>375500</v>
      </c>
      <c r="DL5004" t="s">
        <v>375501</v>
      </c>
      <c r="DM5004" t="s">
        <v>375502</v>
      </c>
      <c r="DN5004" t="s">
        <v>375503</v>
      </c>
      <c r="DO5004" t="s">
        <v>375504</v>
      </c>
      <c r="DP5004" t="s">
        <v>375505</v>
      </c>
      <c r="DQ5004" t="s">
        <v>375506</v>
      </c>
      <c r="DR5004" t="s">
        <v>375507</v>
      </c>
      <c r="DS5004" t="s">
        <v>375509</v>
      </c>
      <c r="DT5004" t="s">
        <v>375510</v>
      </c>
      <c r="DU5004" t="s">
        <v>375513</v>
      </c>
      <c r="DV5004" t="s">
        <v>375514</v>
      </c>
      <c r="DW5004" t="s">
        <v>375515</v>
      </c>
      <c r="DX5004" t="s">
        <v>375508</v>
      </c>
      <c r="DY5004" t="s">
        <v>375511</v>
      </c>
      <c r="DZ5004" t="s">
        <v>375512</v>
      </c>
      <c r="EA5004" t="s">
        <v>375516</v>
      </c>
      <c r="EB5004" t="s">
        <v>375517</v>
      </c>
      <c r="EC5004" t="s">
        <v>375518</v>
      </c>
      <c r="ED5004" t="s">
        <v>375519</v>
      </c>
      <c r="EE5004" t="s">
        <v>375520</v>
      </c>
    </row>
    <row r="5005" spans="1:135">
      <c r="A5005" t="s">
        <v>3759</v>
      </c>
      <c r="B5005" t="s">
        <v>102924</v>
      </c>
      <c r="C5005" t="s">
        <v>10821</v>
      </c>
      <c r="D5005">
        <v>81</v>
      </c>
      <c r="E5005" t="s">
        <v>2062</v>
      </c>
      <c r="F5005" t="s">
        <v>30492</v>
      </c>
      <c r="G5005" t="s">
        <v>375521</v>
      </c>
      <c r="H5005" t="s">
        <v>375522</v>
      </c>
      <c r="I5005" t="s">
        <v>1517</v>
      </c>
      <c r="J5005" t="s">
        <v>375523</v>
      </c>
      <c r="K5005" t="s">
        <v>21987</v>
      </c>
      <c r="L5005" t="s">
        <v>375524</v>
      </c>
      <c r="M5005" t="s">
        <v>375525</v>
      </c>
      <c r="N5005" t="s">
        <v>6902</v>
      </c>
      <c r="O5005" t="s">
        <v>2231</v>
      </c>
      <c r="P5005" t="s">
        <v>19276</v>
      </c>
      <c r="Q5005" t="s">
        <v>375526</v>
      </c>
      <c r="R5005" t="s">
        <v>375527</v>
      </c>
      <c r="S5005" t="s">
        <v>375528</v>
      </c>
      <c r="T5005" t="s">
        <v>375529</v>
      </c>
      <c r="U5005" t="s">
        <v>375530</v>
      </c>
      <c r="V5005" t="s">
        <v>375531</v>
      </c>
      <c r="W5005">
        <v>0</v>
      </c>
      <c r="X5005" t="s">
        <v>156</v>
      </c>
      <c r="Y5005" t="s">
        <v>157</v>
      </c>
      <c r="Z5005" s="1">
        <v>36952</v>
      </c>
      <c r="AA5005" s="1">
        <v>36982</v>
      </c>
      <c r="AB5005" s="1">
        <v>38659</v>
      </c>
      <c r="AC5005" t="s">
        <v>158</v>
      </c>
      <c r="AD5005" t="s">
        <v>158</v>
      </c>
      <c r="AE5005" t="s">
        <v>375532</v>
      </c>
      <c r="AF5005" t="s">
        <v>160</v>
      </c>
      <c r="AG5005" t="s">
        <v>369037</v>
      </c>
      <c r="AH5005" t="s">
        <v>29625</v>
      </c>
      <c r="AI5005" t="s">
        <v>375533</v>
      </c>
      <c r="AJ5005" t="s">
        <v>164</v>
      </c>
      <c r="AK5005" t="s">
        <v>4866</v>
      </c>
      <c r="AL5005" t="s">
        <v>373547</v>
      </c>
      <c r="AM5005" t="s">
        <v>369037</v>
      </c>
      <c r="AN5005" t="s">
        <v>29625</v>
      </c>
      <c r="AO5005" t="s">
        <v>13654</v>
      </c>
      <c r="AP5005" t="s">
        <v>373548</v>
      </c>
      <c r="AQ5005" t="s">
        <v>169</v>
      </c>
      <c r="AR5005" t="s">
        <v>373549</v>
      </c>
      <c r="AS5005" t="s">
        <v>373550</v>
      </c>
      <c r="AT5005" t="s">
        <v>172</v>
      </c>
      <c r="AU5005" t="s">
        <v>798</v>
      </c>
      <c r="AV5005" t="s">
        <v>375534</v>
      </c>
      <c r="AW5005" t="s">
        <v>16025</v>
      </c>
      <c r="AX5005" t="s">
        <v>29870</v>
      </c>
      <c r="AY5005" t="s">
        <v>172</v>
      </c>
      <c r="AZ5005" t="s">
        <v>798</v>
      </c>
      <c r="BA5005" t="s">
        <v>271</v>
      </c>
      <c r="BB5005" t="s">
        <v>373552</v>
      </c>
      <c r="BC5005" t="s">
        <v>169</v>
      </c>
      <c r="BD5005" t="s">
        <v>373553</v>
      </c>
      <c r="BE5005" t="s">
        <v>373554</v>
      </c>
      <c r="BF5005" t="s">
        <v>375525</v>
      </c>
      <c r="BG5005" t="s">
        <v>2231</v>
      </c>
      <c r="BH5005" t="s">
        <v>21987</v>
      </c>
      <c r="BI5005" t="s">
        <v>375535</v>
      </c>
      <c r="BJ5005" t="s">
        <v>375536</v>
      </c>
      <c r="BK5005" t="s">
        <v>375537</v>
      </c>
      <c r="BL5005" t="s">
        <v>375538</v>
      </c>
      <c r="BM5005" t="s">
        <v>375539</v>
      </c>
      <c r="BN5005" t="s">
        <v>375540</v>
      </c>
      <c r="BO5005" t="s">
        <v>375541</v>
      </c>
      <c r="BP5005" t="s">
        <v>375542</v>
      </c>
      <c r="BQ5005" t="s">
        <v>375543</v>
      </c>
      <c r="BR5005" t="s">
        <v>375544</v>
      </c>
      <c r="BS5005" t="s">
        <v>375545</v>
      </c>
      <c r="BT5005" t="s">
        <v>375546</v>
      </c>
      <c r="BU5005" t="s">
        <v>375547</v>
      </c>
      <c r="BV5005" t="s">
        <v>375548</v>
      </c>
      <c r="BW5005" t="s">
        <v>375549</v>
      </c>
      <c r="BX5005" t="s">
        <v>375550</v>
      </c>
      <c r="BY5005" t="s">
        <v>375551</v>
      </c>
      <c r="BZ5005" t="s">
        <v>375552</v>
      </c>
      <c r="CA5005" t="s">
        <v>375553</v>
      </c>
      <c r="CB5005" t="s">
        <v>375554</v>
      </c>
      <c r="CC5005" t="s">
        <v>375555</v>
      </c>
      <c r="CD5005" t="s">
        <v>375556</v>
      </c>
      <c r="CE5005" t="s">
        <v>375557</v>
      </c>
      <c r="CF5005" t="s">
        <v>375558</v>
      </c>
      <c r="CG5005" t="s">
        <v>375559</v>
      </c>
      <c r="CH5005" t="s">
        <v>375560</v>
      </c>
      <c r="CI5005" t="s">
        <v>375561</v>
      </c>
      <c r="CJ5005" t="s">
        <v>375562</v>
      </c>
      <c r="CK5005" t="s">
        <v>375563</v>
      </c>
      <c r="CL5005" t="s">
        <v>375564</v>
      </c>
      <c r="CM5005" t="s">
        <v>375565</v>
      </c>
      <c r="CN5005" t="s">
        <v>29674</v>
      </c>
      <c r="CO5005" t="s">
        <v>375566</v>
      </c>
      <c r="CP5005" t="s">
        <v>375567</v>
      </c>
      <c r="CQ5005" t="s">
        <v>375568</v>
      </c>
      <c r="CR5005" t="s">
        <v>230383</v>
      </c>
      <c r="CS5005" t="s">
        <v>375569</v>
      </c>
      <c r="CT5005" t="s">
        <v>375570</v>
      </c>
      <c r="CU5005" t="s">
        <v>375571</v>
      </c>
      <c r="CV5005" t="s">
        <v>375572</v>
      </c>
      <c r="CW5005" t="s">
        <v>375573</v>
      </c>
      <c r="CX5005" t="s">
        <v>375574</v>
      </c>
      <c r="CY5005" t="s">
        <v>375575</v>
      </c>
      <c r="CZ5005" t="s">
        <v>375576</v>
      </c>
      <c r="DA5005" t="s">
        <v>375577</v>
      </c>
      <c r="DB5005" t="s">
        <v>375578</v>
      </c>
      <c r="DC5005" t="s">
        <v>375579</v>
      </c>
      <c r="DD5005" t="s">
        <v>375580</v>
      </c>
      <c r="DE5005" t="s">
        <v>375581</v>
      </c>
      <c r="DF5005" t="s">
        <v>192458</v>
      </c>
      <c r="DG5005" t="s">
        <v>375582</v>
      </c>
      <c r="DH5005" t="s">
        <v>375583</v>
      </c>
      <c r="DI5005" t="s">
        <v>375584</v>
      </c>
      <c r="DJ5005" t="s">
        <v>375585</v>
      </c>
      <c r="DK5005" t="s">
        <v>375571</v>
      </c>
      <c r="DL5005" t="s">
        <v>375572</v>
      </c>
      <c r="DM5005" t="s">
        <v>375573</v>
      </c>
      <c r="DN5005" t="s">
        <v>375574</v>
      </c>
      <c r="DO5005" t="s">
        <v>375575</v>
      </c>
      <c r="DP5005" t="s">
        <v>375576</v>
      </c>
      <c r="DQ5005" t="s">
        <v>375577</v>
      </c>
      <c r="DR5005" t="s">
        <v>375578</v>
      </c>
      <c r="DS5005" t="s">
        <v>375580</v>
      </c>
      <c r="DT5005" t="s">
        <v>375581</v>
      </c>
      <c r="DU5005" t="s">
        <v>375583</v>
      </c>
      <c r="DV5005" t="s">
        <v>375584</v>
      </c>
      <c r="DW5005" t="s">
        <v>375585</v>
      </c>
      <c r="DX5005" t="s">
        <v>375579</v>
      </c>
      <c r="DY5005" t="s">
        <v>192458</v>
      </c>
      <c r="DZ5005" t="s">
        <v>375582</v>
      </c>
      <c r="EA5005" t="s">
        <v>375586</v>
      </c>
      <c r="EB5005" t="s">
        <v>375587</v>
      </c>
      <c r="EC5005" t="s">
        <v>375588</v>
      </c>
      <c r="ED5005" t="s">
        <v>375589</v>
      </c>
      <c r="EE5005" t="s">
        <v>375590</v>
      </c>
    </row>
    <row r="5006" spans="1:135">
      <c r="A5006" t="s">
        <v>3668</v>
      </c>
      <c r="B5006" t="s">
        <v>102924</v>
      </c>
      <c r="C5006" t="s">
        <v>10821</v>
      </c>
      <c r="D5006">
        <v>81</v>
      </c>
      <c r="E5006" t="s">
        <v>6220</v>
      </c>
      <c r="F5006" t="s">
        <v>30574</v>
      </c>
      <c r="G5006" t="s">
        <v>375591</v>
      </c>
      <c r="H5006" t="s">
        <v>375592</v>
      </c>
      <c r="I5006" t="s">
        <v>1694</v>
      </c>
      <c r="J5006" t="s">
        <v>375593</v>
      </c>
      <c r="K5006" t="s">
        <v>10597</v>
      </c>
      <c r="L5006" t="s">
        <v>375594</v>
      </c>
      <c r="M5006" t="s">
        <v>375595</v>
      </c>
      <c r="N5006" t="s">
        <v>12810</v>
      </c>
      <c r="O5006" t="s">
        <v>2141</v>
      </c>
      <c r="P5006" t="s">
        <v>34342</v>
      </c>
      <c r="Q5006" t="s">
        <v>375596</v>
      </c>
      <c r="R5006" t="s">
        <v>375597</v>
      </c>
      <c r="S5006" t="s">
        <v>375598</v>
      </c>
      <c r="T5006" t="s">
        <v>375599</v>
      </c>
      <c r="U5006" t="s">
        <v>375600</v>
      </c>
      <c r="V5006" t="s">
        <v>375601</v>
      </c>
      <c r="W5006">
        <v>0</v>
      </c>
      <c r="X5006" t="s">
        <v>156</v>
      </c>
      <c r="Y5006" t="s">
        <v>157</v>
      </c>
      <c r="Z5006" s="1">
        <v>36952</v>
      </c>
      <c r="AA5006" s="1">
        <v>36982</v>
      </c>
      <c r="AB5006" s="1">
        <v>38659</v>
      </c>
      <c r="AC5006" t="s">
        <v>158</v>
      </c>
      <c r="AD5006" t="s">
        <v>158</v>
      </c>
      <c r="AE5006" t="s">
        <v>375602</v>
      </c>
      <c r="AF5006" t="s">
        <v>160</v>
      </c>
      <c r="AG5006" t="s">
        <v>369037</v>
      </c>
      <c r="AH5006" t="s">
        <v>29625</v>
      </c>
      <c r="AI5006" t="s">
        <v>375603</v>
      </c>
      <c r="AJ5006" t="s">
        <v>164</v>
      </c>
      <c r="AK5006" t="s">
        <v>5130</v>
      </c>
      <c r="AL5006" t="s">
        <v>373627</v>
      </c>
      <c r="AM5006" t="s">
        <v>369037</v>
      </c>
      <c r="AN5006" t="s">
        <v>29625</v>
      </c>
      <c r="AO5006" t="s">
        <v>2699</v>
      </c>
      <c r="AP5006" t="s">
        <v>373628</v>
      </c>
      <c r="AQ5006" t="s">
        <v>169</v>
      </c>
      <c r="AR5006" t="s">
        <v>373629</v>
      </c>
      <c r="AS5006" t="s">
        <v>373630</v>
      </c>
      <c r="AT5006" t="s">
        <v>172</v>
      </c>
      <c r="AU5006" t="s">
        <v>891</v>
      </c>
      <c r="AV5006" t="s">
        <v>375604</v>
      </c>
      <c r="AW5006" t="s">
        <v>3670</v>
      </c>
      <c r="AX5006" t="s">
        <v>20597</v>
      </c>
      <c r="AY5006" t="s">
        <v>172</v>
      </c>
      <c r="AZ5006" t="s">
        <v>891</v>
      </c>
      <c r="BA5006" t="s">
        <v>271</v>
      </c>
      <c r="BB5006" t="s">
        <v>220834</v>
      </c>
      <c r="BC5006" t="s">
        <v>169</v>
      </c>
      <c r="BD5006" t="s">
        <v>373632</v>
      </c>
      <c r="BE5006" t="s">
        <v>373633</v>
      </c>
      <c r="BF5006" t="s">
        <v>375595</v>
      </c>
      <c r="BG5006" t="s">
        <v>2141</v>
      </c>
      <c r="BH5006" t="s">
        <v>10597</v>
      </c>
      <c r="BI5006" t="s">
        <v>375605</v>
      </c>
      <c r="BJ5006" t="s">
        <v>375606</v>
      </c>
      <c r="BK5006" t="s">
        <v>375607</v>
      </c>
      <c r="BL5006" t="s">
        <v>375608</v>
      </c>
      <c r="BM5006" t="s">
        <v>375609</v>
      </c>
      <c r="BN5006" t="s">
        <v>375610</v>
      </c>
      <c r="BO5006" t="s">
        <v>375611</v>
      </c>
      <c r="BP5006" t="s">
        <v>375612</v>
      </c>
      <c r="BQ5006" t="s">
        <v>375613</v>
      </c>
      <c r="BR5006" t="s">
        <v>375614</v>
      </c>
      <c r="BS5006" t="s">
        <v>375615</v>
      </c>
      <c r="BT5006" t="s">
        <v>375616</v>
      </c>
      <c r="BU5006" t="s">
        <v>375617</v>
      </c>
      <c r="BV5006" t="s">
        <v>375618</v>
      </c>
      <c r="BW5006" t="s">
        <v>375619</v>
      </c>
      <c r="BX5006" t="s">
        <v>375620</v>
      </c>
      <c r="BY5006" t="s">
        <v>375621</v>
      </c>
      <c r="BZ5006" t="s">
        <v>375622</v>
      </c>
      <c r="CA5006" t="s">
        <v>375623</v>
      </c>
      <c r="CB5006" t="s">
        <v>375624</v>
      </c>
      <c r="CC5006" t="s">
        <v>375625</v>
      </c>
      <c r="CD5006" t="s">
        <v>375626</v>
      </c>
      <c r="CE5006" t="s">
        <v>375627</v>
      </c>
      <c r="CF5006" t="s">
        <v>375628</v>
      </c>
      <c r="CG5006" t="s">
        <v>375629</v>
      </c>
      <c r="CH5006" t="s">
        <v>375630</v>
      </c>
      <c r="CI5006" t="s">
        <v>375631</v>
      </c>
      <c r="CJ5006" t="s">
        <v>375632</v>
      </c>
      <c r="CK5006" t="s">
        <v>375633</v>
      </c>
      <c r="CL5006" t="s">
        <v>375634</v>
      </c>
      <c r="CM5006" t="s">
        <v>375635</v>
      </c>
      <c r="CN5006" t="s">
        <v>375636</v>
      </c>
      <c r="CO5006" t="s">
        <v>375637</v>
      </c>
      <c r="CP5006" t="s">
        <v>375638</v>
      </c>
      <c r="CQ5006" t="s">
        <v>375639</v>
      </c>
      <c r="CR5006" t="s">
        <v>375640</v>
      </c>
      <c r="CS5006" t="s">
        <v>375641</v>
      </c>
      <c r="CT5006" t="s">
        <v>375642</v>
      </c>
      <c r="CU5006" t="s">
        <v>375643</v>
      </c>
      <c r="CV5006" t="s">
        <v>375644</v>
      </c>
      <c r="CW5006" t="s">
        <v>375645</v>
      </c>
      <c r="CX5006" t="s">
        <v>375646</v>
      </c>
      <c r="CY5006" t="s">
        <v>375647</v>
      </c>
      <c r="CZ5006" t="s">
        <v>375648</v>
      </c>
      <c r="DA5006" t="s">
        <v>375649</v>
      </c>
      <c r="DB5006" t="s">
        <v>375650</v>
      </c>
      <c r="DC5006" t="s">
        <v>375651</v>
      </c>
      <c r="DD5006" t="s">
        <v>375652</v>
      </c>
      <c r="DE5006" t="s">
        <v>375653</v>
      </c>
      <c r="DF5006" t="s">
        <v>98289</v>
      </c>
      <c r="DG5006" t="s">
        <v>375654</v>
      </c>
      <c r="DH5006" t="s">
        <v>375655</v>
      </c>
      <c r="DI5006" t="s">
        <v>375656</v>
      </c>
      <c r="DJ5006" t="s">
        <v>375657</v>
      </c>
      <c r="DK5006" t="s">
        <v>375643</v>
      </c>
      <c r="DL5006" t="s">
        <v>375644</v>
      </c>
      <c r="DM5006" t="s">
        <v>375645</v>
      </c>
      <c r="DN5006" t="s">
        <v>375646</v>
      </c>
      <c r="DO5006" t="s">
        <v>375647</v>
      </c>
      <c r="DP5006" t="s">
        <v>375648</v>
      </c>
      <c r="DQ5006" t="s">
        <v>375649</v>
      </c>
      <c r="DR5006" t="s">
        <v>375650</v>
      </c>
      <c r="DS5006" t="s">
        <v>375652</v>
      </c>
      <c r="DT5006" t="s">
        <v>375653</v>
      </c>
      <c r="DU5006" t="s">
        <v>375655</v>
      </c>
      <c r="DV5006" t="s">
        <v>375656</v>
      </c>
      <c r="DW5006" t="s">
        <v>375657</v>
      </c>
      <c r="DX5006" t="s">
        <v>375651</v>
      </c>
      <c r="DY5006" t="s">
        <v>98289</v>
      </c>
      <c r="DZ5006" t="s">
        <v>375654</v>
      </c>
      <c r="EA5006" t="s">
        <v>375658</v>
      </c>
      <c r="EB5006" t="s">
        <v>375659</v>
      </c>
      <c r="EC5006" t="s">
        <v>375660</v>
      </c>
      <c r="ED5006" t="s">
        <v>375661</v>
      </c>
      <c r="EE5006" t="s">
        <v>375662</v>
      </c>
    </row>
    <row r="5007" spans="1:135">
      <c r="A5007" t="s">
        <v>18795</v>
      </c>
      <c r="B5007" t="s">
        <v>102924</v>
      </c>
      <c r="C5007" t="s">
        <v>10821</v>
      </c>
      <c r="D5007">
        <v>81</v>
      </c>
      <c r="E5007" t="s">
        <v>20682</v>
      </c>
      <c r="F5007" t="s">
        <v>7301</v>
      </c>
      <c r="G5007" t="s">
        <v>375663</v>
      </c>
      <c r="H5007" t="s">
        <v>375664</v>
      </c>
      <c r="I5007" t="s">
        <v>1694</v>
      </c>
      <c r="J5007" t="s">
        <v>375665</v>
      </c>
      <c r="K5007" t="s">
        <v>22460</v>
      </c>
      <c r="L5007" t="s">
        <v>375666</v>
      </c>
      <c r="M5007" t="s">
        <v>375667</v>
      </c>
      <c r="N5007" t="s">
        <v>5302</v>
      </c>
      <c r="O5007" t="s">
        <v>1962</v>
      </c>
      <c r="P5007" t="s">
        <v>10431</v>
      </c>
      <c r="Q5007" t="s">
        <v>375668</v>
      </c>
      <c r="R5007" t="s">
        <v>375669</v>
      </c>
      <c r="S5007" t="s">
        <v>375670</v>
      </c>
      <c r="T5007" t="s">
        <v>375671</v>
      </c>
      <c r="U5007" t="s">
        <v>375672</v>
      </c>
      <c r="V5007" t="s">
        <v>375673</v>
      </c>
      <c r="W5007">
        <v>0</v>
      </c>
      <c r="X5007" t="s">
        <v>156</v>
      </c>
      <c r="Y5007" t="s">
        <v>157</v>
      </c>
      <c r="Z5007" s="1">
        <v>36952</v>
      </c>
      <c r="AA5007" s="1">
        <v>36982</v>
      </c>
      <c r="AB5007" s="1">
        <v>38659</v>
      </c>
      <c r="AC5007" t="s">
        <v>158</v>
      </c>
      <c r="AD5007" t="s">
        <v>158</v>
      </c>
      <c r="AE5007" t="s">
        <v>375674</v>
      </c>
      <c r="AF5007" t="s">
        <v>160</v>
      </c>
      <c r="AG5007" t="s">
        <v>369037</v>
      </c>
      <c r="AH5007" t="s">
        <v>29625</v>
      </c>
      <c r="AI5007" t="s">
        <v>375675</v>
      </c>
      <c r="AJ5007" t="s">
        <v>164</v>
      </c>
      <c r="AK5007" t="s">
        <v>14868</v>
      </c>
      <c r="AL5007" t="s">
        <v>373706</v>
      </c>
      <c r="AM5007" t="s">
        <v>369037</v>
      </c>
      <c r="AN5007" t="s">
        <v>29625</v>
      </c>
      <c r="AO5007" t="s">
        <v>13654</v>
      </c>
      <c r="AP5007" t="s">
        <v>42766</v>
      </c>
      <c r="AQ5007" t="s">
        <v>169</v>
      </c>
      <c r="AR5007" t="s">
        <v>373707</v>
      </c>
      <c r="AS5007" t="s">
        <v>373708</v>
      </c>
      <c r="AT5007" t="s">
        <v>172</v>
      </c>
      <c r="AU5007" t="s">
        <v>891</v>
      </c>
      <c r="AV5007" t="s">
        <v>375676</v>
      </c>
      <c r="AW5007" t="s">
        <v>18938</v>
      </c>
      <c r="AX5007" t="s">
        <v>27922</v>
      </c>
      <c r="AY5007" t="s">
        <v>172</v>
      </c>
      <c r="AZ5007" t="s">
        <v>891</v>
      </c>
      <c r="BA5007" t="s">
        <v>271</v>
      </c>
      <c r="BB5007" t="s">
        <v>116239</v>
      </c>
      <c r="BC5007" t="s">
        <v>169</v>
      </c>
      <c r="BD5007" t="s">
        <v>373710</v>
      </c>
      <c r="BE5007" t="s">
        <v>373711</v>
      </c>
      <c r="BF5007" t="s">
        <v>375667</v>
      </c>
      <c r="BG5007" t="s">
        <v>1962</v>
      </c>
      <c r="BH5007" t="s">
        <v>22460</v>
      </c>
      <c r="BI5007" t="s">
        <v>375677</v>
      </c>
      <c r="BJ5007" t="s">
        <v>375678</v>
      </c>
      <c r="BK5007" t="s">
        <v>375679</v>
      </c>
      <c r="BL5007" t="s">
        <v>375680</v>
      </c>
      <c r="BM5007" t="s">
        <v>375681</v>
      </c>
      <c r="BN5007" t="s">
        <v>375682</v>
      </c>
      <c r="BO5007" t="s">
        <v>375683</v>
      </c>
      <c r="BP5007" t="s">
        <v>375684</v>
      </c>
      <c r="BQ5007" t="s">
        <v>375685</v>
      </c>
      <c r="BR5007" t="s">
        <v>375686</v>
      </c>
      <c r="BS5007" t="s">
        <v>375687</v>
      </c>
      <c r="BT5007" t="s">
        <v>375688</v>
      </c>
      <c r="BU5007" t="s">
        <v>375689</v>
      </c>
      <c r="BV5007" t="s">
        <v>375690</v>
      </c>
      <c r="BW5007" t="s">
        <v>375691</v>
      </c>
      <c r="BX5007" t="s">
        <v>375692</v>
      </c>
      <c r="BY5007" t="s">
        <v>375693</v>
      </c>
      <c r="BZ5007" t="s">
        <v>375694</v>
      </c>
      <c r="CA5007" t="s">
        <v>375695</v>
      </c>
      <c r="CB5007" t="s">
        <v>375696</v>
      </c>
      <c r="CC5007" t="s">
        <v>375697</v>
      </c>
      <c r="CD5007" t="s">
        <v>375698</v>
      </c>
      <c r="CE5007" t="s">
        <v>375699</v>
      </c>
      <c r="CF5007" t="s">
        <v>375700</v>
      </c>
      <c r="CG5007" t="s">
        <v>375701</v>
      </c>
      <c r="CH5007" t="s">
        <v>375702</v>
      </c>
      <c r="CI5007" t="s">
        <v>375703</v>
      </c>
      <c r="CJ5007" t="s">
        <v>375704</v>
      </c>
      <c r="CK5007" t="s">
        <v>375705</v>
      </c>
      <c r="CL5007" t="s">
        <v>375706</v>
      </c>
      <c r="CM5007" t="s">
        <v>375707</v>
      </c>
      <c r="CN5007" t="s">
        <v>375708</v>
      </c>
      <c r="CO5007" t="s">
        <v>375709</v>
      </c>
      <c r="CP5007" t="s">
        <v>375710</v>
      </c>
      <c r="CQ5007" t="s">
        <v>375711</v>
      </c>
      <c r="CR5007" t="s">
        <v>375712</v>
      </c>
      <c r="CS5007" t="s">
        <v>375713</v>
      </c>
      <c r="CT5007" t="s">
        <v>375714</v>
      </c>
      <c r="CU5007" t="s">
        <v>375715</v>
      </c>
      <c r="CV5007" t="s">
        <v>375716</v>
      </c>
      <c r="CW5007" t="s">
        <v>375717</v>
      </c>
      <c r="CX5007" t="s">
        <v>375718</v>
      </c>
      <c r="CY5007" t="s">
        <v>375719</v>
      </c>
      <c r="CZ5007" t="s">
        <v>375720</v>
      </c>
      <c r="DA5007" t="s">
        <v>375721</v>
      </c>
      <c r="DB5007" t="s">
        <v>375722</v>
      </c>
      <c r="DC5007" t="s">
        <v>375723</v>
      </c>
      <c r="DD5007" t="s">
        <v>375724</v>
      </c>
      <c r="DE5007" t="s">
        <v>375725</v>
      </c>
      <c r="DF5007" t="s">
        <v>375726</v>
      </c>
      <c r="DG5007" t="s">
        <v>375727</v>
      </c>
      <c r="DH5007" t="s">
        <v>375728</v>
      </c>
      <c r="DI5007" t="s">
        <v>375729</v>
      </c>
      <c r="DJ5007" t="s">
        <v>375730</v>
      </c>
      <c r="DK5007" t="s">
        <v>375715</v>
      </c>
      <c r="DL5007" t="s">
        <v>375716</v>
      </c>
      <c r="DM5007" t="s">
        <v>375717</v>
      </c>
      <c r="DN5007" t="s">
        <v>375718</v>
      </c>
      <c r="DO5007" t="s">
        <v>375719</v>
      </c>
      <c r="DP5007" t="s">
        <v>375720</v>
      </c>
      <c r="DQ5007" t="s">
        <v>375721</v>
      </c>
      <c r="DR5007" t="s">
        <v>375722</v>
      </c>
      <c r="DS5007" t="s">
        <v>375724</v>
      </c>
      <c r="DT5007" t="s">
        <v>375725</v>
      </c>
      <c r="DU5007" t="s">
        <v>375728</v>
      </c>
      <c r="DV5007" t="s">
        <v>375729</v>
      </c>
      <c r="DW5007" t="s">
        <v>375730</v>
      </c>
      <c r="DX5007" t="s">
        <v>375723</v>
      </c>
      <c r="DY5007" t="s">
        <v>375726</v>
      </c>
      <c r="DZ5007" t="s">
        <v>375727</v>
      </c>
      <c r="EA5007" t="s">
        <v>375731</v>
      </c>
      <c r="EB5007" t="s">
        <v>375732</v>
      </c>
      <c r="EC5007" t="s">
        <v>375733</v>
      </c>
      <c r="ED5007" t="s">
        <v>375734</v>
      </c>
      <c r="EE5007" t="s">
        <v>375735</v>
      </c>
    </row>
    <row r="5008" spans="1:135">
      <c r="A5008" t="s">
        <v>3848</v>
      </c>
      <c r="B5008" t="s">
        <v>102924</v>
      </c>
      <c r="C5008" t="s">
        <v>10821</v>
      </c>
      <c r="D5008">
        <v>81</v>
      </c>
      <c r="E5008" t="s">
        <v>1883</v>
      </c>
      <c r="F5008" t="s">
        <v>2499</v>
      </c>
      <c r="G5008" t="s">
        <v>375736</v>
      </c>
      <c r="H5008" t="s">
        <v>375737</v>
      </c>
      <c r="I5008" t="s">
        <v>1607</v>
      </c>
      <c r="J5008" t="s">
        <v>375738</v>
      </c>
      <c r="K5008" t="s">
        <v>8482</v>
      </c>
      <c r="L5008" t="s">
        <v>375739</v>
      </c>
      <c r="M5008" t="s">
        <v>375740</v>
      </c>
      <c r="N5008" t="s">
        <v>14366</v>
      </c>
      <c r="O5008" t="s">
        <v>2319</v>
      </c>
      <c r="P5008" t="s">
        <v>1785</v>
      </c>
      <c r="Q5008" t="s">
        <v>375741</v>
      </c>
      <c r="R5008" t="s">
        <v>375742</v>
      </c>
      <c r="S5008" t="s">
        <v>375743</v>
      </c>
      <c r="T5008" t="s">
        <v>375744</v>
      </c>
      <c r="U5008" t="s">
        <v>375745</v>
      </c>
      <c r="V5008" t="s">
        <v>375746</v>
      </c>
      <c r="W5008">
        <v>0</v>
      </c>
      <c r="X5008" t="s">
        <v>156</v>
      </c>
      <c r="Y5008" t="s">
        <v>157</v>
      </c>
      <c r="Z5008" s="1">
        <v>36952</v>
      </c>
      <c r="AA5008" s="1">
        <v>36982</v>
      </c>
      <c r="AB5008" s="1">
        <v>38659</v>
      </c>
      <c r="AC5008" t="s">
        <v>158</v>
      </c>
      <c r="AD5008" t="s">
        <v>158</v>
      </c>
      <c r="AE5008" t="s">
        <v>375747</v>
      </c>
      <c r="AF5008" t="s">
        <v>160</v>
      </c>
      <c r="AG5008" t="s">
        <v>369037</v>
      </c>
      <c r="AH5008" t="s">
        <v>29625</v>
      </c>
      <c r="AI5008" t="s">
        <v>375748</v>
      </c>
      <c r="AJ5008" t="s">
        <v>164</v>
      </c>
      <c r="AK5008" t="s">
        <v>5301</v>
      </c>
      <c r="AL5008" t="s">
        <v>373784</v>
      </c>
      <c r="AM5008" t="s">
        <v>369037</v>
      </c>
      <c r="AN5008" t="s">
        <v>29625</v>
      </c>
      <c r="AO5008" t="s">
        <v>2960</v>
      </c>
      <c r="AP5008" t="s">
        <v>373785</v>
      </c>
      <c r="AQ5008" t="s">
        <v>169</v>
      </c>
      <c r="AR5008" t="s">
        <v>373786</v>
      </c>
      <c r="AS5008" t="s">
        <v>373787</v>
      </c>
      <c r="AT5008" t="s">
        <v>172</v>
      </c>
      <c r="AU5008" t="s">
        <v>1160</v>
      </c>
      <c r="AV5008" t="s">
        <v>375749</v>
      </c>
      <c r="AW5008" t="s">
        <v>14287</v>
      </c>
      <c r="AX5008" t="s">
        <v>14516</v>
      </c>
      <c r="AY5008" t="s">
        <v>172</v>
      </c>
      <c r="AZ5008" t="s">
        <v>1160</v>
      </c>
      <c r="BA5008" t="s">
        <v>3230</v>
      </c>
      <c r="BB5008" t="s">
        <v>268894</v>
      </c>
      <c r="BC5008" t="s">
        <v>169</v>
      </c>
      <c r="BD5008" t="s">
        <v>373789</v>
      </c>
      <c r="BE5008" t="s">
        <v>373790</v>
      </c>
      <c r="BF5008" t="s">
        <v>375740</v>
      </c>
      <c r="BG5008" t="s">
        <v>2319</v>
      </c>
      <c r="BH5008" t="s">
        <v>8482</v>
      </c>
      <c r="BI5008" t="s">
        <v>375750</v>
      </c>
      <c r="BJ5008" t="s">
        <v>375751</v>
      </c>
      <c r="BK5008" t="s">
        <v>375752</v>
      </c>
      <c r="BL5008" t="s">
        <v>375753</v>
      </c>
      <c r="BM5008" t="s">
        <v>375754</v>
      </c>
      <c r="BN5008" t="s">
        <v>375755</v>
      </c>
      <c r="BO5008" t="s">
        <v>375756</v>
      </c>
      <c r="BP5008" t="s">
        <v>375757</v>
      </c>
      <c r="BQ5008" t="s">
        <v>375758</v>
      </c>
      <c r="BR5008" t="s">
        <v>375759</v>
      </c>
      <c r="BS5008" t="s">
        <v>375760</v>
      </c>
      <c r="BT5008" t="s">
        <v>375761</v>
      </c>
      <c r="BU5008" t="s">
        <v>375762</v>
      </c>
      <c r="BV5008" t="s">
        <v>375763</v>
      </c>
      <c r="BW5008" t="s">
        <v>375764</v>
      </c>
      <c r="BX5008" t="s">
        <v>375765</v>
      </c>
      <c r="BY5008" t="s">
        <v>375766</v>
      </c>
      <c r="BZ5008" t="s">
        <v>375767</v>
      </c>
      <c r="CA5008" t="s">
        <v>375768</v>
      </c>
      <c r="CB5008" t="s">
        <v>375769</v>
      </c>
      <c r="CC5008" t="s">
        <v>375770</v>
      </c>
      <c r="CD5008" t="s">
        <v>375771</v>
      </c>
      <c r="CE5008" t="s">
        <v>375772</v>
      </c>
      <c r="CF5008" t="s">
        <v>375773</v>
      </c>
      <c r="CG5008" t="s">
        <v>375774</v>
      </c>
      <c r="CH5008" t="s">
        <v>375775</v>
      </c>
      <c r="CI5008" t="s">
        <v>375776</v>
      </c>
      <c r="CJ5008" t="s">
        <v>375777</v>
      </c>
      <c r="CK5008" t="s">
        <v>375778</v>
      </c>
      <c r="CL5008" t="s">
        <v>375779</v>
      </c>
      <c r="CM5008" t="s">
        <v>375780</v>
      </c>
      <c r="CN5008" t="s">
        <v>375781</v>
      </c>
      <c r="CO5008" t="s">
        <v>375782</v>
      </c>
      <c r="CP5008" t="s">
        <v>375783</v>
      </c>
      <c r="CQ5008" t="s">
        <v>375784</v>
      </c>
      <c r="CR5008" t="s">
        <v>375785</v>
      </c>
      <c r="CS5008" t="s">
        <v>375786</v>
      </c>
      <c r="CT5008" t="s">
        <v>375787</v>
      </c>
      <c r="CU5008" t="s">
        <v>375788</v>
      </c>
      <c r="CV5008" t="s">
        <v>375789</v>
      </c>
      <c r="CW5008" t="s">
        <v>375790</v>
      </c>
      <c r="CX5008" t="s">
        <v>375791</v>
      </c>
      <c r="CY5008" t="s">
        <v>375792</v>
      </c>
      <c r="CZ5008" t="s">
        <v>375793</v>
      </c>
      <c r="DA5008" t="s">
        <v>375794</v>
      </c>
      <c r="DB5008" t="s">
        <v>375795</v>
      </c>
      <c r="DC5008" t="s">
        <v>375796</v>
      </c>
      <c r="DD5008" t="s">
        <v>375797</v>
      </c>
      <c r="DE5008" t="s">
        <v>375798</v>
      </c>
      <c r="DF5008" t="s">
        <v>375799</v>
      </c>
      <c r="DG5008" t="s">
        <v>375800</v>
      </c>
      <c r="DH5008" t="s">
        <v>375801</v>
      </c>
      <c r="DI5008" t="s">
        <v>375802</v>
      </c>
      <c r="DJ5008" t="s">
        <v>375803</v>
      </c>
      <c r="DK5008" t="s">
        <v>375788</v>
      </c>
      <c r="DL5008" t="s">
        <v>375789</v>
      </c>
      <c r="DM5008" t="s">
        <v>375790</v>
      </c>
      <c r="DN5008" t="s">
        <v>375791</v>
      </c>
      <c r="DO5008" t="s">
        <v>375792</v>
      </c>
      <c r="DP5008" t="s">
        <v>375793</v>
      </c>
      <c r="DQ5008" t="s">
        <v>375804</v>
      </c>
      <c r="DR5008" t="s">
        <v>375795</v>
      </c>
      <c r="DS5008" t="s">
        <v>375797</v>
      </c>
      <c r="DT5008" t="s">
        <v>375798</v>
      </c>
      <c r="DU5008" t="s">
        <v>375801</v>
      </c>
      <c r="DV5008" t="s">
        <v>375805</v>
      </c>
      <c r="DW5008" t="s">
        <v>375803</v>
      </c>
      <c r="DX5008" t="s">
        <v>375806</v>
      </c>
      <c r="DY5008" t="s">
        <v>375799</v>
      </c>
      <c r="DZ5008" t="s">
        <v>375800</v>
      </c>
      <c r="EA5008" t="s">
        <v>375807</v>
      </c>
      <c r="EB5008" t="s">
        <v>375808</v>
      </c>
      <c r="EC5008" t="s">
        <v>375809</v>
      </c>
      <c r="ED5008" t="s">
        <v>375810</v>
      </c>
      <c r="EE5008" t="s">
        <v>375811</v>
      </c>
    </row>
    <row r="5009" spans="1:135">
      <c r="A5009" t="s">
        <v>3938</v>
      </c>
      <c r="B5009" t="s">
        <v>102924</v>
      </c>
      <c r="C5009" t="s">
        <v>10821</v>
      </c>
      <c r="D5009">
        <v>81</v>
      </c>
      <c r="E5009" t="s">
        <v>2252</v>
      </c>
      <c r="F5009" t="s">
        <v>147855</v>
      </c>
      <c r="G5009" t="s">
        <v>375812</v>
      </c>
      <c r="H5009" t="s">
        <v>375813</v>
      </c>
      <c r="I5009" t="s">
        <v>1607</v>
      </c>
      <c r="J5009" t="s">
        <v>375814</v>
      </c>
      <c r="K5009" t="s">
        <v>11933</v>
      </c>
      <c r="L5009" t="s">
        <v>375815</v>
      </c>
      <c r="M5009" t="s">
        <v>375816</v>
      </c>
      <c r="N5009" t="s">
        <v>1438</v>
      </c>
      <c r="O5009" t="s">
        <v>2409</v>
      </c>
      <c r="P5009" t="s">
        <v>3212</v>
      </c>
      <c r="Q5009" t="s">
        <v>375817</v>
      </c>
      <c r="R5009" t="s">
        <v>375818</v>
      </c>
      <c r="S5009" t="s">
        <v>375819</v>
      </c>
      <c r="T5009" t="s">
        <v>375820</v>
      </c>
      <c r="U5009" t="s">
        <v>375821</v>
      </c>
      <c r="V5009" t="s">
        <v>375822</v>
      </c>
      <c r="W5009">
        <v>0</v>
      </c>
      <c r="X5009" t="s">
        <v>156</v>
      </c>
      <c r="Y5009" t="s">
        <v>157</v>
      </c>
      <c r="Z5009" s="1">
        <v>36952</v>
      </c>
      <c r="AA5009" s="1">
        <v>36982</v>
      </c>
      <c r="AB5009" s="1">
        <v>38659</v>
      </c>
      <c r="AC5009" t="s">
        <v>158</v>
      </c>
      <c r="AD5009" t="s">
        <v>158</v>
      </c>
      <c r="AE5009" t="s">
        <v>375823</v>
      </c>
      <c r="AF5009" t="s">
        <v>160</v>
      </c>
      <c r="AG5009" t="s">
        <v>369037</v>
      </c>
      <c r="AH5009" t="s">
        <v>29625</v>
      </c>
      <c r="AI5009" t="s">
        <v>375824</v>
      </c>
      <c r="AJ5009" t="s">
        <v>164</v>
      </c>
      <c r="AK5009" t="s">
        <v>17263</v>
      </c>
      <c r="AL5009" t="s">
        <v>373863</v>
      </c>
      <c r="AM5009" t="s">
        <v>369037</v>
      </c>
      <c r="AN5009" t="s">
        <v>29625</v>
      </c>
      <c r="AO5009" t="s">
        <v>2787</v>
      </c>
      <c r="AP5009" t="s">
        <v>373864</v>
      </c>
      <c r="AQ5009" t="s">
        <v>169</v>
      </c>
      <c r="AR5009" t="s">
        <v>373865</v>
      </c>
      <c r="AS5009" t="s">
        <v>373866</v>
      </c>
      <c r="AT5009" t="s">
        <v>172</v>
      </c>
      <c r="AU5009" t="s">
        <v>1071</v>
      </c>
      <c r="AV5009" t="s">
        <v>375825</v>
      </c>
      <c r="AW5009" t="s">
        <v>18938</v>
      </c>
      <c r="AX5009" t="s">
        <v>13275</v>
      </c>
      <c r="AY5009" t="s">
        <v>172</v>
      </c>
      <c r="AZ5009" t="s">
        <v>1071</v>
      </c>
      <c r="BA5009" t="s">
        <v>177</v>
      </c>
      <c r="BB5009" t="s">
        <v>373868</v>
      </c>
      <c r="BC5009" t="s">
        <v>169</v>
      </c>
      <c r="BD5009" t="s">
        <v>373869</v>
      </c>
      <c r="BE5009" t="s">
        <v>373870</v>
      </c>
      <c r="BF5009" t="s">
        <v>375816</v>
      </c>
      <c r="BG5009" t="s">
        <v>2409</v>
      </c>
      <c r="BH5009" t="s">
        <v>11933</v>
      </c>
      <c r="BI5009" t="s">
        <v>375826</v>
      </c>
      <c r="BJ5009" t="s">
        <v>375827</v>
      </c>
      <c r="BK5009" t="s">
        <v>375828</v>
      </c>
      <c r="BL5009" t="s">
        <v>375829</v>
      </c>
      <c r="BM5009" t="s">
        <v>375830</v>
      </c>
      <c r="BN5009" t="s">
        <v>375831</v>
      </c>
      <c r="BO5009" t="s">
        <v>375832</v>
      </c>
      <c r="BP5009" t="s">
        <v>375833</v>
      </c>
      <c r="BQ5009" t="s">
        <v>375834</v>
      </c>
      <c r="BR5009" t="s">
        <v>375835</v>
      </c>
      <c r="BS5009" t="s">
        <v>375836</v>
      </c>
      <c r="BT5009" t="s">
        <v>375837</v>
      </c>
      <c r="BU5009" t="s">
        <v>375838</v>
      </c>
      <c r="BV5009" t="s">
        <v>375839</v>
      </c>
      <c r="BW5009" t="s">
        <v>375840</v>
      </c>
      <c r="BX5009" t="s">
        <v>375841</v>
      </c>
      <c r="BY5009" t="s">
        <v>375842</v>
      </c>
      <c r="BZ5009" t="s">
        <v>375843</v>
      </c>
      <c r="CA5009" t="s">
        <v>375844</v>
      </c>
      <c r="CB5009" t="s">
        <v>375845</v>
      </c>
      <c r="CC5009" t="s">
        <v>375846</v>
      </c>
      <c r="CD5009" t="s">
        <v>375847</v>
      </c>
      <c r="CE5009" t="s">
        <v>375848</v>
      </c>
      <c r="CF5009" t="s">
        <v>375849</v>
      </c>
      <c r="CG5009" t="s">
        <v>375850</v>
      </c>
      <c r="CH5009" t="s">
        <v>375851</v>
      </c>
      <c r="CI5009" t="s">
        <v>375852</v>
      </c>
      <c r="CJ5009" t="s">
        <v>375853</v>
      </c>
      <c r="CK5009" t="s">
        <v>375854</v>
      </c>
      <c r="CL5009" t="s">
        <v>375855</v>
      </c>
      <c r="CM5009" t="s">
        <v>375856</v>
      </c>
      <c r="CN5009" t="s">
        <v>375857</v>
      </c>
      <c r="CO5009" t="s">
        <v>375858</v>
      </c>
      <c r="CP5009" t="s">
        <v>375859</v>
      </c>
      <c r="CQ5009" t="s">
        <v>375860</v>
      </c>
      <c r="CR5009" t="s">
        <v>375861</v>
      </c>
      <c r="CS5009" t="s">
        <v>375862</v>
      </c>
      <c r="CT5009" t="s">
        <v>375863</v>
      </c>
      <c r="CU5009" t="s">
        <v>375864</v>
      </c>
      <c r="CV5009" t="s">
        <v>375865</v>
      </c>
      <c r="CW5009" t="s">
        <v>375866</v>
      </c>
      <c r="CX5009" t="s">
        <v>375867</v>
      </c>
      <c r="CY5009" t="s">
        <v>61677</v>
      </c>
      <c r="CZ5009" t="s">
        <v>375868</v>
      </c>
      <c r="DA5009" t="s">
        <v>375869</v>
      </c>
      <c r="DB5009" t="s">
        <v>375870</v>
      </c>
      <c r="DC5009" t="s">
        <v>375871</v>
      </c>
      <c r="DD5009" t="s">
        <v>375872</v>
      </c>
      <c r="DE5009" t="s">
        <v>375873</v>
      </c>
      <c r="DF5009" t="s">
        <v>375874</v>
      </c>
      <c r="DG5009" t="s">
        <v>375875</v>
      </c>
      <c r="DH5009" t="s">
        <v>375876</v>
      </c>
      <c r="DI5009" t="s">
        <v>375877</v>
      </c>
      <c r="DJ5009" t="s">
        <v>375878</v>
      </c>
      <c r="DK5009" t="s">
        <v>375864</v>
      </c>
      <c r="DL5009" t="s">
        <v>375865</v>
      </c>
      <c r="DM5009" t="s">
        <v>375866</v>
      </c>
      <c r="DN5009" t="s">
        <v>375867</v>
      </c>
      <c r="DO5009" t="s">
        <v>61677</v>
      </c>
      <c r="DP5009" t="s">
        <v>375868</v>
      </c>
      <c r="DQ5009" t="s">
        <v>375869</v>
      </c>
      <c r="DR5009" t="s">
        <v>375870</v>
      </c>
      <c r="DS5009" t="s">
        <v>375872</v>
      </c>
      <c r="DT5009" t="s">
        <v>375873</v>
      </c>
      <c r="DU5009" t="s">
        <v>375876</v>
      </c>
      <c r="DV5009" t="s">
        <v>375877</v>
      </c>
      <c r="DW5009" t="s">
        <v>375878</v>
      </c>
      <c r="DX5009" t="s">
        <v>375871</v>
      </c>
      <c r="DY5009" t="s">
        <v>375874</v>
      </c>
      <c r="DZ5009" t="s">
        <v>375875</v>
      </c>
      <c r="EA5009" t="s">
        <v>375879</v>
      </c>
      <c r="EB5009" t="s">
        <v>375880</v>
      </c>
      <c r="EC5009" t="s">
        <v>375881</v>
      </c>
      <c r="ED5009" t="s">
        <v>375882</v>
      </c>
      <c r="EE5009" t="s">
        <v>375883</v>
      </c>
    </row>
    <row r="5010" spans="1:135">
      <c r="A5010" t="s">
        <v>19204</v>
      </c>
      <c r="B5010" t="s">
        <v>102924</v>
      </c>
      <c r="C5010" t="s">
        <v>10821</v>
      </c>
      <c r="D5010">
        <v>81</v>
      </c>
      <c r="E5010" t="s">
        <v>2163</v>
      </c>
      <c r="F5010" t="s">
        <v>5878</v>
      </c>
      <c r="G5010" t="s">
        <v>375884</v>
      </c>
      <c r="H5010" t="s">
        <v>375885</v>
      </c>
      <c r="I5010" t="s">
        <v>1607</v>
      </c>
      <c r="J5010" t="s">
        <v>375886</v>
      </c>
      <c r="K5010" t="s">
        <v>2240</v>
      </c>
      <c r="L5010" t="s">
        <v>375887</v>
      </c>
      <c r="M5010" t="s">
        <v>375888</v>
      </c>
      <c r="N5010" t="s">
        <v>9583</v>
      </c>
      <c r="O5010" t="s">
        <v>2765</v>
      </c>
      <c r="P5010" t="s">
        <v>3212</v>
      </c>
      <c r="Q5010" t="s">
        <v>375889</v>
      </c>
      <c r="R5010" t="s">
        <v>375890</v>
      </c>
      <c r="S5010" t="s">
        <v>375891</v>
      </c>
      <c r="T5010" t="s">
        <v>375892</v>
      </c>
      <c r="U5010" t="s">
        <v>375893</v>
      </c>
      <c r="V5010" t="s">
        <v>375894</v>
      </c>
      <c r="W5010">
        <v>0</v>
      </c>
      <c r="X5010" t="s">
        <v>156</v>
      </c>
      <c r="Y5010" t="s">
        <v>157</v>
      </c>
      <c r="Z5010" s="1">
        <v>36952</v>
      </c>
      <c r="AA5010" s="1">
        <v>36982</v>
      </c>
      <c r="AB5010" s="1">
        <v>38659</v>
      </c>
      <c r="AC5010" t="s">
        <v>158</v>
      </c>
      <c r="AD5010" t="s">
        <v>158</v>
      </c>
      <c r="AE5010" t="s">
        <v>375895</v>
      </c>
      <c r="AF5010" t="s">
        <v>160</v>
      </c>
      <c r="AG5010" t="s">
        <v>369037</v>
      </c>
      <c r="AH5010" t="s">
        <v>29625</v>
      </c>
      <c r="AI5010" t="s">
        <v>375896</v>
      </c>
      <c r="AJ5010" t="s">
        <v>164</v>
      </c>
      <c r="AK5010" t="s">
        <v>11302</v>
      </c>
      <c r="AL5010" t="s">
        <v>373944</v>
      </c>
      <c r="AM5010" t="s">
        <v>369037</v>
      </c>
      <c r="AN5010" t="s">
        <v>29625</v>
      </c>
      <c r="AO5010" t="s">
        <v>2699</v>
      </c>
      <c r="AP5010" t="s">
        <v>373945</v>
      </c>
      <c r="AQ5010" t="s">
        <v>169</v>
      </c>
      <c r="AR5010" t="s">
        <v>373946</v>
      </c>
      <c r="AS5010" t="s">
        <v>373947</v>
      </c>
      <c r="AT5010" t="s">
        <v>172</v>
      </c>
      <c r="AU5010" t="s">
        <v>1160</v>
      </c>
      <c r="AV5010" t="s">
        <v>375897</v>
      </c>
      <c r="AW5010" t="s">
        <v>3938</v>
      </c>
      <c r="AX5010" t="s">
        <v>2240</v>
      </c>
      <c r="AY5010" t="s">
        <v>172</v>
      </c>
      <c r="AZ5010" t="s">
        <v>1160</v>
      </c>
      <c r="BA5010" t="s">
        <v>271</v>
      </c>
      <c r="BB5010" t="s">
        <v>182234</v>
      </c>
      <c r="BC5010" t="s">
        <v>169</v>
      </c>
      <c r="BD5010" t="s">
        <v>373949</v>
      </c>
      <c r="BE5010" t="s">
        <v>373950</v>
      </c>
      <c r="BF5010" t="s">
        <v>375888</v>
      </c>
      <c r="BG5010" t="s">
        <v>2765</v>
      </c>
      <c r="BH5010" t="s">
        <v>2240</v>
      </c>
      <c r="BI5010" t="s">
        <v>375898</v>
      </c>
      <c r="BJ5010" t="s">
        <v>375899</v>
      </c>
      <c r="BK5010" t="s">
        <v>375900</v>
      </c>
      <c r="BL5010" t="s">
        <v>375901</v>
      </c>
      <c r="BM5010" t="s">
        <v>375902</v>
      </c>
      <c r="BN5010" t="s">
        <v>375903</v>
      </c>
      <c r="BO5010" t="s">
        <v>375904</v>
      </c>
      <c r="BP5010" t="s">
        <v>375905</v>
      </c>
      <c r="BQ5010" t="s">
        <v>375906</v>
      </c>
      <c r="BR5010" t="s">
        <v>375907</v>
      </c>
      <c r="BS5010" t="s">
        <v>375908</v>
      </c>
      <c r="BT5010" t="s">
        <v>375909</v>
      </c>
      <c r="BU5010" t="s">
        <v>375910</v>
      </c>
      <c r="BV5010" t="s">
        <v>375911</v>
      </c>
      <c r="BW5010" t="s">
        <v>375912</v>
      </c>
      <c r="BX5010" t="s">
        <v>375913</v>
      </c>
      <c r="BY5010" t="s">
        <v>375914</v>
      </c>
      <c r="BZ5010" t="s">
        <v>375915</v>
      </c>
      <c r="CA5010" t="s">
        <v>375916</v>
      </c>
      <c r="CB5010" t="s">
        <v>375917</v>
      </c>
      <c r="CC5010" t="s">
        <v>375918</v>
      </c>
      <c r="CD5010" t="s">
        <v>375919</v>
      </c>
      <c r="CE5010" t="s">
        <v>375920</v>
      </c>
      <c r="CF5010" t="s">
        <v>375921</v>
      </c>
      <c r="CG5010" t="s">
        <v>375922</v>
      </c>
      <c r="CH5010" t="s">
        <v>375923</v>
      </c>
      <c r="CI5010" t="s">
        <v>375924</v>
      </c>
      <c r="CJ5010" t="s">
        <v>375925</v>
      </c>
      <c r="CK5010" t="s">
        <v>375926</v>
      </c>
      <c r="CL5010" t="s">
        <v>375927</v>
      </c>
      <c r="CM5010" t="s">
        <v>375928</v>
      </c>
      <c r="CN5010" t="s">
        <v>375929</v>
      </c>
      <c r="CO5010" t="s">
        <v>375930</v>
      </c>
      <c r="CP5010" t="s">
        <v>375931</v>
      </c>
      <c r="CQ5010" t="s">
        <v>375932</v>
      </c>
      <c r="CR5010" t="s">
        <v>375933</v>
      </c>
      <c r="CS5010" t="s">
        <v>375934</v>
      </c>
      <c r="CT5010" t="s">
        <v>375935</v>
      </c>
      <c r="CU5010" t="s">
        <v>375936</v>
      </c>
      <c r="CV5010" t="s">
        <v>375937</v>
      </c>
      <c r="CW5010" t="s">
        <v>375938</v>
      </c>
      <c r="CX5010" t="s">
        <v>375939</v>
      </c>
      <c r="CY5010" t="s">
        <v>375940</v>
      </c>
      <c r="CZ5010" t="s">
        <v>375941</v>
      </c>
      <c r="DA5010" t="s">
        <v>375942</v>
      </c>
      <c r="DB5010" t="s">
        <v>375943</v>
      </c>
      <c r="DC5010" t="s">
        <v>375944</v>
      </c>
      <c r="DD5010" t="s">
        <v>375945</v>
      </c>
      <c r="DE5010" t="s">
        <v>375946</v>
      </c>
      <c r="DF5010" t="s">
        <v>375947</v>
      </c>
      <c r="DG5010" t="s">
        <v>375948</v>
      </c>
      <c r="DH5010" t="s">
        <v>375949</v>
      </c>
      <c r="DI5010" t="s">
        <v>375950</v>
      </c>
      <c r="DJ5010" t="s">
        <v>375951</v>
      </c>
      <c r="DK5010" t="s">
        <v>375936</v>
      </c>
      <c r="DL5010" t="s">
        <v>375937</v>
      </c>
      <c r="DM5010" t="s">
        <v>375938</v>
      </c>
      <c r="DN5010" t="s">
        <v>375939</v>
      </c>
      <c r="DO5010" t="s">
        <v>375940</v>
      </c>
      <c r="DP5010" t="s">
        <v>375941</v>
      </c>
      <c r="DQ5010" t="s">
        <v>375942</v>
      </c>
      <c r="DR5010" t="s">
        <v>375943</v>
      </c>
      <c r="DS5010" t="s">
        <v>375945</v>
      </c>
      <c r="DT5010" t="s">
        <v>375946</v>
      </c>
      <c r="DU5010" t="s">
        <v>375949</v>
      </c>
      <c r="DV5010" t="s">
        <v>375950</v>
      </c>
      <c r="DW5010" t="s">
        <v>375951</v>
      </c>
      <c r="DX5010" t="s">
        <v>375944</v>
      </c>
      <c r="DY5010" t="s">
        <v>375947</v>
      </c>
      <c r="DZ5010" t="s">
        <v>375948</v>
      </c>
      <c r="EA5010" t="s">
        <v>375952</v>
      </c>
      <c r="EB5010" t="s">
        <v>375953</v>
      </c>
      <c r="EC5010" t="s">
        <v>375954</v>
      </c>
      <c r="ED5010" t="s">
        <v>375955</v>
      </c>
      <c r="EE5010" t="s">
        <v>375956</v>
      </c>
    </row>
    <row r="5011" spans="1:135">
      <c r="A5011" t="s">
        <v>173</v>
      </c>
      <c r="B5011" t="s">
        <v>102924</v>
      </c>
      <c r="C5011" t="s">
        <v>10821</v>
      </c>
      <c r="D5011">
        <v>81</v>
      </c>
      <c r="E5011" t="s">
        <v>2252</v>
      </c>
      <c r="F5011" t="s">
        <v>6898</v>
      </c>
      <c r="G5011" t="s">
        <v>375957</v>
      </c>
      <c r="H5011" t="s">
        <v>375958</v>
      </c>
      <c r="I5011" t="s">
        <v>2051</v>
      </c>
      <c r="J5011" t="s">
        <v>375959</v>
      </c>
      <c r="K5011" t="s">
        <v>2507</v>
      </c>
      <c r="L5011" t="s">
        <v>375960</v>
      </c>
      <c r="M5011" t="s">
        <v>375961</v>
      </c>
      <c r="N5011" t="s">
        <v>1438</v>
      </c>
      <c r="O5011" t="s">
        <v>2319</v>
      </c>
      <c r="P5011" t="s">
        <v>13884</v>
      </c>
      <c r="Q5011" t="s">
        <v>375962</v>
      </c>
      <c r="R5011" t="s">
        <v>375963</v>
      </c>
      <c r="S5011" t="s">
        <v>375964</v>
      </c>
      <c r="T5011" t="s">
        <v>375965</v>
      </c>
      <c r="U5011" t="s">
        <v>375966</v>
      </c>
      <c r="V5011" t="s">
        <v>375967</v>
      </c>
      <c r="W5011">
        <v>0</v>
      </c>
      <c r="X5011" t="s">
        <v>156</v>
      </c>
      <c r="Y5011" t="s">
        <v>157</v>
      </c>
      <c r="Z5011" s="1">
        <v>36952</v>
      </c>
      <c r="AA5011" s="1">
        <v>36982</v>
      </c>
      <c r="AB5011" s="1">
        <v>38659</v>
      </c>
      <c r="AC5011" t="s">
        <v>158</v>
      </c>
      <c r="AD5011" t="s">
        <v>158</v>
      </c>
      <c r="AE5011" t="s">
        <v>375968</v>
      </c>
      <c r="AF5011" t="s">
        <v>160</v>
      </c>
      <c r="AG5011" t="s">
        <v>369037</v>
      </c>
      <c r="AH5011" t="s">
        <v>29625</v>
      </c>
      <c r="AI5011" t="s">
        <v>375969</v>
      </c>
      <c r="AJ5011" t="s">
        <v>164</v>
      </c>
      <c r="AK5011" t="s">
        <v>14355</v>
      </c>
      <c r="AL5011" t="s">
        <v>374025</v>
      </c>
      <c r="AM5011" t="s">
        <v>369037</v>
      </c>
      <c r="AN5011" t="s">
        <v>29625</v>
      </c>
      <c r="AO5011" t="s">
        <v>2960</v>
      </c>
      <c r="AP5011" t="s">
        <v>374026</v>
      </c>
      <c r="AQ5011" t="s">
        <v>169</v>
      </c>
      <c r="AR5011" t="s">
        <v>374027</v>
      </c>
      <c r="AS5011" t="s">
        <v>374028</v>
      </c>
      <c r="AT5011" t="s">
        <v>172</v>
      </c>
      <c r="AU5011" t="s">
        <v>1160</v>
      </c>
      <c r="AV5011" t="s">
        <v>375970</v>
      </c>
      <c r="AW5011" t="s">
        <v>14621</v>
      </c>
      <c r="AX5011" t="s">
        <v>2151</v>
      </c>
      <c r="AY5011" t="s">
        <v>172</v>
      </c>
      <c r="AZ5011" t="s">
        <v>1160</v>
      </c>
      <c r="BA5011" t="s">
        <v>271</v>
      </c>
      <c r="BB5011" t="s">
        <v>374030</v>
      </c>
      <c r="BC5011" t="s">
        <v>169</v>
      </c>
      <c r="BD5011" t="s">
        <v>374031</v>
      </c>
      <c r="BE5011" t="s">
        <v>374032</v>
      </c>
      <c r="BF5011" t="s">
        <v>375961</v>
      </c>
      <c r="BG5011" t="s">
        <v>2319</v>
      </c>
      <c r="BH5011" t="s">
        <v>2507</v>
      </c>
      <c r="BI5011" t="s">
        <v>375971</v>
      </c>
      <c r="BJ5011" t="s">
        <v>375972</v>
      </c>
      <c r="BK5011" t="s">
        <v>375973</v>
      </c>
      <c r="BL5011" t="s">
        <v>375974</v>
      </c>
      <c r="BM5011" t="s">
        <v>375975</v>
      </c>
      <c r="BN5011" t="s">
        <v>375976</v>
      </c>
      <c r="BO5011" t="s">
        <v>375977</v>
      </c>
      <c r="BP5011" t="s">
        <v>375978</v>
      </c>
      <c r="BQ5011" t="s">
        <v>375979</v>
      </c>
      <c r="BR5011" t="s">
        <v>375980</v>
      </c>
      <c r="BS5011" t="s">
        <v>375981</v>
      </c>
      <c r="BT5011" t="s">
        <v>375982</v>
      </c>
      <c r="BU5011" t="s">
        <v>375983</v>
      </c>
      <c r="BV5011" t="s">
        <v>375984</v>
      </c>
      <c r="BW5011" t="s">
        <v>375985</v>
      </c>
      <c r="BX5011" t="s">
        <v>375986</v>
      </c>
      <c r="BY5011" t="s">
        <v>375987</v>
      </c>
      <c r="BZ5011" t="s">
        <v>375988</v>
      </c>
      <c r="CA5011" t="s">
        <v>375989</v>
      </c>
      <c r="CB5011" t="s">
        <v>375990</v>
      </c>
      <c r="CC5011" t="s">
        <v>31441</v>
      </c>
      <c r="CD5011" t="s">
        <v>375991</v>
      </c>
      <c r="CE5011" t="s">
        <v>375992</v>
      </c>
      <c r="CF5011" t="s">
        <v>375993</v>
      </c>
      <c r="CG5011" t="s">
        <v>375994</v>
      </c>
      <c r="CH5011" t="s">
        <v>375995</v>
      </c>
      <c r="CI5011" t="s">
        <v>375996</v>
      </c>
      <c r="CJ5011" t="s">
        <v>375997</v>
      </c>
      <c r="CK5011" t="s">
        <v>375998</v>
      </c>
      <c r="CL5011" t="s">
        <v>375999</v>
      </c>
      <c r="CM5011" t="s">
        <v>376000</v>
      </c>
      <c r="CN5011" t="s">
        <v>376001</v>
      </c>
      <c r="CO5011" t="s">
        <v>376002</v>
      </c>
      <c r="CP5011" t="s">
        <v>376003</v>
      </c>
      <c r="CQ5011" t="s">
        <v>376004</v>
      </c>
      <c r="CR5011" t="s">
        <v>376005</v>
      </c>
      <c r="CS5011" t="s">
        <v>376006</v>
      </c>
      <c r="CT5011" t="s">
        <v>376007</v>
      </c>
      <c r="CU5011" t="s">
        <v>376008</v>
      </c>
      <c r="CV5011" t="s">
        <v>376009</v>
      </c>
      <c r="CW5011" t="s">
        <v>376010</v>
      </c>
      <c r="CX5011" t="s">
        <v>376011</v>
      </c>
      <c r="CY5011" t="s">
        <v>376012</v>
      </c>
      <c r="CZ5011" t="s">
        <v>376013</v>
      </c>
      <c r="DA5011" t="s">
        <v>376014</v>
      </c>
      <c r="DB5011" t="s">
        <v>376015</v>
      </c>
      <c r="DC5011" t="s">
        <v>376016</v>
      </c>
      <c r="DD5011" t="s">
        <v>376017</v>
      </c>
      <c r="DE5011" t="s">
        <v>376018</v>
      </c>
      <c r="DF5011" t="s">
        <v>376019</v>
      </c>
      <c r="DG5011" t="s">
        <v>376020</v>
      </c>
      <c r="DH5011" t="s">
        <v>376021</v>
      </c>
      <c r="DI5011" t="s">
        <v>376022</v>
      </c>
      <c r="DJ5011" t="s">
        <v>376023</v>
      </c>
      <c r="DK5011" t="s">
        <v>376008</v>
      </c>
      <c r="DL5011" t="s">
        <v>376009</v>
      </c>
      <c r="DM5011" t="s">
        <v>376010</v>
      </c>
      <c r="DN5011" t="s">
        <v>376011</v>
      </c>
      <c r="DO5011" t="s">
        <v>376012</v>
      </c>
      <c r="DP5011" t="s">
        <v>376013</v>
      </c>
      <c r="DQ5011" t="s">
        <v>376014</v>
      </c>
      <c r="DR5011" t="s">
        <v>376015</v>
      </c>
      <c r="DS5011" t="s">
        <v>376017</v>
      </c>
      <c r="DT5011" t="s">
        <v>376018</v>
      </c>
      <c r="DU5011" t="s">
        <v>376021</v>
      </c>
      <c r="DV5011" t="s">
        <v>376022</v>
      </c>
      <c r="DW5011" t="s">
        <v>376023</v>
      </c>
      <c r="DX5011" t="s">
        <v>376016</v>
      </c>
      <c r="DY5011" t="s">
        <v>376019</v>
      </c>
      <c r="DZ5011" t="s">
        <v>376020</v>
      </c>
      <c r="EA5011" t="s">
        <v>376024</v>
      </c>
      <c r="EB5011" t="s">
        <v>376025</v>
      </c>
      <c r="EC5011" t="s">
        <v>376026</v>
      </c>
      <c r="ED5011" t="s">
        <v>376027</v>
      </c>
      <c r="EE5011" t="s">
        <v>376028</v>
      </c>
    </row>
    <row r="5012" spans="1:135">
      <c r="A5012" t="s">
        <v>175</v>
      </c>
      <c r="B5012" t="s">
        <v>102924</v>
      </c>
      <c r="C5012" t="s">
        <v>10821</v>
      </c>
      <c r="D5012">
        <v>81</v>
      </c>
      <c r="E5012" t="s">
        <v>13582</v>
      </c>
      <c r="F5012" t="s">
        <v>376029</v>
      </c>
      <c r="G5012" t="s">
        <v>376030</v>
      </c>
      <c r="H5012" t="s">
        <v>376031</v>
      </c>
      <c r="I5012" t="s">
        <v>2141</v>
      </c>
      <c r="J5012" t="s">
        <v>376032</v>
      </c>
      <c r="K5012" t="s">
        <v>19608</v>
      </c>
      <c r="L5012" t="s">
        <v>376033</v>
      </c>
      <c r="M5012" t="s">
        <v>376034</v>
      </c>
      <c r="N5012" t="s">
        <v>6557</v>
      </c>
      <c r="O5012" t="s">
        <v>2319</v>
      </c>
      <c r="P5012" t="s">
        <v>2862</v>
      </c>
      <c r="Q5012" t="s">
        <v>376035</v>
      </c>
      <c r="R5012" t="s">
        <v>376036</v>
      </c>
      <c r="S5012" t="s">
        <v>376037</v>
      </c>
      <c r="T5012" t="s">
        <v>376038</v>
      </c>
      <c r="U5012" t="s">
        <v>376039</v>
      </c>
      <c r="V5012" t="s">
        <v>376040</v>
      </c>
      <c r="W5012">
        <v>0</v>
      </c>
      <c r="X5012" t="s">
        <v>156</v>
      </c>
      <c r="Y5012" t="s">
        <v>157</v>
      </c>
      <c r="Z5012" s="1">
        <v>36952</v>
      </c>
      <c r="AA5012" s="1">
        <v>36982</v>
      </c>
      <c r="AB5012" s="1">
        <v>38659</v>
      </c>
      <c r="AC5012" t="s">
        <v>158</v>
      </c>
      <c r="AD5012" t="s">
        <v>158</v>
      </c>
      <c r="AE5012" t="s">
        <v>376041</v>
      </c>
      <c r="AF5012" t="s">
        <v>160</v>
      </c>
      <c r="AG5012" t="s">
        <v>369037</v>
      </c>
      <c r="AH5012" t="s">
        <v>29625</v>
      </c>
      <c r="AI5012" t="s">
        <v>376042</v>
      </c>
      <c r="AJ5012" t="s">
        <v>164</v>
      </c>
      <c r="AK5012" t="s">
        <v>12099</v>
      </c>
      <c r="AL5012" t="s">
        <v>374103</v>
      </c>
      <c r="AM5012" t="s">
        <v>369037</v>
      </c>
      <c r="AN5012" t="s">
        <v>29625</v>
      </c>
      <c r="AO5012" t="s">
        <v>2960</v>
      </c>
      <c r="AP5012" t="s">
        <v>281691</v>
      </c>
      <c r="AQ5012" t="s">
        <v>169</v>
      </c>
      <c r="AR5012" t="s">
        <v>374104</v>
      </c>
      <c r="AS5012" t="s">
        <v>374105</v>
      </c>
      <c r="AT5012" t="s">
        <v>172</v>
      </c>
      <c r="AU5012" t="s">
        <v>991</v>
      </c>
      <c r="AV5012" t="s">
        <v>376043</v>
      </c>
      <c r="AW5012" t="s">
        <v>3491</v>
      </c>
      <c r="AX5012" t="s">
        <v>20759</v>
      </c>
      <c r="AY5012" t="s">
        <v>172</v>
      </c>
      <c r="AZ5012" t="s">
        <v>991</v>
      </c>
      <c r="BA5012" t="s">
        <v>271</v>
      </c>
      <c r="BB5012" t="s">
        <v>364</v>
      </c>
      <c r="BC5012" t="s">
        <v>169</v>
      </c>
      <c r="BD5012" t="s">
        <v>374107</v>
      </c>
      <c r="BE5012" t="s">
        <v>374108</v>
      </c>
      <c r="BF5012" t="s">
        <v>376034</v>
      </c>
      <c r="BG5012" t="s">
        <v>2319</v>
      </c>
      <c r="BH5012" t="s">
        <v>19608</v>
      </c>
      <c r="BI5012" t="s">
        <v>376044</v>
      </c>
      <c r="BJ5012" t="s">
        <v>376045</v>
      </c>
      <c r="BK5012" t="s">
        <v>376046</v>
      </c>
      <c r="BL5012" t="s">
        <v>376047</v>
      </c>
      <c r="BM5012" t="s">
        <v>376048</v>
      </c>
      <c r="BN5012" t="s">
        <v>376049</v>
      </c>
      <c r="BO5012" t="s">
        <v>376050</v>
      </c>
      <c r="BP5012" t="s">
        <v>376051</v>
      </c>
      <c r="BQ5012" t="s">
        <v>376052</v>
      </c>
      <c r="BR5012" t="s">
        <v>376053</v>
      </c>
      <c r="BS5012" t="s">
        <v>376054</v>
      </c>
      <c r="BT5012" t="s">
        <v>376055</v>
      </c>
      <c r="BU5012" t="s">
        <v>376056</v>
      </c>
      <c r="BV5012" t="s">
        <v>376057</v>
      </c>
      <c r="BW5012" t="s">
        <v>376058</v>
      </c>
      <c r="BX5012" t="s">
        <v>376059</v>
      </c>
      <c r="BY5012" t="s">
        <v>376060</v>
      </c>
      <c r="BZ5012" t="s">
        <v>376061</v>
      </c>
      <c r="CA5012" t="s">
        <v>376062</v>
      </c>
      <c r="CB5012" t="s">
        <v>376063</v>
      </c>
      <c r="CC5012" t="s">
        <v>376064</v>
      </c>
      <c r="CD5012" t="s">
        <v>376065</v>
      </c>
      <c r="CE5012" t="s">
        <v>376066</v>
      </c>
      <c r="CF5012" t="s">
        <v>376067</v>
      </c>
      <c r="CG5012" t="s">
        <v>376068</v>
      </c>
      <c r="CH5012" t="s">
        <v>376069</v>
      </c>
      <c r="CI5012" t="s">
        <v>376070</v>
      </c>
      <c r="CJ5012" t="s">
        <v>376071</v>
      </c>
      <c r="CK5012" t="s">
        <v>376072</v>
      </c>
      <c r="CL5012" t="s">
        <v>376073</v>
      </c>
      <c r="CM5012" t="s">
        <v>376074</v>
      </c>
      <c r="CN5012" t="s">
        <v>376075</v>
      </c>
      <c r="CO5012" t="s">
        <v>376076</v>
      </c>
      <c r="CP5012" t="s">
        <v>376077</v>
      </c>
      <c r="CQ5012" t="s">
        <v>376078</v>
      </c>
      <c r="CR5012" t="s">
        <v>376079</v>
      </c>
      <c r="CS5012" t="s">
        <v>376080</v>
      </c>
      <c r="CT5012" t="s">
        <v>376081</v>
      </c>
      <c r="CU5012" t="s">
        <v>376082</v>
      </c>
      <c r="CV5012" t="s">
        <v>376083</v>
      </c>
      <c r="CW5012" t="s">
        <v>376084</v>
      </c>
      <c r="CX5012" t="s">
        <v>376085</v>
      </c>
      <c r="CY5012" t="s">
        <v>376086</v>
      </c>
      <c r="CZ5012" t="s">
        <v>376087</v>
      </c>
      <c r="DA5012" t="s">
        <v>376088</v>
      </c>
      <c r="DB5012" t="s">
        <v>376089</v>
      </c>
      <c r="DC5012" t="s">
        <v>376090</v>
      </c>
      <c r="DD5012" t="s">
        <v>376091</v>
      </c>
      <c r="DE5012" t="s">
        <v>376092</v>
      </c>
      <c r="DF5012" t="s">
        <v>376093</v>
      </c>
      <c r="DG5012" t="s">
        <v>376094</v>
      </c>
      <c r="DH5012" t="s">
        <v>376095</v>
      </c>
      <c r="DI5012" t="s">
        <v>376096</v>
      </c>
      <c r="DJ5012" t="s">
        <v>376097</v>
      </c>
      <c r="DK5012" t="s">
        <v>376082</v>
      </c>
      <c r="DL5012" t="s">
        <v>376083</v>
      </c>
      <c r="DM5012" t="s">
        <v>376084</v>
      </c>
      <c r="DN5012" t="s">
        <v>376085</v>
      </c>
      <c r="DO5012" t="s">
        <v>376086</v>
      </c>
      <c r="DP5012" t="s">
        <v>376087</v>
      </c>
      <c r="DQ5012" t="s">
        <v>376088</v>
      </c>
      <c r="DR5012" t="s">
        <v>376089</v>
      </c>
      <c r="DS5012" t="s">
        <v>376091</v>
      </c>
      <c r="DT5012" t="s">
        <v>376092</v>
      </c>
      <c r="DU5012" t="s">
        <v>376095</v>
      </c>
      <c r="DV5012" t="s">
        <v>376096</v>
      </c>
      <c r="DW5012" t="s">
        <v>376097</v>
      </c>
      <c r="DX5012" t="s">
        <v>376090</v>
      </c>
      <c r="DY5012" t="s">
        <v>376093</v>
      </c>
      <c r="DZ5012" t="s">
        <v>376094</v>
      </c>
      <c r="EA5012" t="s">
        <v>376098</v>
      </c>
      <c r="EB5012" t="s">
        <v>376099</v>
      </c>
      <c r="EC5012" t="s">
        <v>376100</v>
      </c>
      <c r="ED5012" t="s">
        <v>376101</v>
      </c>
      <c r="EE5012" t="s">
        <v>376102</v>
      </c>
    </row>
    <row r="5013" spans="1:135">
      <c r="A5013" t="s">
        <v>15105</v>
      </c>
      <c r="B5013" t="s">
        <v>102924</v>
      </c>
      <c r="C5013" t="s">
        <v>10821</v>
      </c>
      <c r="D5013">
        <v>81</v>
      </c>
      <c r="E5013" t="s">
        <v>13582</v>
      </c>
      <c r="F5013" t="s">
        <v>376103</v>
      </c>
      <c r="G5013" t="s">
        <v>376104</v>
      </c>
      <c r="H5013" t="s">
        <v>376105</v>
      </c>
      <c r="I5013" t="s">
        <v>51297</v>
      </c>
      <c r="J5013" t="s">
        <v>376106</v>
      </c>
      <c r="K5013" t="s">
        <v>20598</v>
      </c>
      <c r="L5013" t="s">
        <v>376107</v>
      </c>
      <c r="M5013" t="s">
        <v>376108</v>
      </c>
      <c r="N5013" t="s">
        <v>13039</v>
      </c>
      <c r="O5013" t="s">
        <v>1160</v>
      </c>
      <c r="P5013" t="s">
        <v>10439</v>
      </c>
      <c r="Q5013" t="s">
        <v>376109</v>
      </c>
      <c r="R5013" t="s">
        <v>376110</v>
      </c>
      <c r="S5013" t="s">
        <v>376111</v>
      </c>
      <c r="T5013" t="s">
        <v>376112</v>
      </c>
      <c r="U5013" t="s">
        <v>376113</v>
      </c>
      <c r="V5013" t="s">
        <v>376114</v>
      </c>
      <c r="W5013">
        <v>0</v>
      </c>
      <c r="X5013" t="s">
        <v>156</v>
      </c>
      <c r="Y5013" t="s">
        <v>157</v>
      </c>
      <c r="Z5013" s="1">
        <v>36952</v>
      </c>
      <c r="AA5013" s="1">
        <v>36982</v>
      </c>
      <c r="AB5013" s="1">
        <v>38659</v>
      </c>
      <c r="AC5013" t="s">
        <v>158</v>
      </c>
      <c r="AD5013" t="s">
        <v>158</v>
      </c>
      <c r="AE5013" t="s">
        <v>376115</v>
      </c>
      <c r="AF5013" t="s">
        <v>160</v>
      </c>
      <c r="AG5013" t="s">
        <v>369037</v>
      </c>
      <c r="AH5013" t="s">
        <v>29625</v>
      </c>
      <c r="AI5013" t="s">
        <v>376116</v>
      </c>
      <c r="AJ5013" t="s">
        <v>164</v>
      </c>
      <c r="AK5013" t="s">
        <v>1616</v>
      </c>
      <c r="AL5013" t="s">
        <v>374183</v>
      </c>
      <c r="AM5013" t="s">
        <v>369037</v>
      </c>
      <c r="AN5013" t="s">
        <v>29625</v>
      </c>
      <c r="AO5013" t="s">
        <v>717</v>
      </c>
      <c r="AP5013" t="s">
        <v>374184</v>
      </c>
      <c r="AQ5013" t="s">
        <v>169</v>
      </c>
      <c r="AR5013" t="s">
        <v>374185</v>
      </c>
      <c r="AS5013" t="s">
        <v>374186</v>
      </c>
      <c r="AT5013" t="s">
        <v>172</v>
      </c>
      <c r="AU5013" t="s">
        <v>1160</v>
      </c>
      <c r="AV5013" t="s">
        <v>376117</v>
      </c>
      <c r="AW5013" t="s">
        <v>20282</v>
      </c>
      <c r="AX5013" t="s">
        <v>24205</v>
      </c>
      <c r="AY5013" t="s">
        <v>172</v>
      </c>
      <c r="AZ5013" t="s">
        <v>1160</v>
      </c>
      <c r="BA5013" t="s">
        <v>271</v>
      </c>
      <c r="BB5013" t="s">
        <v>251651</v>
      </c>
      <c r="BC5013" t="s">
        <v>169</v>
      </c>
      <c r="BD5013" t="s">
        <v>374188</v>
      </c>
      <c r="BE5013" t="s">
        <v>374189</v>
      </c>
      <c r="BF5013" t="s">
        <v>376108</v>
      </c>
      <c r="BG5013" t="s">
        <v>1160</v>
      </c>
      <c r="BH5013" t="s">
        <v>20598</v>
      </c>
      <c r="BI5013" t="s">
        <v>376118</v>
      </c>
      <c r="BJ5013" t="s">
        <v>376119</v>
      </c>
      <c r="BK5013" t="s">
        <v>376120</v>
      </c>
      <c r="BL5013" t="s">
        <v>376121</v>
      </c>
      <c r="BM5013" t="s">
        <v>376122</v>
      </c>
      <c r="BN5013" t="s">
        <v>376123</v>
      </c>
      <c r="BO5013" t="s">
        <v>376124</v>
      </c>
      <c r="BP5013" t="s">
        <v>376125</v>
      </c>
      <c r="BQ5013" t="s">
        <v>376126</v>
      </c>
      <c r="BR5013" t="s">
        <v>376127</v>
      </c>
      <c r="BS5013" t="s">
        <v>376128</v>
      </c>
      <c r="BT5013" t="s">
        <v>376129</v>
      </c>
      <c r="BU5013" t="s">
        <v>376130</v>
      </c>
      <c r="BV5013" t="s">
        <v>376131</v>
      </c>
      <c r="BW5013" t="s">
        <v>376132</v>
      </c>
      <c r="BX5013" t="s">
        <v>376133</v>
      </c>
      <c r="BY5013" t="s">
        <v>376134</v>
      </c>
      <c r="BZ5013" t="s">
        <v>376135</v>
      </c>
      <c r="CA5013" t="s">
        <v>376136</v>
      </c>
      <c r="CB5013" t="s">
        <v>376137</v>
      </c>
      <c r="CC5013" t="s">
        <v>376138</v>
      </c>
      <c r="CD5013" t="s">
        <v>376139</v>
      </c>
      <c r="CE5013" t="s">
        <v>376140</v>
      </c>
      <c r="CF5013" t="s">
        <v>376141</v>
      </c>
      <c r="CG5013" t="s">
        <v>376142</v>
      </c>
      <c r="CH5013" t="s">
        <v>376143</v>
      </c>
      <c r="CI5013" t="s">
        <v>376144</v>
      </c>
      <c r="CJ5013" t="s">
        <v>376145</v>
      </c>
      <c r="CK5013" t="s">
        <v>376146</v>
      </c>
      <c r="CL5013" t="s">
        <v>376147</v>
      </c>
      <c r="CM5013" t="s">
        <v>376148</v>
      </c>
      <c r="CN5013" t="s">
        <v>376149</v>
      </c>
      <c r="CO5013" t="s">
        <v>376150</v>
      </c>
      <c r="CP5013" t="s">
        <v>376151</v>
      </c>
      <c r="CQ5013" t="s">
        <v>376152</v>
      </c>
      <c r="CR5013" t="s">
        <v>376153</v>
      </c>
      <c r="CS5013" t="s">
        <v>376154</v>
      </c>
      <c r="CT5013" t="s">
        <v>376155</v>
      </c>
      <c r="CU5013" t="s">
        <v>376156</v>
      </c>
      <c r="CV5013" t="s">
        <v>376157</v>
      </c>
      <c r="CW5013" t="s">
        <v>376158</v>
      </c>
      <c r="CX5013" t="s">
        <v>376159</v>
      </c>
      <c r="CY5013" t="s">
        <v>376160</v>
      </c>
      <c r="CZ5013" t="s">
        <v>376161</v>
      </c>
      <c r="DA5013" t="s">
        <v>376162</v>
      </c>
      <c r="DB5013" t="s">
        <v>376163</v>
      </c>
      <c r="DC5013" t="s">
        <v>376164</v>
      </c>
      <c r="DD5013" t="s">
        <v>376165</v>
      </c>
      <c r="DE5013" t="s">
        <v>376166</v>
      </c>
      <c r="DF5013" t="s">
        <v>343197</v>
      </c>
      <c r="DG5013" t="s">
        <v>376167</v>
      </c>
      <c r="DH5013" t="s">
        <v>376168</v>
      </c>
      <c r="DI5013" t="s">
        <v>376169</v>
      </c>
      <c r="DJ5013" t="s">
        <v>376170</v>
      </c>
      <c r="DK5013" t="s">
        <v>376156</v>
      </c>
      <c r="DL5013" t="s">
        <v>376157</v>
      </c>
      <c r="DM5013" t="s">
        <v>376158</v>
      </c>
      <c r="DN5013" t="s">
        <v>376159</v>
      </c>
      <c r="DO5013" t="s">
        <v>376160</v>
      </c>
      <c r="DP5013" t="s">
        <v>376161</v>
      </c>
      <c r="DQ5013" t="s">
        <v>376162</v>
      </c>
      <c r="DR5013" t="s">
        <v>376163</v>
      </c>
      <c r="DS5013" t="s">
        <v>376165</v>
      </c>
      <c r="DT5013" t="s">
        <v>376166</v>
      </c>
      <c r="DU5013" t="s">
        <v>376168</v>
      </c>
      <c r="DV5013" t="s">
        <v>376169</v>
      </c>
      <c r="DW5013" t="s">
        <v>376170</v>
      </c>
      <c r="DX5013" t="s">
        <v>376164</v>
      </c>
      <c r="DY5013" t="s">
        <v>343197</v>
      </c>
      <c r="DZ5013" t="s">
        <v>376167</v>
      </c>
      <c r="EA5013" t="s">
        <v>376171</v>
      </c>
      <c r="EB5013" t="s">
        <v>376172</v>
      </c>
      <c r="EC5013" t="s">
        <v>376173</v>
      </c>
      <c r="ED5013" t="s">
        <v>376174</v>
      </c>
      <c r="EE5013" t="s">
        <v>376175</v>
      </c>
    </row>
    <row r="5014" spans="1:135">
      <c r="A5014" t="s">
        <v>3577</v>
      </c>
      <c r="B5014" t="s">
        <v>102924</v>
      </c>
      <c r="C5014" t="s">
        <v>10821</v>
      </c>
      <c r="D5014">
        <v>81</v>
      </c>
      <c r="E5014" t="s">
        <v>6391</v>
      </c>
      <c r="F5014" t="s">
        <v>376176</v>
      </c>
      <c r="G5014" t="s">
        <v>376177</v>
      </c>
      <c r="H5014" t="s">
        <v>376178</v>
      </c>
      <c r="I5014" t="s">
        <v>51144</v>
      </c>
      <c r="J5014" t="s">
        <v>376179</v>
      </c>
      <c r="K5014" t="s">
        <v>20759</v>
      </c>
      <c r="L5014" t="s">
        <v>376180</v>
      </c>
      <c r="M5014" t="s">
        <v>376181</v>
      </c>
      <c r="N5014" t="s">
        <v>1705</v>
      </c>
      <c r="O5014" t="s">
        <v>2676</v>
      </c>
      <c r="P5014" t="s">
        <v>29625</v>
      </c>
      <c r="Q5014" t="s">
        <v>376182</v>
      </c>
      <c r="R5014" t="s">
        <v>376183</v>
      </c>
      <c r="S5014" t="s">
        <v>376184</v>
      </c>
      <c r="T5014" t="s">
        <v>376185</v>
      </c>
      <c r="U5014" t="s">
        <v>376186</v>
      </c>
      <c r="V5014" t="s">
        <v>376187</v>
      </c>
      <c r="W5014">
        <v>0</v>
      </c>
      <c r="X5014" t="s">
        <v>156</v>
      </c>
      <c r="Y5014" t="s">
        <v>157</v>
      </c>
      <c r="Z5014" s="1">
        <v>36952</v>
      </c>
      <c r="AA5014" s="1">
        <v>36982</v>
      </c>
      <c r="AB5014" s="1">
        <v>38659</v>
      </c>
      <c r="AC5014" t="s">
        <v>158</v>
      </c>
      <c r="AD5014" t="s">
        <v>158</v>
      </c>
      <c r="AE5014" t="s">
        <v>376188</v>
      </c>
      <c r="AF5014" t="s">
        <v>160</v>
      </c>
      <c r="AG5014" t="s">
        <v>369037</v>
      </c>
      <c r="AH5014" t="s">
        <v>29625</v>
      </c>
      <c r="AI5014" t="s">
        <v>376189</v>
      </c>
      <c r="AJ5014" t="s">
        <v>164</v>
      </c>
      <c r="AK5014" t="s">
        <v>11626</v>
      </c>
      <c r="AL5014" t="s">
        <v>374262</v>
      </c>
      <c r="AM5014" t="s">
        <v>369037</v>
      </c>
      <c r="AN5014" t="s">
        <v>29625</v>
      </c>
      <c r="AO5014" t="s">
        <v>2787</v>
      </c>
      <c r="AP5014" t="s">
        <v>374263</v>
      </c>
      <c r="AQ5014" t="s">
        <v>169</v>
      </c>
      <c r="AR5014" t="s">
        <v>374264</v>
      </c>
      <c r="AS5014" t="s">
        <v>374265</v>
      </c>
      <c r="AT5014" t="s">
        <v>172</v>
      </c>
      <c r="AU5014" t="s">
        <v>980</v>
      </c>
      <c r="AV5014" t="s">
        <v>376190</v>
      </c>
      <c r="AW5014" t="s">
        <v>3759</v>
      </c>
      <c r="AX5014" t="s">
        <v>20759</v>
      </c>
      <c r="AY5014" t="s">
        <v>172</v>
      </c>
      <c r="AZ5014" t="s">
        <v>980</v>
      </c>
      <c r="BA5014" t="s">
        <v>177</v>
      </c>
      <c r="BB5014" t="s">
        <v>7708</v>
      </c>
      <c r="BC5014" t="s">
        <v>169</v>
      </c>
      <c r="BD5014" t="s">
        <v>374267</v>
      </c>
      <c r="BE5014" t="s">
        <v>374268</v>
      </c>
      <c r="BF5014" t="s">
        <v>376181</v>
      </c>
      <c r="BG5014" t="s">
        <v>2676</v>
      </c>
      <c r="BH5014" t="s">
        <v>20759</v>
      </c>
      <c r="BI5014" t="s">
        <v>376191</v>
      </c>
      <c r="BJ5014" t="s">
        <v>376192</v>
      </c>
      <c r="BK5014" t="s">
        <v>376193</v>
      </c>
      <c r="BL5014" t="s">
        <v>376194</v>
      </c>
      <c r="BM5014" t="s">
        <v>376195</v>
      </c>
      <c r="BN5014" t="s">
        <v>376196</v>
      </c>
      <c r="BO5014" t="s">
        <v>376197</v>
      </c>
      <c r="BP5014" t="s">
        <v>376198</v>
      </c>
      <c r="BQ5014" t="s">
        <v>376199</v>
      </c>
      <c r="BR5014" t="s">
        <v>376200</v>
      </c>
      <c r="BS5014" t="s">
        <v>376201</v>
      </c>
      <c r="BT5014" t="s">
        <v>376202</v>
      </c>
      <c r="BU5014" t="s">
        <v>376203</v>
      </c>
      <c r="BV5014" t="s">
        <v>376204</v>
      </c>
      <c r="BW5014" t="s">
        <v>376205</v>
      </c>
      <c r="BX5014" t="s">
        <v>376206</v>
      </c>
      <c r="BY5014" t="s">
        <v>376207</v>
      </c>
      <c r="BZ5014" t="s">
        <v>376208</v>
      </c>
      <c r="CA5014" t="s">
        <v>376209</v>
      </c>
      <c r="CB5014" t="s">
        <v>376210</v>
      </c>
      <c r="CC5014" t="s">
        <v>376211</v>
      </c>
      <c r="CD5014" t="s">
        <v>376212</v>
      </c>
      <c r="CE5014" t="s">
        <v>376213</v>
      </c>
      <c r="CF5014" t="s">
        <v>376214</v>
      </c>
      <c r="CG5014" t="s">
        <v>376215</v>
      </c>
      <c r="CH5014" t="s">
        <v>376216</v>
      </c>
      <c r="CI5014" t="s">
        <v>376217</v>
      </c>
      <c r="CJ5014" t="s">
        <v>376218</v>
      </c>
      <c r="CK5014" t="s">
        <v>376219</v>
      </c>
      <c r="CL5014" t="s">
        <v>376220</v>
      </c>
      <c r="CM5014" t="s">
        <v>376221</v>
      </c>
      <c r="CN5014" t="s">
        <v>376222</v>
      </c>
      <c r="CO5014" t="s">
        <v>376223</v>
      </c>
      <c r="CP5014" t="s">
        <v>376224</v>
      </c>
      <c r="CQ5014" t="s">
        <v>376225</v>
      </c>
      <c r="CR5014" t="s">
        <v>376226</v>
      </c>
      <c r="CS5014" t="s">
        <v>376227</v>
      </c>
      <c r="CT5014" t="s">
        <v>376228</v>
      </c>
      <c r="CU5014" t="s">
        <v>376229</v>
      </c>
      <c r="CV5014" t="s">
        <v>376230</v>
      </c>
      <c r="CW5014" t="s">
        <v>376231</v>
      </c>
      <c r="CX5014" t="s">
        <v>376232</v>
      </c>
      <c r="CY5014" t="s">
        <v>376233</v>
      </c>
      <c r="CZ5014" t="s">
        <v>376234</v>
      </c>
      <c r="DA5014" t="s">
        <v>376235</v>
      </c>
      <c r="DB5014" t="s">
        <v>376236</v>
      </c>
      <c r="DC5014" t="s">
        <v>376237</v>
      </c>
      <c r="DD5014" t="s">
        <v>376238</v>
      </c>
      <c r="DE5014" t="s">
        <v>376239</v>
      </c>
      <c r="DF5014" t="s">
        <v>376240</v>
      </c>
      <c r="DG5014" t="s">
        <v>376241</v>
      </c>
      <c r="DH5014" t="s">
        <v>376242</v>
      </c>
      <c r="DI5014" t="s">
        <v>376243</v>
      </c>
      <c r="DJ5014" t="s">
        <v>376244</v>
      </c>
      <c r="DK5014" t="s">
        <v>376229</v>
      </c>
      <c r="DL5014" t="s">
        <v>376230</v>
      </c>
      <c r="DM5014" t="s">
        <v>376231</v>
      </c>
      <c r="DN5014" t="s">
        <v>376232</v>
      </c>
      <c r="DO5014" t="s">
        <v>376233</v>
      </c>
      <c r="DP5014" t="s">
        <v>376234</v>
      </c>
      <c r="DQ5014" t="s">
        <v>376235</v>
      </c>
      <c r="DR5014" t="s">
        <v>376236</v>
      </c>
      <c r="DS5014" t="s">
        <v>376238</v>
      </c>
      <c r="DT5014" t="s">
        <v>376239</v>
      </c>
      <c r="DU5014" t="s">
        <v>376242</v>
      </c>
      <c r="DV5014" t="s">
        <v>376243</v>
      </c>
      <c r="DW5014" t="s">
        <v>376244</v>
      </c>
      <c r="DX5014" t="s">
        <v>376237</v>
      </c>
      <c r="DY5014" t="s">
        <v>376240</v>
      </c>
      <c r="DZ5014" t="s">
        <v>376241</v>
      </c>
      <c r="EA5014" t="s">
        <v>376245</v>
      </c>
      <c r="EB5014" t="s">
        <v>376246</v>
      </c>
      <c r="EC5014" t="s">
        <v>376247</v>
      </c>
      <c r="ED5014" t="s">
        <v>376248</v>
      </c>
      <c r="EE5014" t="s">
        <v>376249</v>
      </c>
    </row>
    <row r="5015" spans="1:135">
      <c r="A5015" t="s">
        <v>20014</v>
      </c>
      <c r="B5015" t="s">
        <v>102924</v>
      </c>
      <c r="C5015" t="s">
        <v>10821</v>
      </c>
      <c r="D5015">
        <v>81</v>
      </c>
      <c r="E5015" t="s">
        <v>2163</v>
      </c>
      <c r="F5015" t="s">
        <v>6726</v>
      </c>
      <c r="G5015" t="s">
        <v>376250</v>
      </c>
      <c r="H5015" t="s">
        <v>376251</v>
      </c>
      <c r="I5015" t="s">
        <v>2141</v>
      </c>
      <c r="J5015" t="s">
        <v>376252</v>
      </c>
      <c r="K5015" t="s">
        <v>7312</v>
      </c>
      <c r="L5015" t="s">
        <v>376253</v>
      </c>
      <c r="M5015" t="s">
        <v>376254</v>
      </c>
      <c r="N5015" t="s">
        <v>4535</v>
      </c>
      <c r="O5015" t="s">
        <v>2586</v>
      </c>
      <c r="P5015" t="s">
        <v>24581</v>
      </c>
      <c r="Q5015" t="s">
        <v>376255</v>
      </c>
      <c r="R5015" t="s">
        <v>376256</v>
      </c>
      <c r="S5015" t="s">
        <v>376257</v>
      </c>
      <c r="T5015" t="s">
        <v>376258</v>
      </c>
      <c r="U5015" t="s">
        <v>376259</v>
      </c>
      <c r="V5015" t="s">
        <v>376260</v>
      </c>
      <c r="W5015">
        <v>0</v>
      </c>
      <c r="X5015" t="s">
        <v>156</v>
      </c>
      <c r="Y5015" t="s">
        <v>157</v>
      </c>
      <c r="Z5015" s="1">
        <v>36952</v>
      </c>
      <c r="AA5015" s="1">
        <v>36982</v>
      </c>
      <c r="AB5015" s="1">
        <v>38659</v>
      </c>
      <c r="AC5015" t="s">
        <v>158</v>
      </c>
      <c r="AD5015" t="s">
        <v>158</v>
      </c>
      <c r="AE5015" t="s">
        <v>376261</v>
      </c>
      <c r="AF5015" t="s">
        <v>160</v>
      </c>
      <c r="AG5015" t="s">
        <v>369037</v>
      </c>
      <c r="AH5015" t="s">
        <v>29625</v>
      </c>
      <c r="AI5015" t="s">
        <v>376262</v>
      </c>
      <c r="AJ5015" t="s">
        <v>164</v>
      </c>
      <c r="AK5015" t="s">
        <v>27268</v>
      </c>
      <c r="AL5015" t="s">
        <v>374340</v>
      </c>
      <c r="AM5015" t="s">
        <v>369037</v>
      </c>
      <c r="AN5015" t="s">
        <v>29625</v>
      </c>
      <c r="AO5015" t="s">
        <v>717</v>
      </c>
      <c r="AP5015" t="s">
        <v>266370</v>
      </c>
      <c r="AQ5015" t="s">
        <v>169</v>
      </c>
      <c r="AR5015" t="s">
        <v>374341</v>
      </c>
      <c r="AS5015" t="s">
        <v>374342</v>
      </c>
      <c r="AT5015" t="s">
        <v>172</v>
      </c>
      <c r="AU5015" t="s">
        <v>1160</v>
      </c>
      <c r="AV5015" t="s">
        <v>376263</v>
      </c>
      <c r="AW5015" t="s">
        <v>15171</v>
      </c>
      <c r="AX5015" t="s">
        <v>16563</v>
      </c>
      <c r="AY5015" t="s">
        <v>172</v>
      </c>
      <c r="AZ5015" t="s">
        <v>1160</v>
      </c>
      <c r="BA5015" t="s">
        <v>271</v>
      </c>
      <c r="BB5015" t="s">
        <v>71797</v>
      </c>
      <c r="BC5015" t="s">
        <v>169</v>
      </c>
      <c r="BD5015" t="s">
        <v>374344</v>
      </c>
      <c r="BE5015" t="s">
        <v>374345</v>
      </c>
      <c r="BF5015" t="s">
        <v>376254</v>
      </c>
      <c r="BG5015" t="s">
        <v>2586</v>
      </c>
      <c r="BH5015" t="s">
        <v>7312</v>
      </c>
      <c r="BI5015" t="s">
        <v>376264</v>
      </c>
      <c r="BJ5015" t="s">
        <v>376265</v>
      </c>
      <c r="BK5015" t="s">
        <v>376266</v>
      </c>
      <c r="BL5015" t="s">
        <v>376267</v>
      </c>
      <c r="BM5015" t="s">
        <v>376268</v>
      </c>
      <c r="BN5015" t="s">
        <v>376269</v>
      </c>
      <c r="BO5015" t="s">
        <v>376270</v>
      </c>
      <c r="BP5015" t="s">
        <v>376271</v>
      </c>
      <c r="BQ5015" t="s">
        <v>376272</v>
      </c>
      <c r="BR5015" t="s">
        <v>376273</v>
      </c>
      <c r="BS5015" t="s">
        <v>376274</v>
      </c>
      <c r="BT5015" t="s">
        <v>376275</v>
      </c>
      <c r="BU5015" t="s">
        <v>376276</v>
      </c>
      <c r="BV5015" t="s">
        <v>376277</v>
      </c>
      <c r="BW5015" t="s">
        <v>376278</v>
      </c>
      <c r="BX5015" t="s">
        <v>376279</v>
      </c>
      <c r="BY5015" t="s">
        <v>376280</v>
      </c>
      <c r="BZ5015" t="s">
        <v>376281</v>
      </c>
      <c r="CA5015" t="s">
        <v>376282</v>
      </c>
      <c r="CB5015" t="s">
        <v>376283</v>
      </c>
      <c r="CC5015" t="s">
        <v>376284</v>
      </c>
      <c r="CD5015" t="s">
        <v>376285</v>
      </c>
      <c r="CE5015" t="s">
        <v>376286</v>
      </c>
      <c r="CF5015" t="s">
        <v>376287</v>
      </c>
      <c r="CG5015" t="s">
        <v>376288</v>
      </c>
      <c r="CH5015" t="s">
        <v>376289</v>
      </c>
      <c r="CI5015" t="s">
        <v>376290</v>
      </c>
      <c r="CJ5015" t="s">
        <v>376291</v>
      </c>
      <c r="CK5015" t="s">
        <v>376292</v>
      </c>
      <c r="CL5015" t="s">
        <v>376293</v>
      </c>
      <c r="CM5015" t="s">
        <v>376294</v>
      </c>
      <c r="CN5015" t="s">
        <v>376295</v>
      </c>
      <c r="CO5015" t="s">
        <v>376296</v>
      </c>
      <c r="CP5015" t="s">
        <v>376297</v>
      </c>
      <c r="CQ5015" t="s">
        <v>376298</v>
      </c>
      <c r="CR5015" t="s">
        <v>376299</v>
      </c>
      <c r="CS5015" t="s">
        <v>376300</v>
      </c>
      <c r="CT5015" t="s">
        <v>376301</v>
      </c>
      <c r="CU5015" t="s">
        <v>376302</v>
      </c>
      <c r="CV5015" t="s">
        <v>376303</v>
      </c>
      <c r="CW5015" t="s">
        <v>376304</v>
      </c>
      <c r="CX5015" t="s">
        <v>376305</v>
      </c>
      <c r="CY5015" t="s">
        <v>376306</v>
      </c>
      <c r="CZ5015" t="s">
        <v>376307</v>
      </c>
      <c r="DA5015" t="s">
        <v>376308</v>
      </c>
      <c r="DB5015" t="s">
        <v>376309</v>
      </c>
      <c r="DC5015" t="s">
        <v>376310</v>
      </c>
      <c r="DD5015" t="s">
        <v>376311</v>
      </c>
      <c r="DE5015" t="s">
        <v>376312</v>
      </c>
      <c r="DF5015" t="s">
        <v>376313</v>
      </c>
      <c r="DG5015" t="s">
        <v>376314</v>
      </c>
      <c r="DH5015" t="s">
        <v>376315</v>
      </c>
      <c r="DI5015" t="s">
        <v>376316</v>
      </c>
      <c r="DJ5015" t="s">
        <v>376317</v>
      </c>
      <c r="DK5015" t="s">
        <v>376302</v>
      </c>
      <c r="DL5015" t="s">
        <v>376303</v>
      </c>
      <c r="DM5015" t="s">
        <v>376304</v>
      </c>
      <c r="DN5015" t="s">
        <v>376305</v>
      </c>
      <c r="DO5015" t="s">
        <v>376306</v>
      </c>
      <c r="DP5015" t="s">
        <v>376307</v>
      </c>
      <c r="DQ5015" t="s">
        <v>376308</v>
      </c>
      <c r="DR5015" t="s">
        <v>376309</v>
      </c>
      <c r="DS5015" t="s">
        <v>376311</v>
      </c>
      <c r="DT5015" t="s">
        <v>376312</v>
      </c>
      <c r="DU5015" t="s">
        <v>376315</v>
      </c>
      <c r="DV5015" t="s">
        <v>376316</v>
      </c>
      <c r="DW5015" t="s">
        <v>376317</v>
      </c>
      <c r="DX5015" t="s">
        <v>376310</v>
      </c>
      <c r="DY5015" t="s">
        <v>376313</v>
      </c>
      <c r="DZ5015" t="s">
        <v>376314</v>
      </c>
      <c r="EA5015" t="s">
        <v>376318</v>
      </c>
      <c r="EB5015" t="s">
        <v>376319</v>
      </c>
      <c r="EC5015" t="s">
        <v>376320</v>
      </c>
      <c r="ED5015" t="s">
        <v>376321</v>
      </c>
      <c r="EE5015" t="s">
        <v>376322</v>
      </c>
    </row>
    <row r="5016" spans="1:135">
      <c r="A5016" t="s">
        <v>19950</v>
      </c>
      <c r="B5016" t="s">
        <v>102924</v>
      </c>
      <c r="C5016" t="s">
        <v>10821</v>
      </c>
      <c r="D5016">
        <v>81</v>
      </c>
      <c r="E5016" t="s">
        <v>2252</v>
      </c>
      <c r="F5016" t="s">
        <v>21904</v>
      </c>
      <c r="G5016" t="s">
        <v>376323</v>
      </c>
      <c r="H5016" t="s">
        <v>376324</v>
      </c>
      <c r="I5016" t="s">
        <v>10671</v>
      </c>
      <c r="J5016" t="s">
        <v>376325</v>
      </c>
      <c r="K5016" t="s">
        <v>1794</v>
      </c>
      <c r="L5016" t="s">
        <v>376326</v>
      </c>
      <c r="M5016" t="s">
        <v>376327</v>
      </c>
      <c r="N5016" t="s">
        <v>13195</v>
      </c>
      <c r="O5016" t="s">
        <v>2141</v>
      </c>
      <c r="P5016" t="s">
        <v>3474</v>
      </c>
      <c r="Q5016" t="s">
        <v>376328</v>
      </c>
      <c r="R5016" t="s">
        <v>376329</v>
      </c>
      <c r="S5016" t="s">
        <v>376330</v>
      </c>
      <c r="T5016" t="s">
        <v>376331</v>
      </c>
      <c r="U5016" t="s">
        <v>376332</v>
      </c>
      <c r="V5016" t="s">
        <v>376333</v>
      </c>
      <c r="W5016">
        <v>0</v>
      </c>
      <c r="X5016" t="s">
        <v>156</v>
      </c>
      <c r="Y5016" t="s">
        <v>157</v>
      </c>
      <c r="Z5016" s="1">
        <v>36952</v>
      </c>
      <c r="AA5016" s="1">
        <v>36982</v>
      </c>
      <c r="AB5016" s="1">
        <v>38659</v>
      </c>
      <c r="AC5016" t="s">
        <v>158</v>
      </c>
      <c r="AD5016" t="s">
        <v>158</v>
      </c>
      <c r="AE5016" t="s">
        <v>376334</v>
      </c>
      <c r="AF5016" t="s">
        <v>160</v>
      </c>
      <c r="AG5016" t="s">
        <v>369037</v>
      </c>
      <c r="AH5016" t="s">
        <v>29625</v>
      </c>
      <c r="AI5016" t="s">
        <v>376335</v>
      </c>
      <c r="AJ5016" t="s">
        <v>164</v>
      </c>
      <c r="AK5016" t="s">
        <v>12099</v>
      </c>
      <c r="AL5016" t="s">
        <v>374422</v>
      </c>
      <c r="AM5016" t="s">
        <v>369037</v>
      </c>
      <c r="AN5016" t="s">
        <v>29625</v>
      </c>
      <c r="AO5016" t="s">
        <v>2699</v>
      </c>
      <c r="AP5016" t="s">
        <v>278379</v>
      </c>
      <c r="AQ5016" t="s">
        <v>169</v>
      </c>
      <c r="AR5016" t="s">
        <v>374423</v>
      </c>
      <c r="AS5016" t="s">
        <v>374424</v>
      </c>
      <c r="AT5016" t="s">
        <v>172</v>
      </c>
      <c r="AU5016" t="s">
        <v>1071</v>
      </c>
      <c r="AV5016" t="s">
        <v>376336</v>
      </c>
      <c r="AW5016" t="s">
        <v>18938</v>
      </c>
      <c r="AX5016" t="s">
        <v>11545</v>
      </c>
      <c r="AY5016" t="s">
        <v>172</v>
      </c>
      <c r="AZ5016" t="s">
        <v>1071</v>
      </c>
      <c r="BA5016" t="s">
        <v>271</v>
      </c>
      <c r="BB5016" t="s">
        <v>14617</v>
      </c>
      <c r="BC5016" t="s">
        <v>169</v>
      </c>
      <c r="BD5016" t="s">
        <v>374426</v>
      </c>
      <c r="BE5016" t="s">
        <v>374427</v>
      </c>
      <c r="BF5016" t="s">
        <v>376327</v>
      </c>
      <c r="BG5016" t="s">
        <v>2141</v>
      </c>
      <c r="BH5016" t="s">
        <v>1794</v>
      </c>
      <c r="BI5016" t="s">
        <v>376337</v>
      </c>
      <c r="BJ5016" t="s">
        <v>376338</v>
      </c>
      <c r="BK5016" t="s">
        <v>376339</v>
      </c>
      <c r="BL5016" t="s">
        <v>376340</v>
      </c>
      <c r="BM5016" t="s">
        <v>376341</v>
      </c>
      <c r="BN5016" t="s">
        <v>376342</v>
      </c>
      <c r="BO5016" t="s">
        <v>376343</v>
      </c>
      <c r="BP5016" t="s">
        <v>376344</v>
      </c>
      <c r="BQ5016" t="s">
        <v>376345</v>
      </c>
      <c r="BR5016" t="s">
        <v>376346</v>
      </c>
      <c r="BS5016" t="s">
        <v>376347</v>
      </c>
      <c r="BT5016" t="s">
        <v>376348</v>
      </c>
      <c r="BU5016" t="s">
        <v>376349</v>
      </c>
      <c r="BV5016" t="s">
        <v>376350</v>
      </c>
      <c r="BW5016" t="s">
        <v>376351</v>
      </c>
      <c r="BX5016" t="s">
        <v>376352</v>
      </c>
      <c r="BY5016" t="s">
        <v>376353</v>
      </c>
      <c r="BZ5016" t="s">
        <v>376354</v>
      </c>
      <c r="CA5016" t="s">
        <v>376355</v>
      </c>
      <c r="CB5016" t="s">
        <v>376356</v>
      </c>
      <c r="CC5016" t="s">
        <v>376357</v>
      </c>
      <c r="CD5016" t="s">
        <v>376358</v>
      </c>
      <c r="CE5016" t="s">
        <v>376359</v>
      </c>
      <c r="CF5016" t="s">
        <v>376360</v>
      </c>
      <c r="CG5016" t="s">
        <v>376361</v>
      </c>
      <c r="CH5016" t="s">
        <v>376362</v>
      </c>
      <c r="CI5016" t="s">
        <v>376363</v>
      </c>
      <c r="CJ5016" t="s">
        <v>376364</v>
      </c>
      <c r="CK5016" t="s">
        <v>376365</v>
      </c>
      <c r="CL5016" t="s">
        <v>376366</v>
      </c>
      <c r="CM5016" t="s">
        <v>376367</v>
      </c>
      <c r="CN5016" t="s">
        <v>376368</v>
      </c>
      <c r="CO5016" t="s">
        <v>376369</v>
      </c>
      <c r="CP5016" t="s">
        <v>376370</v>
      </c>
      <c r="CQ5016" t="s">
        <v>376371</v>
      </c>
      <c r="CR5016" t="s">
        <v>376372</v>
      </c>
      <c r="CS5016" t="s">
        <v>376373</v>
      </c>
      <c r="CT5016" t="s">
        <v>376374</v>
      </c>
      <c r="CU5016" t="s">
        <v>376375</v>
      </c>
      <c r="CV5016" t="s">
        <v>376376</v>
      </c>
      <c r="CW5016" t="s">
        <v>376377</v>
      </c>
      <c r="CX5016" t="s">
        <v>376378</v>
      </c>
      <c r="CY5016" t="s">
        <v>206406</v>
      </c>
      <c r="CZ5016" t="s">
        <v>376379</v>
      </c>
      <c r="DA5016" t="s">
        <v>376380</v>
      </c>
      <c r="DB5016" t="s">
        <v>376381</v>
      </c>
      <c r="DC5016" t="s">
        <v>376382</v>
      </c>
      <c r="DD5016" t="s">
        <v>376383</v>
      </c>
      <c r="DE5016" t="s">
        <v>376384</v>
      </c>
      <c r="DF5016" t="s">
        <v>376385</v>
      </c>
      <c r="DG5016" t="s">
        <v>376386</v>
      </c>
      <c r="DH5016" t="s">
        <v>376387</v>
      </c>
      <c r="DI5016" t="s">
        <v>376388</v>
      </c>
      <c r="DJ5016" t="s">
        <v>376389</v>
      </c>
      <c r="DK5016" t="s">
        <v>376375</v>
      </c>
      <c r="DL5016" t="s">
        <v>376376</v>
      </c>
      <c r="DM5016" t="s">
        <v>376377</v>
      </c>
      <c r="DN5016" t="s">
        <v>376378</v>
      </c>
      <c r="DO5016" t="s">
        <v>206406</v>
      </c>
      <c r="DP5016" t="s">
        <v>376379</v>
      </c>
      <c r="DQ5016" t="s">
        <v>376380</v>
      </c>
      <c r="DR5016" t="s">
        <v>376381</v>
      </c>
      <c r="DS5016" t="s">
        <v>376383</v>
      </c>
      <c r="DT5016" t="s">
        <v>376384</v>
      </c>
      <c r="DU5016" t="s">
        <v>376387</v>
      </c>
      <c r="DV5016" t="s">
        <v>376388</v>
      </c>
      <c r="DW5016" t="s">
        <v>376389</v>
      </c>
      <c r="DX5016" t="s">
        <v>376382</v>
      </c>
      <c r="DY5016" t="s">
        <v>376385</v>
      </c>
      <c r="DZ5016" t="s">
        <v>376386</v>
      </c>
      <c r="EA5016" t="s">
        <v>376390</v>
      </c>
      <c r="EB5016" t="s">
        <v>376391</v>
      </c>
      <c r="EC5016" t="s">
        <v>376392</v>
      </c>
      <c r="ED5016" t="s">
        <v>376393</v>
      </c>
      <c r="EE5016" t="s">
        <v>376394</v>
      </c>
    </row>
    <row r="5017" spans="1:135">
      <c r="A5017" t="s">
        <v>4115</v>
      </c>
      <c r="B5017" t="s">
        <v>102924</v>
      </c>
      <c r="C5017" t="s">
        <v>10821</v>
      </c>
      <c r="D5017">
        <v>81</v>
      </c>
      <c r="E5017" t="s">
        <v>1983</v>
      </c>
      <c r="F5017" t="s">
        <v>5791</v>
      </c>
      <c r="G5017" t="s">
        <v>376395</v>
      </c>
      <c r="H5017" t="s">
        <v>376396</v>
      </c>
      <c r="I5017" t="s">
        <v>1962</v>
      </c>
      <c r="J5017" t="s">
        <v>376397</v>
      </c>
      <c r="K5017" t="s">
        <v>10673</v>
      </c>
      <c r="L5017" t="s">
        <v>376398</v>
      </c>
      <c r="M5017" t="s">
        <v>376399</v>
      </c>
      <c r="N5017" t="s">
        <v>14366</v>
      </c>
      <c r="O5017" t="s">
        <v>613</v>
      </c>
      <c r="P5017" t="s">
        <v>1076</v>
      </c>
      <c r="Q5017" t="s">
        <v>376400</v>
      </c>
      <c r="R5017" t="s">
        <v>376401</v>
      </c>
      <c r="S5017" t="s">
        <v>376402</v>
      </c>
      <c r="T5017" t="s">
        <v>376403</v>
      </c>
      <c r="U5017" t="s">
        <v>376404</v>
      </c>
      <c r="V5017" t="s">
        <v>376405</v>
      </c>
      <c r="W5017">
        <v>0</v>
      </c>
      <c r="X5017" t="s">
        <v>156</v>
      </c>
      <c r="Y5017" t="s">
        <v>157</v>
      </c>
      <c r="Z5017" s="1">
        <v>36952</v>
      </c>
      <c r="AA5017" s="1">
        <v>36982</v>
      </c>
      <c r="AB5017" s="1">
        <v>38659</v>
      </c>
      <c r="AC5017" t="s">
        <v>158</v>
      </c>
      <c r="AD5017" t="s">
        <v>158</v>
      </c>
      <c r="AE5017" t="s">
        <v>376406</v>
      </c>
      <c r="AF5017" t="s">
        <v>160</v>
      </c>
      <c r="AG5017" t="s">
        <v>369037</v>
      </c>
      <c r="AH5017" t="s">
        <v>29625</v>
      </c>
      <c r="AI5017" t="s">
        <v>376407</v>
      </c>
      <c r="AJ5017" t="s">
        <v>164</v>
      </c>
      <c r="AK5017" t="s">
        <v>5379</v>
      </c>
      <c r="AL5017" t="s">
        <v>374499</v>
      </c>
      <c r="AM5017" t="s">
        <v>369037</v>
      </c>
      <c r="AN5017" t="s">
        <v>29625</v>
      </c>
      <c r="AO5017" t="s">
        <v>2787</v>
      </c>
      <c r="AP5017" t="s">
        <v>266767</v>
      </c>
      <c r="AQ5017" t="s">
        <v>169</v>
      </c>
      <c r="AR5017" t="s">
        <v>374500</v>
      </c>
      <c r="AS5017" t="s">
        <v>374501</v>
      </c>
      <c r="AT5017" t="s">
        <v>172</v>
      </c>
      <c r="AU5017" t="s">
        <v>891</v>
      </c>
      <c r="AV5017" t="s">
        <v>376408</v>
      </c>
      <c r="AW5017" t="s">
        <v>175</v>
      </c>
      <c r="AX5017" t="s">
        <v>7859</v>
      </c>
      <c r="AY5017" t="s">
        <v>172</v>
      </c>
      <c r="AZ5017" t="s">
        <v>891</v>
      </c>
      <c r="BA5017" t="s">
        <v>177</v>
      </c>
      <c r="BB5017" t="s">
        <v>374503</v>
      </c>
      <c r="BC5017" t="s">
        <v>169</v>
      </c>
      <c r="BD5017" t="s">
        <v>374504</v>
      </c>
      <c r="BE5017" t="s">
        <v>374505</v>
      </c>
      <c r="BF5017" t="s">
        <v>376399</v>
      </c>
      <c r="BG5017" t="s">
        <v>613</v>
      </c>
      <c r="BH5017" t="s">
        <v>10673</v>
      </c>
      <c r="BI5017" t="s">
        <v>376409</v>
      </c>
      <c r="BJ5017" t="s">
        <v>376410</v>
      </c>
      <c r="BK5017" t="s">
        <v>376411</v>
      </c>
      <c r="BL5017" t="s">
        <v>376412</v>
      </c>
      <c r="BM5017" t="s">
        <v>376413</v>
      </c>
      <c r="BN5017" t="s">
        <v>376414</v>
      </c>
      <c r="BO5017" t="s">
        <v>376415</v>
      </c>
      <c r="BP5017" t="s">
        <v>376416</v>
      </c>
      <c r="BQ5017" t="s">
        <v>376417</v>
      </c>
      <c r="BR5017" t="s">
        <v>376418</v>
      </c>
      <c r="BS5017" t="s">
        <v>376419</v>
      </c>
      <c r="BT5017" t="s">
        <v>376420</v>
      </c>
      <c r="BU5017" t="s">
        <v>376421</v>
      </c>
      <c r="BV5017" t="s">
        <v>376422</v>
      </c>
      <c r="BW5017" t="s">
        <v>376423</v>
      </c>
      <c r="BX5017" t="s">
        <v>376424</v>
      </c>
      <c r="BY5017" t="s">
        <v>376425</v>
      </c>
      <c r="BZ5017" t="s">
        <v>376426</v>
      </c>
      <c r="CA5017" t="s">
        <v>376427</v>
      </c>
      <c r="CB5017" t="s">
        <v>376428</v>
      </c>
      <c r="CC5017" t="s">
        <v>376429</v>
      </c>
      <c r="CD5017" t="s">
        <v>376430</v>
      </c>
      <c r="CE5017" t="s">
        <v>376431</v>
      </c>
      <c r="CF5017" t="s">
        <v>376432</v>
      </c>
      <c r="CG5017" t="s">
        <v>376433</v>
      </c>
      <c r="CH5017" t="s">
        <v>376434</v>
      </c>
      <c r="CI5017" t="s">
        <v>376435</v>
      </c>
      <c r="CJ5017" t="s">
        <v>376436</v>
      </c>
      <c r="CK5017" t="s">
        <v>376437</v>
      </c>
      <c r="CL5017" t="s">
        <v>376438</v>
      </c>
      <c r="CM5017" t="s">
        <v>376439</v>
      </c>
      <c r="CN5017" t="s">
        <v>376440</v>
      </c>
      <c r="CO5017" t="s">
        <v>376441</v>
      </c>
      <c r="CP5017" t="s">
        <v>376442</v>
      </c>
      <c r="CQ5017" t="s">
        <v>376443</v>
      </c>
      <c r="CR5017" t="s">
        <v>376444</v>
      </c>
      <c r="CS5017" t="s">
        <v>376445</v>
      </c>
      <c r="CT5017" t="s">
        <v>376446</v>
      </c>
      <c r="CU5017" t="s">
        <v>376447</v>
      </c>
      <c r="CV5017" t="s">
        <v>376448</v>
      </c>
      <c r="CW5017" t="s">
        <v>376449</v>
      </c>
      <c r="CX5017" t="s">
        <v>376450</v>
      </c>
      <c r="CY5017" t="s">
        <v>376451</v>
      </c>
      <c r="CZ5017" t="s">
        <v>376452</v>
      </c>
      <c r="DA5017" t="s">
        <v>376453</v>
      </c>
      <c r="DB5017" t="s">
        <v>376454</v>
      </c>
      <c r="DC5017" t="s">
        <v>376455</v>
      </c>
      <c r="DD5017" t="s">
        <v>376456</v>
      </c>
      <c r="DE5017" t="s">
        <v>376457</v>
      </c>
      <c r="DF5017" t="s">
        <v>376458</v>
      </c>
      <c r="DG5017" t="s">
        <v>376459</v>
      </c>
      <c r="DH5017" t="s">
        <v>376460</v>
      </c>
      <c r="DI5017" t="s">
        <v>376461</v>
      </c>
      <c r="DJ5017" t="s">
        <v>376462</v>
      </c>
      <c r="DK5017" t="s">
        <v>376447</v>
      </c>
      <c r="DL5017" t="s">
        <v>376448</v>
      </c>
      <c r="DM5017" t="s">
        <v>376449</v>
      </c>
      <c r="DN5017" t="s">
        <v>376450</v>
      </c>
      <c r="DO5017" t="s">
        <v>376451</v>
      </c>
      <c r="DP5017" t="s">
        <v>376452</v>
      </c>
      <c r="DQ5017" t="s">
        <v>376453</v>
      </c>
      <c r="DR5017" t="s">
        <v>376454</v>
      </c>
      <c r="DS5017" t="s">
        <v>376456</v>
      </c>
      <c r="DT5017" t="s">
        <v>376457</v>
      </c>
      <c r="DU5017" t="s">
        <v>376460</v>
      </c>
      <c r="DV5017" t="s">
        <v>376461</v>
      </c>
      <c r="DW5017" t="s">
        <v>376462</v>
      </c>
      <c r="DX5017" t="s">
        <v>376455</v>
      </c>
      <c r="DY5017" t="s">
        <v>376458</v>
      </c>
      <c r="DZ5017" t="s">
        <v>376459</v>
      </c>
      <c r="EA5017" t="s">
        <v>376463</v>
      </c>
      <c r="EB5017" t="s">
        <v>376464</v>
      </c>
      <c r="EC5017" t="s">
        <v>376465</v>
      </c>
      <c r="ED5017" t="s">
        <v>376466</v>
      </c>
      <c r="EE5017" t="s">
        <v>376467</v>
      </c>
    </row>
    <row r="5018" spans="1:135">
      <c r="A5018" t="s">
        <v>267</v>
      </c>
      <c r="B5018" t="s">
        <v>102924</v>
      </c>
      <c r="C5018" t="s">
        <v>10821</v>
      </c>
      <c r="D5018">
        <v>81</v>
      </c>
      <c r="E5018" t="s">
        <v>1349</v>
      </c>
      <c r="F5018" t="s">
        <v>10510</v>
      </c>
      <c r="G5018" t="s">
        <v>376468</v>
      </c>
      <c r="H5018" t="s">
        <v>376469</v>
      </c>
      <c r="I5018" t="s">
        <v>1517</v>
      </c>
      <c r="J5018" t="s">
        <v>376470</v>
      </c>
      <c r="K5018" t="s">
        <v>19766</v>
      </c>
      <c r="L5018" t="s">
        <v>376471</v>
      </c>
      <c r="M5018" t="s">
        <v>376472</v>
      </c>
      <c r="N5018" t="s">
        <v>9504</v>
      </c>
      <c r="O5018" t="s">
        <v>1872</v>
      </c>
      <c r="P5018" t="s">
        <v>6639</v>
      </c>
      <c r="Q5018" t="s">
        <v>376473</v>
      </c>
      <c r="R5018" t="s">
        <v>376474</v>
      </c>
      <c r="S5018" t="s">
        <v>376475</v>
      </c>
      <c r="T5018" t="s">
        <v>376476</v>
      </c>
      <c r="U5018" t="s">
        <v>376477</v>
      </c>
      <c r="V5018" t="s">
        <v>376478</v>
      </c>
      <c r="W5018">
        <v>0</v>
      </c>
      <c r="X5018" t="s">
        <v>156</v>
      </c>
      <c r="Y5018" t="s">
        <v>157</v>
      </c>
      <c r="Z5018" s="1">
        <v>36952</v>
      </c>
      <c r="AA5018" s="1">
        <v>36982</v>
      </c>
      <c r="AB5018" s="1">
        <v>38659</v>
      </c>
      <c r="AC5018" t="s">
        <v>158</v>
      </c>
      <c r="AD5018" t="s">
        <v>158</v>
      </c>
      <c r="AE5018" t="s">
        <v>376479</v>
      </c>
      <c r="AF5018" t="s">
        <v>160</v>
      </c>
      <c r="AG5018" t="s">
        <v>369037</v>
      </c>
      <c r="AH5018" t="s">
        <v>29625</v>
      </c>
      <c r="AI5018" t="s">
        <v>376480</v>
      </c>
      <c r="AJ5018" t="s">
        <v>164</v>
      </c>
      <c r="AK5018" t="s">
        <v>14856</v>
      </c>
      <c r="AL5018" t="s">
        <v>374578</v>
      </c>
      <c r="AM5018" t="s">
        <v>369037</v>
      </c>
      <c r="AN5018" t="s">
        <v>29625</v>
      </c>
      <c r="AO5018" t="s">
        <v>1171</v>
      </c>
      <c r="AP5018" t="s">
        <v>374579</v>
      </c>
      <c r="AQ5018" t="s">
        <v>169</v>
      </c>
      <c r="AR5018" t="s">
        <v>374580</v>
      </c>
      <c r="AS5018" t="s">
        <v>374581</v>
      </c>
      <c r="AT5018" t="s">
        <v>172</v>
      </c>
      <c r="AU5018" t="s">
        <v>706</v>
      </c>
      <c r="AV5018" t="s">
        <v>376481</v>
      </c>
      <c r="AW5018" t="s">
        <v>14915</v>
      </c>
      <c r="AX5018" t="s">
        <v>10204</v>
      </c>
      <c r="AY5018" t="s">
        <v>172</v>
      </c>
      <c r="AZ5018" t="s">
        <v>706</v>
      </c>
      <c r="BA5018" t="s">
        <v>271</v>
      </c>
      <c r="BB5018" t="s">
        <v>6923</v>
      </c>
      <c r="BC5018" t="s">
        <v>169</v>
      </c>
      <c r="BD5018" t="s">
        <v>374583</v>
      </c>
      <c r="BE5018" t="s">
        <v>374584</v>
      </c>
      <c r="BF5018" t="s">
        <v>376472</v>
      </c>
      <c r="BG5018" t="s">
        <v>1872</v>
      </c>
      <c r="BH5018" t="s">
        <v>19766</v>
      </c>
      <c r="BI5018" t="s">
        <v>376482</v>
      </c>
      <c r="BJ5018" t="s">
        <v>376483</v>
      </c>
      <c r="BK5018" t="s">
        <v>376484</v>
      </c>
      <c r="BL5018" t="s">
        <v>376485</v>
      </c>
      <c r="BM5018" t="s">
        <v>376486</v>
      </c>
      <c r="BN5018" t="s">
        <v>376487</v>
      </c>
      <c r="BO5018" t="s">
        <v>376488</v>
      </c>
      <c r="BP5018" t="s">
        <v>376489</v>
      </c>
      <c r="BQ5018" t="s">
        <v>376490</v>
      </c>
      <c r="BR5018" t="s">
        <v>376491</v>
      </c>
      <c r="BS5018" t="s">
        <v>376492</v>
      </c>
      <c r="BT5018" t="s">
        <v>376493</v>
      </c>
      <c r="BU5018" t="s">
        <v>376494</v>
      </c>
      <c r="BV5018" t="s">
        <v>376495</v>
      </c>
      <c r="BW5018" t="s">
        <v>376496</v>
      </c>
      <c r="BX5018" t="s">
        <v>376497</v>
      </c>
      <c r="BY5018" t="s">
        <v>376498</v>
      </c>
      <c r="BZ5018" t="s">
        <v>376499</v>
      </c>
      <c r="CA5018" t="s">
        <v>376500</v>
      </c>
      <c r="CB5018" t="s">
        <v>376501</v>
      </c>
      <c r="CC5018" t="s">
        <v>376502</v>
      </c>
      <c r="CD5018" t="s">
        <v>376503</v>
      </c>
      <c r="CE5018" t="s">
        <v>376504</v>
      </c>
      <c r="CF5018" t="s">
        <v>376505</v>
      </c>
      <c r="CG5018" t="s">
        <v>376506</v>
      </c>
      <c r="CH5018" t="s">
        <v>376507</v>
      </c>
      <c r="CI5018" t="s">
        <v>376508</v>
      </c>
      <c r="CJ5018" t="s">
        <v>376509</v>
      </c>
      <c r="CK5018" t="s">
        <v>376510</v>
      </c>
      <c r="CL5018" t="s">
        <v>376511</v>
      </c>
      <c r="CM5018" t="s">
        <v>376512</v>
      </c>
      <c r="CN5018" t="s">
        <v>64616</v>
      </c>
      <c r="CO5018" t="s">
        <v>376513</v>
      </c>
      <c r="CP5018" t="s">
        <v>376514</v>
      </c>
      <c r="CQ5018" t="s">
        <v>376515</v>
      </c>
      <c r="CR5018" t="s">
        <v>376516</v>
      </c>
      <c r="CS5018" t="s">
        <v>376517</v>
      </c>
      <c r="CT5018" t="s">
        <v>376518</v>
      </c>
      <c r="CU5018" t="s">
        <v>376519</v>
      </c>
      <c r="CV5018" t="s">
        <v>376520</v>
      </c>
      <c r="CW5018" t="s">
        <v>376521</v>
      </c>
      <c r="CX5018" t="s">
        <v>376522</v>
      </c>
      <c r="CY5018" t="s">
        <v>376523</v>
      </c>
      <c r="CZ5018" t="s">
        <v>376524</v>
      </c>
      <c r="DA5018" t="s">
        <v>376525</v>
      </c>
      <c r="DB5018" t="s">
        <v>376526</v>
      </c>
      <c r="DC5018" t="s">
        <v>376527</v>
      </c>
      <c r="DD5018" t="s">
        <v>376528</v>
      </c>
      <c r="DE5018" t="s">
        <v>376529</v>
      </c>
      <c r="DF5018" t="s">
        <v>376530</v>
      </c>
      <c r="DG5018" t="s">
        <v>376531</v>
      </c>
      <c r="DH5018" t="s">
        <v>376532</v>
      </c>
      <c r="DI5018" t="s">
        <v>376533</v>
      </c>
      <c r="DJ5018" t="s">
        <v>376534</v>
      </c>
      <c r="DK5018" t="s">
        <v>376519</v>
      </c>
      <c r="DL5018" t="s">
        <v>376520</v>
      </c>
      <c r="DM5018" t="s">
        <v>376521</v>
      </c>
      <c r="DN5018" t="s">
        <v>376522</v>
      </c>
      <c r="DO5018" t="s">
        <v>376523</v>
      </c>
      <c r="DP5018" t="s">
        <v>376524</v>
      </c>
      <c r="DQ5018" t="s">
        <v>376525</v>
      </c>
      <c r="DR5018" t="s">
        <v>376526</v>
      </c>
      <c r="DS5018" t="s">
        <v>376528</v>
      </c>
      <c r="DT5018" t="s">
        <v>376529</v>
      </c>
      <c r="DU5018" t="s">
        <v>376532</v>
      </c>
      <c r="DV5018" t="s">
        <v>376533</v>
      </c>
      <c r="DW5018" t="s">
        <v>376534</v>
      </c>
      <c r="DX5018" t="s">
        <v>376527</v>
      </c>
      <c r="DY5018" t="s">
        <v>376530</v>
      </c>
      <c r="DZ5018" t="s">
        <v>376531</v>
      </c>
      <c r="EA5018" t="s">
        <v>376535</v>
      </c>
      <c r="EB5018" t="s">
        <v>376536</v>
      </c>
      <c r="EC5018" t="s">
        <v>376537</v>
      </c>
      <c r="ED5018" t="s">
        <v>376538</v>
      </c>
      <c r="EE5018" t="s">
        <v>376539</v>
      </c>
    </row>
    <row r="5019" spans="1:135">
      <c r="A5019" t="s">
        <v>20282</v>
      </c>
      <c r="B5019" t="s">
        <v>102924</v>
      </c>
      <c r="C5019" t="s">
        <v>10821</v>
      </c>
      <c r="D5019">
        <v>81</v>
      </c>
      <c r="E5019" t="s">
        <v>1171</v>
      </c>
      <c r="F5019" t="s">
        <v>376540</v>
      </c>
      <c r="G5019" t="s">
        <v>376541</v>
      </c>
      <c r="H5019" t="s">
        <v>376542</v>
      </c>
      <c r="I5019" t="s">
        <v>1428</v>
      </c>
      <c r="J5019" t="s">
        <v>376543</v>
      </c>
      <c r="K5019" t="s">
        <v>5530</v>
      </c>
      <c r="L5019" t="s">
        <v>376544</v>
      </c>
      <c r="M5019" t="s">
        <v>376545</v>
      </c>
      <c r="N5019" t="s">
        <v>35514</v>
      </c>
      <c r="O5019" t="s">
        <v>23222</v>
      </c>
      <c r="P5019" t="s">
        <v>10588</v>
      </c>
      <c r="Q5019" t="s">
        <v>376546</v>
      </c>
      <c r="R5019" t="s">
        <v>376547</v>
      </c>
      <c r="S5019" t="s">
        <v>376548</v>
      </c>
      <c r="T5019" t="s">
        <v>376549</v>
      </c>
      <c r="U5019" t="s">
        <v>376550</v>
      </c>
      <c r="V5019" t="s">
        <v>376551</v>
      </c>
      <c r="W5019">
        <v>0</v>
      </c>
      <c r="X5019" t="s">
        <v>156</v>
      </c>
      <c r="Y5019" t="s">
        <v>157</v>
      </c>
      <c r="Z5019" s="1">
        <v>36952</v>
      </c>
      <c r="AA5019" s="1">
        <v>36982</v>
      </c>
      <c r="AB5019" s="1">
        <v>38659</v>
      </c>
      <c r="AC5019" t="s">
        <v>158</v>
      </c>
      <c r="AD5019" t="s">
        <v>158</v>
      </c>
      <c r="AE5019" t="s">
        <v>376552</v>
      </c>
      <c r="AF5019" t="s">
        <v>160</v>
      </c>
      <c r="AG5019" t="s">
        <v>369037</v>
      </c>
      <c r="AH5019" t="s">
        <v>29625</v>
      </c>
      <c r="AI5019" t="s">
        <v>376553</v>
      </c>
      <c r="AJ5019" t="s">
        <v>164</v>
      </c>
      <c r="AK5019" t="s">
        <v>4955</v>
      </c>
      <c r="AL5019" t="s">
        <v>374657</v>
      </c>
      <c r="AM5019" t="s">
        <v>369037</v>
      </c>
      <c r="AN5019" t="s">
        <v>29625</v>
      </c>
      <c r="AO5019" t="s">
        <v>636</v>
      </c>
      <c r="AP5019" t="s">
        <v>131369</v>
      </c>
      <c r="AQ5019" t="s">
        <v>169</v>
      </c>
      <c r="AR5019" t="s">
        <v>374658</v>
      </c>
      <c r="AS5019" t="s">
        <v>374659</v>
      </c>
      <c r="AT5019" t="s">
        <v>172</v>
      </c>
      <c r="AU5019" t="s">
        <v>520</v>
      </c>
      <c r="AV5019" t="s">
        <v>376554</v>
      </c>
      <c r="AW5019" t="s">
        <v>135</v>
      </c>
      <c r="AX5019" t="s">
        <v>10597</v>
      </c>
      <c r="AY5019" t="s">
        <v>172</v>
      </c>
      <c r="AZ5019" t="s">
        <v>520</v>
      </c>
      <c r="BA5019" t="s">
        <v>271</v>
      </c>
      <c r="BB5019" t="s">
        <v>80465</v>
      </c>
      <c r="BC5019" t="s">
        <v>169</v>
      </c>
      <c r="BD5019" t="s">
        <v>374661</v>
      </c>
      <c r="BE5019" t="s">
        <v>374662</v>
      </c>
      <c r="BF5019" t="s">
        <v>376545</v>
      </c>
      <c r="BG5019" t="s">
        <v>23222</v>
      </c>
      <c r="BH5019" t="s">
        <v>5530</v>
      </c>
      <c r="BI5019" t="s">
        <v>376555</v>
      </c>
      <c r="BJ5019" t="s">
        <v>376556</v>
      </c>
      <c r="BK5019" t="s">
        <v>376557</v>
      </c>
      <c r="BL5019" t="s">
        <v>376558</v>
      </c>
      <c r="BM5019" t="s">
        <v>376559</v>
      </c>
      <c r="BN5019" t="s">
        <v>376560</v>
      </c>
      <c r="BO5019" t="s">
        <v>376561</v>
      </c>
      <c r="BP5019" t="s">
        <v>376562</v>
      </c>
      <c r="BQ5019" t="s">
        <v>376563</v>
      </c>
      <c r="BR5019" t="s">
        <v>376564</v>
      </c>
      <c r="BS5019" t="s">
        <v>376565</v>
      </c>
      <c r="BT5019" t="s">
        <v>376566</v>
      </c>
      <c r="BU5019" t="s">
        <v>376567</v>
      </c>
      <c r="BV5019" t="s">
        <v>376568</v>
      </c>
      <c r="BW5019" t="s">
        <v>376569</v>
      </c>
      <c r="BX5019" t="s">
        <v>376570</v>
      </c>
      <c r="BY5019" t="s">
        <v>376571</v>
      </c>
      <c r="BZ5019" t="s">
        <v>376572</v>
      </c>
      <c r="CA5019" t="s">
        <v>376573</v>
      </c>
      <c r="CB5019" t="s">
        <v>376574</v>
      </c>
      <c r="CC5019" t="s">
        <v>70084</v>
      </c>
      <c r="CD5019" t="s">
        <v>376575</v>
      </c>
      <c r="CE5019" t="s">
        <v>376576</v>
      </c>
      <c r="CF5019" t="s">
        <v>376577</v>
      </c>
      <c r="CG5019" t="s">
        <v>376578</v>
      </c>
      <c r="CH5019" t="s">
        <v>376579</v>
      </c>
      <c r="CI5019" t="s">
        <v>376580</v>
      </c>
      <c r="CJ5019" t="s">
        <v>376581</v>
      </c>
      <c r="CK5019" t="s">
        <v>376582</v>
      </c>
      <c r="CL5019" t="s">
        <v>376583</v>
      </c>
      <c r="CM5019" t="s">
        <v>376584</v>
      </c>
      <c r="CN5019" t="s">
        <v>376585</v>
      </c>
      <c r="CO5019" t="s">
        <v>376586</v>
      </c>
      <c r="CP5019" t="s">
        <v>376587</v>
      </c>
      <c r="CQ5019" t="s">
        <v>376588</v>
      </c>
      <c r="CR5019" t="s">
        <v>376589</v>
      </c>
      <c r="CS5019" t="s">
        <v>376590</v>
      </c>
      <c r="CT5019" t="s">
        <v>376591</v>
      </c>
      <c r="CU5019" t="s">
        <v>376592</v>
      </c>
      <c r="CV5019" t="s">
        <v>376593</v>
      </c>
      <c r="CW5019" t="s">
        <v>376594</v>
      </c>
      <c r="CX5019" t="s">
        <v>376595</v>
      </c>
      <c r="CY5019" t="s">
        <v>376596</v>
      </c>
      <c r="CZ5019" t="s">
        <v>376597</v>
      </c>
      <c r="DA5019" t="s">
        <v>376598</v>
      </c>
      <c r="DB5019" t="s">
        <v>376599</v>
      </c>
      <c r="DC5019" t="s">
        <v>376600</v>
      </c>
      <c r="DD5019" t="s">
        <v>376601</v>
      </c>
      <c r="DE5019" t="s">
        <v>376602</v>
      </c>
      <c r="DF5019" t="s">
        <v>376603</v>
      </c>
      <c r="DG5019" t="s">
        <v>376604</v>
      </c>
      <c r="DH5019" t="s">
        <v>376605</v>
      </c>
      <c r="DI5019" t="s">
        <v>376606</v>
      </c>
      <c r="DJ5019" t="s">
        <v>376607</v>
      </c>
      <c r="DK5019" t="s">
        <v>376592</v>
      </c>
      <c r="DL5019" t="s">
        <v>376593</v>
      </c>
      <c r="DM5019" t="s">
        <v>376594</v>
      </c>
      <c r="DN5019" t="s">
        <v>376595</v>
      </c>
      <c r="DO5019" t="s">
        <v>376596</v>
      </c>
      <c r="DP5019" t="s">
        <v>376597</v>
      </c>
      <c r="DQ5019" t="s">
        <v>376598</v>
      </c>
      <c r="DR5019" t="s">
        <v>376599</v>
      </c>
      <c r="DS5019" t="s">
        <v>376601</v>
      </c>
      <c r="DT5019" t="s">
        <v>376602</v>
      </c>
      <c r="DU5019" t="s">
        <v>376605</v>
      </c>
      <c r="DV5019" t="s">
        <v>376606</v>
      </c>
      <c r="DW5019" t="s">
        <v>376607</v>
      </c>
      <c r="DX5019" t="s">
        <v>376600</v>
      </c>
      <c r="DY5019" t="s">
        <v>376603</v>
      </c>
      <c r="DZ5019" t="s">
        <v>376604</v>
      </c>
      <c r="EA5019" t="s">
        <v>376608</v>
      </c>
      <c r="EB5019" t="s">
        <v>376609</v>
      </c>
      <c r="EC5019" t="s">
        <v>376610</v>
      </c>
      <c r="ED5019" t="s">
        <v>376611</v>
      </c>
      <c r="EE5019" t="s">
        <v>376612</v>
      </c>
    </row>
    <row r="5020" spans="1:135">
      <c r="A5020" t="s">
        <v>3491</v>
      </c>
      <c r="B5020" t="s">
        <v>102924</v>
      </c>
      <c r="C5020" t="s">
        <v>10821</v>
      </c>
      <c r="D5020">
        <v>81</v>
      </c>
      <c r="E5020" t="s">
        <v>729</v>
      </c>
      <c r="F5020" t="s">
        <v>799</v>
      </c>
      <c r="G5020" t="s">
        <v>376613</v>
      </c>
      <c r="H5020" t="s">
        <v>376614</v>
      </c>
      <c r="I5020" t="s">
        <v>19356</v>
      </c>
      <c r="J5020" t="s">
        <v>376615</v>
      </c>
      <c r="K5020" t="s">
        <v>11303</v>
      </c>
      <c r="L5020" t="s">
        <v>376616</v>
      </c>
      <c r="M5020" t="s">
        <v>376617</v>
      </c>
      <c r="N5020" t="s">
        <v>4271</v>
      </c>
      <c r="O5020" t="s">
        <v>20682</v>
      </c>
      <c r="P5020" t="s">
        <v>3388</v>
      </c>
      <c r="Q5020" t="s">
        <v>376618</v>
      </c>
      <c r="R5020" t="s">
        <v>376619</v>
      </c>
      <c r="S5020" t="s">
        <v>376620</v>
      </c>
      <c r="T5020" t="s">
        <v>376621</v>
      </c>
      <c r="U5020" t="s">
        <v>376622</v>
      </c>
      <c r="V5020" t="s">
        <v>376623</v>
      </c>
      <c r="W5020">
        <v>0</v>
      </c>
      <c r="X5020" t="s">
        <v>156</v>
      </c>
      <c r="Y5020" t="s">
        <v>157</v>
      </c>
      <c r="Z5020" s="1">
        <v>36952</v>
      </c>
      <c r="AA5020" s="1">
        <v>36982</v>
      </c>
      <c r="AB5020" s="1">
        <v>38659</v>
      </c>
      <c r="AC5020" t="s">
        <v>158</v>
      </c>
      <c r="AD5020" t="s">
        <v>158</v>
      </c>
      <c r="AE5020" t="s">
        <v>376624</v>
      </c>
      <c r="AF5020" t="s">
        <v>160</v>
      </c>
      <c r="AG5020" t="s">
        <v>369037</v>
      </c>
      <c r="AH5020" t="s">
        <v>29625</v>
      </c>
      <c r="AI5020" t="s">
        <v>376625</v>
      </c>
      <c r="AJ5020" t="s">
        <v>164</v>
      </c>
      <c r="AK5020" t="s">
        <v>19187</v>
      </c>
      <c r="AL5020" t="s">
        <v>374734</v>
      </c>
      <c r="AM5020" t="s">
        <v>369037</v>
      </c>
      <c r="AN5020" t="s">
        <v>29625</v>
      </c>
      <c r="AO5020" t="s">
        <v>4878</v>
      </c>
      <c r="AP5020" t="s">
        <v>127216</v>
      </c>
      <c r="AQ5020" t="s">
        <v>169</v>
      </c>
      <c r="AR5020" t="s">
        <v>374735</v>
      </c>
      <c r="AS5020" t="s">
        <v>374736</v>
      </c>
      <c r="AT5020" t="s">
        <v>172</v>
      </c>
      <c r="AU5020" t="s">
        <v>334</v>
      </c>
      <c r="AV5020" t="s">
        <v>376626</v>
      </c>
      <c r="AW5020" t="s">
        <v>1694</v>
      </c>
      <c r="AX5020" t="s">
        <v>11303</v>
      </c>
      <c r="AY5020" t="s">
        <v>172</v>
      </c>
      <c r="AZ5020" t="s">
        <v>334</v>
      </c>
      <c r="BA5020" t="s">
        <v>271</v>
      </c>
      <c r="BB5020" t="s">
        <v>11716</v>
      </c>
      <c r="BC5020" t="s">
        <v>169</v>
      </c>
      <c r="BD5020" t="s">
        <v>374738</v>
      </c>
      <c r="BE5020" t="s">
        <v>374739</v>
      </c>
      <c r="BF5020" t="s">
        <v>376617</v>
      </c>
      <c r="BG5020" t="s">
        <v>20682</v>
      </c>
      <c r="BH5020" t="s">
        <v>11303</v>
      </c>
      <c r="BI5020" t="s">
        <v>376627</v>
      </c>
      <c r="BJ5020" t="s">
        <v>376628</v>
      </c>
      <c r="BK5020" t="s">
        <v>376629</v>
      </c>
      <c r="BL5020" t="s">
        <v>376630</v>
      </c>
      <c r="BM5020" t="s">
        <v>376631</v>
      </c>
      <c r="BN5020" t="s">
        <v>376632</v>
      </c>
      <c r="BO5020" t="s">
        <v>376633</v>
      </c>
      <c r="BP5020" t="s">
        <v>376634</v>
      </c>
      <c r="BQ5020" t="s">
        <v>376635</v>
      </c>
      <c r="BR5020" t="s">
        <v>376636</v>
      </c>
      <c r="BS5020" t="s">
        <v>376637</v>
      </c>
      <c r="BT5020" t="s">
        <v>376638</v>
      </c>
      <c r="BU5020" t="s">
        <v>376639</v>
      </c>
      <c r="BV5020" t="s">
        <v>376640</v>
      </c>
      <c r="BW5020" t="s">
        <v>376641</v>
      </c>
      <c r="BX5020" t="s">
        <v>376642</v>
      </c>
      <c r="BY5020" t="s">
        <v>376643</v>
      </c>
      <c r="BZ5020" t="s">
        <v>376644</v>
      </c>
      <c r="CA5020" t="s">
        <v>376645</v>
      </c>
      <c r="CB5020" t="s">
        <v>376646</v>
      </c>
      <c r="CC5020" t="s">
        <v>376647</v>
      </c>
      <c r="CD5020" t="s">
        <v>376648</v>
      </c>
      <c r="CE5020" t="s">
        <v>376649</v>
      </c>
      <c r="CF5020" t="s">
        <v>376650</v>
      </c>
      <c r="CG5020" t="s">
        <v>376651</v>
      </c>
      <c r="CH5020" t="s">
        <v>376652</v>
      </c>
      <c r="CI5020" t="s">
        <v>376653</v>
      </c>
      <c r="CJ5020" t="s">
        <v>376654</v>
      </c>
      <c r="CK5020" t="s">
        <v>376655</v>
      </c>
      <c r="CL5020" t="s">
        <v>376656</v>
      </c>
      <c r="CM5020" t="s">
        <v>376657</v>
      </c>
      <c r="CN5020" t="s">
        <v>376658</v>
      </c>
      <c r="CO5020" t="s">
        <v>376659</v>
      </c>
      <c r="CP5020" t="s">
        <v>376660</v>
      </c>
      <c r="CQ5020" t="s">
        <v>376661</v>
      </c>
      <c r="CR5020" t="s">
        <v>376662</v>
      </c>
      <c r="CS5020" t="s">
        <v>376663</v>
      </c>
      <c r="CT5020" t="s">
        <v>376664</v>
      </c>
      <c r="CU5020" t="s">
        <v>376665</v>
      </c>
      <c r="CV5020" t="s">
        <v>376666</v>
      </c>
      <c r="CW5020" t="s">
        <v>376667</v>
      </c>
      <c r="CX5020" t="s">
        <v>376668</v>
      </c>
      <c r="CY5020" t="s">
        <v>376669</v>
      </c>
      <c r="CZ5020" t="s">
        <v>376670</v>
      </c>
      <c r="DA5020" t="s">
        <v>376671</v>
      </c>
      <c r="DB5020" t="s">
        <v>376672</v>
      </c>
      <c r="DC5020" t="s">
        <v>376673</v>
      </c>
      <c r="DD5020" t="s">
        <v>376674</v>
      </c>
      <c r="DE5020" t="s">
        <v>376675</v>
      </c>
      <c r="DF5020" t="s">
        <v>376676</v>
      </c>
      <c r="DG5020" t="s">
        <v>376677</v>
      </c>
      <c r="DH5020" t="s">
        <v>376678</v>
      </c>
      <c r="DI5020" t="s">
        <v>376679</v>
      </c>
      <c r="DJ5020" t="s">
        <v>376680</v>
      </c>
      <c r="DK5020" t="s">
        <v>376665</v>
      </c>
      <c r="DL5020" t="s">
        <v>376666</v>
      </c>
      <c r="DM5020" t="s">
        <v>376667</v>
      </c>
      <c r="DN5020" t="s">
        <v>376668</v>
      </c>
      <c r="DO5020" t="s">
        <v>376669</v>
      </c>
      <c r="DP5020" t="s">
        <v>376670</v>
      </c>
      <c r="DQ5020" t="s">
        <v>376671</v>
      </c>
      <c r="DR5020" t="s">
        <v>376672</v>
      </c>
      <c r="DS5020" t="s">
        <v>376674</v>
      </c>
      <c r="DT5020" t="s">
        <v>376675</v>
      </c>
      <c r="DU5020" t="s">
        <v>376678</v>
      </c>
      <c r="DV5020" t="s">
        <v>376679</v>
      </c>
      <c r="DW5020" t="s">
        <v>376680</v>
      </c>
      <c r="DX5020" t="s">
        <v>376673</v>
      </c>
      <c r="DY5020" t="s">
        <v>376676</v>
      </c>
      <c r="DZ5020" t="s">
        <v>376677</v>
      </c>
      <c r="EA5020" t="s">
        <v>376681</v>
      </c>
      <c r="EB5020" t="s">
        <v>376682</v>
      </c>
      <c r="EC5020" t="s">
        <v>376683</v>
      </c>
      <c r="ED5020" t="s">
        <v>376684</v>
      </c>
      <c r="EE5020" t="s">
        <v>376685</v>
      </c>
    </row>
    <row r="5021" spans="1:135">
      <c r="A5021" t="s">
        <v>3228</v>
      </c>
      <c r="B5021" t="s">
        <v>102924</v>
      </c>
      <c r="C5021" t="s">
        <v>10821</v>
      </c>
      <c r="D5021">
        <v>81</v>
      </c>
      <c r="E5021" t="s">
        <v>729</v>
      </c>
      <c r="F5021" t="s">
        <v>34342</v>
      </c>
      <c r="G5021" t="s">
        <v>376686</v>
      </c>
      <c r="H5021" t="s">
        <v>376687</v>
      </c>
      <c r="I5021" t="s">
        <v>1428</v>
      </c>
      <c r="J5021" t="s">
        <v>376688</v>
      </c>
      <c r="K5021" t="s">
        <v>7541</v>
      </c>
      <c r="L5021" t="s">
        <v>376689</v>
      </c>
      <c r="M5021" t="s">
        <v>376690</v>
      </c>
      <c r="N5021" t="s">
        <v>5540</v>
      </c>
      <c r="O5021" t="s">
        <v>20682</v>
      </c>
      <c r="P5021" t="s">
        <v>3762</v>
      </c>
      <c r="Q5021" t="s">
        <v>376691</v>
      </c>
      <c r="R5021" t="s">
        <v>376692</v>
      </c>
      <c r="S5021" t="s">
        <v>376693</v>
      </c>
      <c r="T5021" t="s">
        <v>376694</v>
      </c>
      <c r="U5021" t="s">
        <v>376695</v>
      </c>
      <c r="V5021" t="s">
        <v>376696</v>
      </c>
      <c r="W5021">
        <v>0</v>
      </c>
      <c r="X5021" t="s">
        <v>156</v>
      </c>
      <c r="Y5021" t="s">
        <v>157</v>
      </c>
      <c r="Z5021" s="1">
        <v>36952</v>
      </c>
      <c r="AA5021" s="1">
        <v>36982</v>
      </c>
      <c r="AB5021" s="1">
        <v>38659</v>
      </c>
      <c r="AC5021" t="s">
        <v>158</v>
      </c>
      <c r="AD5021" t="s">
        <v>158</v>
      </c>
      <c r="AE5021" t="s">
        <v>376697</v>
      </c>
      <c r="AF5021" t="s">
        <v>160</v>
      </c>
      <c r="AG5021" t="s">
        <v>369037</v>
      </c>
      <c r="AH5021" t="s">
        <v>29625</v>
      </c>
      <c r="AI5021" t="s">
        <v>376698</v>
      </c>
      <c r="AJ5021" t="s">
        <v>164</v>
      </c>
      <c r="AK5021" t="s">
        <v>4539</v>
      </c>
      <c r="AL5021" t="s">
        <v>374813</v>
      </c>
      <c r="AM5021" t="s">
        <v>369037</v>
      </c>
      <c r="AN5021" t="s">
        <v>29625</v>
      </c>
      <c r="AO5021" t="s">
        <v>450</v>
      </c>
      <c r="AP5021" t="s">
        <v>91426</v>
      </c>
      <c r="AQ5021" t="s">
        <v>169</v>
      </c>
      <c r="AR5021" t="s">
        <v>374814</v>
      </c>
      <c r="AS5021" t="s">
        <v>374815</v>
      </c>
      <c r="AT5021" t="s">
        <v>172</v>
      </c>
      <c r="AU5021" t="s">
        <v>640</v>
      </c>
      <c r="AV5021" t="s">
        <v>376699</v>
      </c>
      <c r="AW5021" t="s">
        <v>706</v>
      </c>
      <c r="AX5021" t="s">
        <v>7541</v>
      </c>
      <c r="AY5021" t="s">
        <v>172</v>
      </c>
      <c r="AZ5021" t="s">
        <v>640</v>
      </c>
      <c r="BA5021" t="s">
        <v>271</v>
      </c>
      <c r="BB5021" t="s">
        <v>26057</v>
      </c>
      <c r="BC5021" t="s">
        <v>169</v>
      </c>
      <c r="BD5021" t="s">
        <v>374817</v>
      </c>
      <c r="BE5021" t="s">
        <v>374818</v>
      </c>
      <c r="BF5021" t="s">
        <v>376690</v>
      </c>
      <c r="BG5021" t="s">
        <v>20682</v>
      </c>
      <c r="BH5021" t="s">
        <v>7541</v>
      </c>
      <c r="BI5021" t="s">
        <v>376700</v>
      </c>
      <c r="BJ5021" t="s">
        <v>376701</v>
      </c>
      <c r="BK5021" t="s">
        <v>376702</v>
      </c>
      <c r="BL5021" t="s">
        <v>376703</v>
      </c>
      <c r="BM5021" t="s">
        <v>376704</v>
      </c>
      <c r="BN5021" t="s">
        <v>376705</v>
      </c>
      <c r="BO5021" t="s">
        <v>376706</v>
      </c>
      <c r="BP5021" t="s">
        <v>376707</v>
      </c>
      <c r="BQ5021" t="s">
        <v>376708</v>
      </c>
      <c r="BR5021" t="s">
        <v>376709</v>
      </c>
      <c r="BS5021" t="s">
        <v>376710</v>
      </c>
      <c r="BT5021" t="s">
        <v>376711</v>
      </c>
      <c r="BU5021" t="s">
        <v>376712</v>
      </c>
      <c r="BV5021" t="s">
        <v>376713</v>
      </c>
      <c r="BW5021" t="s">
        <v>376714</v>
      </c>
      <c r="BX5021" t="s">
        <v>376715</v>
      </c>
      <c r="BY5021" t="s">
        <v>376716</v>
      </c>
      <c r="BZ5021" t="s">
        <v>376717</v>
      </c>
      <c r="CA5021" t="s">
        <v>376718</v>
      </c>
      <c r="CB5021" t="s">
        <v>376719</v>
      </c>
      <c r="CC5021" t="s">
        <v>376720</v>
      </c>
      <c r="CD5021" t="s">
        <v>376721</v>
      </c>
      <c r="CE5021" t="s">
        <v>376722</v>
      </c>
      <c r="CF5021" t="s">
        <v>376723</v>
      </c>
      <c r="CG5021" t="s">
        <v>376724</v>
      </c>
      <c r="CH5021" t="s">
        <v>376725</v>
      </c>
      <c r="CI5021" t="s">
        <v>376726</v>
      </c>
      <c r="CJ5021" t="s">
        <v>376727</v>
      </c>
      <c r="CK5021" t="s">
        <v>376728</v>
      </c>
      <c r="CL5021" t="s">
        <v>376729</v>
      </c>
      <c r="CM5021" t="s">
        <v>376730</v>
      </c>
      <c r="CN5021" t="s">
        <v>62047</v>
      </c>
      <c r="CO5021" t="s">
        <v>376731</v>
      </c>
      <c r="CP5021" t="s">
        <v>376732</v>
      </c>
      <c r="CQ5021" t="s">
        <v>376733</v>
      </c>
      <c r="CR5021" t="s">
        <v>52691</v>
      </c>
      <c r="CS5021" t="s">
        <v>376734</v>
      </c>
      <c r="CT5021" t="s">
        <v>376735</v>
      </c>
      <c r="CU5021" t="s">
        <v>376736</v>
      </c>
      <c r="CV5021" t="s">
        <v>376737</v>
      </c>
      <c r="CW5021" t="s">
        <v>376738</v>
      </c>
      <c r="CX5021" t="s">
        <v>376739</v>
      </c>
      <c r="CY5021" t="s">
        <v>376740</v>
      </c>
      <c r="CZ5021" t="s">
        <v>376741</v>
      </c>
      <c r="DA5021" t="s">
        <v>376742</v>
      </c>
      <c r="DB5021" t="s">
        <v>376743</v>
      </c>
      <c r="DC5021" t="s">
        <v>376744</v>
      </c>
      <c r="DD5021" t="s">
        <v>376745</v>
      </c>
      <c r="DE5021" t="s">
        <v>376746</v>
      </c>
      <c r="DF5021" t="s">
        <v>376747</v>
      </c>
      <c r="DG5021" t="s">
        <v>376748</v>
      </c>
      <c r="DH5021" t="s">
        <v>376749</v>
      </c>
      <c r="DI5021" t="s">
        <v>376750</v>
      </c>
      <c r="DJ5021" t="s">
        <v>376751</v>
      </c>
      <c r="DK5021" t="s">
        <v>376736</v>
      </c>
      <c r="DL5021" t="s">
        <v>376737</v>
      </c>
      <c r="DM5021" t="s">
        <v>376738</v>
      </c>
      <c r="DN5021" t="s">
        <v>376739</v>
      </c>
      <c r="DO5021" t="s">
        <v>376740</v>
      </c>
      <c r="DP5021" t="s">
        <v>376741</v>
      </c>
      <c r="DQ5021" t="s">
        <v>376742</v>
      </c>
      <c r="DR5021" t="s">
        <v>376743</v>
      </c>
      <c r="DS5021" t="s">
        <v>376745</v>
      </c>
      <c r="DT5021" t="s">
        <v>376746</v>
      </c>
      <c r="DU5021" t="s">
        <v>376749</v>
      </c>
      <c r="DV5021" t="s">
        <v>376750</v>
      </c>
      <c r="DW5021" t="s">
        <v>376751</v>
      </c>
      <c r="DX5021" t="s">
        <v>376744</v>
      </c>
      <c r="DY5021" t="s">
        <v>376747</v>
      </c>
      <c r="DZ5021" t="s">
        <v>376748</v>
      </c>
      <c r="EA5021" t="s">
        <v>376752</v>
      </c>
      <c r="EB5021" t="s">
        <v>376753</v>
      </c>
      <c r="EC5021" t="s">
        <v>376754</v>
      </c>
      <c r="ED5021" t="s">
        <v>376755</v>
      </c>
      <c r="EE5021" t="s">
        <v>376756</v>
      </c>
    </row>
    <row r="5022" spans="1:135">
      <c r="A5022" t="s">
        <v>361</v>
      </c>
      <c r="B5022" t="s">
        <v>102924</v>
      </c>
      <c r="C5022" t="s">
        <v>10821</v>
      </c>
      <c r="D5022">
        <v>81</v>
      </c>
      <c r="E5022" t="s">
        <v>6820</v>
      </c>
      <c r="F5022" t="s">
        <v>376757</v>
      </c>
      <c r="G5022" t="s">
        <v>376758</v>
      </c>
      <c r="H5022" t="s">
        <v>376759</v>
      </c>
      <c r="I5022" t="s">
        <v>96322</v>
      </c>
      <c r="J5022" t="s">
        <v>376760</v>
      </c>
      <c r="K5022" t="s">
        <v>3212</v>
      </c>
      <c r="L5022" t="s">
        <v>376761</v>
      </c>
      <c r="M5022" t="s">
        <v>376762</v>
      </c>
      <c r="N5022" t="s">
        <v>10668</v>
      </c>
      <c r="O5022" t="s">
        <v>2163</v>
      </c>
      <c r="P5022" t="s">
        <v>4012</v>
      </c>
      <c r="Q5022" t="s">
        <v>376763</v>
      </c>
      <c r="R5022" t="s">
        <v>376764</v>
      </c>
      <c r="S5022" t="s">
        <v>376765</v>
      </c>
      <c r="T5022" t="s">
        <v>376766</v>
      </c>
      <c r="U5022" t="s">
        <v>376767</v>
      </c>
      <c r="V5022" t="s">
        <v>376768</v>
      </c>
      <c r="W5022">
        <v>0</v>
      </c>
      <c r="X5022" t="s">
        <v>156</v>
      </c>
      <c r="Y5022" t="s">
        <v>157</v>
      </c>
      <c r="Z5022" s="1">
        <v>36952</v>
      </c>
      <c r="AA5022" s="1">
        <v>36982</v>
      </c>
      <c r="AB5022" s="1">
        <v>38659</v>
      </c>
      <c r="AC5022" t="s">
        <v>158</v>
      </c>
      <c r="AD5022" t="s">
        <v>158</v>
      </c>
      <c r="AE5022" t="s">
        <v>376769</v>
      </c>
      <c r="AF5022" t="s">
        <v>160</v>
      </c>
      <c r="AG5022" t="s">
        <v>369037</v>
      </c>
      <c r="AH5022" t="s">
        <v>29625</v>
      </c>
      <c r="AI5022" t="s">
        <v>376770</v>
      </c>
      <c r="AJ5022" t="s">
        <v>164</v>
      </c>
      <c r="AK5022" t="s">
        <v>4955</v>
      </c>
      <c r="AL5022" t="s">
        <v>372880</v>
      </c>
      <c r="AM5022" t="s">
        <v>369037</v>
      </c>
      <c r="AN5022" t="s">
        <v>29625</v>
      </c>
      <c r="AO5022" t="s">
        <v>263</v>
      </c>
      <c r="AP5022" t="s">
        <v>372881</v>
      </c>
      <c r="AQ5022" t="s">
        <v>169</v>
      </c>
      <c r="AR5022" t="s">
        <v>372882</v>
      </c>
      <c r="AS5022" t="s">
        <v>372883</v>
      </c>
      <c r="AT5022" t="s">
        <v>172</v>
      </c>
      <c r="AU5022" t="s">
        <v>3228</v>
      </c>
      <c r="AV5022" t="s">
        <v>376771</v>
      </c>
      <c r="AW5022" t="s">
        <v>3228</v>
      </c>
      <c r="AX5022" t="s">
        <v>3212</v>
      </c>
      <c r="AY5022" t="s">
        <v>172</v>
      </c>
      <c r="AZ5022" t="s">
        <v>3228</v>
      </c>
      <c r="BA5022" t="s">
        <v>177</v>
      </c>
      <c r="BB5022" t="s">
        <v>6734</v>
      </c>
      <c r="BC5022" t="s">
        <v>169</v>
      </c>
      <c r="BD5022" t="s">
        <v>372885</v>
      </c>
      <c r="BE5022" t="s">
        <v>372886</v>
      </c>
      <c r="BF5022" t="s">
        <v>376762</v>
      </c>
      <c r="BG5022" t="s">
        <v>2163</v>
      </c>
      <c r="BH5022" t="s">
        <v>3212</v>
      </c>
      <c r="BI5022" t="s">
        <v>376772</v>
      </c>
      <c r="BJ5022" t="s">
        <v>376773</v>
      </c>
      <c r="BK5022" t="s">
        <v>376774</v>
      </c>
      <c r="BL5022" t="s">
        <v>376775</v>
      </c>
      <c r="BM5022" t="s">
        <v>376776</v>
      </c>
      <c r="BN5022" t="s">
        <v>376777</v>
      </c>
      <c r="BO5022" t="s">
        <v>290730</v>
      </c>
      <c r="BP5022" t="s">
        <v>376778</v>
      </c>
      <c r="BQ5022" t="s">
        <v>376779</v>
      </c>
      <c r="BR5022" t="s">
        <v>376780</v>
      </c>
      <c r="BS5022" t="s">
        <v>376780</v>
      </c>
      <c r="BT5022" t="s">
        <v>376781</v>
      </c>
      <c r="BU5022" t="s">
        <v>376782</v>
      </c>
      <c r="BV5022" t="s">
        <v>376783</v>
      </c>
      <c r="BW5022" t="s">
        <v>376784</v>
      </c>
      <c r="BX5022" t="s">
        <v>290730</v>
      </c>
      <c r="BY5022" t="s">
        <v>376785</v>
      </c>
      <c r="BZ5022" t="s">
        <v>376786</v>
      </c>
      <c r="CA5022" t="s">
        <v>376787</v>
      </c>
      <c r="CB5022" t="s">
        <v>376788</v>
      </c>
      <c r="CC5022" t="s">
        <v>376789</v>
      </c>
      <c r="CD5022" t="s">
        <v>376790</v>
      </c>
      <c r="CE5022" t="s">
        <v>376791</v>
      </c>
      <c r="CF5022" t="s">
        <v>376792</v>
      </c>
      <c r="CG5022" t="s">
        <v>376793</v>
      </c>
      <c r="CH5022" t="s">
        <v>376794</v>
      </c>
      <c r="CI5022" t="s">
        <v>376795</v>
      </c>
      <c r="CJ5022" t="s">
        <v>376796</v>
      </c>
      <c r="CK5022" t="s">
        <v>376797</v>
      </c>
      <c r="CL5022" t="s">
        <v>376798</v>
      </c>
      <c r="CM5022" t="s">
        <v>376799</v>
      </c>
      <c r="CN5022" t="s">
        <v>376800</v>
      </c>
      <c r="CO5022" t="s">
        <v>376801</v>
      </c>
      <c r="CP5022" t="s">
        <v>376802</v>
      </c>
      <c r="CQ5022" t="s">
        <v>376803</v>
      </c>
      <c r="CR5022" t="s">
        <v>376804</v>
      </c>
      <c r="CS5022" t="s">
        <v>376805</v>
      </c>
      <c r="CT5022" t="s">
        <v>376806</v>
      </c>
      <c r="CU5022" t="s">
        <v>376807</v>
      </c>
      <c r="CV5022" t="s">
        <v>376808</v>
      </c>
      <c r="CW5022" t="s">
        <v>376809</v>
      </c>
      <c r="CX5022" t="s">
        <v>376810</v>
      </c>
      <c r="CY5022" t="s">
        <v>376811</v>
      </c>
      <c r="CZ5022" t="s">
        <v>376812</v>
      </c>
      <c r="DA5022" t="s">
        <v>376813</v>
      </c>
      <c r="DB5022" t="s">
        <v>376814</v>
      </c>
      <c r="DC5022" t="s">
        <v>376815</v>
      </c>
      <c r="DD5022" t="s">
        <v>376816</v>
      </c>
      <c r="DE5022" t="s">
        <v>376817</v>
      </c>
      <c r="DF5022" t="s">
        <v>376818</v>
      </c>
      <c r="DG5022" t="s">
        <v>376819</v>
      </c>
      <c r="DH5022" t="s">
        <v>376820</v>
      </c>
      <c r="DI5022" t="s">
        <v>376821</v>
      </c>
      <c r="DJ5022" t="s">
        <v>376822</v>
      </c>
      <c r="DK5022" t="s">
        <v>376807</v>
      </c>
      <c r="DL5022" t="s">
        <v>376808</v>
      </c>
      <c r="DM5022" t="s">
        <v>376809</v>
      </c>
      <c r="DN5022" t="s">
        <v>376810</v>
      </c>
      <c r="DO5022" t="s">
        <v>376811</v>
      </c>
      <c r="DP5022" t="s">
        <v>376812</v>
      </c>
      <c r="DQ5022" t="s">
        <v>376813</v>
      </c>
      <c r="DR5022" t="s">
        <v>376814</v>
      </c>
      <c r="DS5022" t="s">
        <v>376816</v>
      </c>
      <c r="DT5022" t="s">
        <v>376817</v>
      </c>
      <c r="DU5022" t="s">
        <v>376820</v>
      </c>
      <c r="DV5022" t="s">
        <v>376821</v>
      </c>
      <c r="DW5022" t="s">
        <v>376822</v>
      </c>
      <c r="DX5022" t="s">
        <v>376815</v>
      </c>
      <c r="DY5022" t="s">
        <v>376818</v>
      </c>
      <c r="DZ5022" t="s">
        <v>376819</v>
      </c>
      <c r="EA5022" t="s">
        <v>376823</v>
      </c>
      <c r="EB5022" t="s">
        <v>376824</v>
      </c>
      <c r="EC5022" t="s">
        <v>376825</v>
      </c>
      <c r="ED5022" t="s">
        <v>376826</v>
      </c>
      <c r="EE5022" t="s">
        <v>376827</v>
      </c>
    </row>
    <row r="5023" spans="1:135">
      <c r="A5023" t="s">
        <v>3938</v>
      </c>
      <c r="B5023" t="s">
        <v>102924</v>
      </c>
      <c r="C5023" t="s">
        <v>137</v>
      </c>
      <c r="D5023">
        <v>82</v>
      </c>
      <c r="E5023" t="s">
        <v>2597</v>
      </c>
      <c r="F5023" t="s">
        <v>167</v>
      </c>
      <c r="G5023" t="s">
        <v>376828</v>
      </c>
      <c r="H5023" t="s">
        <v>376829</v>
      </c>
      <c r="I5023" t="s">
        <v>14702</v>
      </c>
      <c r="J5023" t="s">
        <v>376830</v>
      </c>
      <c r="K5023" t="s">
        <v>5302</v>
      </c>
      <c r="L5023" t="s">
        <v>376831</v>
      </c>
      <c r="M5023" t="s">
        <v>376832</v>
      </c>
      <c r="N5023" t="s">
        <v>1883</v>
      </c>
      <c r="O5023" t="s">
        <v>613</v>
      </c>
      <c r="P5023" t="s">
        <v>2420</v>
      </c>
      <c r="Q5023" t="s">
        <v>376833</v>
      </c>
      <c r="R5023" t="s">
        <v>376834</v>
      </c>
      <c r="S5023" t="s">
        <v>376835</v>
      </c>
      <c r="T5023" t="s">
        <v>376836</v>
      </c>
      <c r="U5023" t="s">
        <v>376837</v>
      </c>
      <c r="V5023" t="s">
        <v>376838</v>
      </c>
      <c r="W5023">
        <v>0</v>
      </c>
      <c r="X5023" t="s">
        <v>156</v>
      </c>
      <c r="Y5023" t="s">
        <v>157</v>
      </c>
      <c r="Z5023" s="1">
        <v>36952</v>
      </c>
      <c r="AA5023" s="1">
        <v>36982</v>
      </c>
      <c r="AB5023" s="1">
        <v>38659</v>
      </c>
      <c r="AC5023" t="s">
        <v>158</v>
      </c>
      <c r="AD5023" t="s">
        <v>158</v>
      </c>
      <c r="AE5023" t="s">
        <v>376839</v>
      </c>
      <c r="AF5023" t="s">
        <v>160</v>
      </c>
      <c r="AG5023" t="s">
        <v>51231</v>
      </c>
      <c r="AH5023" t="s">
        <v>29625</v>
      </c>
      <c r="AI5023" t="s">
        <v>376840</v>
      </c>
      <c r="AJ5023" t="s">
        <v>164</v>
      </c>
      <c r="AK5023" t="s">
        <v>9652</v>
      </c>
      <c r="AL5023" t="s">
        <v>376841</v>
      </c>
      <c r="AM5023" t="s">
        <v>51231</v>
      </c>
      <c r="AN5023" t="s">
        <v>29625</v>
      </c>
      <c r="AO5023" t="s">
        <v>1071</v>
      </c>
      <c r="AP5023" t="s">
        <v>1789</v>
      </c>
      <c r="AQ5023" t="s">
        <v>169</v>
      </c>
      <c r="AR5023" t="s">
        <v>376842</v>
      </c>
      <c r="AS5023" t="s">
        <v>376843</v>
      </c>
      <c r="AT5023" t="s">
        <v>172</v>
      </c>
      <c r="AU5023" t="s">
        <v>14287</v>
      </c>
      <c r="AV5023" t="s">
        <v>376844</v>
      </c>
      <c r="AW5023" t="s">
        <v>640</v>
      </c>
      <c r="AX5023" t="s">
        <v>5302</v>
      </c>
      <c r="AY5023" t="s">
        <v>172</v>
      </c>
      <c r="AZ5023" t="s">
        <v>14287</v>
      </c>
      <c r="BA5023" t="s">
        <v>271</v>
      </c>
      <c r="BB5023" t="s">
        <v>2586</v>
      </c>
      <c r="BC5023" t="s">
        <v>169</v>
      </c>
      <c r="BD5023" t="s">
        <v>376845</v>
      </c>
      <c r="BE5023" t="s">
        <v>376846</v>
      </c>
      <c r="BF5023" t="s">
        <v>376832</v>
      </c>
      <c r="BG5023" t="s">
        <v>613</v>
      </c>
      <c r="BH5023" t="s">
        <v>5302</v>
      </c>
      <c r="BI5023" t="s">
        <v>376847</v>
      </c>
      <c r="BJ5023" t="s">
        <v>376848</v>
      </c>
      <c r="BK5023" t="s">
        <v>376849</v>
      </c>
      <c r="BL5023" t="s">
        <v>376850</v>
      </c>
      <c r="BM5023" t="s">
        <v>240189</v>
      </c>
      <c r="BN5023" t="s">
        <v>376851</v>
      </c>
      <c r="BO5023" t="s">
        <v>376852</v>
      </c>
      <c r="BP5023" t="s">
        <v>376853</v>
      </c>
      <c r="BQ5023" t="s">
        <v>376854</v>
      </c>
      <c r="BR5023" t="s">
        <v>120122</v>
      </c>
      <c r="BS5023" t="s">
        <v>120122</v>
      </c>
      <c r="BT5023" t="s">
        <v>376855</v>
      </c>
      <c r="BU5023" t="s">
        <v>376856</v>
      </c>
      <c r="BV5023" t="s">
        <v>376857</v>
      </c>
      <c r="BW5023" t="s">
        <v>376858</v>
      </c>
      <c r="BX5023" t="s">
        <v>376852</v>
      </c>
      <c r="BY5023" t="s">
        <v>376859</v>
      </c>
      <c r="BZ5023" t="s">
        <v>376860</v>
      </c>
      <c r="CA5023" t="s">
        <v>376861</v>
      </c>
      <c r="CB5023" t="s">
        <v>376862</v>
      </c>
      <c r="CC5023" t="s">
        <v>118421</v>
      </c>
      <c r="CD5023" t="s">
        <v>180097</v>
      </c>
      <c r="CE5023" t="s">
        <v>376863</v>
      </c>
      <c r="CF5023" t="s">
        <v>376864</v>
      </c>
      <c r="CG5023" t="s">
        <v>376865</v>
      </c>
      <c r="CH5023" t="s">
        <v>163937</v>
      </c>
      <c r="CI5023" t="s">
        <v>376866</v>
      </c>
      <c r="CJ5023" t="s">
        <v>376867</v>
      </c>
      <c r="CK5023" t="s">
        <v>376868</v>
      </c>
      <c r="CL5023" t="s">
        <v>376869</v>
      </c>
      <c r="CM5023" t="s">
        <v>144157</v>
      </c>
      <c r="CN5023" t="s">
        <v>376870</v>
      </c>
      <c r="CO5023" t="s">
        <v>376871</v>
      </c>
      <c r="CP5023" t="s">
        <v>376872</v>
      </c>
      <c r="CQ5023" t="s">
        <v>376873</v>
      </c>
      <c r="CR5023" t="s">
        <v>376874</v>
      </c>
      <c r="CS5023" t="s">
        <v>376875</v>
      </c>
      <c r="CT5023" t="s">
        <v>376876</v>
      </c>
      <c r="CU5023" t="s">
        <v>376877</v>
      </c>
      <c r="CV5023" t="s">
        <v>376878</v>
      </c>
      <c r="CW5023" t="s">
        <v>376879</v>
      </c>
      <c r="CX5023" t="s">
        <v>92444</v>
      </c>
      <c r="CY5023" t="s">
        <v>376880</v>
      </c>
      <c r="CZ5023" t="s">
        <v>376881</v>
      </c>
      <c r="DA5023" t="s">
        <v>376882</v>
      </c>
      <c r="DB5023" t="s">
        <v>376883</v>
      </c>
      <c r="DC5023" t="s">
        <v>376884</v>
      </c>
      <c r="DD5023" t="s">
        <v>295975</v>
      </c>
      <c r="DE5023" t="s">
        <v>376885</v>
      </c>
      <c r="DF5023" t="s">
        <v>38236</v>
      </c>
      <c r="DG5023" t="s">
        <v>376886</v>
      </c>
      <c r="DH5023" t="s">
        <v>376887</v>
      </c>
      <c r="DI5023" t="s">
        <v>376888</v>
      </c>
      <c r="DJ5023" t="s">
        <v>376889</v>
      </c>
      <c r="DK5023" t="s">
        <v>376877</v>
      </c>
      <c r="DL5023" t="s">
        <v>376878</v>
      </c>
      <c r="DM5023" t="s">
        <v>376879</v>
      </c>
      <c r="DN5023" t="s">
        <v>92444</v>
      </c>
      <c r="DO5023" t="s">
        <v>376880</v>
      </c>
      <c r="DP5023" t="s">
        <v>376881</v>
      </c>
      <c r="DQ5023" t="s">
        <v>376882</v>
      </c>
      <c r="DR5023" t="s">
        <v>376883</v>
      </c>
      <c r="DS5023" t="s">
        <v>295975</v>
      </c>
      <c r="DT5023" t="s">
        <v>376885</v>
      </c>
      <c r="DU5023" t="s">
        <v>376887</v>
      </c>
      <c r="DV5023" t="s">
        <v>376888</v>
      </c>
      <c r="DW5023" t="s">
        <v>376889</v>
      </c>
      <c r="DX5023" t="s">
        <v>376884</v>
      </c>
      <c r="DY5023" t="s">
        <v>38236</v>
      </c>
      <c r="DZ5023" t="s">
        <v>376886</v>
      </c>
      <c r="EA5023" t="s">
        <v>376890</v>
      </c>
      <c r="EB5023" t="s">
        <v>376891</v>
      </c>
      <c r="EC5023" t="s">
        <v>376892</v>
      </c>
      <c r="ED5023" t="s">
        <v>376893</v>
      </c>
      <c r="EE5023" t="s">
        <v>376894</v>
      </c>
    </row>
    <row r="5024" spans="1:135">
      <c r="A5024" t="s">
        <v>19204</v>
      </c>
      <c r="B5024" t="s">
        <v>102924</v>
      </c>
      <c r="C5024" t="s">
        <v>137</v>
      </c>
      <c r="D5024">
        <v>82</v>
      </c>
      <c r="E5024" t="s">
        <v>376895</v>
      </c>
      <c r="F5024" t="s">
        <v>204970</v>
      </c>
      <c r="G5024" t="s">
        <v>376896</v>
      </c>
      <c r="H5024" t="s">
        <v>376897</v>
      </c>
      <c r="I5024" t="s">
        <v>63733</v>
      </c>
      <c r="J5024" t="s">
        <v>376898</v>
      </c>
      <c r="K5024" t="s">
        <v>9113</v>
      </c>
      <c r="L5024" t="s">
        <v>376899</v>
      </c>
      <c r="M5024" t="s">
        <v>376900</v>
      </c>
      <c r="N5024" t="s">
        <v>6220</v>
      </c>
      <c r="O5024" t="s">
        <v>1962</v>
      </c>
      <c r="P5024" t="s">
        <v>1160</v>
      </c>
      <c r="Q5024" t="s">
        <v>376901</v>
      </c>
      <c r="R5024" t="s">
        <v>376902</v>
      </c>
      <c r="S5024" t="s">
        <v>376903</v>
      </c>
      <c r="T5024" t="s">
        <v>376904</v>
      </c>
      <c r="U5024" t="s">
        <v>376905</v>
      </c>
      <c r="V5024" t="s">
        <v>376906</v>
      </c>
      <c r="W5024">
        <v>0</v>
      </c>
      <c r="X5024" t="s">
        <v>156</v>
      </c>
      <c r="Y5024" t="s">
        <v>157</v>
      </c>
      <c r="Z5024" s="1">
        <v>36952</v>
      </c>
      <c r="AA5024" s="1">
        <v>36982</v>
      </c>
      <c r="AB5024" s="1">
        <v>38659</v>
      </c>
      <c r="AC5024" t="s">
        <v>158</v>
      </c>
      <c r="AD5024" t="s">
        <v>158</v>
      </c>
      <c r="AE5024" t="s">
        <v>376907</v>
      </c>
      <c r="AF5024" t="s">
        <v>160</v>
      </c>
      <c r="AG5024" t="s">
        <v>51231</v>
      </c>
      <c r="AH5024" t="s">
        <v>29625</v>
      </c>
      <c r="AI5024" t="s">
        <v>376908</v>
      </c>
      <c r="AJ5024" t="s">
        <v>164</v>
      </c>
      <c r="AK5024" t="s">
        <v>1081</v>
      </c>
      <c r="AL5024" t="s">
        <v>376909</v>
      </c>
      <c r="AM5024" t="s">
        <v>51231</v>
      </c>
      <c r="AN5024" t="s">
        <v>29625</v>
      </c>
      <c r="AO5024" t="s">
        <v>1071</v>
      </c>
      <c r="AP5024" t="s">
        <v>2507</v>
      </c>
      <c r="AQ5024" t="s">
        <v>169</v>
      </c>
      <c r="AR5024" t="s">
        <v>376910</v>
      </c>
      <c r="AS5024" t="s">
        <v>376911</v>
      </c>
      <c r="AT5024" t="s">
        <v>172</v>
      </c>
      <c r="AU5024" t="s">
        <v>14915</v>
      </c>
      <c r="AV5024" t="s">
        <v>376912</v>
      </c>
      <c r="AW5024" t="s">
        <v>3938</v>
      </c>
      <c r="AX5024" t="s">
        <v>3851</v>
      </c>
      <c r="AY5024" t="s">
        <v>172</v>
      </c>
      <c r="AZ5024" t="s">
        <v>14915</v>
      </c>
      <c r="BA5024" t="s">
        <v>271</v>
      </c>
      <c r="BB5024" t="s">
        <v>20682</v>
      </c>
      <c r="BC5024" t="s">
        <v>169</v>
      </c>
      <c r="BD5024" t="s">
        <v>25569</v>
      </c>
      <c r="BE5024" t="s">
        <v>376913</v>
      </c>
      <c r="BF5024" t="s">
        <v>376900</v>
      </c>
      <c r="BG5024" t="s">
        <v>1962</v>
      </c>
      <c r="BH5024" t="s">
        <v>9113</v>
      </c>
      <c r="BI5024" t="s">
        <v>376914</v>
      </c>
      <c r="BJ5024" t="s">
        <v>376915</v>
      </c>
      <c r="BK5024" t="s">
        <v>376916</v>
      </c>
      <c r="BL5024" t="s">
        <v>376917</v>
      </c>
      <c r="BM5024" t="s">
        <v>222616</v>
      </c>
      <c r="BN5024" t="s">
        <v>376918</v>
      </c>
      <c r="BO5024" t="s">
        <v>222616</v>
      </c>
      <c r="BP5024" t="s">
        <v>255588</v>
      </c>
      <c r="BQ5024" t="s">
        <v>255589</v>
      </c>
      <c r="BR5024" t="s">
        <v>255590</v>
      </c>
      <c r="BS5024" t="s">
        <v>255590</v>
      </c>
      <c r="BT5024" t="s">
        <v>255591</v>
      </c>
      <c r="BU5024" t="s">
        <v>255592</v>
      </c>
      <c r="BV5024" t="s">
        <v>376919</v>
      </c>
      <c r="BW5024" t="s">
        <v>376920</v>
      </c>
      <c r="BX5024" t="s">
        <v>222616</v>
      </c>
      <c r="BY5024" t="s">
        <v>376921</v>
      </c>
      <c r="BZ5024" t="s">
        <v>376922</v>
      </c>
      <c r="CA5024" t="s">
        <v>376923</v>
      </c>
      <c r="CB5024" t="s">
        <v>376924</v>
      </c>
      <c r="CC5024" t="s">
        <v>64337</v>
      </c>
      <c r="CD5024" t="s">
        <v>25575</v>
      </c>
      <c r="CE5024" t="s">
        <v>376925</v>
      </c>
      <c r="CF5024" t="s">
        <v>376926</v>
      </c>
      <c r="CG5024" t="s">
        <v>376927</v>
      </c>
      <c r="CH5024" t="s">
        <v>376928</v>
      </c>
      <c r="CI5024" t="s">
        <v>376929</v>
      </c>
      <c r="CJ5024" t="s">
        <v>118083</v>
      </c>
      <c r="CK5024" t="s">
        <v>376930</v>
      </c>
      <c r="CL5024" t="s">
        <v>376931</v>
      </c>
      <c r="CM5024" t="s">
        <v>376932</v>
      </c>
      <c r="CN5024" t="s">
        <v>256820</v>
      </c>
      <c r="CO5024" t="s">
        <v>376933</v>
      </c>
      <c r="CP5024" t="s">
        <v>376934</v>
      </c>
      <c r="CQ5024" t="s">
        <v>376935</v>
      </c>
      <c r="CR5024" t="s">
        <v>376936</v>
      </c>
      <c r="CS5024" t="s">
        <v>376937</v>
      </c>
      <c r="CT5024" t="s">
        <v>376938</v>
      </c>
      <c r="CU5024" t="s">
        <v>376939</v>
      </c>
      <c r="CV5024" t="s">
        <v>376940</v>
      </c>
      <c r="CW5024" t="s">
        <v>376941</v>
      </c>
      <c r="CX5024" t="s">
        <v>39049</v>
      </c>
      <c r="CY5024" t="s">
        <v>1899</v>
      </c>
      <c r="CZ5024" t="s">
        <v>376942</v>
      </c>
      <c r="DA5024" t="s">
        <v>376943</v>
      </c>
      <c r="DB5024" t="s">
        <v>376944</v>
      </c>
      <c r="DC5024" t="s">
        <v>376945</v>
      </c>
      <c r="DD5024" t="s">
        <v>54197</v>
      </c>
      <c r="DE5024" t="s">
        <v>376946</v>
      </c>
      <c r="DF5024" t="s">
        <v>87599</v>
      </c>
      <c r="DG5024" t="s">
        <v>376947</v>
      </c>
      <c r="DH5024" t="s">
        <v>376948</v>
      </c>
      <c r="DI5024" t="s">
        <v>376949</v>
      </c>
      <c r="DJ5024" t="s">
        <v>376950</v>
      </c>
      <c r="DK5024" t="s">
        <v>376939</v>
      </c>
      <c r="DL5024" t="s">
        <v>376940</v>
      </c>
      <c r="DM5024" t="s">
        <v>376941</v>
      </c>
      <c r="DN5024" t="s">
        <v>39049</v>
      </c>
      <c r="DO5024" t="s">
        <v>1899</v>
      </c>
      <c r="DP5024" t="s">
        <v>376942</v>
      </c>
      <c r="DQ5024" t="s">
        <v>376943</v>
      </c>
      <c r="DR5024" t="s">
        <v>376944</v>
      </c>
      <c r="DS5024" t="s">
        <v>54197</v>
      </c>
      <c r="DT5024" t="s">
        <v>376946</v>
      </c>
      <c r="DU5024" t="s">
        <v>376948</v>
      </c>
      <c r="DV5024" t="s">
        <v>376951</v>
      </c>
      <c r="DW5024" t="s">
        <v>376950</v>
      </c>
      <c r="DX5024" t="s">
        <v>376952</v>
      </c>
      <c r="DY5024" t="s">
        <v>87599</v>
      </c>
      <c r="DZ5024" t="s">
        <v>376947</v>
      </c>
      <c r="EA5024" t="s">
        <v>376953</v>
      </c>
      <c r="EB5024" t="s">
        <v>376954</v>
      </c>
      <c r="EC5024" t="s">
        <v>376955</v>
      </c>
      <c r="ED5024" t="s">
        <v>376956</v>
      </c>
      <c r="EE5024" t="s">
        <v>376957</v>
      </c>
    </row>
    <row r="5025" spans="1:135">
      <c r="A5025" t="s">
        <v>173</v>
      </c>
      <c r="B5025" t="s">
        <v>102924</v>
      </c>
      <c r="C5025" t="s">
        <v>137</v>
      </c>
      <c r="D5025">
        <v>82</v>
      </c>
      <c r="E5025" t="s">
        <v>2586</v>
      </c>
      <c r="F5025" t="s">
        <v>531</v>
      </c>
      <c r="G5025" t="s">
        <v>376958</v>
      </c>
      <c r="H5025" t="s">
        <v>376959</v>
      </c>
      <c r="I5025" t="s">
        <v>13980</v>
      </c>
      <c r="J5025" t="s">
        <v>376960</v>
      </c>
      <c r="K5025" t="s">
        <v>543</v>
      </c>
      <c r="L5025" t="s">
        <v>376961</v>
      </c>
      <c r="M5025" t="s">
        <v>376962</v>
      </c>
      <c r="N5025" t="s">
        <v>2948</v>
      </c>
      <c r="O5025" t="s">
        <v>991</v>
      </c>
      <c r="P5025" t="s">
        <v>891</v>
      </c>
      <c r="Q5025" t="s">
        <v>376963</v>
      </c>
      <c r="R5025" t="s">
        <v>376964</v>
      </c>
      <c r="S5025" t="s">
        <v>376965</v>
      </c>
      <c r="T5025" t="s">
        <v>376966</v>
      </c>
      <c r="U5025" t="s">
        <v>376967</v>
      </c>
      <c r="V5025" t="s">
        <v>376968</v>
      </c>
      <c r="W5025">
        <v>0</v>
      </c>
      <c r="X5025" t="s">
        <v>156</v>
      </c>
      <c r="Y5025" t="s">
        <v>157</v>
      </c>
      <c r="Z5025" s="1">
        <v>36952</v>
      </c>
      <c r="AA5025" s="1">
        <v>36982</v>
      </c>
      <c r="AB5025" s="1">
        <v>38659</v>
      </c>
      <c r="AC5025" t="s">
        <v>158</v>
      </c>
      <c r="AD5025" t="s">
        <v>158</v>
      </c>
      <c r="AE5025" t="s">
        <v>376969</v>
      </c>
      <c r="AF5025" t="s">
        <v>160</v>
      </c>
      <c r="AG5025" t="s">
        <v>51231</v>
      </c>
      <c r="AH5025" t="s">
        <v>29625</v>
      </c>
      <c r="AI5025" t="s">
        <v>376970</v>
      </c>
      <c r="AJ5025" t="s">
        <v>164</v>
      </c>
      <c r="AK5025" t="s">
        <v>15423</v>
      </c>
      <c r="AL5025" t="s">
        <v>376971</v>
      </c>
      <c r="AM5025" t="s">
        <v>51231</v>
      </c>
      <c r="AN5025" t="s">
        <v>29625</v>
      </c>
      <c r="AO5025" t="s">
        <v>706</v>
      </c>
      <c r="AP5025" t="s">
        <v>5130</v>
      </c>
      <c r="AQ5025" t="s">
        <v>169</v>
      </c>
      <c r="AR5025" t="s">
        <v>376972</v>
      </c>
      <c r="AS5025" t="s">
        <v>376973</v>
      </c>
      <c r="AT5025" t="s">
        <v>172</v>
      </c>
      <c r="AU5025" t="s">
        <v>14621</v>
      </c>
      <c r="AV5025" t="s">
        <v>376974</v>
      </c>
      <c r="AW5025" t="s">
        <v>3848</v>
      </c>
      <c r="AX5025" t="s">
        <v>11303</v>
      </c>
      <c r="AY5025" t="s">
        <v>172</v>
      </c>
      <c r="AZ5025" t="s">
        <v>14621</v>
      </c>
      <c r="BA5025" t="s">
        <v>271</v>
      </c>
      <c r="BB5025" t="s">
        <v>4956</v>
      </c>
      <c r="BC5025" t="s">
        <v>169</v>
      </c>
      <c r="BD5025" t="s">
        <v>376975</v>
      </c>
      <c r="BE5025" t="s">
        <v>376976</v>
      </c>
      <c r="BF5025" t="s">
        <v>376962</v>
      </c>
      <c r="BG5025" t="s">
        <v>991</v>
      </c>
      <c r="BH5025" t="s">
        <v>543</v>
      </c>
      <c r="BI5025" t="s">
        <v>376977</v>
      </c>
      <c r="BJ5025" t="s">
        <v>376978</v>
      </c>
      <c r="BK5025" t="s">
        <v>376979</v>
      </c>
      <c r="BL5025" t="s">
        <v>376980</v>
      </c>
      <c r="BM5025" t="s">
        <v>288915</v>
      </c>
      <c r="BN5025" t="s">
        <v>376981</v>
      </c>
      <c r="BO5025" t="s">
        <v>288915</v>
      </c>
      <c r="BP5025" t="s">
        <v>376982</v>
      </c>
      <c r="BQ5025" t="s">
        <v>376983</v>
      </c>
      <c r="BR5025" t="s">
        <v>376984</v>
      </c>
      <c r="BS5025" t="s">
        <v>376984</v>
      </c>
      <c r="BT5025" t="s">
        <v>376985</v>
      </c>
      <c r="BU5025" t="s">
        <v>376986</v>
      </c>
      <c r="BV5025" t="s">
        <v>376987</v>
      </c>
      <c r="BW5025" t="s">
        <v>376988</v>
      </c>
      <c r="BX5025" t="s">
        <v>288915</v>
      </c>
      <c r="BY5025" t="s">
        <v>376989</v>
      </c>
      <c r="BZ5025" t="s">
        <v>376990</v>
      </c>
      <c r="CA5025" t="s">
        <v>376991</v>
      </c>
      <c r="CB5025" t="s">
        <v>376992</v>
      </c>
      <c r="CC5025" t="s">
        <v>275836</v>
      </c>
      <c r="CD5025" t="s">
        <v>376993</v>
      </c>
      <c r="CE5025" t="s">
        <v>376994</v>
      </c>
      <c r="CF5025" t="s">
        <v>376995</v>
      </c>
      <c r="CG5025" t="s">
        <v>376996</v>
      </c>
      <c r="CH5025" t="s">
        <v>376997</v>
      </c>
      <c r="CI5025" t="s">
        <v>376998</v>
      </c>
      <c r="CJ5025" t="s">
        <v>376999</v>
      </c>
      <c r="CK5025" t="s">
        <v>377000</v>
      </c>
      <c r="CL5025" t="s">
        <v>377001</v>
      </c>
      <c r="CM5025" t="s">
        <v>377002</v>
      </c>
      <c r="CN5025" t="s">
        <v>377002</v>
      </c>
      <c r="CO5025" t="s">
        <v>377003</v>
      </c>
      <c r="CP5025" t="s">
        <v>377004</v>
      </c>
      <c r="CQ5025" t="s">
        <v>377005</v>
      </c>
      <c r="CR5025" t="s">
        <v>377006</v>
      </c>
      <c r="CS5025" t="s">
        <v>377007</v>
      </c>
      <c r="CT5025" t="s">
        <v>377008</v>
      </c>
      <c r="CU5025" t="s">
        <v>225111</v>
      </c>
      <c r="CV5025" t="s">
        <v>105184</v>
      </c>
      <c r="CW5025" t="s">
        <v>377009</v>
      </c>
      <c r="CX5025" t="s">
        <v>377010</v>
      </c>
      <c r="CY5025" t="s">
        <v>377011</v>
      </c>
      <c r="CZ5025" t="s">
        <v>377012</v>
      </c>
      <c r="DA5025" t="s">
        <v>377013</v>
      </c>
      <c r="DB5025" t="s">
        <v>377014</v>
      </c>
      <c r="DC5025" t="s">
        <v>377015</v>
      </c>
      <c r="DD5025" t="s">
        <v>255766</v>
      </c>
      <c r="DE5025" t="s">
        <v>255767</v>
      </c>
      <c r="DF5025" t="s">
        <v>377016</v>
      </c>
      <c r="DG5025" t="s">
        <v>377017</v>
      </c>
      <c r="DH5025" t="s">
        <v>377018</v>
      </c>
      <c r="DI5025" t="s">
        <v>377019</v>
      </c>
      <c r="DJ5025" t="s">
        <v>377020</v>
      </c>
      <c r="DK5025" t="s">
        <v>225111</v>
      </c>
      <c r="DL5025" t="s">
        <v>105184</v>
      </c>
      <c r="DM5025" t="s">
        <v>377009</v>
      </c>
      <c r="DN5025" t="s">
        <v>377010</v>
      </c>
      <c r="DO5025" t="s">
        <v>377011</v>
      </c>
      <c r="DP5025" t="s">
        <v>377012</v>
      </c>
      <c r="DQ5025" t="s">
        <v>377021</v>
      </c>
      <c r="DR5025" t="s">
        <v>377014</v>
      </c>
      <c r="DS5025" t="s">
        <v>255766</v>
      </c>
      <c r="DT5025" t="s">
        <v>255767</v>
      </c>
      <c r="DU5025" t="s">
        <v>377018</v>
      </c>
      <c r="DV5025" t="s">
        <v>377019</v>
      </c>
      <c r="DW5025" t="s">
        <v>377020</v>
      </c>
      <c r="DX5025" t="s">
        <v>377015</v>
      </c>
      <c r="DY5025" t="s">
        <v>377016</v>
      </c>
      <c r="DZ5025" t="s">
        <v>377017</v>
      </c>
      <c r="EA5025" t="s">
        <v>377022</v>
      </c>
      <c r="EB5025" t="s">
        <v>377023</v>
      </c>
      <c r="EC5025" t="s">
        <v>377024</v>
      </c>
      <c r="ED5025" t="s">
        <v>377025</v>
      </c>
      <c r="EE5025" t="s">
        <v>377026</v>
      </c>
    </row>
    <row r="5026" spans="1:135">
      <c r="A5026" t="s">
        <v>175</v>
      </c>
      <c r="B5026" t="s">
        <v>102924</v>
      </c>
      <c r="C5026" t="s">
        <v>137</v>
      </c>
      <c r="D5026">
        <v>82</v>
      </c>
      <c r="E5026" t="s">
        <v>1784</v>
      </c>
      <c r="F5026" t="s">
        <v>2341</v>
      </c>
      <c r="G5026" t="s">
        <v>377027</v>
      </c>
      <c r="H5026" t="s">
        <v>377028</v>
      </c>
      <c r="I5026" t="s">
        <v>16169</v>
      </c>
      <c r="J5026" t="s">
        <v>377029</v>
      </c>
      <c r="K5026" t="s">
        <v>4878</v>
      </c>
      <c r="L5026" t="s">
        <v>377030</v>
      </c>
      <c r="M5026" t="s">
        <v>377031</v>
      </c>
      <c r="N5026" t="s">
        <v>2329</v>
      </c>
      <c r="O5026" t="s">
        <v>520</v>
      </c>
      <c r="P5026" t="s">
        <v>1339</v>
      </c>
      <c r="Q5026" t="s">
        <v>377032</v>
      </c>
      <c r="R5026" t="s">
        <v>377033</v>
      </c>
      <c r="S5026" t="s">
        <v>377034</v>
      </c>
      <c r="T5026" t="s">
        <v>377035</v>
      </c>
      <c r="U5026" t="s">
        <v>377036</v>
      </c>
      <c r="V5026" t="s">
        <v>377037</v>
      </c>
      <c r="W5026">
        <v>0</v>
      </c>
      <c r="X5026" t="s">
        <v>156</v>
      </c>
      <c r="Y5026" t="s">
        <v>157</v>
      </c>
      <c r="Z5026" s="1">
        <v>36952</v>
      </c>
      <c r="AA5026" s="1">
        <v>36982</v>
      </c>
      <c r="AB5026" s="1">
        <v>38659</v>
      </c>
      <c r="AC5026" t="s">
        <v>158</v>
      </c>
      <c r="AD5026" t="s">
        <v>158</v>
      </c>
      <c r="AE5026" t="s">
        <v>377038</v>
      </c>
      <c r="AF5026" t="s">
        <v>160</v>
      </c>
      <c r="AG5026" t="s">
        <v>51231</v>
      </c>
      <c r="AH5026" t="s">
        <v>29625</v>
      </c>
      <c r="AI5026" t="s">
        <v>377039</v>
      </c>
      <c r="AJ5026" t="s">
        <v>164</v>
      </c>
      <c r="AK5026" t="s">
        <v>18647</v>
      </c>
      <c r="AL5026" t="s">
        <v>377040</v>
      </c>
      <c r="AM5026" t="s">
        <v>51231</v>
      </c>
      <c r="AN5026" t="s">
        <v>29625</v>
      </c>
      <c r="AO5026" t="s">
        <v>706</v>
      </c>
      <c r="AP5026" t="s">
        <v>47060</v>
      </c>
      <c r="AQ5026" t="s">
        <v>169</v>
      </c>
      <c r="AR5026" t="s">
        <v>377041</v>
      </c>
      <c r="AS5026" t="s">
        <v>377042</v>
      </c>
      <c r="AT5026" t="s">
        <v>172</v>
      </c>
      <c r="AU5026" t="s">
        <v>14621</v>
      </c>
      <c r="AV5026" t="s">
        <v>377043</v>
      </c>
      <c r="AW5026" t="s">
        <v>15105</v>
      </c>
      <c r="AX5026" t="s">
        <v>13806</v>
      </c>
      <c r="AY5026" t="s">
        <v>172</v>
      </c>
      <c r="AZ5026" t="s">
        <v>14621</v>
      </c>
      <c r="BA5026" t="s">
        <v>271</v>
      </c>
      <c r="BB5026" t="s">
        <v>2770</v>
      </c>
      <c r="BC5026" t="s">
        <v>169</v>
      </c>
      <c r="BD5026" t="s">
        <v>103953</v>
      </c>
      <c r="BE5026" t="s">
        <v>377044</v>
      </c>
      <c r="BF5026" t="s">
        <v>377031</v>
      </c>
      <c r="BG5026" t="s">
        <v>520</v>
      </c>
      <c r="BH5026" t="s">
        <v>4878</v>
      </c>
      <c r="BI5026" t="s">
        <v>377045</v>
      </c>
      <c r="BJ5026" t="s">
        <v>377046</v>
      </c>
      <c r="BK5026" t="s">
        <v>377047</v>
      </c>
      <c r="BL5026" t="s">
        <v>377048</v>
      </c>
      <c r="BM5026" t="s">
        <v>377049</v>
      </c>
      <c r="BN5026" t="s">
        <v>377050</v>
      </c>
      <c r="BO5026" t="s">
        <v>377051</v>
      </c>
      <c r="BP5026" t="s">
        <v>377052</v>
      </c>
      <c r="BQ5026" t="s">
        <v>377053</v>
      </c>
      <c r="BR5026" t="s">
        <v>3724</v>
      </c>
      <c r="BS5026" t="s">
        <v>3724</v>
      </c>
      <c r="BT5026" t="s">
        <v>377054</v>
      </c>
      <c r="BU5026" t="s">
        <v>377055</v>
      </c>
      <c r="BV5026" t="s">
        <v>377056</v>
      </c>
      <c r="BW5026" t="s">
        <v>377057</v>
      </c>
      <c r="BX5026" t="s">
        <v>377051</v>
      </c>
      <c r="BY5026" t="s">
        <v>377058</v>
      </c>
      <c r="BZ5026" t="s">
        <v>377059</v>
      </c>
      <c r="CA5026" t="s">
        <v>377060</v>
      </c>
      <c r="CB5026" t="s">
        <v>377061</v>
      </c>
      <c r="CC5026" t="s">
        <v>377062</v>
      </c>
      <c r="CD5026" t="s">
        <v>377063</v>
      </c>
      <c r="CE5026" t="s">
        <v>377064</v>
      </c>
      <c r="CF5026" t="s">
        <v>377065</v>
      </c>
      <c r="CG5026" t="s">
        <v>377066</v>
      </c>
      <c r="CH5026" t="s">
        <v>377067</v>
      </c>
      <c r="CI5026" t="s">
        <v>377068</v>
      </c>
      <c r="CJ5026" t="s">
        <v>377069</v>
      </c>
      <c r="CK5026" t="s">
        <v>377070</v>
      </c>
      <c r="CL5026" t="s">
        <v>377071</v>
      </c>
      <c r="CM5026" t="s">
        <v>377072</v>
      </c>
      <c r="CN5026" t="s">
        <v>271</v>
      </c>
      <c r="CO5026" t="s">
        <v>377073</v>
      </c>
      <c r="CP5026" t="s">
        <v>377074</v>
      </c>
      <c r="CQ5026" t="s">
        <v>377075</v>
      </c>
      <c r="CR5026" t="s">
        <v>377076</v>
      </c>
      <c r="CS5026" t="s">
        <v>377077</v>
      </c>
      <c r="CT5026" t="s">
        <v>377078</v>
      </c>
      <c r="CU5026" t="s">
        <v>377079</v>
      </c>
      <c r="CV5026" t="s">
        <v>377080</v>
      </c>
      <c r="CW5026" t="s">
        <v>377081</v>
      </c>
      <c r="CX5026" t="s">
        <v>377082</v>
      </c>
      <c r="CY5026" t="s">
        <v>377083</v>
      </c>
      <c r="CZ5026" t="s">
        <v>377084</v>
      </c>
      <c r="DA5026" t="s">
        <v>377085</v>
      </c>
      <c r="DB5026" t="s">
        <v>377086</v>
      </c>
      <c r="DC5026" t="s">
        <v>377087</v>
      </c>
      <c r="DD5026" t="s">
        <v>377088</v>
      </c>
      <c r="DE5026" t="s">
        <v>377089</v>
      </c>
      <c r="DF5026" t="s">
        <v>377090</v>
      </c>
      <c r="DG5026" t="s">
        <v>377091</v>
      </c>
      <c r="DH5026" t="s">
        <v>377092</v>
      </c>
      <c r="DI5026" t="s">
        <v>377093</v>
      </c>
      <c r="DJ5026" t="s">
        <v>377094</v>
      </c>
      <c r="DK5026" t="s">
        <v>377079</v>
      </c>
      <c r="DL5026" t="s">
        <v>377080</v>
      </c>
      <c r="DM5026" t="s">
        <v>377081</v>
      </c>
      <c r="DN5026" t="s">
        <v>377082</v>
      </c>
      <c r="DO5026" t="s">
        <v>377083</v>
      </c>
      <c r="DP5026" t="s">
        <v>377084</v>
      </c>
      <c r="DQ5026" t="s">
        <v>377085</v>
      </c>
      <c r="DR5026" t="s">
        <v>377086</v>
      </c>
      <c r="DS5026" t="s">
        <v>377088</v>
      </c>
      <c r="DT5026" t="s">
        <v>377089</v>
      </c>
      <c r="DU5026" t="s">
        <v>377092</v>
      </c>
      <c r="DV5026" t="s">
        <v>377093</v>
      </c>
      <c r="DW5026" t="s">
        <v>377094</v>
      </c>
      <c r="DX5026" t="s">
        <v>377087</v>
      </c>
      <c r="DY5026" t="s">
        <v>377090</v>
      </c>
      <c r="DZ5026" t="s">
        <v>377091</v>
      </c>
      <c r="EA5026" t="s">
        <v>377095</v>
      </c>
      <c r="EB5026" t="s">
        <v>377096</v>
      </c>
      <c r="EC5026" t="s">
        <v>377097</v>
      </c>
      <c r="ED5026" t="s">
        <v>377098</v>
      </c>
      <c r="EE5026" t="s">
        <v>377099</v>
      </c>
    </row>
    <row r="5027" spans="1:135">
      <c r="A5027" t="s">
        <v>15105</v>
      </c>
      <c r="B5027" t="s">
        <v>102924</v>
      </c>
      <c r="C5027" t="s">
        <v>137</v>
      </c>
      <c r="D5027">
        <v>82</v>
      </c>
      <c r="E5027" t="s">
        <v>377100</v>
      </c>
      <c r="F5027" t="s">
        <v>1983</v>
      </c>
      <c r="G5027" t="s">
        <v>377101</v>
      </c>
      <c r="H5027" t="s">
        <v>377102</v>
      </c>
      <c r="I5027" t="s">
        <v>16169</v>
      </c>
      <c r="J5027" t="s">
        <v>377103</v>
      </c>
      <c r="K5027" t="s">
        <v>19369</v>
      </c>
      <c r="L5027" t="s">
        <v>377104</v>
      </c>
      <c r="M5027" t="s">
        <v>377105</v>
      </c>
      <c r="N5027" t="s">
        <v>2948</v>
      </c>
      <c r="O5027" t="s">
        <v>334</v>
      </c>
      <c r="P5027" t="s">
        <v>2853</v>
      </c>
      <c r="Q5027" t="s">
        <v>377106</v>
      </c>
      <c r="R5027" t="s">
        <v>377107</v>
      </c>
      <c r="S5027" t="s">
        <v>377108</v>
      </c>
      <c r="T5027" t="s">
        <v>377109</v>
      </c>
      <c r="U5027" t="s">
        <v>377110</v>
      </c>
      <c r="V5027" t="s">
        <v>377111</v>
      </c>
      <c r="W5027">
        <v>0</v>
      </c>
      <c r="X5027" t="s">
        <v>156</v>
      </c>
      <c r="Y5027" t="s">
        <v>157</v>
      </c>
      <c r="Z5027" s="1">
        <v>36952</v>
      </c>
      <c r="AA5027" s="1">
        <v>36982</v>
      </c>
      <c r="AB5027" s="1">
        <v>38659</v>
      </c>
      <c r="AC5027" t="s">
        <v>158</v>
      </c>
      <c r="AD5027" t="s">
        <v>158</v>
      </c>
      <c r="AE5027" t="s">
        <v>377112</v>
      </c>
      <c r="AF5027" t="s">
        <v>160</v>
      </c>
      <c r="AG5027" t="s">
        <v>51231</v>
      </c>
      <c r="AH5027" t="s">
        <v>29625</v>
      </c>
      <c r="AI5027" t="s">
        <v>377113</v>
      </c>
      <c r="AJ5027" t="s">
        <v>164</v>
      </c>
      <c r="AK5027" t="s">
        <v>7859</v>
      </c>
      <c r="AL5027" t="s">
        <v>377114</v>
      </c>
      <c r="AM5027" t="s">
        <v>51231</v>
      </c>
      <c r="AN5027" t="s">
        <v>29625</v>
      </c>
      <c r="AO5027" t="s">
        <v>613</v>
      </c>
      <c r="AP5027" t="s">
        <v>21913</v>
      </c>
      <c r="AQ5027" t="s">
        <v>169</v>
      </c>
      <c r="AR5027" t="s">
        <v>377115</v>
      </c>
      <c r="AS5027" t="s">
        <v>377116</v>
      </c>
      <c r="AT5027" t="s">
        <v>172</v>
      </c>
      <c r="AU5027" t="s">
        <v>3563</v>
      </c>
      <c r="AV5027" t="s">
        <v>377117</v>
      </c>
      <c r="AW5027" t="s">
        <v>15105</v>
      </c>
      <c r="AX5027" t="s">
        <v>7301</v>
      </c>
      <c r="AY5027" t="s">
        <v>172</v>
      </c>
      <c r="AZ5027" t="s">
        <v>3563</v>
      </c>
      <c r="BA5027" t="s">
        <v>271</v>
      </c>
      <c r="BB5027" t="s">
        <v>7294</v>
      </c>
      <c r="BC5027" t="s">
        <v>169</v>
      </c>
      <c r="BD5027" t="s">
        <v>377118</v>
      </c>
      <c r="BE5027" t="s">
        <v>377119</v>
      </c>
      <c r="BF5027" t="s">
        <v>377105</v>
      </c>
      <c r="BG5027" t="s">
        <v>334</v>
      </c>
      <c r="BH5027" t="s">
        <v>19369</v>
      </c>
      <c r="BI5027" t="s">
        <v>377120</v>
      </c>
      <c r="BJ5027" t="s">
        <v>377121</v>
      </c>
      <c r="BK5027" t="s">
        <v>377122</v>
      </c>
      <c r="BL5027" t="s">
        <v>377123</v>
      </c>
      <c r="BM5027" t="s">
        <v>377124</v>
      </c>
      <c r="BN5027" t="s">
        <v>377125</v>
      </c>
      <c r="BO5027" t="s">
        <v>377124</v>
      </c>
      <c r="BP5027" t="s">
        <v>377126</v>
      </c>
      <c r="BQ5027" t="s">
        <v>377127</v>
      </c>
      <c r="BR5027" t="s">
        <v>377128</v>
      </c>
      <c r="BS5027" t="s">
        <v>377128</v>
      </c>
      <c r="BT5027" t="s">
        <v>377129</v>
      </c>
      <c r="BU5027" t="s">
        <v>377130</v>
      </c>
      <c r="BV5027" t="s">
        <v>377131</v>
      </c>
      <c r="BW5027" t="s">
        <v>377132</v>
      </c>
      <c r="BX5027" t="s">
        <v>377124</v>
      </c>
      <c r="BY5027" t="s">
        <v>105445</v>
      </c>
      <c r="BZ5027" t="s">
        <v>377133</v>
      </c>
      <c r="CA5027" t="s">
        <v>377134</v>
      </c>
      <c r="CB5027" t="s">
        <v>377135</v>
      </c>
      <c r="CC5027" t="s">
        <v>377136</v>
      </c>
      <c r="CD5027" t="s">
        <v>377137</v>
      </c>
      <c r="CE5027" t="s">
        <v>377138</v>
      </c>
      <c r="CF5027" t="s">
        <v>377139</v>
      </c>
      <c r="CG5027" t="s">
        <v>377140</v>
      </c>
      <c r="CH5027" t="s">
        <v>377141</v>
      </c>
      <c r="CI5027" t="s">
        <v>377142</v>
      </c>
      <c r="CJ5027" t="s">
        <v>377143</v>
      </c>
      <c r="CK5027" t="s">
        <v>377144</v>
      </c>
      <c r="CL5027" t="s">
        <v>377145</v>
      </c>
      <c r="CM5027" t="s">
        <v>377146</v>
      </c>
      <c r="CN5027" t="s">
        <v>170132</v>
      </c>
      <c r="CO5027" t="s">
        <v>377147</v>
      </c>
      <c r="CP5027" t="s">
        <v>377148</v>
      </c>
      <c r="CQ5027" t="s">
        <v>377149</v>
      </c>
      <c r="CR5027" t="s">
        <v>377150</v>
      </c>
      <c r="CS5027" t="s">
        <v>377151</v>
      </c>
      <c r="CT5027" t="s">
        <v>377152</v>
      </c>
      <c r="CU5027" t="s">
        <v>377153</v>
      </c>
      <c r="CV5027" t="s">
        <v>377154</v>
      </c>
      <c r="CW5027" t="s">
        <v>377155</v>
      </c>
      <c r="CX5027" t="s">
        <v>377156</v>
      </c>
      <c r="CY5027" t="s">
        <v>16190</v>
      </c>
      <c r="CZ5027" t="s">
        <v>377157</v>
      </c>
      <c r="DA5027" t="s">
        <v>377158</v>
      </c>
      <c r="DB5027" t="s">
        <v>119589</v>
      </c>
      <c r="DC5027" t="s">
        <v>377159</v>
      </c>
      <c r="DD5027" t="s">
        <v>377160</v>
      </c>
      <c r="DE5027" t="s">
        <v>377161</v>
      </c>
      <c r="DF5027" t="s">
        <v>105214</v>
      </c>
      <c r="DG5027" t="s">
        <v>377162</v>
      </c>
      <c r="DH5027" t="s">
        <v>377163</v>
      </c>
      <c r="DI5027" t="s">
        <v>377164</v>
      </c>
      <c r="DJ5027" t="s">
        <v>377165</v>
      </c>
      <c r="DK5027" t="s">
        <v>377153</v>
      </c>
      <c r="DL5027" t="s">
        <v>377154</v>
      </c>
      <c r="DM5027" t="s">
        <v>377155</v>
      </c>
      <c r="DN5027" t="s">
        <v>377156</v>
      </c>
      <c r="DO5027" t="s">
        <v>16190</v>
      </c>
      <c r="DP5027" t="s">
        <v>377157</v>
      </c>
      <c r="DQ5027" t="s">
        <v>377158</v>
      </c>
      <c r="DR5027" t="s">
        <v>119589</v>
      </c>
      <c r="DS5027" t="s">
        <v>377160</v>
      </c>
      <c r="DT5027" t="s">
        <v>377161</v>
      </c>
      <c r="DU5027" t="s">
        <v>377163</v>
      </c>
      <c r="DV5027" t="s">
        <v>377164</v>
      </c>
      <c r="DW5027" t="s">
        <v>377165</v>
      </c>
      <c r="DX5027" t="s">
        <v>377159</v>
      </c>
      <c r="DY5027" t="s">
        <v>105214</v>
      </c>
      <c r="DZ5027" t="s">
        <v>377162</v>
      </c>
      <c r="EA5027" t="s">
        <v>377166</v>
      </c>
      <c r="EB5027" t="s">
        <v>377167</v>
      </c>
      <c r="EC5027" t="s">
        <v>377168</v>
      </c>
      <c r="ED5027" t="s">
        <v>377169</v>
      </c>
      <c r="EE5027" t="s">
        <v>377170</v>
      </c>
    </row>
    <row r="5028" spans="1:135">
      <c r="A5028" t="s">
        <v>3577</v>
      </c>
      <c r="B5028" t="s">
        <v>102924</v>
      </c>
      <c r="C5028" t="s">
        <v>137</v>
      </c>
      <c r="D5028">
        <v>82</v>
      </c>
      <c r="E5028" t="s">
        <v>1872</v>
      </c>
      <c r="F5028" t="s">
        <v>1349</v>
      </c>
      <c r="G5028" t="s">
        <v>377171</v>
      </c>
      <c r="H5028" t="s">
        <v>377172</v>
      </c>
      <c r="I5028" t="s">
        <v>15171</v>
      </c>
      <c r="J5028" t="s">
        <v>377173</v>
      </c>
      <c r="K5028" t="s">
        <v>5219</v>
      </c>
      <c r="L5028" t="s">
        <v>377174</v>
      </c>
      <c r="M5028" t="s">
        <v>377175</v>
      </c>
      <c r="N5028" t="s">
        <v>2948</v>
      </c>
      <c r="O5028" t="s">
        <v>454</v>
      </c>
      <c r="P5028" t="s">
        <v>30262</v>
      </c>
      <c r="Q5028" t="s">
        <v>377176</v>
      </c>
      <c r="R5028" t="s">
        <v>377177</v>
      </c>
      <c r="S5028" t="s">
        <v>377178</v>
      </c>
      <c r="T5028" t="s">
        <v>377179</v>
      </c>
      <c r="U5028" t="s">
        <v>377180</v>
      </c>
      <c r="V5028" t="s">
        <v>377181</v>
      </c>
      <c r="W5028">
        <v>0</v>
      </c>
      <c r="X5028" t="s">
        <v>156</v>
      </c>
      <c r="Y5028" t="s">
        <v>157</v>
      </c>
      <c r="Z5028" s="1">
        <v>36952</v>
      </c>
      <c r="AA5028" s="1">
        <v>36982</v>
      </c>
      <c r="AB5028" s="1">
        <v>38659</v>
      </c>
      <c r="AC5028" t="s">
        <v>158</v>
      </c>
      <c r="AD5028" t="s">
        <v>158</v>
      </c>
      <c r="AE5028" t="s">
        <v>377182</v>
      </c>
      <c r="AF5028" t="s">
        <v>160</v>
      </c>
      <c r="AG5028" t="s">
        <v>51231</v>
      </c>
      <c r="AH5028" t="s">
        <v>29625</v>
      </c>
      <c r="AI5028" t="s">
        <v>377183</v>
      </c>
      <c r="AJ5028" t="s">
        <v>164</v>
      </c>
      <c r="AK5028" t="s">
        <v>11137</v>
      </c>
      <c r="AL5028" t="s">
        <v>377184</v>
      </c>
      <c r="AM5028" t="s">
        <v>51231</v>
      </c>
      <c r="AN5028" t="s">
        <v>29625</v>
      </c>
      <c r="AO5028" t="s">
        <v>613</v>
      </c>
      <c r="AP5028" t="s">
        <v>22077</v>
      </c>
      <c r="AQ5028" t="s">
        <v>169</v>
      </c>
      <c r="AR5028" t="s">
        <v>377185</v>
      </c>
      <c r="AS5028" t="s">
        <v>377186</v>
      </c>
      <c r="AT5028" t="s">
        <v>172</v>
      </c>
      <c r="AU5028" t="s">
        <v>3563</v>
      </c>
      <c r="AV5028" t="s">
        <v>377187</v>
      </c>
      <c r="AW5028" t="s">
        <v>19204</v>
      </c>
      <c r="AX5028" t="s">
        <v>7614</v>
      </c>
      <c r="AY5028" t="s">
        <v>172</v>
      </c>
      <c r="AZ5028" t="s">
        <v>3563</v>
      </c>
      <c r="BA5028" t="s">
        <v>271</v>
      </c>
      <c r="BB5028" t="s">
        <v>3301</v>
      </c>
      <c r="BC5028" t="s">
        <v>169</v>
      </c>
      <c r="BD5028" t="s">
        <v>377188</v>
      </c>
      <c r="BE5028" t="s">
        <v>377189</v>
      </c>
      <c r="BF5028" t="s">
        <v>377175</v>
      </c>
      <c r="BG5028" t="s">
        <v>454</v>
      </c>
      <c r="BH5028" t="s">
        <v>5219</v>
      </c>
      <c r="BI5028" t="s">
        <v>377190</v>
      </c>
      <c r="BJ5028" t="s">
        <v>377191</v>
      </c>
      <c r="BK5028" t="s">
        <v>377192</v>
      </c>
      <c r="BL5028" t="s">
        <v>377193</v>
      </c>
      <c r="BM5028" t="s">
        <v>377194</v>
      </c>
      <c r="BN5028" t="s">
        <v>377195</v>
      </c>
      <c r="BO5028" t="s">
        <v>377194</v>
      </c>
      <c r="BP5028" t="s">
        <v>377196</v>
      </c>
      <c r="BQ5028" t="s">
        <v>377197</v>
      </c>
      <c r="BR5028" t="s">
        <v>377198</v>
      </c>
      <c r="BS5028" t="s">
        <v>377198</v>
      </c>
      <c r="BT5028" t="s">
        <v>377199</v>
      </c>
      <c r="BU5028" t="s">
        <v>377200</v>
      </c>
      <c r="BV5028" t="s">
        <v>377201</v>
      </c>
      <c r="BW5028" t="s">
        <v>377202</v>
      </c>
      <c r="BX5028" t="s">
        <v>377194</v>
      </c>
      <c r="BY5028" t="s">
        <v>377203</v>
      </c>
      <c r="BZ5028" t="s">
        <v>377204</v>
      </c>
      <c r="CA5028" t="s">
        <v>377205</v>
      </c>
      <c r="CB5028" t="s">
        <v>377206</v>
      </c>
      <c r="CC5028" t="s">
        <v>377207</v>
      </c>
      <c r="CD5028" t="s">
        <v>377208</v>
      </c>
      <c r="CE5028" t="s">
        <v>377209</v>
      </c>
      <c r="CF5028" t="s">
        <v>377210</v>
      </c>
      <c r="CG5028" t="s">
        <v>377211</v>
      </c>
      <c r="CH5028" t="s">
        <v>377212</v>
      </c>
      <c r="CI5028" t="s">
        <v>377213</v>
      </c>
      <c r="CJ5028" t="s">
        <v>377214</v>
      </c>
      <c r="CK5028" t="s">
        <v>377215</v>
      </c>
      <c r="CL5028" t="s">
        <v>377216</v>
      </c>
      <c r="CM5028" t="s">
        <v>377217</v>
      </c>
      <c r="CN5028" t="s">
        <v>377218</v>
      </c>
      <c r="CO5028" t="s">
        <v>377219</v>
      </c>
      <c r="CP5028" t="s">
        <v>377220</v>
      </c>
      <c r="CQ5028" t="s">
        <v>377221</v>
      </c>
      <c r="CR5028" t="s">
        <v>377222</v>
      </c>
      <c r="CS5028" t="s">
        <v>377223</v>
      </c>
      <c r="CT5028" t="s">
        <v>377224</v>
      </c>
      <c r="CU5028" t="s">
        <v>377225</v>
      </c>
      <c r="CV5028" t="s">
        <v>377226</v>
      </c>
      <c r="CW5028" t="s">
        <v>377227</v>
      </c>
      <c r="CX5028" t="s">
        <v>313873</v>
      </c>
      <c r="CY5028" t="s">
        <v>377228</v>
      </c>
      <c r="CZ5028" t="s">
        <v>377229</v>
      </c>
      <c r="DA5028" t="s">
        <v>377230</v>
      </c>
      <c r="DB5028" t="s">
        <v>377231</v>
      </c>
      <c r="DC5028" t="s">
        <v>377232</v>
      </c>
      <c r="DD5028" t="s">
        <v>377233</v>
      </c>
      <c r="DE5028" t="s">
        <v>377234</v>
      </c>
      <c r="DF5028" t="s">
        <v>86569</v>
      </c>
      <c r="DG5028" t="s">
        <v>377235</v>
      </c>
      <c r="DH5028" t="s">
        <v>377236</v>
      </c>
      <c r="DI5028" t="s">
        <v>377237</v>
      </c>
      <c r="DJ5028" t="s">
        <v>377238</v>
      </c>
      <c r="DK5028" t="s">
        <v>377225</v>
      </c>
      <c r="DL5028" t="s">
        <v>377226</v>
      </c>
      <c r="DM5028" t="s">
        <v>377227</v>
      </c>
      <c r="DN5028" t="s">
        <v>313873</v>
      </c>
      <c r="DO5028" t="s">
        <v>377228</v>
      </c>
      <c r="DP5028" t="s">
        <v>377229</v>
      </c>
      <c r="DQ5028" t="s">
        <v>377230</v>
      </c>
      <c r="DR5028" t="s">
        <v>377231</v>
      </c>
      <c r="DS5028" t="s">
        <v>377233</v>
      </c>
      <c r="DT5028" t="s">
        <v>377234</v>
      </c>
      <c r="DU5028" t="s">
        <v>377236</v>
      </c>
      <c r="DV5028" t="s">
        <v>377237</v>
      </c>
      <c r="DW5028" t="s">
        <v>377238</v>
      </c>
      <c r="DX5028" t="s">
        <v>377232</v>
      </c>
      <c r="DY5028" t="s">
        <v>86569</v>
      </c>
      <c r="DZ5028" t="s">
        <v>377235</v>
      </c>
      <c r="EA5028" t="s">
        <v>377239</v>
      </c>
      <c r="EB5028" t="s">
        <v>377240</v>
      </c>
      <c r="EC5028" t="s">
        <v>377241</v>
      </c>
      <c r="ED5028" t="s">
        <v>377242</v>
      </c>
      <c r="EE5028" t="s">
        <v>377243</v>
      </c>
    </row>
    <row r="5029" spans="1:135">
      <c r="A5029" t="s">
        <v>20014</v>
      </c>
      <c r="B5029" t="s">
        <v>102924</v>
      </c>
      <c r="C5029" t="s">
        <v>137</v>
      </c>
      <c r="D5029">
        <v>82</v>
      </c>
      <c r="E5029" t="s">
        <v>377244</v>
      </c>
      <c r="F5029" t="s">
        <v>377245</v>
      </c>
      <c r="G5029" t="s">
        <v>377246</v>
      </c>
      <c r="H5029" t="s">
        <v>377247</v>
      </c>
      <c r="I5029" t="s">
        <v>229147</v>
      </c>
      <c r="J5029" t="s">
        <v>377248</v>
      </c>
      <c r="K5029" t="s">
        <v>543</v>
      </c>
      <c r="L5029" t="s">
        <v>377249</v>
      </c>
      <c r="M5029" t="s">
        <v>377250</v>
      </c>
      <c r="N5029" t="s">
        <v>2062</v>
      </c>
      <c r="O5029" t="s">
        <v>809</v>
      </c>
      <c r="P5029" t="s">
        <v>2051</v>
      </c>
      <c r="Q5029" t="s">
        <v>377251</v>
      </c>
      <c r="R5029" t="s">
        <v>377252</v>
      </c>
      <c r="S5029" t="s">
        <v>377253</v>
      </c>
      <c r="T5029" t="s">
        <v>377254</v>
      </c>
      <c r="U5029" t="s">
        <v>377255</v>
      </c>
      <c r="V5029" t="s">
        <v>377256</v>
      </c>
      <c r="W5029">
        <v>0</v>
      </c>
      <c r="X5029" t="s">
        <v>156</v>
      </c>
      <c r="Y5029" t="s">
        <v>157</v>
      </c>
      <c r="Z5029" s="1">
        <v>36952</v>
      </c>
      <c r="AA5029" s="1">
        <v>36982</v>
      </c>
      <c r="AB5029" s="1">
        <v>38659</v>
      </c>
      <c r="AC5029" t="s">
        <v>158</v>
      </c>
      <c r="AD5029" t="s">
        <v>158</v>
      </c>
      <c r="AE5029" t="s">
        <v>377257</v>
      </c>
      <c r="AF5029" t="s">
        <v>160</v>
      </c>
      <c r="AG5029" t="s">
        <v>51231</v>
      </c>
      <c r="AH5029" t="s">
        <v>29625</v>
      </c>
      <c r="AI5029" t="s">
        <v>377258</v>
      </c>
      <c r="AJ5029" t="s">
        <v>164</v>
      </c>
      <c r="AK5029" t="s">
        <v>17032</v>
      </c>
      <c r="AL5029" t="s">
        <v>377259</v>
      </c>
      <c r="AM5029" t="s">
        <v>51231</v>
      </c>
      <c r="AN5029" t="s">
        <v>29625</v>
      </c>
      <c r="AO5029" t="s">
        <v>798</v>
      </c>
      <c r="AP5029" t="s">
        <v>716</v>
      </c>
      <c r="AQ5029" t="s">
        <v>169</v>
      </c>
      <c r="AR5029" t="s">
        <v>377260</v>
      </c>
      <c r="AS5029" t="s">
        <v>377261</v>
      </c>
      <c r="AT5029" t="s">
        <v>172</v>
      </c>
      <c r="AU5029" t="s">
        <v>14621</v>
      </c>
      <c r="AV5029" t="s">
        <v>377262</v>
      </c>
      <c r="AW5029" t="s">
        <v>3848</v>
      </c>
      <c r="AX5029" t="s">
        <v>30654</v>
      </c>
      <c r="AY5029" t="s">
        <v>172</v>
      </c>
      <c r="AZ5029" t="s">
        <v>14621</v>
      </c>
      <c r="BA5029" t="s">
        <v>177</v>
      </c>
      <c r="BB5029" t="s">
        <v>2770</v>
      </c>
      <c r="BC5029" t="s">
        <v>169</v>
      </c>
      <c r="BD5029" t="s">
        <v>377263</v>
      </c>
      <c r="BE5029" t="s">
        <v>377264</v>
      </c>
      <c r="BF5029" t="s">
        <v>377250</v>
      </c>
      <c r="BG5029" t="s">
        <v>809</v>
      </c>
      <c r="BH5029" t="s">
        <v>543</v>
      </c>
      <c r="BI5029" t="s">
        <v>377265</v>
      </c>
      <c r="BJ5029" t="s">
        <v>377266</v>
      </c>
      <c r="BK5029" t="s">
        <v>377267</v>
      </c>
      <c r="BL5029" t="s">
        <v>377268</v>
      </c>
      <c r="BM5029" t="s">
        <v>377269</v>
      </c>
      <c r="BN5029" t="s">
        <v>377270</v>
      </c>
      <c r="BO5029" t="s">
        <v>377271</v>
      </c>
      <c r="BP5029" t="s">
        <v>377272</v>
      </c>
      <c r="BQ5029" t="s">
        <v>377273</v>
      </c>
      <c r="BR5029" t="s">
        <v>264753</v>
      </c>
      <c r="BS5029" t="s">
        <v>264753</v>
      </c>
      <c r="BT5029" t="s">
        <v>377274</v>
      </c>
      <c r="BU5029" t="s">
        <v>264752</v>
      </c>
      <c r="BV5029" t="s">
        <v>377275</v>
      </c>
      <c r="BW5029" t="s">
        <v>377276</v>
      </c>
      <c r="BX5029" t="s">
        <v>377271</v>
      </c>
      <c r="BY5029" t="s">
        <v>377277</v>
      </c>
      <c r="BZ5029" t="s">
        <v>377278</v>
      </c>
      <c r="CA5029" t="s">
        <v>377279</v>
      </c>
      <c r="CB5029" t="s">
        <v>377280</v>
      </c>
      <c r="CC5029" t="s">
        <v>259432</v>
      </c>
      <c r="CD5029" t="s">
        <v>377281</v>
      </c>
      <c r="CE5029" t="s">
        <v>377282</v>
      </c>
      <c r="CF5029" t="s">
        <v>377283</v>
      </c>
      <c r="CG5029" t="s">
        <v>377284</v>
      </c>
      <c r="CH5029" t="s">
        <v>377285</v>
      </c>
      <c r="CI5029" t="s">
        <v>377286</v>
      </c>
      <c r="CJ5029" t="s">
        <v>377287</v>
      </c>
      <c r="CK5029" t="s">
        <v>377288</v>
      </c>
      <c r="CL5029" t="s">
        <v>377289</v>
      </c>
      <c r="CM5029" t="s">
        <v>377290</v>
      </c>
      <c r="CN5029" t="s">
        <v>377291</v>
      </c>
      <c r="CO5029" t="s">
        <v>377292</v>
      </c>
      <c r="CP5029" t="s">
        <v>377293</v>
      </c>
      <c r="CQ5029" t="s">
        <v>377294</v>
      </c>
      <c r="CR5029" t="s">
        <v>377295</v>
      </c>
      <c r="CS5029" t="s">
        <v>377296</v>
      </c>
      <c r="CT5029" t="s">
        <v>377297</v>
      </c>
      <c r="CU5029" t="s">
        <v>377298</v>
      </c>
      <c r="CV5029" t="s">
        <v>377299</v>
      </c>
      <c r="CW5029" t="s">
        <v>377300</v>
      </c>
      <c r="CX5029" t="s">
        <v>377301</v>
      </c>
      <c r="CY5029" t="s">
        <v>18938</v>
      </c>
      <c r="CZ5029" t="s">
        <v>377302</v>
      </c>
      <c r="DA5029" t="s">
        <v>377303</v>
      </c>
      <c r="DB5029" t="s">
        <v>377304</v>
      </c>
      <c r="DC5029" t="s">
        <v>377305</v>
      </c>
      <c r="DD5029" t="s">
        <v>377306</v>
      </c>
      <c r="DE5029" t="s">
        <v>377307</v>
      </c>
      <c r="DF5029" t="s">
        <v>194598</v>
      </c>
      <c r="DG5029" t="s">
        <v>377308</v>
      </c>
      <c r="DH5029" t="s">
        <v>377309</v>
      </c>
      <c r="DI5029" t="s">
        <v>377310</v>
      </c>
      <c r="DJ5029" t="s">
        <v>377311</v>
      </c>
      <c r="DK5029" t="s">
        <v>377298</v>
      </c>
      <c r="DL5029" t="s">
        <v>377299</v>
      </c>
      <c r="DM5029" t="s">
        <v>377300</v>
      </c>
      <c r="DN5029" t="s">
        <v>377301</v>
      </c>
      <c r="DO5029" t="s">
        <v>18938</v>
      </c>
      <c r="DP5029" t="s">
        <v>377302</v>
      </c>
      <c r="DQ5029" t="s">
        <v>377303</v>
      </c>
      <c r="DR5029" t="s">
        <v>377304</v>
      </c>
      <c r="DS5029" t="s">
        <v>377306</v>
      </c>
      <c r="DT5029" t="s">
        <v>377307</v>
      </c>
      <c r="DU5029" t="s">
        <v>377309</v>
      </c>
      <c r="DV5029" t="s">
        <v>377310</v>
      </c>
      <c r="DW5029" t="s">
        <v>377311</v>
      </c>
      <c r="DX5029" t="s">
        <v>377305</v>
      </c>
      <c r="DY5029" t="s">
        <v>194598</v>
      </c>
      <c r="DZ5029" t="s">
        <v>377308</v>
      </c>
      <c r="EA5029" t="s">
        <v>377312</v>
      </c>
      <c r="EB5029" t="s">
        <v>377313</v>
      </c>
      <c r="EC5029" t="s">
        <v>377314</v>
      </c>
      <c r="ED5029" t="s">
        <v>377315</v>
      </c>
      <c r="EE5029" t="s">
        <v>377316</v>
      </c>
    </row>
    <row r="5030" spans="1:135">
      <c r="A5030" t="s">
        <v>19950</v>
      </c>
      <c r="B5030" t="s">
        <v>102924</v>
      </c>
      <c r="C5030" t="s">
        <v>137</v>
      </c>
      <c r="D5030">
        <v>82</v>
      </c>
      <c r="E5030" t="s">
        <v>26614</v>
      </c>
      <c r="F5030" t="s">
        <v>1983</v>
      </c>
      <c r="G5030" t="s">
        <v>377317</v>
      </c>
      <c r="H5030" t="s">
        <v>377318</v>
      </c>
      <c r="I5030" t="s">
        <v>7788</v>
      </c>
      <c r="J5030" t="s">
        <v>377319</v>
      </c>
      <c r="K5030" t="s">
        <v>1171</v>
      </c>
      <c r="L5030" t="s">
        <v>377320</v>
      </c>
      <c r="M5030" t="s">
        <v>377321</v>
      </c>
      <c r="N5030" t="s">
        <v>27677</v>
      </c>
      <c r="O5030" t="s">
        <v>1160</v>
      </c>
      <c r="P5030" t="s">
        <v>334</v>
      </c>
      <c r="Q5030" t="s">
        <v>377322</v>
      </c>
      <c r="R5030" t="s">
        <v>377323</v>
      </c>
      <c r="S5030" t="s">
        <v>377324</v>
      </c>
      <c r="T5030" t="s">
        <v>377325</v>
      </c>
      <c r="U5030" t="s">
        <v>231255</v>
      </c>
      <c r="V5030" t="s">
        <v>377326</v>
      </c>
      <c r="W5030">
        <v>0</v>
      </c>
      <c r="X5030" t="s">
        <v>156</v>
      </c>
      <c r="Y5030" t="s">
        <v>157</v>
      </c>
      <c r="Z5030" s="1">
        <v>36952</v>
      </c>
      <c r="AA5030" s="1">
        <v>36982</v>
      </c>
      <c r="AB5030" s="1">
        <v>38659</v>
      </c>
      <c r="AC5030" t="s">
        <v>158</v>
      </c>
      <c r="AD5030" t="s">
        <v>158</v>
      </c>
      <c r="AE5030" t="s">
        <v>377327</v>
      </c>
      <c r="AF5030" t="s">
        <v>160</v>
      </c>
      <c r="AG5030" t="s">
        <v>51231</v>
      </c>
      <c r="AH5030" t="s">
        <v>29625</v>
      </c>
      <c r="AI5030" t="s">
        <v>377328</v>
      </c>
      <c r="AJ5030" t="s">
        <v>164</v>
      </c>
      <c r="AK5030" t="s">
        <v>9350</v>
      </c>
      <c r="AL5030" t="s">
        <v>377329</v>
      </c>
      <c r="AM5030" t="s">
        <v>51231</v>
      </c>
      <c r="AN5030" t="s">
        <v>29625</v>
      </c>
      <c r="AO5030" t="s">
        <v>706</v>
      </c>
      <c r="AP5030" t="s">
        <v>14856</v>
      </c>
      <c r="AQ5030" t="s">
        <v>169</v>
      </c>
      <c r="AR5030" t="s">
        <v>377330</v>
      </c>
      <c r="AS5030" t="s">
        <v>377331</v>
      </c>
      <c r="AT5030" t="s">
        <v>172</v>
      </c>
      <c r="AU5030" t="s">
        <v>14621</v>
      </c>
      <c r="AV5030" t="s">
        <v>377332</v>
      </c>
      <c r="AW5030" t="s">
        <v>427</v>
      </c>
      <c r="AX5030" t="s">
        <v>6643</v>
      </c>
      <c r="AY5030" t="s">
        <v>172</v>
      </c>
      <c r="AZ5030" t="s">
        <v>14621</v>
      </c>
      <c r="BA5030" t="s">
        <v>271</v>
      </c>
      <c r="BB5030" t="s">
        <v>4271</v>
      </c>
      <c r="BC5030" t="s">
        <v>169</v>
      </c>
      <c r="BD5030" t="s">
        <v>377333</v>
      </c>
      <c r="BE5030" t="s">
        <v>377334</v>
      </c>
      <c r="BF5030" t="s">
        <v>377321</v>
      </c>
      <c r="BG5030" t="s">
        <v>1160</v>
      </c>
      <c r="BH5030" t="s">
        <v>1171</v>
      </c>
      <c r="BI5030" t="s">
        <v>377335</v>
      </c>
      <c r="BJ5030" t="s">
        <v>377336</v>
      </c>
      <c r="BK5030" t="s">
        <v>377337</v>
      </c>
      <c r="BL5030" t="s">
        <v>377338</v>
      </c>
      <c r="BM5030" t="s">
        <v>377339</v>
      </c>
      <c r="BN5030" t="s">
        <v>377340</v>
      </c>
      <c r="BO5030" t="s">
        <v>377339</v>
      </c>
      <c r="BP5030" t="s">
        <v>377341</v>
      </c>
      <c r="BQ5030" t="s">
        <v>377342</v>
      </c>
      <c r="BR5030" t="s">
        <v>330421</v>
      </c>
      <c r="BS5030" t="s">
        <v>330421</v>
      </c>
      <c r="BT5030" t="s">
        <v>377343</v>
      </c>
      <c r="BU5030" t="s">
        <v>377344</v>
      </c>
      <c r="BV5030" t="s">
        <v>377345</v>
      </c>
      <c r="BW5030" t="s">
        <v>377346</v>
      </c>
      <c r="BX5030" t="s">
        <v>377339</v>
      </c>
      <c r="BY5030" t="s">
        <v>377347</v>
      </c>
      <c r="BZ5030" t="s">
        <v>377348</v>
      </c>
      <c r="CA5030" t="s">
        <v>377349</v>
      </c>
      <c r="CB5030" t="s">
        <v>377350</v>
      </c>
      <c r="CC5030" t="s">
        <v>377351</v>
      </c>
      <c r="CD5030" t="s">
        <v>377352</v>
      </c>
      <c r="CE5030" t="s">
        <v>377353</v>
      </c>
      <c r="CF5030" t="s">
        <v>377354</v>
      </c>
      <c r="CG5030" t="s">
        <v>377355</v>
      </c>
      <c r="CH5030" t="s">
        <v>377356</v>
      </c>
      <c r="CI5030" t="s">
        <v>377357</v>
      </c>
      <c r="CJ5030" t="s">
        <v>321770</v>
      </c>
      <c r="CK5030" t="s">
        <v>14500</v>
      </c>
      <c r="CL5030" t="s">
        <v>377358</v>
      </c>
      <c r="CM5030" t="s">
        <v>103548</v>
      </c>
      <c r="CN5030" t="s">
        <v>58548</v>
      </c>
      <c r="CO5030" t="s">
        <v>377359</v>
      </c>
      <c r="CP5030" t="s">
        <v>377360</v>
      </c>
      <c r="CQ5030" t="s">
        <v>377361</v>
      </c>
      <c r="CR5030" t="s">
        <v>377362</v>
      </c>
      <c r="CS5030" t="s">
        <v>377363</v>
      </c>
      <c r="CT5030" t="s">
        <v>377364</v>
      </c>
      <c r="CU5030" t="s">
        <v>377365</v>
      </c>
      <c r="CV5030" t="s">
        <v>71091</v>
      </c>
      <c r="CW5030" t="s">
        <v>377366</v>
      </c>
      <c r="CX5030" t="s">
        <v>115256</v>
      </c>
      <c r="CY5030" t="s">
        <v>377367</v>
      </c>
      <c r="CZ5030" t="s">
        <v>377368</v>
      </c>
      <c r="DA5030" t="s">
        <v>377369</v>
      </c>
      <c r="DB5030" t="s">
        <v>377370</v>
      </c>
      <c r="DC5030" t="s">
        <v>377371</v>
      </c>
      <c r="DD5030" t="s">
        <v>36835</v>
      </c>
      <c r="DE5030" t="s">
        <v>62061</v>
      </c>
      <c r="DF5030" t="s">
        <v>60564</v>
      </c>
      <c r="DG5030" t="s">
        <v>377372</v>
      </c>
      <c r="DH5030" t="s">
        <v>377373</v>
      </c>
      <c r="DI5030" t="s">
        <v>377374</v>
      </c>
      <c r="DJ5030" t="s">
        <v>377375</v>
      </c>
      <c r="DK5030" t="s">
        <v>377365</v>
      </c>
      <c r="DL5030" t="s">
        <v>71091</v>
      </c>
      <c r="DM5030" t="s">
        <v>377366</v>
      </c>
      <c r="DN5030" t="s">
        <v>115256</v>
      </c>
      <c r="DO5030" t="s">
        <v>377367</v>
      </c>
      <c r="DP5030" t="s">
        <v>377368</v>
      </c>
      <c r="DQ5030" t="s">
        <v>377369</v>
      </c>
      <c r="DR5030" t="s">
        <v>377370</v>
      </c>
      <c r="DS5030" t="s">
        <v>36835</v>
      </c>
      <c r="DT5030" t="s">
        <v>62061</v>
      </c>
      <c r="DU5030" t="s">
        <v>377373</v>
      </c>
      <c r="DV5030" t="s">
        <v>377374</v>
      </c>
      <c r="DW5030" t="s">
        <v>377375</v>
      </c>
      <c r="DX5030" t="s">
        <v>377371</v>
      </c>
      <c r="DY5030" t="s">
        <v>60564</v>
      </c>
      <c r="DZ5030" t="s">
        <v>377372</v>
      </c>
      <c r="EA5030" t="s">
        <v>377376</v>
      </c>
      <c r="EB5030" t="s">
        <v>377377</v>
      </c>
      <c r="EC5030" t="s">
        <v>377378</v>
      </c>
      <c r="ED5030" t="s">
        <v>377379</v>
      </c>
      <c r="EE5030" t="s">
        <v>377380</v>
      </c>
    </row>
    <row r="5031" spans="1:135">
      <c r="A5031" t="s">
        <v>4115</v>
      </c>
      <c r="B5031" t="s">
        <v>102924</v>
      </c>
      <c r="C5031" t="s">
        <v>137</v>
      </c>
      <c r="D5031">
        <v>82</v>
      </c>
      <c r="E5031" t="s">
        <v>377381</v>
      </c>
      <c r="F5031" t="s">
        <v>377382</v>
      </c>
      <c r="G5031" t="s">
        <v>377383</v>
      </c>
      <c r="H5031" t="s">
        <v>377384</v>
      </c>
      <c r="I5031" t="s">
        <v>3403</v>
      </c>
      <c r="J5031" t="s">
        <v>377385</v>
      </c>
      <c r="K5031" t="s">
        <v>13654</v>
      </c>
      <c r="L5031" t="s">
        <v>377386</v>
      </c>
      <c r="M5031" t="s">
        <v>377387</v>
      </c>
      <c r="N5031" t="s">
        <v>4621</v>
      </c>
      <c r="O5031" t="s">
        <v>1872</v>
      </c>
      <c r="P5031" t="s">
        <v>3228</v>
      </c>
      <c r="Q5031" t="s">
        <v>377388</v>
      </c>
      <c r="R5031" t="s">
        <v>377389</v>
      </c>
      <c r="S5031" t="s">
        <v>377390</v>
      </c>
      <c r="T5031" t="s">
        <v>377391</v>
      </c>
      <c r="U5031" t="s">
        <v>377392</v>
      </c>
      <c r="V5031" t="s">
        <v>377393</v>
      </c>
      <c r="W5031">
        <v>0</v>
      </c>
      <c r="X5031" t="s">
        <v>156</v>
      </c>
      <c r="Y5031" t="s">
        <v>157</v>
      </c>
      <c r="Z5031" s="1">
        <v>36952</v>
      </c>
      <c r="AA5031" s="1">
        <v>36982</v>
      </c>
      <c r="AB5031" s="1">
        <v>38659</v>
      </c>
      <c r="AC5031" t="s">
        <v>158</v>
      </c>
      <c r="AD5031" t="s">
        <v>158</v>
      </c>
      <c r="AE5031" t="s">
        <v>377394</v>
      </c>
      <c r="AF5031" t="s">
        <v>160</v>
      </c>
      <c r="AG5031" t="s">
        <v>51231</v>
      </c>
      <c r="AH5031" t="s">
        <v>29625</v>
      </c>
      <c r="AI5031" t="s">
        <v>377395</v>
      </c>
      <c r="AJ5031" t="s">
        <v>164</v>
      </c>
      <c r="AK5031" t="s">
        <v>11941</v>
      </c>
      <c r="AL5031" t="s">
        <v>377396</v>
      </c>
      <c r="AM5031" t="s">
        <v>51231</v>
      </c>
      <c r="AN5031" t="s">
        <v>29625</v>
      </c>
      <c r="AO5031" t="s">
        <v>1160</v>
      </c>
      <c r="AP5031" t="s">
        <v>2862</v>
      </c>
      <c r="AQ5031" t="s">
        <v>169</v>
      </c>
      <c r="AR5031" t="s">
        <v>377397</v>
      </c>
      <c r="AS5031" t="s">
        <v>377398</v>
      </c>
      <c r="AT5031" t="s">
        <v>172</v>
      </c>
      <c r="AU5031" t="s">
        <v>14287</v>
      </c>
      <c r="AV5031" t="s">
        <v>377399</v>
      </c>
      <c r="AW5031" t="s">
        <v>613</v>
      </c>
      <c r="AX5031" t="s">
        <v>1617</v>
      </c>
      <c r="AY5031" t="s">
        <v>172</v>
      </c>
      <c r="AZ5031" t="s">
        <v>14287</v>
      </c>
      <c r="BA5031" t="s">
        <v>271</v>
      </c>
      <c r="BB5031" t="s">
        <v>3293</v>
      </c>
      <c r="BC5031" t="s">
        <v>169</v>
      </c>
      <c r="BD5031" t="s">
        <v>377400</v>
      </c>
      <c r="BE5031" t="s">
        <v>377401</v>
      </c>
      <c r="BF5031" t="s">
        <v>377387</v>
      </c>
      <c r="BG5031" t="s">
        <v>1872</v>
      </c>
      <c r="BH5031" t="s">
        <v>13654</v>
      </c>
      <c r="BI5031" t="s">
        <v>377402</v>
      </c>
      <c r="BJ5031" t="s">
        <v>377403</v>
      </c>
      <c r="BK5031" t="s">
        <v>377404</v>
      </c>
      <c r="BL5031" t="s">
        <v>377405</v>
      </c>
      <c r="BM5031" t="s">
        <v>377406</v>
      </c>
      <c r="BN5031" t="s">
        <v>377407</v>
      </c>
      <c r="BO5031" t="s">
        <v>377406</v>
      </c>
      <c r="BP5031" t="s">
        <v>377408</v>
      </c>
      <c r="BQ5031" t="s">
        <v>377409</v>
      </c>
      <c r="BR5031" t="s">
        <v>120988</v>
      </c>
      <c r="BS5031" t="s">
        <v>120988</v>
      </c>
      <c r="BT5031" t="s">
        <v>377410</v>
      </c>
      <c r="BU5031" t="s">
        <v>377411</v>
      </c>
      <c r="BV5031" t="s">
        <v>377412</v>
      </c>
      <c r="BW5031" t="s">
        <v>377413</v>
      </c>
      <c r="BX5031" t="s">
        <v>377406</v>
      </c>
      <c r="BY5031" t="s">
        <v>377414</v>
      </c>
      <c r="BZ5031" t="s">
        <v>377415</v>
      </c>
      <c r="CA5031" t="s">
        <v>377416</v>
      </c>
      <c r="CB5031" t="s">
        <v>377417</v>
      </c>
      <c r="CC5031" t="s">
        <v>55623</v>
      </c>
      <c r="CD5031" t="s">
        <v>377418</v>
      </c>
      <c r="CE5031" t="s">
        <v>377419</v>
      </c>
      <c r="CF5031" t="s">
        <v>377420</v>
      </c>
      <c r="CG5031" t="s">
        <v>377421</v>
      </c>
      <c r="CH5031" t="s">
        <v>377422</v>
      </c>
      <c r="CI5031" t="s">
        <v>377423</v>
      </c>
      <c r="CJ5031" t="s">
        <v>377424</v>
      </c>
      <c r="CK5031" t="s">
        <v>377425</v>
      </c>
      <c r="CL5031" t="s">
        <v>377426</v>
      </c>
      <c r="CM5031" t="s">
        <v>377427</v>
      </c>
      <c r="CN5031" t="s">
        <v>377428</v>
      </c>
      <c r="CO5031" t="s">
        <v>377429</v>
      </c>
      <c r="CP5031" t="s">
        <v>377430</v>
      </c>
      <c r="CQ5031" t="s">
        <v>377431</v>
      </c>
      <c r="CR5031" t="s">
        <v>377432</v>
      </c>
      <c r="CS5031" t="s">
        <v>377433</v>
      </c>
      <c r="CT5031" t="s">
        <v>377434</v>
      </c>
      <c r="CU5031" t="s">
        <v>7788</v>
      </c>
      <c r="CV5031" t="s">
        <v>32805</v>
      </c>
      <c r="CW5031" t="s">
        <v>377435</v>
      </c>
      <c r="CX5031" t="s">
        <v>377436</v>
      </c>
      <c r="CY5031" t="s">
        <v>377437</v>
      </c>
      <c r="CZ5031" t="s">
        <v>377438</v>
      </c>
      <c r="DA5031" t="s">
        <v>64929</v>
      </c>
      <c r="DB5031" t="s">
        <v>61923</v>
      </c>
      <c r="DC5031" t="s">
        <v>377439</v>
      </c>
      <c r="DD5031" t="s">
        <v>377436</v>
      </c>
      <c r="DE5031" t="s">
        <v>52632</v>
      </c>
      <c r="DF5031" t="s">
        <v>377440</v>
      </c>
      <c r="DG5031" t="s">
        <v>377441</v>
      </c>
      <c r="DH5031" t="s">
        <v>377442</v>
      </c>
      <c r="DI5031" t="s">
        <v>377443</v>
      </c>
      <c r="DJ5031" t="s">
        <v>377444</v>
      </c>
      <c r="DK5031" t="s">
        <v>7788</v>
      </c>
      <c r="DL5031" t="s">
        <v>32805</v>
      </c>
      <c r="DM5031" t="s">
        <v>377435</v>
      </c>
      <c r="DN5031" t="s">
        <v>377436</v>
      </c>
      <c r="DO5031" t="s">
        <v>377437</v>
      </c>
      <c r="DP5031" t="s">
        <v>377438</v>
      </c>
      <c r="DQ5031" t="s">
        <v>64929</v>
      </c>
      <c r="DR5031" t="s">
        <v>61923</v>
      </c>
      <c r="DS5031" t="s">
        <v>377436</v>
      </c>
      <c r="DT5031" t="s">
        <v>52632</v>
      </c>
      <c r="DU5031" t="s">
        <v>377442</v>
      </c>
      <c r="DV5031" t="s">
        <v>377443</v>
      </c>
      <c r="DW5031" t="s">
        <v>377444</v>
      </c>
      <c r="DX5031" t="s">
        <v>377439</v>
      </c>
      <c r="DY5031" t="s">
        <v>377440</v>
      </c>
      <c r="DZ5031" t="s">
        <v>377441</v>
      </c>
      <c r="EA5031" t="s">
        <v>377445</v>
      </c>
      <c r="EB5031" t="s">
        <v>377446</v>
      </c>
      <c r="EC5031" t="s">
        <v>377447</v>
      </c>
      <c r="ED5031" t="s">
        <v>377448</v>
      </c>
      <c r="EE5031" t="s">
        <v>377449</v>
      </c>
    </row>
    <row r="5032" spans="1:135">
      <c r="A5032" t="s">
        <v>3563</v>
      </c>
      <c r="B5032" t="s">
        <v>102924</v>
      </c>
      <c r="C5032" t="s">
        <v>3643</v>
      </c>
      <c r="D5032">
        <v>82</v>
      </c>
      <c r="E5032" t="s">
        <v>3028</v>
      </c>
      <c r="F5032" t="s">
        <v>377450</v>
      </c>
      <c r="G5032" t="s">
        <v>377451</v>
      </c>
      <c r="H5032" t="s">
        <v>377452</v>
      </c>
      <c r="I5032" t="s">
        <v>87713</v>
      </c>
      <c r="J5032" t="s">
        <v>377453</v>
      </c>
      <c r="K5032" t="s">
        <v>5712</v>
      </c>
      <c r="L5032" t="s">
        <v>377454</v>
      </c>
      <c r="M5032" t="s">
        <v>377455</v>
      </c>
      <c r="N5032" t="s">
        <v>2252</v>
      </c>
      <c r="O5032" t="s">
        <v>2409</v>
      </c>
      <c r="P5032" t="s">
        <v>613</v>
      </c>
      <c r="Q5032" t="s">
        <v>377456</v>
      </c>
      <c r="R5032" t="s">
        <v>377457</v>
      </c>
      <c r="S5032" t="s">
        <v>377458</v>
      </c>
      <c r="T5032" t="s">
        <v>377459</v>
      </c>
      <c r="U5032" t="s">
        <v>377460</v>
      </c>
      <c r="V5032" t="s">
        <v>377461</v>
      </c>
      <c r="W5032">
        <v>0</v>
      </c>
      <c r="X5032" t="s">
        <v>156</v>
      </c>
      <c r="Y5032" t="s">
        <v>157</v>
      </c>
      <c r="Z5032" s="1">
        <v>36952</v>
      </c>
      <c r="AA5032" s="1">
        <v>36982</v>
      </c>
      <c r="AB5032" s="1">
        <v>38659</v>
      </c>
      <c r="AC5032" t="s">
        <v>158</v>
      </c>
      <c r="AD5032" t="s">
        <v>158</v>
      </c>
      <c r="AE5032" t="s">
        <v>377462</v>
      </c>
      <c r="AF5032" t="s">
        <v>160</v>
      </c>
      <c r="AG5032" t="s">
        <v>51231</v>
      </c>
      <c r="AH5032" t="s">
        <v>29625</v>
      </c>
      <c r="AI5032" t="s">
        <v>377463</v>
      </c>
      <c r="AJ5032" t="s">
        <v>164</v>
      </c>
      <c r="AK5032" t="s">
        <v>42669</v>
      </c>
      <c r="AL5032" t="s">
        <v>377464</v>
      </c>
      <c r="AM5032" t="s">
        <v>51231</v>
      </c>
      <c r="AN5032" t="s">
        <v>29625</v>
      </c>
      <c r="AO5032" t="s">
        <v>798</v>
      </c>
      <c r="AP5032" t="s">
        <v>4947</v>
      </c>
      <c r="AQ5032" t="s">
        <v>169</v>
      </c>
      <c r="AR5032" t="s">
        <v>377465</v>
      </c>
      <c r="AS5032" t="s">
        <v>377466</v>
      </c>
      <c r="AT5032" t="s">
        <v>172</v>
      </c>
      <c r="AU5032" t="s">
        <v>14287</v>
      </c>
      <c r="AV5032" t="s">
        <v>377467</v>
      </c>
      <c r="AW5032" t="s">
        <v>2409</v>
      </c>
      <c r="AX5032" t="s">
        <v>10205</v>
      </c>
      <c r="AY5032" t="s">
        <v>172</v>
      </c>
      <c r="AZ5032" t="s">
        <v>14287</v>
      </c>
      <c r="BA5032" t="s">
        <v>177</v>
      </c>
      <c r="BB5032" t="s">
        <v>14197</v>
      </c>
      <c r="BC5032" t="s">
        <v>169</v>
      </c>
      <c r="BD5032" t="s">
        <v>121264</v>
      </c>
      <c r="BE5032" t="s">
        <v>377468</v>
      </c>
      <c r="BF5032" t="s">
        <v>377455</v>
      </c>
      <c r="BG5032" t="s">
        <v>2409</v>
      </c>
      <c r="BH5032" t="s">
        <v>5712</v>
      </c>
      <c r="BI5032" t="s">
        <v>377469</v>
      </c>
      <c r="BJ5032" t="s">
        <v>377470</v>
      </c>
      <c r="BK5032" t="s">
        <v>377471</v>
      </c>
      <c r="BL5032" t="s">
        <v>377472</v>
      </c>
      <c r="BM5032" t="s">
        <v>377473</v>
      </c>
      <c r="BN5032" t="s">
        <v>377474</v>
      </c>
      <c r="BO5032" t="s">
        <v>377473</v>
      </c>
      <c r="BP5032" t="s">
        <v>377475</v>
      </c>
      <c r="BQ5032" t="s">
        <v>377476</v>
      </c>
      <c r="BR5032" t="s">
        <v>377477</v>
      </c>
      <c r="BS5032" t="s">
        <v>377477</v>
      </c>
      <c r="BT5032" t="s">
        <v>377478</v>
      </c>
      <c r="BU5032" t="s">
        <v>377479</v>
      </c>
      <c r="BV5032" t="s">
        <v>377480</v>
      </c>
      <c r="BW5032" t="s">
        <v>377481</v>
      </c>
      <c r="BX5032" t="s">
        <v>377473</v>
      </c>
      <c r="BY5032" t="s">
        <v>377482</v>
      </c>
      <c r="BZ5032" t="s">
        <v>377483</v>
      </c>
      <c r="CA5032" t="s">
        <v>377484</v>
      </c>
      <c r="CB5032" t="s">
        <v>377485</v>
      </c>
      <c r="CC5032" t="s">
        <v>362086</v>
      </c>
      <c r="CD5032" t="s">
        <v>377486</v>
      </c>
      <c r="CE5032" t="s">
        <v>377487</v>
      </c>
      <c r="CF5032" t="s">
        <v>377488</v>
      </c>
      <c r="CG5032" t="s">
        <v>377489</v>
      </c>
      <c r="CH5032" t="s">
        <v>250163</v>
      </c>
      <c r="CI5032" t="s">
        <v>377490</v>
      </c>
      <c r="CJ5032" t="s">
        <v>377491</v>
      </c>
      <c r="CK5032" t="s">
        <v>377492</v>
      </c>
      <c r="CL5032" t="s">
        <v>377493</v>
      </c>
      <c r="CM5032" t="s">
        <v>377494</v>
      </c>
      <c r="CN5032" t="s">
        <v>377495</v>
      </c>
      <c r="CO5032" t="s">
        <v>377496</v>
      </c>
      <c r="CP5032" t="s">
        <v>377497</v>
      </c>
      <c r="CQ5032" t="s">
        <v>377498</v>
      </c>
      <c r="CR5032" t="s">
        <v>377499</v>
      </c>
      <c r="CS5032" t="s">
        <v>377500</v>
      </c>
      <c r="CT5032" t="s">
        <v>377501</v>
      </c>
      <c r="CU5032" t="s">
        <v>103212</v>
      </c>
      <c r="CV5032" t="s">
        <v>103185</v>
      </c>
      <c r="CW5032" t="s">
        <v>377502</v>
      </c>
      <c r="CX5032" t="s">
        <v>377503</v>
      </c>
      <c r="CY5032" t="s">
        <v>377504</v>
      </c>
      <c r="CZ5032" t="s">
        <v>377505</v>
      </c>
      <c r="DA5032" t="s">
        <v>377506</v>
      </c>
      <c r="DB5032" t="s">
        <v>377507</v>
      </c>
      <c r="DC5032" t="s">
        <v>377508</v>
      </c>
      <c r="DD5032" t="s">
        <v>38834</v>
      </c>
      <c r="DE5032" t="s">
        <v>377509</v>
      </c>
      <c r="DF5032" t="s">
        <v>255366</v>
      </c>
      <c r="DG5032" t="s">
        <v>377510</v>
      </c>
      <c r="DH5032" t="s">
        <v>377511</v>
      </c>
      <c r="DI5032" t="s">
        <v>377512</v>
      </c>
      <c r="DJ5032" t="s">
        <v>377513</v>
      </c>
      <c r="DK5032" t="s">
        <v>103212</v>
      </c>
      <c r="DL5032" t="s">
        <v>103185</v>
      </c>
      <c r="DM5032" t="s">
        <v>377502</v>
      </c>
      <c r="DN5032" t="s">
        <v>377503</v>
      </c>
      <c r="DO5032" t="s">
        <v>377504</v>
      </c>
      <c r="DP5032" t="s">
        <v>377505</v>
      </c>
      <c r="DQ5032" t="s">
        <v>377506</v>
      </c>
      <c r="DR5032" t="s">
        <v>377507</v>
      </c>
      <c r="DS5032" t="s">
        <v>38834</v>
      </c>
      <c r="DT5032" t="s">
        <v>377509</v>
      </c>
      <c r="DU5032" t="s">
        <v>377511</v>
      </c>
      <c r="DV5032" t="s">
        <v>377512</v>
      </c>
      <c r="DW5032" t="s">
        <v>377513</v>
      </c>
      <c r="DX5032" t="s">
        <v>377508</v>
      </c>
      <c r="DY5032" t="s">
        <v>255366</v>
      </c>
      <c r="DZ5032" t="s">
        <v>377510</v>
      </c>
      <c r="EA5032" t="s">
        <v>377514</v>
      </c>
      <c r="EB5032" t="s">
        <v>377515</v>
      </c>
      <c r="EC5032" t="s">
        <v>377516</v>
      </c>
      <c r="ED5032" t="s">
        <v>377517</v>
      </c>
      <c r="EE5032" t="s">
        <v>377518</v>
      </c>
    </row>
    <row r="5033" spans="1:135">
      <c r="A5033" t="s">
        <v>19102</v>
      </c>
      <c r="B5033" t="s">
        <v>102924</v>
      </c>
      <c r="C5033" t="s">
        <v>3643</v>
      </c>
      <c r="D5033">
        <v>82</v>
      </c>
      <c r="E5033" t="s">
        <v>2687</v>
      </c>
      <c r="F5033" t="s">
        <v>377519</v>
      </c>
      <c r="G5033" t="s">
        <v>377520</v>
      </c>
      <c r="H5033" t="s">
        <v>377521</v>
      </c>
      <c r="I5033" t="s">
        <v>3670</v>
      </c>
      <c r="J5033" t="s">
        <v>377522</v>
      </c>
      <c r="K5033" t="s">
        <v>4956</v>
      </c>
      <c r="L5033" t="s">
        <v>377523</v>
      </c>
      <c r="M5033" t="s">
        <v>377524</v>
      </c>
      <c r="N5033" t="s">
        <v>2163</v>
      </c>
      <c r="O5033" t="s">
        <v>2141</v>
      </c>
      <c r="P5033" t="s">
        <v>1259</v>
      </c>
      <c r="Q5033" t="s">
        <v>377525</v>
      </c>
      <c r="R5033" t="s">
        <v>377526</v>
      </c>
      <c r="S5033" t="s">
        <v>377527</v>
      </c>
      <c r="T5033" t="s">
        <v>377528</v>
      </c>
      <c r="U5033" t="s">
        <v>377529</v>
      </c>
      <c r="V5033" t="s">
        <v>377530</v>
      </c>
      <c r="W5033">
        <v>0</v>
      </c>
      <c r="X5033" t="s">
        <v>156</v>
      </c>
      <c r="Y5033" t="s">
        <v>157</v>
      </c>
      <c r="Z5033" s="1">
        <v>36952</v>
      </c>
      <c r="AA5033" s="1">
        <v>36982</v>
      </c>
      <c r="AB5033" s="1">
        <v>38659</v>
      </c>
      <c r="AC5033" t="s">
        <v>158</v>
      </c>
      <c r="AD5033" t="s">
        <v>158</v>
      </c>
      <c r="AE5033" t="s">
        <v>377531</v>
      </c>
      <c r="AF5033" t="s">
        <v>160</v>
      </c>
      <c r="AG5033" t="s">
        <v>51231</v>
      </c>
      <c r="AH5033" t="s">
        <v>29625</v>
      </c>
      <c r="AI5033" t="s">
        <v>377532</v>
      </c>
      <c r="AJ5033" t="s">
        <v>164</v>
      </c>
      <c r="AK5033" t="s">
        <v>13121</v>
      </c>
      <c r="AL5033" t="s">
        <v>377533</v>
      </c>
      <c r="AM5033" t="s">
        <v>51231</v>
      </c>
      <c r="AN5033" t="s">
        <v>29625</v>
      </c>
      <c r="AO5033" t="s">
        <v>798</v>
      </c>
      <c r="AP5033" t="s">
        <v>7619</v>
      </c>
      <c r="AQ5033" t="s">
        <v>169</v>
      </c>
      <c r="AR5033" t="s">
        <v>377534</v>
      </c>
      <c r="AS5033" t="s">
        <v>377535</v>
      </c>
      <c r="AT5033" t="s">
        <v>172</v>
      </c>
      <c r="AU5033" t="s">
        <v>14621</v>
      </c>
      <c r="AV5033" t="s">
        <v>377536</v>
      </c>
      <c r="AW5033" t="s">
        <v>2141</v>
      </c>
      <c r="AX5033" t="s">
        <v>2942</v>
      </c>
      <c r="AY5033" t="s">
        <v>172</v>
      </c>
      <c r="AZ5033" t="s">
        <v>14621</v>
      </c>
      <c r="BA5033" t="s">
        <v>177</v>
      </c>
      <c r="BB5033" t="s">
        <v>3033</v>
      </c>
      <c r="BC5033" t="s">
        <v>169</v>
      </c>
      <c r="BD5033" t="s">
        <v>377537</v>
      </c>
      <c r="BE5033" t="s">
        <v>377538</v>
      </c>
      <c r="BF5033" t="s">
        <v>377524</v>
      </c>
      <c r="BG5033" t="s">
        <v>2141</v>
      </c>
      <c r="BH5033" t="s">
        <v>4956</v>
      </c>
      <c r="BI5033" t="s">
        <v>377539</v>
      </c>
      <c r="BJ5033" t="s">
        <v>377540</v>
      </c>
      <c r="BK5033" t="s">
        <v>377541</v>
      </c>
      <c r="BL5033" t="s">
        <v>377542</v>
      </c>
      <c r="BM5033" t="s">
        <v>377543</v>
      </c>
      <c r="BN5033" t="s">
        <v>377544</v>
      </c>
      <c r="BO5033" t="s">
        <v>377545</v>
      </c>
      <c r="BP5033" t="s">
        <v>377546</v>
      </c>
      <c r="BQ5033" t="s">
        <v>377547</v>
      </c>
      <c r="BR5033" t="s">
        <v>377548</v>
      </c>
      <c r="BS5033" t="s">
        <v>377548</v>
      </c>
      <c r="BT5033" t="s">
        <v>377549</v>
      </c>
      <c r="BU5033" t="s">
        <v>377550</v>
      </c>
      <c r="BV5033" t="s">
        <v>377551</v>
      </c>
      <c r="BW5033" t="s">
        <v>377552</v>
      </c>
      <c r="BX5033" t="s">
        <v>377545</v>
      </c>
      <c r="BY5033" t="s">
        <v>377553</v>
      </c>
      <c r="BZ5033" t="s">
        <v>377554</v>
      </c>
      <c r="CA5033" t="s">
        <v>377555</v>
      </c>
      <c r="CB5033" t="s">
        <v>377556</v>
      </c>
      <c r="CC5033" t="s">
        <v>377557</v>
      </c>
      <c r="CD5033" t="s">
        <v>377558</v>
      </c>
      <c r="CE5033" t="s">
        <v>377559</v>
      </c>
      <c r="CF5033" t="s">
        <v>377560</v>
      </c>
      <c r="CG5033" t="s">
        <v>377561</v>
      </c>
      <c r="CH5033" t="s">
        <v>377562</v>
      </c>
      <c r="CI5033" t="s">
        <v>377563</v>
      </c>
      <c r="CJ5033" t="s">
        <v>377564</v>
      </c>
      <c r="CK5033" t="s">
        <v>377565</v>
      </c>
      <c r="CL5033" t="s">
        <v>377566</v>
      </c>
      <c r="CM5033" t="s">
        <v>377567</v>
      </c>
      <c r="CN5033" t="s">
        <v>377568</v>
      </c>
      <c r="CO5033" t="s">
        <v>377569</v>
      </c>
      <c r="CP5033" t="s">
        <v>377570</v>
      </c>
      <c r="CQ5033" t="s">
        <v>377571</v>
      </c>
      <c r="CR5033" t="s">
        <v>377572</v>
      </c>
      <c r="CS5033" t="s">
        <v>377573</v>
      </c>
      <c r="CT5033" t="s">
        <v>377574</v>
      </c>
      <c r="CU5033" t="s">
        <v>377575</v>
      </c>
      <c r="CV5033" t="s">
        <v>377576</v>
      </c>
      <c r="CW5033" t="s">
        <v>377577</v>
      </c>
      <c r="CX5033" t="s">
        <v>377578</v>
      </c>
      <c r="CY5033" t="s">
        <v>377579</v>
      </c>
      <c r="CZ5033" t="s">
        <v>377580</v>
      </c>
      <c r="DA5033" t="s">
        <v>377581</v>
      </c>
      <c r="DB5033" t="s">
        <v>377582</v>
      </c>
      <c r="DC5033" t="s">
        <v>377583</v>
      </c>
      <c r="DD5033" t="s">
        <v>377584</v>
      </c>
      <c r="DE5033" t="s">
        <v>377585</v>
      </c>
      <c r="DF5033" t="s">
        <v>377586</v>
      </c>
      <c r="DG5033" t="s">
        <v>377587</v>
      </c>
      <c r="DH5033" t="s">
        <v>377588</v>
      </c>
      <c r="DI5033" t="s">
        <v>377589</v>
      </c>
      <c r="DJ5033" t="s">
        <v>377590</v>
      </c>
      <c r="DK5033" t="s">
        <v>377575</v>
      </c>
      <c r="DL5033" t="s">
        <v>377576</v>
      </c>
      <c r="DM5033" t="s">
        <v>377577</v>
      </c>
      <c r="DN5033" t="s">
        <v>377578</v>
      </c>
      <c r="DO5033" t="s">
        <v>377579</v>
      </c>
      <c r="DP5033" t="s">
        <v>377580</v>
      </c>
      <c r="DQ5033" t="s">
        <v>377581</v>
      </c>
      <c r="DR5033" t="s">
        <v>377582</v>
      </c>
      <c r="DS5033" t="s">
        <v>377584</v>
      </c>
      <c r="DT5033" t="s">
        <v>377585</v>
      </c>
      <c r="DU5033" t="s">
        <v>377588</v>
      </c>
      <c r="DV5033" t="s">
        <v>377589</v>
      </c>
      <c r="DW5033" t="s">
        <v>377590</v>
      </c>
      <c r="DX5033" t="s">
        <v>377583</v>
      </c>
      <c r="DY5033" t="s">
        <v>377586</v>
      </c>
      <c r="DZ5033" t="s">
        <v>377587</v>
      </c>
      <c r="EA5033" t="s">
        <v>377591</v>
      </c>
      <c r="EB5033" t="s">
        <v>377592</v>
      </c>
      <c r="EC5033" t="s">
        <v>377593</v>
      </c>
      <c r="ED5033" t="s">
        <v>377594</v>
      </c>
      <c r="EE5033" t="s">
        <v>377595</v>
      </c>
    </row>
    <row r="5034" spans="1:135">
      <c r="A5034" t="s">
        <v>3759</v>
      </c>
      <c r="B5034" t="s">
        <v>102924</v>
      </c>
      <c r="C5034" t="s">
        <v>3643</v>
      </c>
      <c r="D5034">
        <v>82</v>
      </c>
      <c r="E5034" t="s">
        <v>2948</v>
      </c>
      <c r="F5034" t="s">
        <v>377596</v>
      </c>
      <c r="G5034" t="s">
        <v>377597</v>
      </c>
      <c r="H5034" t="s">
        <v>377598</v>
      </c>
      <c r="I5034" t="s">
        <v>39408</v>
      </c>
      <c r="J5034" t="s">
        <v>377599</v>
      </c>
      <c r="K5034" t="s">
        <v>9504</v>
      </c>
      <c r="L5034" t="s">
        <v>377600</v>
      </c>
      <c r="M5034" t="s">
        <v>377601</v>
      </c>
      <c r="N5034" t="s">
        <v>624</v>
      </c>
      <c r="O5034" t="s">
        <v>1784</v>
      </c>
      <c r="P5034" t="s">
        <v>1259</v>
      </c>
      <c r="Q5034" t="s">
        <v>377602</v>
      </c>
      <c r="R5034" t="s">
        <v>377603</v>
      </c>
      <c r="S5034" t="s">
        <v>377604</v>
      </c>
      <c r="T5034" t="s">
        <v>377605</v>
      </c>
      <c r="U5034" t="s">
        <v>377606</v>
      </c>
      <c r="V5034" t="s">
        <v>377607</v>
      </c>
      <c r="W5034">
        <v>0</v>
      </c>
      <c r="X5034" t="s">
        <v>156</v>
      </c>
      <c r="Y5034" t="s">
        <v>157</v>
      </c>
      <c r="Z5034" s="1">
        <v>36952</v>
      </c>
      <c r="AA5034" s="1">
        <v>36982</v>
      </c>
      <c r="AB5034" s="1">
        <v>38659</v>
      </c>
      <c r="AC5034" t="s">
        <v>158</v>
      </c>
      <c r="AD5034" t="s">
        <v>158</v>
      </c>
      <c r="AE5034" t="s">
        <v>377608</v>
      </c>
      <c r="AF5034" t="s">
        <v>160</v>
      </c>
      <c r="AG5034" t="s">
        <v>51231</v>
      </c>
      <c r="AH5034" t="s">
        <v>29625</v>
      </c>
      <c r="AI5034" t="s">
        <v>377609</v>
      </c>
      <c r="AJ5034" t="s">
        <v>164</v>
      </c>
      <c r="AK5034" t="s">
        <v>19539</v>
      </c>
      <c r="AL5034" t="s">
        <v>377610</v>
      </c>
      <c r="AM5034" t="s">
        <v>51231</v>
      </c>
      <c r="AN5034" t="s">
        <v>29625</v>
      </c>
      <c r="AO5034" t="s">
        <v>613</v>
      </c>
      <c r="AP5034" t="s">
        <v>6904</v>
      </c>
      <c r="AQ5034" t="s">
        <v>169</v>
      </c>
      <c r="AR5034" t="s">
        <v>377611</v>
      </c>
      <c r="AS5034" t="s">
        <v>377612</v>
      </c>
      <c r="AT5034" t="s">
        <v>172</v>
      </c>
      <c r="AU5034" t="s">
        <v>3563</v>
      </c>
      <c r="AV5034" t="s">
        <v>377613</v>
      </c>
      <c r="AW5034" t="s">
        <v>1784</v>
      </c>
      <c r="AX5034" t="s">
        <v>30492</v>
      </c>
      <c r="AY5034" t="s">
        <v>172</v>
      </c>
      <c r="AZ5034" t="s">
        <v>3563</v>
      </c>
      <c r="BA5034" t="s">
        <v>271</v>
      </c>
      <c r="BB5034" t="s">
        <v>14956</v>
      </c>
      <c r="BC5034" t="s">
        <v>169</v>
      </c>
      <c r="BD5034" t="s">
        <v>377614</v>
      </c>
      <c r="BE5034" t="s">
        <v>377615</v>
      </c>
      <c r="BF5034" t="s">
        <v>377601</v>
      </c>
      <c r="BG5034" t="s">
        <v>1784</v>
      </c>
      <c r="BH5034" t="s">
        <v>9504</v>
      </c>
      <c r="BI5034" t="s">
        <v>377616</v>
      </c>
      <c r="BJ5034" t="s">
        <v>377617</v>
      </c>
      <c r="BK5034" t="s">
        <v>377618</v>
      </c>
      <c r="BL5034" t="s">
        <v>377619</v>
      </c>
      <c r="BM5034" t="s">
        <v>377620</v>
      </c>
      <c r="BN5034" t="s">
        <v>377621</v>
      </c>
      <c r="BO5034" t="s">
        <v>377620</v>
      </c>
      <c r="BP5034" t="s">
        <v>377622</v>
      </c>
      <c r="BQ5034" t="s">
        <v>377623</v>
      </c>
      <c r="BR5034" t="s">
        <v>377624</v>
      </c>
      <c r="BS5034" t="s">
        <v>377624</v>
      </c>
      <c r="BT5034" t="s">
        <v>377625</v>
      </c>
      <c r="BU5034" t="s">
        <v>377626</v>
      </c>
      <c r="BV5034" t="s">
        <v>377627</v>
      </c>
      <c r="BW5034" t="s">
        <v>377628</v>
      </c>
      <c r="BX5034" t="s">
        <v>377620</v>
      </c>
      <c r="BY5034" t="s">
        <v>377629</v>
      </c>
      <c r="BZ5034" t="s">
        <v>377630</v>
      </c>
      <c r="CA5034" t="s">
        <v>377631</v>
      </c>
      <c r="CB5034" t="s">
        <v>377632</v>
      </c>
      <c r="CC5034" t="s">
        <v>377633</v>
      </c>
      <c r="CD5034" t="s">
        <v>377634</v>
      </c>
      <c r="CE5034" t="s">
        <v>377635</v>
      </c>
      <c r="CF5034" t="s">
        <v>377636</v>
      </c>
      <c r="CG5034" t="s">
        <v>377637</v>
      </c>
      <c r="CH5034" t="s">
        <v>377638</v>
      </c>
      <c r="CI5034" t="s">
        <v>377639</v>
      </c>
      <c r="CJ5034" t="s">
        <v>377640</v>
      </c>
      <c r="CK5034" t="s">
        <v>377641</v>
      </c>
      <c r="CL5034" t="s">
        <v>377642</v>
      </c>
      <c r="CM5034" t="s">
        <v>377643</v>
      </c>
      <c r="CN5034" t="s">
        <v>377644</v>
      </c>
      <c r="CO5034" t="s">
        <v>377645</v>
      </c>
      <c r="CP5034" t="s">
        <v>377646</v>
      </c>
      <c r="CQ5034" t="s">
        <v>377647</v>
      </c>
      <c r="CR5034" t="s">
        <v>120548</v>
      </c>
      <c r="CS5034" t="s">
        <v>71595</v>
      </c>
      <c r="CT5034" t="s">
        <v>377648</v>
      </c>
      <c r="CU5034" t="s">
        <v>377649</v>
      </c>
      <c r="CV5034" t="s">
        <v>377650</v>
      </c>
      <c r="CW5034" t="s">
        <v>377651</v>
      </c>
      <c r="CX5034" t="s">
        <v>70570</v>
      </c>
      <c r="CY5034" t="s">
        <v>377652</v>
      </c>
      <c r="CZ5034" t="s">
        <v>377653</v>
      </c>
      <c r="DA5034" t="s">
        <v>377654</v>
      </c>
      <c r="DB5034" t="s">
        <v>377655</v>
      </c>
      <c r="DC5034" t="s">
        <v>377656</v>
      </c>
      <c r="DD5034" t="s">
        <v>377657</v>
      </c>
      <c r="DE5034" t="s">
        <v>377658</v>
      </c>
      <c r="DF5034" t="s">
        <v>377659</v>
      </c>
      <c r="DG5034" t="s">
        <v>377660</v>
      </c>
      <c r="DH5034" t="s">
        <v>377661</v>
      </c>
      <c r="DI5034" t="s">
        <v>377662</v>
      </c>
      <c r="DJ5034" t="s">
        <v>377663</v>
      </c>
      <c r="DK5034" t="s">
        <v>377649</v>
      </c>
      <c r="DL5034" t="s">
        <v>377650</v>
      </c>
      <c r="DM5034" t="s">
        <v>377651</v>
      </c>
      <c r="DN5034" t="s">
        <v>70570</v>
      </c>
      <c r="DO5034" t="s">
        <v>377652</v>
      </c>
      <c r="DP5034" t="s">
        <v>377653</v>
      </c>
      <c r="DQ5034" t="s">
        <v>377654</v>
      </c>
      <c r="DR5034" t="s">
        <v>377655</v>
      </c>
      <c r="DS5034" t="s">
        <v>377657</v>
      </c>
      <c r="DT5034" t="s">
        <v>377658</v>
      </c>
      <c r="DU5034" t="s">
        <v>377661</v>
      </c>
      <c r="DV5034" t="s">
        <v>377662</v>
      </c>
      <c r="DW5034" t="s">
        <v>377663</v>
      </c>
      <c r="DX5034" t="s">
        <v>377656</v>
      </c>
      <c r="DY5034" t="s">
        <v>377659</v>
      </c>
      <c r="DZ5034" t="s">
        <v>377660</v>
      </c>
      <c r="EA5034" t="s">
        <v>377664</v>
      </c>
      <c r="EB5034" t="s">
        <v>377665</v>
      </c>
      <c r="EC5034" t="s">
        <v>377666</v>
      </c>
      <c r="ED5034" t="s">
        <v>377667</v>
      </c>
      <c r="EE5034" t="s">
        <v>377668</v>
      </c>
    </row>
    <row r="5035" spans="1:135">
      <c r="A5035" t="s">
        <v>3668</v>
      </c>
      <c r="B5035" t="s">
        <v>102924</v>
      </c>
      <c r="C5035" t="s">
        <v>3643</v>
      </c>
      <c r="D5035">
        <v>82</v>
      </c>
      <c r="E5035" t="s">
        <v>119748</v>
      </c>
      <c r="F5035" t="s">
        <v>10826</v>
      </c>
      <c r="G5035" t="s">
        <v>377669</v>
      </c>
      <c r="H5035" t="s">
        <v>377670</v>
      </c>
      <c r="I5035" t="s">
        <v>16025</v>
      </c>
      <c r="J5035" t="s">
        <v>377671</v>
      </c>
      <c r="K5035" t="s">
        <v>9504</v>
      </c>
      <c r="L5035" t="s">
        <v>377672</v>
      </c>
      <c r="M5035" t="s">
        <v>377673</v>
      </c>
      <c r="N5035" t="s">
        <v>2252</v>
      </c>
      <c r="O5035" t="s">
        <v>2051</v>
      </c>
      <c r="P5035" t="s">
        <v>2676</v>
      </c>
      <c r="Q5035" t="s">
        <v>377674</v>
      </c>
      <c r="R5035" t="s">
        <v>377675</v>
      </c>
      <c r="S5035" t="s">
        <v>377676</v>
      </c>
      <c r="T5035" t="s">
        <v>377677</v>
      </c>
      <c r="U5035" t="s">
        <v>377678</v>
      </c>
      <c r="V5035" t="s">
        <v>377679</v>
      </c>
      <c r="W5035">
        <v>0</v>
      </c>
      <c r="X5035" t="s">
        <v>156</v>
      </c>
      <c r="Y5035" t="s">
        <v>157</v>
      </c>
      <c r="Z5035" s="1">
        <v>36952</v>
      </c>
      <c r="AA5035" s="1">
        <v>36982</v>
      </c>
      <c r="AB5035" s="1">
        <v>38659</v>
      </c>
      <c r="AC5035" t="s">
        <v>158</v>
      </c>
      <c r="AD5035" t="s">
        <v>158</v>
      </c>
      <c r="AE5035" t="s">
        <v>377680</v>
      </c>
      <c r="AF5035" t="s">
        <v>160</v>
      </c>
      <c r="AG5035" t="s">
        <v>51231</v>
      </c>
      <c r="AH5035" t="s">
        <v>29625</v>
      </c>
      <c r="AI5035" t="s">
        <v>377681</v>
      </c>
      <c r="AJ5035" t="s">
        <v>164</v>
      </c>
      <c r="AK5035" t="s">
        <v>18647</v>
      </c>
      <c r="AL5035" t="s">
        <v>377682</v>
      </c>
      <c r="AM5035" t="s">
        <v>51231</v>
      </c>
      <c r="AN5035" t="s">
        <v>29625</v>
      </c>
      <c r="AO5035" t="s">
        <v>334</v>
      </c>
      <c r="AP5035" t="s">
        <v>144</v>
      </c>
      <c r="AQ5035" t="s">
        <v>169</v>
      </c>
      <c r="AR5035" t="s">
        <v>377683</v>
      </c>
      <c r="AS5035" t="s">
        <v>377684</v>
      </c>
      <c r="AT5035" t="s">
        <v>172</v>
      </c>
      <c r="AU5035" t="s">
        <v>19102</v>
      </c>
      <c r="AV5035" t="s">
        <v>377685</v>
      </c>
      <c r="AW5035" t="s">
        <v>2051</v>
      </c>
      <c r="AX5035" t="s">
        <v>22148</v>
      </c>
      <c r="AY5035" t="s">
        <v>172</v>
      </c>
      <c r="AZ5035" t="s">
        <v>19102</v>
      </c>
      <c r="BA5035" t="s">
        <v>271</v>
      </c>
      <c r="BB5035" t="s">
        <v>3851</v>
      </c>
      <c r="BC5035" t="s">
        <v>169</v>
      </c>
      <c r="BD5035" t="s">
        <v>377686</v>
      </c>
      <c r="BE5035" t="s">
        <v>377687</v>
      </c>
      <c r="BF5035" t="s">
        <v>377673</v>
      </c>
      <c r="BG5035" t="s">
        <v>2051</v>
      </c>
      <c r="BH5035" t="s">
        <v>9504</v>
      </c>
      <c r="BI5035" t="s">
        <v>377688</v>
      </c>
      <c r="BJ5035" t="s">
        <v>377689</v>
      </c>
      <c r="BK5035" t="s">
        <v>377690</v>
      </c>
      <c r="BL5035" t="s">
        <v>377691</v>
      </c>
      <c r="BM5035" t="s">
        <v>377692</v>
      </c>
      <c r="BN5035" t="s">
        <v>377693</v>
      </c>
      <c r="BO5035" t="s">
        <v>377692</v>
      </c>
      <c r="BP5035" t="s">
        <v>377694</v>
      </c>
      <c r="BQ5035" t="s">
        <v>377695</v>
      </c>
      <c r="BR5035" t="s">
        <v>377696</v>
      </c>
      <c r="BS5035" t="s">
        <v>377696</v>
      </c>
      <c r="BT5035" t="s">
        <v>377697</v>
      </c>
      <c r="BU5035" t="s">
        <v>377698</v>
      </c>
      <c r="BV5035" t="s">
        <v>377699</v>
      </c>
      <c r="BW5035" t="s">
        <v>377700</v>
      </c>
      <c r="BX5035" t="s">
        <v>377692</v>
      </c>
      <c r="BY5035" t="s">
        <v>377701</v>
      </c>
      <c r="BZ5035" t="s">
        <v>377702</v>
      </c>
      <c r="CA5035" t="s">
        <v>377703</v>
      </c>
      <c r="CB5035" t="s">
        <v>377704</v>
      </c>
      <c r="CC5035" t="s">
        <v>104732</v>
      </c>
      <c r="CD5035" t="s">
        <v>377705</v>
      </c>
      <c r="CE5035" t="s">
        <v>377706</v>
      </c>
      <c r="CF5035" t="s">
        <v>377707</v>
      </c>
      <c r="CG5035" t="s">
        <v>377708</v>
      </c>
      <c r="CH5035" t="s">
        <v>377709</v>
      </c>
      <c r="CI5035" t="s">
        <v>377710</v>
      </c>
      <c r="CJ5035" t="s">
        <v>377711</v>
      </c>
      <c r="CK5035" t="s">
        <v>377712</v>
      </c>
      <c r="CL5035" t="s">
        <v>377713</v>
      </c>
      <c r="CM5035" t="s">
        <v>377714</v>
      </c>
      <c r="CN5035" t="s">
        <v>377715</v>
      </c>
      <c r="CO5035" t="s">
        <v>377716</v>
      </c>
      <c r="CP5035" t="s">
        <v>377717</v>
      </c>
      <c r="CQ5035" t="s">
        <v>377718</v>
      </c>
      <c r="CR5035" t="s">
        <v>377719</v>
      </c>
      <c r="CS5035" t="s">
        <v>377720</v>
      </c>
      <c r="CT5035" t="s">
        <v>377721</v>
      </c>
      <c r="CU5035" t="s">
        <v>377722</v>
      </c>
      <c r="CV5035" t="s">
        <v>377723</v>
      </c>
      <c r="CW5035" t="s">
        <v>377724</v>
      </c>
      <c r="CX5035" t="s">
        <v>377725</v>
      </c>
      <c r="CY5035" t="s">
        <v>377726</v>
      </c>
      <c r="CZ5035" t="s">
        <v>377727</v>
      </c>
      <c r="DA5035" t="s">
        <v>377728</v>
      </c>
      <c r="DB5035" t="s">
        <v>377729</v>
      </c>
      <c r="DC5035" t="s">
        <v>377730</v>
      </c>
      <c r="DD5035" t="s">
        <v>119384</v>
      </c>
      <c r="DE5035" t="s">
        <v>377731</v>
      </c>
      <c r="DF5035" t="s">
        <v>369286</v>
      </c>
      <c r="DG5035" t="s">
        <v>377732</v>
      </c>
      <c r="DH5035" t="s">
        <v>377733</v>
      </c>
      <c r="DI5035" t="s">
        <v>377734</v>
      </c>
      <c r="DJ5035" t="s">
        <v>377735</v>
      </c>
      <c r="DK5035" t="s">
        <v>377722</v>
      </c>
      <c r="DL5035" t="s">
        <v>377723</v>
      </c>
      <c r="DM5035" t="s">
        <v>377724</v>
      </c>
      <c r="DN5035" t="s">
        <v>377725</v>
      </c>
      <c r="DO5035" t="s">
        <v>377726</v>
      </c>
      <c r="DP5035" t="s">
        <v>377727</v>
      </c>
      <c r="DQ5035" t="s">
        <v>377728</v>
      </c>
      <c r="DR5035" t="s">
        <v>377729</v>
      </c>
      <c r="DS5035" t="s">
        <v>119384</v>
      </c>
      <c r="DT5035" t="s">
        <v>377731</v>
      </c>
      <c r="DU5035" t="s">
        <v>377733</v>
      </c>
      <c r="DV5035" t="s">
        <v>377734</v>
      </c>
      <c r="DW5035" t="s">
        <v>377735</v>
      </c>
      <c r="DX5035" t="s">
        <v>377730</v>
      </c>
      <c r="DY5035" t="s">
        <v>369286</v>
      </c>
      <c r="DZ5035" t="s">
        <v>377732</v>
      </c>
      <c r="EA5035" t="s">
        <v>377736</v>
      </c>
      <c r="EB5035" t="s">
        <v>377737</v>
      </c>
      <c r="EC5035" t="s">
        <v>377738</v>
      </c>
      <c r="ED5035" t="s">
        <v>377739</v>
      </c>
      <c r="EE5035" t="s">
        <v>377740</v>
      </c>
    </row>
    <row r="5036" spans="1:135">
      <c r="A5036" t="s">
        <v>18795</v>
      </c>
      <c r="B5036" t="s">
        <v>102924</v>
      </c>
      <c r="C5036" t="s">
        <v>3643</v>
      </c>
      <c r="D5036">
        <v>82</v>
      </c>
      <c r="E5036" t="s">
        <v>3467</v>
      </c>
      <c r="F5036" t="s">
        <v>10826</v>
      </c>
      <c r="G5036" t="s">
        <v>377741</v>
      </c>
      <c r="H5036" t="s">
        <v>377742</v>
      </c>
      <c r="I5036" t="s">
        <v>14370</v>
      </c>
      <c r="J5036" t="s">
        <v>377743</v>
      </c>
      <c r="K5036" t="s">
        <v>4183</v>
      </c>
      <c r="L5036" t="s">
        <v>377744</v>
      </c>
      <c r="M5036" t="s">
        <v>377745</v>
      </c>
      <c r="N5036" t="s">
        <v>2252</v>
      </c>
      <c r="O5036" t="s">
        <v>2853</v>
      </c>
      <c r="P5036" t="s">
        <v>1517</v>
      </c>
      <c r="Q5036" t="s">
        <v>377746</v>
      </c>
      <c r="R5036" t="s">
        <v>377747</v>
      </c>
      <c r="S5036" t="s">
        <v>377748</v>
      </c>
      <c r="T5036" t="s">
        <v>377749</v>
      </c>
      <c r="U5036" t="s">
        <v>377750</v>
      </c>
      <c r="V5036" t="s">
        <v>377751</v>
      </c>
      <c r="W5036">
        <v>0</v>
      </c>
      <c r="X5036" t="s">
        <v>156</v>
      </c>
      <c r="Y5036" t="s">
        <v>157</v>
      </c>
      <c r="Z5036" s="1">
        <v>36952</v>
      </c>
      <c r="AA5036" s="1">
        <v>36982</v>
      </c>
      <c r="AB5036" s="1">
        <v>38659</v>
      </c>
      <c r="AC5036" t="s">
        <v>158</v>
      </c>
      <c r="AD5036" t="s">
        <v>158</v>
      </c>
      <c r="AE5036" t="s">
        <v>377752</v>
      </c>
      <c r="AF5036" t="s">
        <v>160</v>
      </c>
      <c r="AG5036" t="s">
        <v>51231</v>
      </c>
      <c r="AH5036" t="s">
        <v>29625</v>
      </c>
      <c r="AI5036" t="s">
        <v>377753</v>
      </c>
      <c r="AJ5036" t="s">
        <v>164</v>
      </c>
      <c r="AK5036" t="s">
        <v>4179</v>
      </c>
      <c r="AL5036" t="s">
        <v>377754</v>
      </c>
      <c r="AM5036" t="s">
        <v>51231</v>
      </c>
      <c r="AN5036" t="s">
        <v>29625</v>
      </c>
      <c r="AO5036" t="s">
        <v>427</v>
      </c>
      <c r="AP5036" t="s">
        <v>76347</v>
      </c>
      <c r="AQ5036" t="s">
        <v>169</v>
      </c>
      <c r="AR5036" t="s">
        <v>377755</v>
      </c>
      <c r="AS5036" t="s">
        <v>377756</v>
      </c>
      <c r="AT5036" t="s">
        <v>172</v>
      </c>
      <c r="AU5036" t="s">
        <v>3759</v>
      </c>
      <c r="AV5036" t="s">
        <v>377757</v>
      </c>
      <c r="AW5036" t="s">
        <v>2853</v>
      </c>
      <c r="AX5036" t="s">
        <v>5962</v>
      </c>
      <c r="AY5036" t="s">
        <v>172</v>
      </c>
      <c r="AZ5036" t="s">
        <v>3759</v>
      </c>
      <c r="BA5036" t="s">
        <v>271</v>
      </c>
      <c r="BB5036" t="s">
        <v>3381</v>
      </c>
      <c r="BC5036" t="s">
        <v>169</v>
      </c>
      <c r="BD5036" t="s">
        <v>377758</v>
      </c>
      <c r="BE5036" t="s">
        <v>377759</v>
      </c>
      <c r="BF5036" t="s">
        <v>377745</v>
      </c>
      <c r="BG5036" t="s">
        <v>2853</v>
      </c>
      <c r="BH5036" t="s">
        <v>4183</v>
      </c>
      <c r="BI5036" t="s">
        <v>377760</v>
      </c>
      <c r="BJ5036" t="s">
        <v>377761</v>
      </c>
      <c r="BK5036" t="s">
        <v>377762</v>
      </c>
      <c r="BL5036" t="s">
        <v>377763</v>
      </c>
      <c r="BM5036" t="s">
        <v>377764</v>
      </c>
      <c r="BN5036" t="s">
        <v>377765</v>
      </c>
      <c r="BO5036" t="s">
        <v>377766</v>
      </c>
      <c r="BP5036" t="s">
        <v>377767</v>
      </c>
      <c r="BQ5036" t="s">
        <v>377768</v>
      </c>
      <c r="BR5036" t="s">
        <v>377769</v>
      </c>
      <c r="BS5036" t="s">
        <v>377770</v>
      </c>
      <c r="BT5036" t="s">
        <v>377771</v>
      </c>
      <c r="BU5036" t="s">
        <v>377772</v>
      </c>
      <c r="BV5036" t="s">
        <v>377773</v>
      </c>
      <c r="BW5036" t="s">
        <v>377774</v>
      </c>
      <c r="BX5036" t="s">
        <v>377775</v>
      </c>
      <c r="BY5036" t="s">
        <v>377776</v>
      </c>
      <c r="BZ5036" t="s">
        <v>377777</v>
      </c>
      <c r="CA5036" t="s">
        <v>377778</v>
      </c>
      <c r="CB5036" t="s">
        <v>377779</v>
      </c>
      <c r="CC5036" t="s">
        <v>231944</v>
      </c>
      <c r="CD5036" t="s">
        <v>377780</v>
      </c>
      <c r="CE5036" t="s">
        <v>377781</v>
      </c>
      <c r="CF5036" t="s">
        <v>377782</v>
      </c>
      <c r="CG5036" t="s">
        <v>377783</v>
      </c>
      <c r="CH5036" t="s">
        <v>377784</v>
      </c>
      <c r="CI5036" t="s">
        <v>377785</v>
      </c>
      <c r="CJ5036" t="s">
        <v>377786</v>
      </c>
      <c r="CK5036" t="s">
        <v>377787</v>
      </c>
      <c r="CL5036" t="s">
        <v>377788</v>
      </c>
      <c r="CM5036" t="s">
        <v>377789</v>
      </c>
      <c r="CN5036" t="s">
        <v>377790</v>
      </c>
      <c r="CO5036" t="s">
        <v>377791</v>
      </c>
      <c r="CP5036" t="s">
        <v>377792</v>
      </c>
      <c r="CQ5036" t="s">
        <v>377793</v>
      </c>
      <c r="CR5036" t="s">
        <v>377794</v>
      </c>
      <c r="CS5036" t="s">
        <v>377795</v>
      </c>
      <c r="CT5036" t="s">
        <v>377796</v>
      </c>
      <c r="CU5036" t="s">
        <v>377797</v>
      </c>
      <c r="CV5036" t="s">
        <v>377798</v>
      </c>
      <c r="CW5036" t="s">
        <v>377799</v>
      </c>
      <c r="CX5036" t="s">
        <v>377800</v>
      </c>
      <c r="CY5036" t="s">
        <v>377801</v>
      </c>
      <c r="CZ5036" t="s">
        <v>377802</v>
      </c>
      <c r="DA5036" t="s">
        <v>377803</v>
      </c>
      <c r="DB5036" t="s">
        <v>377804</v>
      </c>
      <c r="DC5036" t="s">
        <v>377805</v>
      </c>
      <c r="DD5036" t="s">
        <v>377806</v>
      </c>
      <c r="DE5036" t="s">
        <v>377807</v>
      </c>
      <c r="DF5036" t="s">
        <v>377808</v>
      </c>
      <c r="DG5036" t="s">
        <v>377809</v>
      </c>
      <c r="DH5036" t="s">
        <v>377810</v>
      </c>
      <c r="DI5036" t="s">
        <v>377811</v>
      </c>
      <c r="DJ5036" t="s">
        <v>377812</v>
      </c>
      <c r="DK5036" t="s">
        <v>377797</v>
      </c>
      <c r="DL5036" t="s">
        <v>377798</v>
      </c>
      <c r="DM5036" t="s">
        <v>377799</v>
      </c>
      <c r="DN5036" t="s">
        <v>377800</v>
      </c>
      <c r="DO5036" t="s">
        <v>377801</v>
      </c>
      <c r="DP5036" t="s">
        <v>377802</v>
      </c>
      <c r="DQ5036" t="s">
        <v>377803</v>
      </c>
      <c r="DR5036" t="s">
        <v>377804</v>
      </c>
      <c r="DS5036" t="s">
        <v>377806</v>
      </c>
      <c r="DT5036" t="s">
        <v>377807</v>
      </c>
      <c r="DU5036" t="s">
        <v>377810</v>
      </c>
      <c r="DV5036" t="s">
        <v>377811</v>
      </c>
      <c r="DW5036" t="s">
        <v>377812</v>
      </c>
      <c r="DX5036" t="s">
        <v>377805</v>
      </c>
      <c r="DY5036" t="s">
        <v>377808</v>
      </c>
      <c r="DZ5036" t="s">
        <v>377809</v>
      </c>
      <c r="EA5036" t="s">
        <v>377813</v>
      </c>
      <c r="EB5036" t="s">
        <v>377814</v>
      </c>
      <c r="EC5036" t="s">
        <v>377815</v>
      </c>
      <c r="ED5036" t="s">
        <v>377816</v>
      </c>
      <c r="EE5036" t="s">
        <v>377817</v>
      </c>
    </row>
    <row r="5037" spans="1:135">
      <c r="A5037" t="s">
        <v>3848</v>
      </c>
      <c r="B5037" t="s">
        <v>102924</v>
      </c>
      <c r="C5037" t="s">
        <v>3643</v>
      </c>
      <c r="D5037">
        <v>82</v>
      </c>
      <c r="E5037" t="s">
        <v>2420</v>
      </c>
      <c r="F5037" t="s">
        <v>20032</v>
      </c>
      <c r="G5037" t="s">
        <v>377818</v>
      </c>
      <c r="H5037" t="s">
        <v>377819</v>
      </c>
      <c r="I5037" t="s">
        <v>14370</v>
      </c>
      <c r="J5037" t="s">
        <v>377820</v>
      </c>
      <c r="K5037" t="s">
        <v>10668</v>
      </c>
      <c r="L5037" t="s">
        <v>377821</v>
      </c>
      <c r="M5037" t="s">
        <v>377822</v>
      </c>
      <c r="N5037" t="s">
        <v>2163</v>
      </c>
      <c r="O5037" t="s">
        <v>2141</v>
      </c>
      <c r="P5037" t="s">
        <v>14197</v>
      </c>
      <c r="Q5037" t="s">
        <v>377823</v>
      </c>
      <c r="R5037" t="s">
        <v>377824</v>
      </c>
      <c r="S5037" t="s">
        <v>377825</v>
      </c>
      <c r="T5037" t="s">
        <v>377826</v>
      </c>
      <c r="U5037" t="s">
        <v>377827</v>
      </c>
      <c r="V5037" t="s">
        <v>377828</v>
      </c>
      <c r="W5037">
        <v>0</v>
      </c>
      <c r="X5037" t="s">
        <v>156</v>
      </c>
      <c r="Y5037" t="s">
        <v>157</v>
      </c>
      <c r="Z5037" s="1">
        <v>36952</v>
      </c>
      <c r="AA5037" s="1">
        <v>36982</v>
      </c>
      <c r="AB5037" s="1">
        <v>38659</v>
      </c>
      <c r="AC5037" t="s">
        <v>158</v>
      </c>
      <c r="AD5037" t="s">
        <v>158</v>
      </c>
      <c r="AE5037" t="s">
        <v>377829</v>
      </c>
      <c r="AF5037" t="s">
        <v>160</v>
      </c>
      <c r="AG5037" t="s">
        <v>51231</v>
      </c>
      <c r="AH5037" t="s">
        <v>29625</v>
      </c>
      <c r="AI5037" t="s">
        <v>377830</v>
      </c>
      <c r="AJ5037" t="s">
        <v>164</v>
      </c>
      <c r="AK5037" t="s">
        <v>8015</v>
      </c>
      <c r="AL5037" t="s">
        <v>377831</v>
      </c>
      <c r="AM5037" t="s">
        <v>51231</v>
      </c>
      <c r="AN5037" t="s">
        <v>29625</v>
      </c>
      <c r="AO5037" t="s">
        <v>427</v>
      </c>
      <c r="AP5037" t="s">
        <v>198564</v>
      </c>
      <c r="AQ5037" t="s">
        <v>169</v>
      </c>
      <c r="AR5037" t="s">
        <v>377832</v>
      </c>
      <c r="AS5037" t="s">
        <v>377833</v>
      </c>
      <c r="AT5037" t="s">
        <v>172</v>
      </c>
      <c r="AU5037" t="s">
        <v>3668</v>
      </c>
      <c r="AV5037" t="s">
        <v>377834</v>
      </c>
      <c r="AW5037" t="s">
        <v>2141</v>
      </c>
      <c r="AX5037" t="s">
        <v>3029</v>
      </c>
      <c r="AY5037" t="s">
        <v>172</v>
      </c>
      <c r="AZ5037" t="s">
        <v>3668</v>
      </c>
      <c r="BA5037" t="s">
        <v>271</v>
      </c>
      <c r="BB5037" t="s">
        <v>15201</v>
      </c>
      <c r="BC5037" t="s">
        <v>169</v>
      </c>
      <c r="BD5037" t="s">
        <v>88526</v>
      </c>
      <c r="BE5037" t="s">
        <v>377835</v>
      </c>
      <c r="BF5037" t="s">
        <v>377822</v>
      </c>
      <c r="BG5037" t="s">
        <v>2141</v>
      </c>
      <c r="BH5037" t="s">
        <v>10668</v>
      </c>
      <c r="BI5037" t="s">
        <v>377836</v>
      </c>
      <c r="BJ5037" t="s">
        <v>377837</v>
      </c>
      <c r="BK5037" t="s">
        <v>377838</v>
      </c>
      <c r="BL5037" t="s">
        <v>377839</v>
      </c>
      <c r="BM5037" t="s">
        <v>377840</v>
      </c>
      <c r="BN5037" t="s">
        <v>377841</v>
      </c>
      <c r="BO5037" t="s">
        <v>377840</v>
      </c>
      <c r="BP5037" t="s">
        <v>377842</v>
      </c>
      <c r="BQ5037" t="s">
        <v>377843</v>
      </c>
      <c r="BR5037" t="s">
        <v>377844</v>
      </c>
      <c r="BS5037" t="s">
        <v>377844</v>
      </c>
      <c r="BT5037" t="s">
        <v>377845</v>
      </c>
      <c r="BU5037" t="s">
        <v>377846</v>
      </c>
      <c r="BV5037" t="s">
        <v>377847</v>
      </c>
      <c r="BW5037" t="s">
        <v>377848</v>
      </c>
      <c r="BX5037" t="s">
        <v>377840</v>
      </c>
      <c r="BY5037" t="s">
        <v>377849</v>
      </c>
      <c r="BZ5037" t="s">
        <v>377850</v>
      </c>
      <c r="CA5037" t="s">
        <v>377851</v>
      </c>
      <c r="CB5037" t="s">
        <v>377852</v>
      </c>
      <c r="CC5037" t="s">
        <v>31482</v>
      </c>
      <c r="CD5037" t="s">
        <v>377853</v>
      </c>
      <c r="CE5037" t="s">
        <v>377854</v>
      </c>
      <c r="CF5037" t="s">
        <v>377855</v>
      </c>
      <c r="CG5037" t="s">
        <v>377856</v>
      </c>
      <c r="CH5037" t="s">
        <v>377857</v>
      </c>
      <c r="CI5037" t="s">
        <v>377858</v>
      </c>
      <c r="CJ5037" t="s">
        <v>377859</v>
      </c>
      <c r="CK5037" t="s">
        <v>377860</v>
      </c>
      <c r="CL5037" t="s">
        <v>377861</v>
      </c>
      <c r="CM5037" t="s">
        <v>377862</v>
      </c>
      <c r="CN5037" t="s">
        <v>377863</v>
      </c>
      <c r="CO5037" t="s">
        <v>377864</v>
      </c>
      <c r="CP5037" t="s">
        <v>377865</v>
      </c>
      <c r="CQ5037" t="s">
        <v>377866</v>
      </c>
      <c r="CR5037" t="s">
        <v>377867</v>
      </c>
      <c r="CS5037" t="s">
        <v>377868</v>
      </c>
      <c r="CT5037" t="s">
        <v>377869</v>
      </c>
      <c r="CU5037" t="s">
        <v>377870</v>
      </c>
      <c r="CV5037" t="s">
        <v>377871</v>
      </c>
      <c r="CW5037" t="s">
        <v>377872</v>
      </c>
      <c r="CX5037" t="s">
        <v>377873</v>
      </c>
      <c r="CY5037" t="s">
        <v>206447</v>
      </c>
      <c r="CZ5037" t="s">
        <v>377874</v>
      </c>
      <c r="DA5037" t="s">
        <v>43805</v>
      </c>
      <c r="DB5037" t="s">
        <v>377875</v>
      </c>
      <c r="DC5037" t="s">
        <v>377876</v>
      </c>
      <c r="DD5037" t="s">
        <v>377877</v>
      </c>
      <c r="DE5037" t="s">
        <v>377878</v>
      </c>
      <c r="DF5037" t="s">
        <v>40011</v>
      </c>
      <c r="DG5037" t="s">
        <v>377879</v>
      </c>
      <c r="DH5037" t="s">
        <v>377880</v>
      </c>
      <c r="DI5037" t="s">
        <v>377881</v>
      </c>
      <c r="DJ5037" t="s">
        <v>377882</v>
      </c>
      <c r="DK5037" t="s">
        <v>377870</v>
      </c>
      <c r="DL5037" t="s">
        <v>377871</v>
      </c>
      <c r="DM5037" t="s">
        <v>377872</v>
      </c>
      <c r="DN5037" t="s">
        <v>377873</v>
      </c>
      <c r="DO5037" t="s">
        <v>206447</v>
      </c>
      <c r="DP5037" t="s">
        <v>377874</v>
      </c>
      <c r="DQ5037" t="s">
        <v>43805</v>
      </c>
      <c r="DR5037" t="s">
        <v>377875</v>
      </c>
      <c r="DS5037" t="s">
        <v>377877</v>
      </c>
      <c r="DT5037" t="s">
        <v>377878</v>
      </c>
      <c r="DU5037" t="s">
        <v>377880</v>
      </c>
      <c r="DV5037" t="s">
        <v>377881</v>
      </c>
      <c r="DW5037" t="s">
        <v>377882</v>
      </c>
      <c r="DX5037" t="s">
        <v>377876</v>
      </c>
      <c r="DY5037" t="s">
        <v>40011</v>
      </c>
      <c r="DZ5037" t="s">
        <v>377879</v>
      </c>
      <c r="EA5037" t="s">
        <v>377883</v>
      </c>
      <c r="EB5037" t="s">
        <v>377884</v>
      </c>
      <c r="EC5037" t="s">
        <v>377885</v>
      </c>
      <c r="ED5037" t="s">
        <v>377886</v>
      </c>
      <c r="EE5037" t="s">
        <v>377887</v>
      </c>
    </row>
    <row r="5038" spans="1:135">
      <c r="A5038" t="s">
        <v>3938</v>
      </c>
      <c r="B5038" t="s">
        <v>102924</v>
      </c>
      <c r="C5038" t="s">
        <v>3643</v>
      </c>
      <c r="D5038">
        <v>82</v>
      </c>
      <c r="E5038" t="s">
        <v>377888</v>
      </c>
      <c r="F5038" t="s">
        <v>167</v>
      </c>
      <c r="G5038" t="s">
        <v>377889</v>
      </c>
      <c r="H5038" t="s">
        <v>377890</v>
      </c>
      <c r="I5038" t="s">
        <v>14370</v>
      </c>
      <c r="J5038" t="s">
        <v>377891</v>
      </c>
      <c r="K5038" t="s">
        <v>4956</v>
      </c>
      <c r="L5038" t="s">
        <v>377892</v>
      </c>
      <c r="M5038" t="s">
        <v>377893</v>
      </c>
      <c r="N5038" t="s">
        <v>1983</v>
      </c>
      <c r="O5038" t="s">
        <v>1962</v>
      </c>
      <c r="P5038" t="s">
        <v>3118</v>
      </c>
      <c r="Q5038" t="s">
        <v>377894</v>
      </c>
      <c r="R5038" t="s">
        <v>377895</v>
      </c>
      <c r="S5038" t="s">
        <v>377896</v>
      </c>
      <c r="T5038" t="s">
        <v>377897</v>
      </c>
      <c r="U5038" t="s">
        <v>377898</v>
      </c>
      <c r="V5038" t="s">
        <v>377899</v>
      </c>
      <c r="W5038">
        <v>0</v>
      </c>
      <c r="X5038" t="s">
        <v>156</v>
      </c>
      <c r="Y5038" t="s">
        <v>157</v>
      </c>
      <c r="Z5038" s="1">
        <v>36952</v>
      </c>
      <c r="AA5038" s="1">
        <v>36982</v>
      </c>
      <c r="AB5038" s="1">
        <v>38659</v>
      </c>
      <c r="AC5038" t="s">
        <v>158</v>
      </c>
      <c r="AD5038" t="s">
        <v>158</v>
      </c>
      <c r="AE5038" t="s">
        <v>377900</v>
      </c>
      <c r="AF5038" t="s">
        <v>160</v>
      </c>
      <c r="AG5038" t="s">
        <v>51231</v>
      </c>
      <c r="AH5038" t="s">
        <v>29625</v>
      </c>
      <c r="AI5038" t="s">
        <v>377901</v>
      </c>
      <c r="AJ5038" t="s">
        <v>164</v>
      </c>
      <c r="AK5038" t="s">
        <v>15499</v>
      </c>
      <c r="AL5038" t="s">
        <v>377902</v>
      </c>
      <c r="AM5038" t="s">
        <v>51231</v>
      </c>
      <c r="AN5038" t="s">
        <v>29625</v>
      </c>
      <c r="AO5038" t="s">
        <v>334</v>
      </c>
      <c r="AP5038" t="s">
        <v>289593</v>
      </c>
      <c r="AQ5038" t="s">
        <v>169</v>
      </c>
      <c r="AR5038" t="s">
        <v>377903</v>
      </c>
      <c r="AS5038" t="s">
        <v>377904</v>
      </c>
      <c r="AT5038" t="s">
        <v>172</v>
      </c>
      <c r="AU5038" t="s">
        <v>3668</v>
      </c>
      <c r="AV5038" t="s">
        <v>377905</v>
      </c>
      <c r="AW5038" t="s">
        <v>1962</v>
      </c>
      <c r="AX5038" t="s">
        <v>13813</v>
      </c>
      <c r="AY5038" t="s">
        <v>172</v>
      </c>
      <c r="AZ5038" t="s">
        <v>3668</v>
      </c>
      <c r="BA5038" t="s">
        <v>271</v>
      </c>
      <c r="BB5038" t="s">
        <v>31906</v>
      </c>
      <c r="BC5038" t="s">
        <v>169</v>
      </c>
      <c r="BD5038" t="s">
        <v>377906</v>
      </c>
      <c r="BE5038" t="s">
        <v>377907</v>
      </c>
      <c r="BF5038" t="s">
        <v>377893</v>
      </c>
      <c r="BG5038" t="s">
        <v>1962</v>
      </c>
      <c r="BH5038" t="s">
        <v>4956</v>
      </c>
      <c r="BI5038" t="s">
        <v>377908</v>
      </c>
      <c r="BJ5038" t="s">
        <v>377909</v>
      </c>
      <c r="BK5038" t="s">
        <v>377910</v>
      </c>
      <c r="BL5038" t="s">
        <v>377911</v>
      </c>
      <c r="BM5038" t="s">
        <v>377912</v>
      </c>
      <c r="BN5038" t="s">
        <v>377913</v>
      </c>
      <c r="BO5038" t="s">
        <v>377912</v>
      </c>
      <c r="BP5038" t="s">
        <v>377914</v>
      </c>
      <c r="BQ5038" t="s">
        <v>377915</v>
      </c>
      <c r="BR5038" t="s">
        <v>377916</v>
      </c>
      <c r="BS5038" t="s">
        <v>377916</v>
      </c>
      <c r="BT5038" t="s">
        <v>377917</v>
      </c>
      <c r="BU5038" t="s">
        <v>377918</v>
      </c>
      <c r="BV5038" t="s">
        <v>377919</v>
      </c>
      <c r="BW5038" t="s">
        <v>377920</v>
      </c>
      <c r="BX5038" t="s">
        <v>377912</v>
      </c>
      <c r="BY5038" t="s">
        <v>377921</v>
      </c>
      <c r="BZ5038" t="s">
        <v>377922</v>
      </c>
      <c r="CA5038" t="s">
        <v>377923</v>
      </c>
      <c r="CB5038" t="s">
        <v>377924</v>
      </c>
      <c r="CC5038" t="s">
        <v>377925</v>
      </c>
      <c r="CD5038" t="s">
        <v>377926</v>
      </c>
      <c r="CE5038" t="s">
        <v>377927</v>
      </c>
      <c r="CF5038" t="s">
        <v>377928</v>
      </c>
      <c r="CG5038" t="s">
        <v>377929</v>
      </c>
      <c r="CH5038" t="s">
        <v>377930</v>
      </c>
      <c r="CI5038" t="s">
        <v>377931</v>
      </c>
      <c r="CJ5038" t="s">
        <v>377932</v>
      </c>
      <c r="CK5038" t="s">
        <v>377933</v>
      </c>
      <c r="CL5038" t="s">
        <v>377934</v>
      </c>
      <c r="CM5038" t="s">
        <v>377935</v>
      </c>
      <c r="CN5038" t="s">
        <v>377936</v>
      </c>
      <c r="CO5038" t="s">
        <v>377937</v>
      </c>
      <c r="CP5038" t="s">
        <v>377938</v>
      </c>
      <c r="CQ5038" t="s">
        <v>377939</v>
      </c>
      <c r="CR5038" t="s">
        <v>377940</v>
      </c>
      <c r="CS5038" t="s">
        <v>377941</v>
      </c>
      <c r="CT5038" t="s">
        <v>377942</v>
      </c>
      <c r="CU5038" t="s">
        <v>377943</v>
      </c>
      <c r="CV5038" t="s">
        <v>377944</v>
      </c>
      <c r="CW5038" t="s">
        <v>377945</v>
      </c>
      <c r="CX5038" t="s">
        <v>377946</v>
      </c>
      <c r="CY5038" t="s">
        <v>377947</v>
      </c>
      <c r="CZ5038" t="s">
        <v>377948</v>
      </c>
      <c r="DA5038" t="s">
        <v>377949</v>
      </c>
      <c r="DB5038" t="s">
        <v>377950</v>
      </c>
      <c r="DC5038" t="s">
        <v>377951</v>
      </c>
      <c r="DD5038" t="s">
        <v>377952</v>
      </c>
      <c r="DE5038" t="s">
        <v>377953</v>
      </c>
      <c r="DF5038" t="s">
        <v>175480</v>
      </c>
      <c r="DG5038" t="s">
        <v>377954</v>
      </c>
      <c r="DH5038" t="s">
        <v>377955</v>
      </c>
      <c r="DI5038" t="s">
        <v>377956</v>
      </c>
      <c r="DJ5038" t="s">
        <v>377957</v>
      </c>
      <c r="DK5038" t="s">
        <v>377943</v>
      </c>
      <c r="DL5038" t="s">
        <v>377944</v>
      </c>
      <c r="DM5038" t="s">
        <v>377945</v>
      </c>
      <c r="DN5038" t="s">
        <v>377946</v>
      </c>
      <c r="DO5038" t="s">
        <v>377947</v>
      </c>
      <c r="DP5038" t="s">
        <v>377948</v>
      </c>
      <c r="DQ5038" t="s">
        <v>377949</v>
      </c>
      <c r="DR5038" t="s">
        <v>377950</v>
      </c>
      <c r="DS5038" t="s">
        <v>377952</v>
      </c>
      <c r="DT5038" t="s">
        <v>377953</v>
      </c>
      <c r="DU5038" t="s">
        <v>377955</v>
      </c>
      <c r="DV5038" t="s">
        <v>377956</v>
      </c>
      <c r="DW5038" t="s">
        <v>377957</v>
      </c>
      <c r="DX5038" t="s">
        <v>377951</v>
      </c>
      <c r="DY5038" t="s">
        <v>175480</v>
      </c>
      <c r="DZ5038" t="s">
        <v>377954</v>
      </c>
      <c r="EA5038" t="s">
        <v>377958</v>
      </c>
      <c r="EB5038" t="s">
        <v>377959</v>
      </c>
      <c r="EC5038" t="s">
        <v>377960</v>
      </c>
      <c r="ED5038" t="s">
        <v>377961</v>
      </c>
      <c r="EE5038" t="s">
        <v>377962</v>
      </c>
    </row>
    <row r="5039" spans="1:135">
      <c r="A5039" t="s">
        <v>19204</v>
      </c>
      <c r="B5039" t="s">
        <v>102924</v>
      </c>
      <c r="C5039" t="s">
        <v>3643</v>
      </c>
      <c r="D5039">
        <v>82</v>
      </c>
      <c r="E5039" t="s">
        <v>2420</v>
      </c>
      <c r="F5039" t="s">
        <v>377963</v>
      </c>
      <c r="G5039" t="s">
        <v>377964</v>
      </c>
      <c r="H5039" t="s">
        <v>377965</v>
      </c>
      <c r="I5039" t="s">
        <v>37808</v>
      </c>
      <c r="J5039" t="s">
        <v>377966</v>
      </c>
      <c r="K5039" t="s">
        <v>10049</v>
      </c>
      <c r="L5039" t="s">
        <v>377967</v>
      </c>
      <c r="M5039" t="s">
        <v>377968</v>
      </c>
      <c r="N5039" t="s">
        <v>2163</v>
      </c>
      <c r="O5039" t="s">
        <v>1872</v>
      </c>
      <c r="P5039" t="s">
        <v>2687</v>
      </c>
      <c r="Q5039" t="s">
        <v>377969</v>
      </c>
      <c r="R5039" t="s">
        <v>377970</v>
      </c>
      <c r="S5039" t="s">
        <v>377971</v>
      </c>
      <c r="T5039" t="s">
        <v>377972</v>
      </c>
      <c r="U5039" t="s">
        <v>377973</v>
      </c>
      <c r="V5039" t="s">
        <v>377974</v>
      </c>
      <c r="W5039">
        <v>0</v>
      </c>
      <c r="X5039" t="s">
        <v>156</v>
      </c>
      <c r="Y5039" t="s">
        <v>157</v>
      </c>
      <c r="Z5039" s="1">
        <v>36952</v>
      </c>
      <c r="AA5039" s="1">
        <v>36982</v>
      </c>
      <c r="AB5039" s="1">
        <v>38659</v>
      </c>
      <c r="AC5039" t="s">
        <v>158</v>
      </c>
      <c r="AD5039" t="s">
        <v>158</v>
      </c>
      <c r="AE5039" t="s">
        <v>377975</v>
      </c>
      <c r="AF5039" t="s">
        <v>160</v>
      </c>
      <c r="AG5039" t="s">
        <v>51231</v>
      </c>
      <c r="AH5039" t="s">
        <v>29625</v>
      </c>
      <c r="AI5039" t="s">
        <v>377976</v>
      </c>
      <c r="AJ5039" t="s">
        <v>164</v>
      </c>
      <c r="AK5039" t="s">
        <v>711</v>
      </c>
      <c r="AL5039" t="s">
        <v>377977</v>
      </c>
      <c r="AM5039" t="s">
        <v>51231</v>
      </c>
      <c r="AN5039" t="s">
        <v>29625</v>
      </c>
      <c r="AO5039" t="s">
        <v>334</v>
      </c>
      <c r="AP5039" t="s">
        <v>270245</v>
      </c>
      <c r="AQ5039" t="s">
        <v>169</v>
      </c>
      <c r="AR5039" t="s">
        <v>377978</v>
      </c>
      <c r="AS5039" t="s">
        <v>377979</v>
      </c>
      <c r="AT5039" t="s">
        <v>172</v>
      </c>
      <c r="AU5039" t="s">
        <v>3668</v>
      </c>
      <c r="AV5039" t="s">
        <v>377980</v>
      </c>
      <c r="AW5039" t="s">
        <v>1872</v>
      </c>
      <c r="AX5039" t="s">
        <v>6215</v>
      </c>
      <c r="AY5039" t="s">
        <v>172</v>
      </c>
      <c r="AZ5039" t="s">
        <v>3668</v>
      </c>
      <c r="BA5039" t="s">
        <v>271</v>
      </c>
      <c r="BB5039" t="s">
        <v>6993</v>
      </c>
      <c r="BC5039" t="s">
        <v>169</v>
      </c>
      <c r="BD5039" t="s">
        <v>377981</v>
      </c>
      <c r="BE5039" t="s">
        <v>377982</v>
      </c>
      <c r="BF5039" t="s">
        <v>377968</v>
      </c>
      <c r="BG5039" t="s">
        <v>1872</v>
      </c>
      <c r="BH5039" t="s">
        <v>10049</v>
      </c>
      <c r="BI5039" t="s">
        <v>377983</v>
      </c>
      <c r="BJ5039" t="s">
        <v>377984</v>
      </c>
      <c r="BK5039" t="s">
        <v>377985</v>
      </c>
      <c r="BL5039" t="s">
        <v>377986</v>
      </c>
      <c r="BM5039" t="s">
        <v>29715</v>
      </c>
      <c r="BN5039" t="s">
        <v>377987</v>
      </c>
      <c r="BO5039" t="s">
        <v>29715</v>
      </c>
      <c r="BP5039" t="s">
        <v>207631</v>
      </c>
      <c r="BQ5039" t="s">
        <v>71046</v>
      </c>
      <c r="BR5039" t="s">
        <v>207632</v>
      </c>
      <c r="BS5039" t="s">
        <v>207632</v>
      </c>
      <c r="BT5039" t="s">
        <v>207633</v>
      </c>
      <c r="BU5039" t="s">
        <v>101476</v>
      </c>
      <c r="BV5039" t="s">
        <v>377988</v>
      </c>
      <c r="BW5039" t="s">
        <v>377989</v>
      </c>
      <c r="BX5039" t="s">
        <v>29715</v>
      </c>
      <c r="BY5039" t="s">
        <v>377990</v>
      </c>
      <c r="BZ5039" t="s">
        <v>377991</v>
      </c>
      <c r="CA5039" t="s">
        <v>377992</v>
      </c>
      <c r="CB5039" t="s">
        <v>377993</v>
      </c>
      <c r="CC5039" t="s">
        <v>101781</v>
      </c>
      <c r="CD5039" t="s">
        <v>363317</v>
      </c>
      <c r="CE5039" t="s">
        <v>377994</v>
      </c>
      <c r="CF5039" t="s">
        <v>377995</v>
      </c>
      <c r="CG5039" t="s">
        <v>377996</v>
      </c>
      <c r="CH5039" t="s">
        <v>377997</v>
      </c>
      <c r="CI5039" t="s">
        <v>377998</v>
      </c>
      <c r="CJ5039" t="s">
        <v>377999</v>
      </c>
      <c r="CK5039" t="s">
        <v>378000</v>
      </c>
      <c r="CL5039" t="s">
        <v>378001</v>
      </c>
      <c r="CM5039" t="s">
        <v>378002</v>
      </c>
      <c r="CN5039" t="s">
        <v>222251</v>
      </c>
      <c r="CO5039" t="s">
        <v>378003</v>
      </c>
      <c r="CP5039" t="s">
        <v>378004</v>
      </c>
      <c r="CQ5039" t="s">
        <v>378005</v>
      </c>
      <c r="CR5039" t="s">
        <v>378006</v>
      </c>
      <c r="CS5039" t="s">
        <v>378007</v>
      </c>
      <c r="CT5039" t="s">
        <v>378008</v>
      </c>
      <c r="CU5039" t="s">
        <v>378009</v>
      </c>
      <c r="CV5039" t="s">
        <v>378010</v>
      </c>
      <c r="CW5039" t="s">
        <v>378011</v>
      </c>
      <c r="CX5039" t="s">
        <v>378012</v>
      </c>
      <c r="CY5039" t="s">
        <v>378013</v>
      </c>
      <c r="CZ5039" t="s">
        <v>378014</v>
      </c>
      <c r="DA5039" t="s">
        <v>378015</v>
      </c>
      <c r="DB5039" t="s">
        <v>378016</v>
      </c>
      <c r="DC5039" t="s">
        <v>378017</v>
      </c>
      <c r="DD5039" t="s">
        <v>378018</v>
      </c>
      <c r="DE5039" t="s">
        <v>378019</v>
      </c>
      <c r="DF5039" t="s">
        <v>378020</v>
      </c>
      <c r="DG5039" t="s">
        <v>378021</v>
      </c>
      <c r="DH5039" t="s">
        <v>378022</v>
      </c>
      <c r="DI5039" t="s">
        <v>378023</v>
      </c>
      <c r="DJ5039" t="s">
        <v>378024</v>
      </c>
      <c r="DK5039" t="s">
        <v>378009</v>
      </c>
      <c r="DL5039" t="s">
        <v>378010</v>
      </c>
      <c r="DM5039" t="s">
        <v>378011</v>
      </c>
      <c r="DN5039" t="s">
        <v>378012</v>
      </c>
      <c r="DO5039" t="s">
        <v>378013</v>
      </c>
      <c r="DP5039" t="s">
        <v>378014</v>
      </c>
      <c r="DQ5039" t="s">
        <v>378015</v>
      </c>
      <c r="DR5039" t="s">
        <v>378016</v>
      </c>
      <c r="DS5039" t="s">
        <v>378018</v>
      </c>
      <c r="DT5039" t="s">
        <v>378019</v>
      </c>
      <c r="DU5039" t="s">
        <v>378022</v>
      </c>
      <c r="DV5039" t="s">
        <v>378023</v>
      </c>
      <c r="DW5039" t="s">
        <v>378024</v>
      </c>
      <c r="DX5039" t="s">
        <v>378017</v>
      </c>
      <c r="DY5039" t="s">
        <v>378020</v>
      </c>
      <c r="DZ5039" t="s">
        <v>378021</v>
      </c>
      <c r="EA5039" t="s">
        <v>378025</v>
      </c>
      <c r="EB5039" t="s">
        <v>378026</v>
      </c>
      <c r="EC5039" t="s">
        <v>378027</v>
      </c>
      <c r="ED5039" t="s">
        <v>378028</v>
      </c>
      <c r="EE5039" t="s">
        <v>378029</v>
      </c>
    </row>
    <row r="5040" spans="1:135">
      <c r="A5040" t="s">
        <v>173</v>
      </c>
      <c r="B5040" t="s">
        <v>102924</v>
      </c>
      <c r="C5040" t="s">
        <v>3643</v>
      </c>
      <c r="D5040">
        <v>82</v>
      </c>
      <c r="E5040" t="s">
        <v>2329</v>
      </c>
      <c r="F5040" t="s">
        <v>20032</v>
      </c>
      <c r="G5040" t="s">
        <v>378030</v>
      </c>
      <c r="H5040" t="s">
        <v>378031</v>
      </c>
      <c r="I5040" t="s">
        <v>15171</v>
      </c>
      <c r="J5040" t="s">
        <v>378032</v>
      </c>
      <c r="K5040" t="s">
        <v>1705</v>
      </c>
      <c r="L5040" t="s">
        <v>378033</v>
      </c>
      <c r="M5040" t="s">
        <v>378034</v>
      </c>
      <c r="N5040" t="s">
        <v>2163</v>
      </c>
      <c r="O5040" t="s">
        <v>2409</v>
      </c>
      <c r="P5040" t="s">
        <v>2586</v>
      </c>
      <c r="Q5040" t="s">
        <v>378035</v>
      </c>
      <c r="R5040" t="s">
        <v>378036</v>
      </c>
      <c r="S5040" t="s">
        <v>378037</v>
      </c>
      <c r="T5040" t="s">
        <v>378038</v>
      </c>
      <c r="U5040" t="s">
        <v>378039</v>
      </c>
      <c r="V5040" t="s">
        <v>378040</v>
      </c>
      <c r="W5040">
        <v>0</v>
      </c>
      <c r="X5040" t="s">
        <v>156</v>
      </c>
      <c r="Y5040" t="s">
        <v>157</v>
      </c>
      <c r="Z5040" s="1">
        <v>36952</v>
      </c>
      <c r="AA5040" s="1">
        <v>36982</v>
      </c>
      <c r="AB5040" s="1">
        <v>38659</v>
      </c>
      <c r="AC5040" t="s">
        <v>158</v>
      </c>
      <c r="AD5040" t="s">
        <v>158</v>
      </c>
      <c r="AE5040" t="s">
        <v>378041</v>
      </c>
      <c r="AF5040" t="s">
        <v>160</v>
      </c>
      <c r="AG5040" t="s">
        <v>51231</v>
      </c>
      <c r="AH5040" t="s">
        <v>29625</v>
      </c>
      <c r="AI5040" t="s">
        <v>378042</v>
      </c>
      <c r="AJ5040" t="s">
        <v>164</v>
      </c>
      <c r="AK5040" t="s">
        <v>16563</v>
      </c>
      <c r="AL5040" t="s">
        <v>378043</v>
      </c>
      <c r="AM5040" t="s">
        <v>51231</v>
      </c>
      <c r="AN5040" t="s">
        <v>29625</v>
      </c>
      <c r="AO5040" t="s">
        <v>520</v>
      </c>
      <c r="AP5040" t="s">
        <v>10138</v>
      </c>
      <c r="AQ5040" t="s">
        <v>169</v>
      </c>
      <c r="AR5040" t="s">
        <v>378044</v>
      </c>
      <c r="AS5040" t="s">
        <v>378045</v>
      </c>
      <c r="AT5040" t="s">
        <v>172</v>
      </c>
      <c r="AU5040" t="s">
        <v>19102</v>
      </c>
      <c r="AV5040" t="s">
        <v>378046</v>
      </c>
      <c r="AW5040" t="s">
        <v>2409</v>
      </c>
      <c r="AX5040" t="s">
        <v>2681</v>
      </c>
      <c r="AY5040" t="s">
        <v>172</v>
      </c>
      <c r="AZ5040" t="s">
        <v>19102</v>
      </c>
      <c r="BA5040" t="s">
        <v>271</v>
      </c>
      <c r="BB5040" t="s">
        <v>7070</v>
      </c>
      <c r="BC5040" t="s">
        <v>169</v>
      </c>
      <c r="BD5040" t="s">
        <v>378047</v>
      </c>
      <c r="BE5040" t="s">
        <v>378048</v>
      </c>
      <c r="BF5040" t="s">
        <v>378034</v>
      </c>
      <c r="BG5040" t="s">
        <v>2409</v>
      </c>
      <c r="BH5040" t="s">
        <v>1705</v>
      </c>
      <c r="BI5040" t="s">
        <v>199075</v>
      </c>
      <c r="BJ5040" t="s">
        <v>378049</v>
      </c>
      <c r="BK5040" t="s">
        <v>378050</v>
      </c>
      <c r="BL5040" t="s">
        <v>378051</v>
      </c>
      <c r="BM5040" t="s">
        <v>378052</v>
      </c>
      <c r="BN5040" t="s">
        <v>378053</v>
      </c>
      <c r="BO5040" t="s">
        <v>39953</v>
      </c>
      <c r="BP5040" t="s">
        <v>378054</v>
      </c>
      <c r="BQ5040" t="s">
        <v>378055</v>
      </c>
      <c r="BR5040" t="s">
        <v>378056</v>
      </c>
      <c r="BS5040" t="s">
        <v>378057</v>
      </c>
      <c r="BT5040" t="s">
        <v>378058</v>
      </c>
      <c r="BU5040" t="s">
        <v>378059</v>
      </c>
      <c r="BV5040" t="s">
        <v>378060</v>
      </c>
      <c r="BW5040" t="s">
        <v>378061</v>
      </c>
      <c r="BX5040" t="s">
        <v>378062</v>
      </c>
      <c r="BY5040" t="s">
        <v>378063</v>
      </c>
      <c r="BZ5040" t="s">
        <v>378064</v>
      </c>
      <c r="CA5040" t="s">
        <v>378065</v>
      </c>
      <c r="CB5040" t="s">
        <v>378066</v>
      </c>
      <c r="CC5040" t="s">
        <v>378067</v>
      </c>
      <c r="CD5040" t="s">
        <v>378068</v>
      </c>
      <c r="CE5040" t="s">
        <v>378069</v>
      </c>
      <c r="CF5040" t="s">
        <v>378070</v>
      </c>
      <c r="CG5040" t="s">
        <v>378071</v>
      </c>
      <c r="CH5040" t="s">
        <v>378072</v>
      </c>
      <c r="CI5040" t="s">
        <v>378073</v>
      </c>
      <c r="CJ5040" t="s">
        <v>378074</v>
      </c>
      <c r="CK5040" t="s">
        <v>378075</v>
      </c>
      <c r="CL5040" t="s">
        <v>378076</v>
      </c>
      <c r="CM5040" t="s">
        <v>378077</v>
      </c>
      <c r="CN5040" t="s">
        <v>378078</v>
      </c>
      <c r="CO5040" t="s">
        <v>378079</v>
      </c>
      <c r="CP5040" t="s">
        <v>378080</v>
      </c>
      <c r="CQ5040" t="s">
        <v>378081</v>
      </c>
      <c r="CR5040" t="s">
        <v>378082</v>
      </c>
      <c r="CS5040" t="s">
        <v>378083</v>
      </c>
      <c r="CT5040" t="s">
        <v>378084</v>
      </c>
      <c r="CU5040" t="s">
        <v>378085</v>
      </c>
      <c r="CV5040" t="s">
        <v>378086</v>
      </c>
      <c r="CW5040" t="s">
        <v>378087</v>
      </c>
      <c r="CX5040" t="s">
        <v>378088</v>
      </c>
      <c r="CY5040" t="s">
        <v>378089</v>
      </c>
      <c r="CZ5040" t="s">
        <v>378090</v>
      </c>
      <c r="DA5040" t="s">
        <v>378091</v>
      </c>
      <c r="DB5040" t="s">
        <v>378092</v>
      </c>
      <c r="DC5040" t="s">
        <v>378093</v>
      </c>
      <c r="DD5040" t="s">
        <v>352514</v>
      </c>
      <c r="DE5040" t="s">
        <v>378094</v>
      </c>
      <c r="DF5040" t="s">
        <v>378095</v>
      </c>
      <c r="DG5040" t="s">
        <v>378096</v>
      </c>
      <c r="DH5040" t="s">
        <v>378097</v>
      </c>
      <c r="DI5040" t="s">
        <v>378098</v>
      </c>
      <c r="DJ5040" t="s">
        <v>378099</v>
      </c>
      <c r="DK5040" t="s">
        <v>378085</v>
      </c>
      <c r="DL5040" t="s">
        <v>378086</v>
      </c>
      <c r="DM5040" t="s">
        <v>378087</v>
      </c>
      <c r="DN5040" t="s">
        <v>378088</v>
      </c>
      <c r="DO5040" t="s">
        <v>378089</v>
      </c>
      <c r="DP5040" t="s">
        <v>378090</v>
      </c>
      <c r="DQ5040" t="s">
        <v>378091</v>
      </c>
      <c r="DR5040" t="s">
        <v>378092</v>
      </c>
      <c r="DS5040" t="s">
        <v>352514</v>
      </c>
      <c r="DT5040" t="s">
        <v>378094</v>
      </c>
      <c r="DU5040" t="s">
        <v>378097</v>
      </c>
      <c r="DV5040" t="s">
        <v>378098</v>
      </c>
      <c r="DW5040" t="s">
        <v>378099</v>
      </c>
      <c r="DX5040" t="s">
        <v>378093</v>
      </c>
      <c r="DY5040" t="s">
        <v>378095</v>
      </c>
      <c r="DZ5040" t="s">
        <v>378096</v>
      </c>
      <c r="EA5040" t="s">
        <v>378100</v>
      </c>
      <c r="EB5040" t="s">
        <v>378101</v>
      </c>
      <c r="EC5040" t="s">
        <v>378102</v>
      </c>
      <c r="ED5040" t="s">
        <v>378103</v>
      </c>
      <c r="EE5040" t="s">
        <v>378104</v>
      </c>
    </row>
    <row r="5041" spans="1:135">
      <c r="A5041" t="s">
        <v>175</v>
      </c>
      <c r="B5041" t="s">
        <v>102924</v>
      </c>
      <c r="C5041" t="s">
        <v>3643</v>
      </c>
      <c r="D5041">
        <v>82</v>
      </c>
      <c r="E5041" t="s">
        <v>2062</v>
      </c>
      <c r="F5041" t="s">
        <v>378105</v>
      </c>
      <c r="G5041" t="s">
        <v>378106</v>
      </c>
      <c r="H5041" t="s">
        <v>378107</v>
      </c>
      <c r="I5041" t="s">
        <v>13980</v>
      </c>
      <c r="J5041" t="s">
        <v>378108</v>
      </c>
      <c r="K5041" t="s">
        <v>2241</v>
      </c>
      <c r="L5041" t="s">
        <v>378109</v>
      </c>
      <c r="M5041" t="s">
        <v>378110</v>
      </c>
      <c r="N5041" t="s">
        <v>531</v>
      </c>
      <c r="O5041" t="s">
        <v>30262</v>
      </c>
      <c r="P5041" t="s">
        <v>520</v>
      </c>
      <c r="Q5041" t="s">
        <v>378111</v>
      </c>
      <c r="R5041" t="s">
        <v>378112</v>
      </c>
      <c r="S5041" t="s">
        <v>378113</v>
      </c>
      <c r="T5041" t="s">
        <v>378114</v>
      </c>
      <c r="U5041" t="s">
        <v>378115</v>
      </c>
      <c r="V5041" t="s">
        <v>378116</v>
      </c>
      <c r="W5041">
        <v>0</v>
      </c>
      <c r="X5041" t="s">
        <v>156</v>
      </c>
      <c r="Y5041" t="s">
        <v>157</v>
      </c>
      <c r="Z5041" s="1">
        <v>36952</v>
      </c>
      <c r="AA5041" s="1">
        <v>36982</v>
      </c>
      <c r="AB5041" s="1">
        <v>38659</v>
      </c>
      <c r="AC5041" t="s">
        <v>158</v>
      </c>
      <c r="AD5041" t="s">
        <v>158</v>
      </c>
      <c r="AE5041" t="s">
        <v>378117</v>
      </c>
      <c r="AF5041" t="s">
        <v>160</v>
      </c>
      <c r="AG5041" t="s">
        <v>51231</v>
      </c>
      <c r="AH5041" t="s">
        <v>29625</v>
      </c>
      <c r="AI5041" t="s">
        <v>378118</v>
      </c>
      <c r="AJ5041" t="s">
        <v>164</v>
      </c>
      <c r="AK5041" t="s">
        <v>7312</v>
      </c>
      <c r="AL5041" t="s">
        <v>378119</v>
      </c>
      <c r="AM5041" t="s">
        <v>51231</v>
      </c>
      <c r="AN5041" t="s">
        <v>29625</v>
      </c>
      <c r="AO5041" t="s">
        <v>520</v>
      </c>
      <c r="AP5041" t="s">
        <v>20607</v>
      </c>
      <c r="AQ5041" t="s">
        <v>169</v>
      </c>
      <c r="AR5041" t="s">
        <v>378120</v>
      </c>
      <c r="AS5041" t="s">
        <v>378121</v>
      </c>
      <c r="AT5041" t="s">
        <v>172</v>
      </c>
      <c r="AU5041" t="s">
        <v>19102</v>
      </c>
      <c r="AV5041" t="s">
        <v>378122</v>
      </c>
      <c r="AW5041" t="s">
        <v>3118</v>
      </c>
      <c r="AX5041" t="s">
        <v>6301</v>
      </c>
      <c r="AY5041" t="s">
        <v>172</v>
      </c>
      <c r="AZ5041" t="s">
        <v>19102</v>
      </c>
      <c r="BA5041" t="s">
        <v>271</v>
      </c>
      <c r="BB5041" t="s">
        <v>14773</v>
      </c>
      <c r="BC5041" t="s">
        <v>169</v>
      </c>
      <c r="BD5041" t="s">
        <v>378123</v>
      </c>
      <c r="BE5041" t="s">
        <v>378124</v>
      </c>
      <c r="BF5041" t="s">
        <v>378110</v>
      </c>
      <c r="BG5041" t="s">
        <v>30262</v>
      </c>
      <c r="BH5041" t="s">
        <v>2241</v>
      </c>
      <c r="BI5041" t="s">
        <v>378125</v>
      </c>
      <c r="BJ5041" t="s">
        <v>378126</v>
      </c>
      <c r="BK5041" t="s">
        <v>378127</v>
      </c>
      <c r="BL5041" t="s">
        <v>378128</v>
      </c>
      <c r="BM5041" t="s">
        <v>378129</v>
      </c>
      <c r="BN5041" t="s">
        <v>378130</v>
      </c>
      <c r="BO5041" t="s">
        <v>378131</v>
      </c>
      <c r="BP5041" t="s">
        <v>378132</v>
      </c>
      <c r="BQ5041" t="s">
        <v>378133</v>
      </c>
      <c r="BR5041" t="s">
        <v>378134</v>
      </c>
      <c r="BS5041" t="s">
        <v>378134</v>
      </c>
      <c r="BT5041" t="s">
        <v>378135</v>
      </c>
      <c r="BU5041" t="s">
        <v>378136</v>
      </c>
      <c r="BV5041" t="s">
        <v>378137</v>
      </c>
      <c r="BW5041" t="s">
        <v>378138</v>
      </c>
      <c r="BX5041" t="s">
        <v>378131</v>
      </c>
      <c r="BY5041" t="s">
        <v>378139</v>
      </c>
      <c r="BZ5041" t="s">
        <v>378140</v>
      </c>
      <c r="CA5041" t="s">
        <v>378141</v>
      </c>
      <c r="CB5041" t="s">
        <v>378142</v>
      </c>
      <c r="CC5041" t="s">
        <v>182926</v>
      </c>
      <c r="CD5041" t="s">
        <v>378143</v>
      </c>
      <c r="CE5041" t="s">
        <v>378144</v>
      </c>
      <c r="CF5041" t="s">
        <v>378145</v>
      </c>
      <c r="CG5041" t="s">
        <v>378146</v>
      </c>
      <c r="CH5041" t="s">
        <v>378147</v>
      </c>
      <c r="CI5041" t="s">
        <v>378148</v>
      </c>
      <c r="CJ5041" t="s">
        <v>378149</v>
      </c>
      <c r="CK5041" t="s">
        <v>378150</v>
      </c>
      <c r="CL5041" t="s">
        <v>378151</v>
      </c>
      <c r="CM5041" t="s">
        <v>36436</v>
      </c>
      <c r="CN5041" t="s">
        <v>378152</v>
      </c>
      <c r="CO5041" t="s">
        <v>378153</v>
      </c>
      <c r="CP5041" t="s">
        <v>378154</v>
      </c>
      <c r="CQ5041" t="s">
        <v>378155</v>
      </c>
      <c r="CR5041" t="s">
        <v>378156</v>
      </c>
      <c r="CS5041" t="s">
        <v>378157</v>
      </c>
      <c r="CT5041" t="s">
        <v>378158</v>
      </c>
      <c r="CU5041" t="s">
        <v>378159</v>
      </c>
      <c r="CV5041" t="s">
        <v>378160</v>
      </c>
      <c r="CW5041" t="s">
        <v>378161</v>
      </c>
      <c r="CX5041" t="s">
        <v>378162</v>
      </c>
      <c r="CY5041" t="s">
        <v>378163</v>
      </c>
      <c r="CZ5041" t="s">
        <v>378164</v>
      </c>
      <c r="DA5041" t="s">
        <v>378165</v>
      </c>
      <c r="DB5041" t="s">
        <v>378166</v>
      </c>
      <c r="DC5041" t="s">
        <v>378167</v>
      </c>
      <c r="DD5041" t="s">
        <v>378168</v>
      </c>
      <c r="DE5041" t="s">
        <v>378169</v>
      </c>
      <c r="DF5041" t="s">
        <v>378170</v>
      </c>
      <c r="DG5041" t="s">
        <v>378171</v>
      </c>
      <c r="DH5041" t="s">
        <v>378172</v>
      </c>
      <c r="DI5041" t="s">
        <v>378173</v>
      </c>
      <c r="DJ5041" t="s">
        <v>378174</v>
      </c>
      <c r="DK5041" t="s">
        <v>378159</v>
      </c>
      <c r="DL5041" t="s">
        <v>378160</v>
      </c>
      <c r="DM5041" t="s">
        <v>378161</v>
      </c>
      <c r="DN5041" t="s">
        <v>378162</v>
      </c>
      <c r="DO5041" t="s">
        <v>378163</v>
      </c>
      <c r="DP5041" t="s">
        <v>378164</v>
      </c>
      <c r="DQ5041" t="s">
        <v>378165</v>
      </c>
      <c r="DR5041" t="s">
        <v>378166</v>
      </c>
      <c r="DS5041" t="s">
        <v>378168</v>
      </c>
      <c r="DT5041" t="s">
        <v>378169</v>
      </c>
      <c r="DU5041" t="s">
        <v>378172</v>
      </c>
      <c r="DV5041" t="s">
        <v>378173</v>
      </c>
      <c r="DW5041" t="s">
        <v>378174</v>
      </c>
      <c r="DX5041" t="s">
        <v>378167</v>
      </c>
      <c r="DY5041" t="s">
        <v>378170</v>
      </c>
      <c r="DZ5041" t="s">
        <v>378171</v>
      </c>
      <c r="EA5041" t="s">
        <v>378175</v>
      </c>
      <c r="EB5041" t="s">
        <v>378176</v>
      </c>
      <c r="EC5041" t="s">
        <v>378177</v>
      </c>
      <c r="ED5041" t="s">
        <v>378178</v>
      </c>
      <c r="EE5041" t="s">
        <v>378179</v>
      </c>
    </row>
    <row r="5042" spans="1:135">
      <c r="A5042" t="s">
        <v>15105</v>
      </c>
      <c r="B5042" t="s">
        <v>102924</v>
      </c>
      <c r="C5042" t="s">
        <v>3643</v>
      </c>
      <c r="D5042">
        <v>82</v>
      </c>
      <c r="E5042" t="s">
        <v>7066</v>
      </c>
      <c r="F5042" t="s">
        <v>450</v>
      </c>
      <c r="G5042" t="s">
        <v>378180</v>
      </c>
      <c r="H5042" t="s">
        <v>378181</v>
      </c>
      <c r="I5042" t="s">
        <v>14560</v>
      </c>
      <c r="J5042" t="s">
        <v>378182</v>
      </c>
      <c r="K5042" t="s">
        <v>5302</v>
      </c>
      <c r="L5042" t="s">
        <v>378183</v>
      </c>
      <c r="M5042" t="s">
        <v>378184</v>
      </c>
      <c r="N5042" t="s">
        <v>1349</v>
      </c>
      <c r="O5042" t="s">
        <v>14197</v>
      </c>
      <c r="P5042" t="s">
        <v>135</v>
      </c>
      <c r="Q5042" t="s">
        <v>378185</v>
      </c>
      <c r="R5042" t="s">
        <v>378186</v>
      </c>
      <c r="S5042" t="s">
        <v>378187</v>
      </c>
      <c r="T5042" t="s">
        <v>378188</v>
      </c>
      <c r="U5042" t="s">
        <v>378189</v>
      </c>
      <c r="V5042" t="s">
        <v>378190</v>
      </c>
      <c r="W5042">
        <v>0</v>
      </c>
      <c r="X5042" t="s">
        <v>156</v>
      </c>
      <c r="Y5042" t="s">
        <v>157</v>
      </c>
      <c r="Z5042" s="1">
        <v>36952</v>
      </c>
      <c r="AA5042" s="1">
        <v>36982</v>
      </c>
      <c r="AB5042" s="1">
        <v>38659</v>
      </c>
      <c r="AC5042" t="s">
        <v>158</v>
      </c>
      <c r="AD5042" t="s">
        <v>158</v>
      </c>
      <c r="AE5042" t="s">
        <v>378191</v>
      </c>
      <c r="AF5042" t="s">
        <v>160</v>
      </c>
      <c r="AG5042" t="s">
        <v>51231</v>
      </c>
      <c r="AH5042" t="s">
        <v>29625</v>
      </c>
      <c r="AI5042" t="s">
        <v>378192</v>
      </c>
      <c r="AJ5042" t="s">
        <v>164</v>
      </c>
      <c r="AK5042" t="s">
        <v>13199</v>
      </c>
      <c r="AL5042" t="s">
        <v>378193</v>
      </c>
      <c r="AM5042" t="s">
        <v>51231</v>
      </c>
      <c r="AN5042" t="s">
        <v>29625</v>
      </c>
      <c r="AO5042" t="s">
        <v>798</v>
      </c>
      <c r="AP5042" t="s">
        <v>4179</v>
      </c>
      <c r="AQ5042" t="s">
        <v>169</v>
      </c>
      <c r="AR5042" t="s">
        <v>378194</v>
      </c>
      <c r="AS5042" t="s">
        <v>378195</v>
      </c>
      <c r="AT5042" t="s">
        <v>172</v>
      </c>
      <c r="AU5042" t="s">
        <v>14370</v>
      </c>
      <c r="AV5042" t="s">
        <v>378196</v>
      </c>
      <c r="AW5042" t="s">
        <v>14197</v>
      </c>
      <c r="AX5042" t="s">
        <v>4271</v>
      </c>
      <c r="AY5042" t="s">
        <v>172</v>
      </c>
      <c r="AZ5042" t="s">
        <v>14370</v>
      </c>
      <c r="BA5042" t="s">
        <v>177</v>
      </c>
      <c r="BB5042" t="s">
        <v>357</v>
      </c>
      <c r="BC5042" t="s">
        <v>169</v>
      </c>
      <c r="BD5042" t="s">
        <v>378197</v>
      </c>
      <c r="BE5042" t="s">
        <v>378198</v>
      </c>
      <c r="BF5042" t="s">
        <v>378184</v>
      </c>
      <c r="BG5042" t="s">
        <v>14197</v>
      </c>
      <c r="BH5042" t="s">
        <v>5302</v>
      </c>
      <c r="BI5042" t="s">
        <v>378199</v>
      </c>
      <c r="BJ5042" t="s">
        <v>378200</v>
      </c>
      <c r="BK5042" t="s">
        <v>378201</v>
      </c>
      <c r="BL5042" t="s">
        <v>378202</v>
      </c>
      <c r="BM5042" t="s">
        <v>378203</v>
      </c>
      <c r="BN5042" t="s">
        <v>378204</v>
      </c>
      <c r="BO5042" t="s">
        <v>378203</v>
      </c>
      <c r="BP5042" t="s">
        <v>378205</v>
      </c>
      <c r="BQ5042" t="s">
        <v>378206</v>
      </c>
      <c r="BR5042" t="s">
        <v>378207</v>
      </c>
      <c r="BS5042" t="s">
        <v>378207</v>
      </c>
      <c r="BT5042" t="s">
        <v>378208</v>
      </c>
      <c r="BU5042" t="s">
        <v>378209</v>
      </c>
      <c r="BV5042" t="s">
        <v>378210</v>
      </c>
      <c r="BW5042" t="s">
        <v>378211</v>
      </c>
      <c r="BX5042" t="s">
        <v>378203</v>
      </c>
      <c r="BY5042" t="s">
        <v>378212</v>
      </c>
      <c r="BZ5042" t="s">
        <v>378213</v>
      </c>
      <c r="CA5042" t="s">
        <v>378214</v>
      </c>
      <c r="CB5042" t="s">
        <v>378215</v>
      </c>
      <c r="CC5042" t="s">
        <v>378216</v>
      </c>
      <c r="CD5042" t="s">
        <v>378217</v>
      </c>
      <c r="CE5042" t="s">
        <v>378218</v>
      </c>
      <c r="CF5042" t="s">
        <v>378219</v>
      </c>
      <c r="CG5042" t="s">
        <v>378220</v>
      </c>
      <c r="CH5042" t="s">
        <v>378221</v>
      </c>
      <c r="CI5042" t="s">
        <v>378222</v>
      </c>
      <c r="CJ5042" t="s">
        <v>378223</v>
      </c>
      <c r="CK5042" t="s">
        <v>378224</v>
      </c>
      <c r="CL5042" t="s">
        <v>378225</v>
      </c>
      <c r="CM5042" t="s">
        <v>378226</v>
      </c>
      <c r="CN5042" t="s">
        <v>378227</v>
      </c>
      <c r="CO5042" t="s">
        <v>378228</v>
      </c>
      <c r="CP5042" t="s">
        <v>378229</v>
      </c>
      <c r="CQ5042" t="s">
        <v>378230</v>
      </c>
      <c r="CR5042" t="s">
        <v>378231</v>
      </c>
      <c r="CS5042" t="s">
        <v>378232</v>
      </c>
      <c r="CT5042" t="s">
        <v>378233</v>
      </c>
      <c r="CU5042" t="s">
        <v>378234</v>
      </c>
      <c r="CV5042" t="s">
        <v>378235</v>
      </c>
      <c r="CW5042" t="s">
        <v>378236</v>
      </c>
      <c r="CX5042" t="s">
        <v>378237</v>
      </c>
      <c r="CY5042" t="s">
        <v>378238</v>
      </c>
      <c r="CZ5042" t="s">
        <v>378239</v>
      </c>
      <c r="DA5042" t="s">
        <v>378240</v>
      </c>
      <c r="DB5042" t="s">
        <v>378241</v>
      </c>
      <c r="DC5042" t="s">
        <v>378242</v>
      </c>
      <c r="DD5042" t="s">
        <v>378243</v>
      </c>
      <c r="DE5042" t="s">
        <v>378244</v>
      </c>
      <c r="DF5042" t="s">
        <v>378245</v>
      </c>
      <c r="DG5042" t="s">
        <v>378246</v>
      </c>
      <c r="DH5042" t="s">
        <v>378247</v>
      </c>
      <c r="DI5042" t="s">
        <v>378248</v>
      </c>
      <c r="DJ5042" t="s">
        <v>378249</v>
      </c>
      <c r="DK5042" t="s">
        <v>378234</v>
      </c>
      <c r="DL5042" t="s">
        <v>378235</v>
      </c>
      <c r="DM5042" t="s">
        <v>378236</v>
      </c>
      <c r="DN5042" t="s">
        <v>378237</v>
      </c>
      <c r="DO5042" t="s">
        <v>378238</v>
      </c>
      <c r="DP5042" t="s">
        <v>378239</v>
      </c>
      <c r="DQ5042" t="s">
        <v>378240</v>
      </c>
      <c r="DR5042" t="s">
        <v>378241</v>
      </c>
      <c r="DS5042" t="s">
        <v>378243</v>
      </c>
      <c r="DT5042" t="s">
        <v>378244</v>
      </c>
      <c r="DU5042" t="s">
        <v>378247</v>
      </c>
      <c r="DV5042" t="s">
        <v>378248</v>
      </c>
      <c r="DW5042" t="s">
        <v>378249</v>
      </c>
      <c r="DX5042" t="s">
        <v>378242</v>
      </c>
      <c r="DY5042" t="s">
        <v>378245</v>
      </c>
      <c r="DZ5042" t="s">
        <v>378246</v>
      </c>
      <c r="EA5042" t="s">
        <v>378250</v>
      </c>
      <c r="EB5042" t="s">
        <v>378251</v>
      </c>
      <c r="EC5042" t="s">
        <v>378252</v>
      </c>
      <c r="ED5042" t="s">
        <v>378253</v>
      </c>
      <c r="EE5042" t="s">
        <v>378254</v>
      </c>
    </row>
    <row r="5043" spans="1:135">
      <c r="A5043" t="s">
        <v>3563</v>
      </c>
      <c r="B5043" t="s">
        <v>102924</v>
      </c>
      <c r="C5043" t="s">
        <v>7372</v>
      </c>
      <c r="D5043">
        <v>82</v>
      </c>
      <c r="E5043" t="s">
        <v>3028</v>
      </c>
      <c r="F5043" t="s">
        <v>378255</v>
      </c>
      <c r="G5043" t="s">
        <v>378256</v>
      </c>
      <c r="H5043" t="s">
        <v>378257</v>
      </c>
      <c r="I5043" t="s">
        <v>35411</v>
      </c>
      <c r="J5043" t="s">
        <v>378258</v>
      </c>
      <c r="K5043" t="s">
        <v>450</v>
      </c>
      <c r="L5043" t="s">
        <v>378259</v>
      </c>
      <c r="M5043" t="s">
        <v>324773</v>
      </c>
      <c r="N5043" t="s">
        <v>6220</v>
      </c>
      <c r="O5043" t="s">
        <v>2319</v>
      </c>
      <c r="P5043" t="s">
        <v>3053</v>
      </c>
      <c r="Q5043" t="s">
        <v>378260</v>
      </c>
      <c r="R5043" t="s">
        <v>378261</v>
      </c>
      <c r="S5043" t="s">
        <v>378262</v>
      </c>
      <c r="T5043" t="s">
        <v>378263</v>
      </c>
      <c r="U5043" t="s">
        <v>378264</v>
      </c>
      <c r="V5043" t="s">
        <v>378265</v>
      </c>
      <c r="W5043">
        <v>0</v>
      </c>
      <c r="X5043" t="s">
        <v>156</v>
      </c>
      <c r="Y5043" t="s">
        <v>157</v>
      </c>
      <c r="Z5043" s="1">
        <v>36952</v>
      </c>
      <c r="AA5043" s="1">
        <v>36982</v>
      </c>
      <c r="AB5043" s="1">
        <v>38659</v>
      </c>
      <c r="AC5043" t="s">
        <v>158</v>
      </c>
      <c r="AD5043" t="s">
        <v>158</v>
      </c>
      <c r="AE5043" t="s">
        <v>378266</v>
      </c>
      <c r="AF5043" t="s">
        <v>160</v>
      </c>
      <c r="AG5043" t="s">
        <v>51231</v>
      </c>
      <c r="AH5043" t="s">
        <v>29625</v>
      </c>
      <c r="AI5043" t="s">
        <v>378267</v>
      </c>
      <c r="AJ5043" t="s">
        <v>164</v>
      </c>
      <c r="AK5043" t="s">
        <v>14857</v>
      </c>
      <c r="AL5043" t="s">
        <v>377464</v>
      </c>
      <c r="AM5043" t="s">
        <v>51231</v>
      </c>
      <c r="AN5043" t="s">
        <v>29625</v>
      </c>
      <c r="AO5043" t="s">
        <v>798</v>
      </c>
      <c r="AP5043" t="s">
        <v>4947</v>
      </c>
      <c r="AQ5043" t="s">
        <v>169</v>
      </c>
      <c r="AR5043" t="s">
        <v>377465</v>
      </c>
      <c r="AS5043" t="s">
        <v>377466</v>
      </c>
      <c r="AT5043" t="s">
        <v>172</v>
      </c>
      <c r="AU5043" t="s">
        <v>14287</v>
      </c>
      <c r="AV5043" t="s">
        <v>378268</v>
      </c>
      <c r="AW5043" t="s">
        <v>2319</v>
      </c>
      <c r="AX5043" t="s">
        <v>2241</v>
      </c>
      <c r="AY5043" t="s">
        <v>172</v>
      </c>
      <c r="AZ5043" t="s">
        <v>14287</v>
      </c>
      <c r="BA5043" t="s">
        <v>177</v>
      </c>
      <c r="BB5043" t="s">
        <v>14197</v>
      </c>
      <c r="BC5043" t="s">
        <v>169</v>
      </c>
      <c r="BD5043" t="s">
        <v>121264</v>
      </c>
      <c r="BE5043" t="s">
        <v>377468</v>
      </c>
      <c r="BF5043" t="s">
        <v>324773</v>
      </c>
      <c r="BG5043" t="s">
        <v>2319</v>
      </c>
      <c r="BH5043" t="s">
        <v>450</v>
      </c>
      <c r="BI5043" t="s">
        <v>48798</v>
      </c>
      <c r="BJ5043" t="s">
        <v>378269</v>
      </c>
      <c r="BK5043" t="s">
        <v>378270</v>
      </c>
      <c r="BL5043" t="s">
        <v>378271</v>
      </c>
      <c r="BM5043" t="s">
        <v>230361</v>
      </c>
      <c r="BN5043" t="s">
        <v>378272</v>
      </c>
      <c r="BO5043" t="s">
        <v>230361</v>
      </c>
      <c r="BP5043" t="s">
        <v>378273</v>
      </c>
      <c r="BQ5043" t="s">
        <v>230364</v>
      </c>
      <c r="BR5043" t="s">
        <v>69143</v>
      </c>
      <c r="BS5043" t="s">
        <v>69143</v>
      </c>
      <c r="BT5043" t="s">
        <v>378274</v>
      </c>
      <c r="BU5043" t="s">
        <v>378275</v>
      </c>
      <c r="BV5043" t="s">
        <v>378276</v>
      </c>
      <c r="BW5043" t="s">
        <v>378277</v>
      </c>
      <c r="BX5043" t="s">
        <v>230361</v>
      </c>
      <c r="BY5043" t="s">
        <v>378278</v>
      </c>
      <c r="BZ5043" t="s">
        <v>378279</v>
      </c>
      <c r="CA5043" t="s">
        <v>378280</v>
      </c>
      <c r="CB5043" t="s">
        <v>378281</v>
      </c>
      <c r="CC5043" t="s">
        <v>378282</v>
      </c>
      <c r="CD5043" t="s">
        <v>378283</v>
      </c>
      <c r="CE5043" t="s">
        <v>378284</v>
      </c>
      <c r="CF5043" t="s">
        <v>362693</v>
      </c>
      <c r="CG5043" t="s">
        <v>378285</v>
      </c>
      <c r="CH5043" t="s">
        <v>232926</v>
      </c>
      <c r="CI5043" t="s">
        <v>378286</v>
      </c>
      <c r="CJ5043" t="s">
        <v>378287</v>
      </c>
      <c r="CK5043" t="s">
        <v>378288</v>
      </c>
      <c r="CL5043" t="s">
        <v>378289</v>
      </c>
      <c r="CM5043" t="s">
        <v>378290</v>
      </c>
      <c r="CN5043" t="s">
        <v>378291</v>
      </c>
      <c r="CO5043" t="s">
        <v>378292</v>
      </c>
      <c r="CP5043" t="s">
        <v>378293</v>
      </c>
      <c r="CQ5043" t="s">
        <v>378294</v>
      </c>
      <c r="CR5043" t="s">
        <v>378295</v>
      </c>
      <c r="CS5043" t="s">
        <v>378296</v>
      </c>
      <c r="CT5043" t="s">
        <v>378297</v>
      </c>
      <c r="CU5043" t="s">
        <v>378298</v>
      </c>
      <c r="CV5043" t="s">
        <v>378299</v>
      </c>
      <c r="CW5043" t="s">
        <v>378300</v>
      </c>
      <c r="CX5043" t="s">
        <v>102301</v>
      </c>
      <c r="CY5043" t="s">
        <v>378301</v>
      </c>
      <c r="CZ5043" t="s">
        <v>378302</v>
      </c>
      <c r="DA5043" t="s">
        <v>378303</v>
      </c>
      <c r="DB5043" t="s">
        <v>378304</v>
      </c>
      <c r="DC5043" t="s">
        <v>314883</v>
      </c>
      <c r="DD5043" t="s">
        <v>378305</v>
      </c>
      <c r="DE5043" t="s">
        <v>378306</v>
      </c>
      <c r="DF5043" t="s">
        <v>378307</v>
      </c>
      <c r="DG5043" t="s">
        <v>378308</v>
      </c>
      <c r="DH5043" t="s">
        <v>378309</v>
      </c>
      <c r="DI5043" t="s">
        <v>378310</v>
      </c>
      <c r="DJ5043" t="s">
        <v>378311</v>
      </c>
      <c r="DK5043" t="s">
        <v>378298</v>
      </c>
      <c r="DL5043" t="s">
        <v>378299</v>
      </c>
      <c r="DM5043" t="s">
        <v>378300</v>
      </c>
      <c r="DN5043" t="s">
        <v>102301</v>
      </c>
      <c r="DO5043" t="s">
        <v>378301</v>
      </c>
      <c r="DP5043" t="s">
        <v>378302</v>
      </c>
      <c r="DQ5043" t="s">
        <v>378303</v>
      </c>
      <c r="DR5043" t="s">
        <v>378304</v>
      </c>
      <c r="DS5043" t="s">
        <v>378305</v>
      </c>
      <c r="DT5043" t="s">
        <v>378306</v>
      </c>
      <c r="DU5043" t="s">
        <v>378309</v>
      </c>
      <c r="DV5043" t="s">
        <v>378310</v>
      </c>
      <c r="DW5043" t="s">
        <v>378311</v>
      </c>
      <c r="DX5043" t="s">
        <v>314883</v>
      </c>
      <c r="DY5043" t="s">
        <v>378307</v>
      </c>
      <c r="DZ5043" t="s">
        <v>378308</v>
      </c>
      <c r="EA5043" t="s">
        <v>378312</v>
      </c>
      <c r="EB5043" t="s">
        <v>378313</v>
      </c>
      <c r="EC5043" t="s">
        <v>378314</v>
      </c>
      <c r="ED5043" t="s">
        <v>378315</v>
      </c>
      <c r="EE5043" t="s">
        <v>239712</v>
      </c>
    </row>
    <row r="5044" spans="1:135">
      <c r="A5044" t="s">
        <v>19102</v>
      </c>
      <c r="B5044" t="s">
        <v>102924</v>
      </c>
      <c r="C5044" t="s">
        <v>7372</v>
      </c>
      <c r="D5044">
        <v>82</v>
      </c>
      <c r="E5044" t="s">
        <v>2586</v>
      </c>
      <c r="F5044" t="s">
        <v>378316</v>
      </c>
      <c r="G5044" t="s">
        <v>378317</v>
      </c>
      <c r="H5044" t="s">
        <v>378318</v>
      </c>
      <c r="I5044" t="s">
        <v>16025</v>
      </c>
      <c r="J5044" t="s">
        <v>378319</v>
      </c>
      <c r="K5044" t="s">
        <v>10826</v>
      </c>
      <c r="L5044" t="s">
        <v>378320</v>
      </c>
      <c r="M5044" t="s">
        <v>378321</v>
      </c>
      <c r="N5044" t="s">
        <v>23222</v>
      </c>
      <c r="O5044" t="s">
        <v>1607</v>
      </c>
      <c r="P5044" t="s">
        <v>980</v>
      </c>
      <c r="Q5044" t="s">
        <v>378322</v>
      </c>
      <c r="R5044" t="s">
        <v>378323</v>
      </c>
      <c r="S5044" t="s">
        <v>378324</v>
      </c>
      <c r="T5044" t="s">
        <v>378325</v>
      </c>
      <c r="U5044" t="s">
        <v>378326</v>
      </c>
      <c r="V5044" t="s">
        <v>378327</v>
      </c>
      <c r="W5044">
        <v>0</v>
      </c>
      <c r="X5044" t="s">
        <v>156</v>
      </c>
      <c r="Y5044" t="s">
        <v>157</v>
      </c>
      <c r="Z5044" s="1">
        <v>36952</v>
      </c>
      <c r="AA5044" s="1">
        <v>36982</v>
      </c>
      <c r="AB5044" s="1">
        <v>38659</v>
      </c>
      <c r="AC5044" t="s">
        <v>158</v>
      </c>
      <c r="AD5044" t="s">
        <v>158</v>
      </c>
      <c r="AE5044" t="s">
        <v>378328</v>
      </c>
      <c r="AF5044" t="s">
        <v>160</v>
      </c>
      <c r="AG5044" t="s">
        <v>51231</v>
      </c>
      <c r="AH5044" t="s">
        <v>29625</v>
      </c>
      <c r="AI5044" t="s">
        <v>378329</v>
      </c>
      <c r="AJ5044" t="s">
        <v>164</v>
      </c>
      <c r="AK5044" t="s">
        <v>1704</v>
      </c>
      <c r="AL5044" t="s">
        <v>377533</v>
      </c>
      <c r="AM5044" t="s">
        <v>51231</v>
      </c>
      <c r="AN5044" t="s">
        <v>29625</v>
      </c>
      <c r="AO5044" t="s">
        <v>798</v>
      </c>
      <c r="AP5044" t="s">
        <v>7619</v>
      </c>
      <c r="AQ5044" t="s">
        <v>169</v>
      </c>
      <c r="AR5044" t="s">
        <v>377534</v>
      </c>
      <c r="AS5044" t="s">
        <v>377535</v>
      </c>
      <c r="AT5044" t="s">
        <v>172</v>
      </c>
      <c r="AU5044" t="s">
        <v>14621</v>
      </c>
      <c r="AV5044" t="s">
        <v>378330</v>
      </c>
      <c r="AW5044" t="s">
        <v>1607</v>
      </c>
      <c r="AX5044" t="s">
        <v>13039</v>
      </c>
      <c r="AY5044" t="s">
        <v>172</v>
      </c>
      <c r="AZ5044" t="s">
        <v>14621</v>
      </c>
      <c r="BA5044" t="s">
        <v>177</v>
      </c>
      <c r="BB5044" t="s">
        <v>3033</v>
      </c>
      <c r="BC5044" t="s">
        <v>169</v>
      </c>
      <c r="BD5044" t="s">
        <v>377537</v>
      </c>
      <c r="BE5044" t="s">
        <v>377538</v>
      </c>
      <c r="BF5044" t="s">
        <v>378321</v>
      </c>
      <c r="BG5044" t="s">
        <v>1607</v>
      </c>
      <c r="BH5044" t="s">
        <v>10826</v>
      </c>
      <c r="BI5044" t="s">
        <v>378331</v>
      </c>
      <c r="BJ5044" t="s">
        <v>378332</v>
      </c>
      <c r="BK5044" t="s">
        <v>378333</v>
      </c>
      <c r="BL5044" t="s">
        <v>378334</v>
      </c>
      <c r="BM5044" t="s">
        <v>105453</v>
      </c>
      <c r="BN5044" t="s">
        <v>378335</v>
      </c>
      <c r="BO5044" t="s">
        <v>378336</v>
      </c>
      <c r="BP5044" t="s">
        <v>378337</v>
      </c>
      <c r="BQ5044" t="s">
        <v>378338</v>
      </c>
      <c r="BR5044" t="s">
        <v>378339</v>
      </c>
      <c r="BS5044" t="s">
        <v>378339</v>
      </c>
      <c r="BT5044" t="s">
        <v>378340</v>
      </c>
      <c r="BU5044" t="s">
        <v>378341</v>
      </c>
      <c r="BV5044" t="s">
        <v>378342</v>
      </c>
      <c r="BW5044" t="s">
        <v>378343</v>
      </c>
      <c r="BX5044" t="s">
        <v>378336</v>
      </c>
      <c r="BY5044" t="s">
        <v>108282</v>
      </c>
      <c r="BZ5044" t="s">
        <v>378344</v>
      </c>
      <c r="CA5044" t="s">
        <v>378345</v>
      </c>
      <c r="CB5044" t="s">
        <v>378346</v>
      </c>
      <c r="CC5044" t="s">
        <v>263381</v>
      </c>
      <c r="CD5044" t="s">
        <v>378347</v>
      </c>
      <c r="CE5044" t="s">
        <v>378348</v>
      </c>
      <c r="CF5044" t="s">
        <v>378349</v>
      </c>
      <c r="CG5044" t="s">
        <v>378350</v>
      </c>
      <c r="CH5044" t="s">
        <v>378351</v>
      </c>
      <c r="CI5044" t="s">
        <v>378352</v>
      </c>
      <c r="CJ5044" t="s">
        <v>378353</v>
      </c>
      <c r="CK5044" t="s">
        <v>378354</v>
      </c>
      <c r="CL5044" t="s">
        <v>378355</v>
      </c>
      <c r="CM5044" t="s">
        <v>378356</v>
      </c>
      <c r="CN5044" t="s">
        <v>378357</v>
      </c>
      <c r="CO5044" t="s">
        <v>378358</v>
      </c>
      <c r="CP5044" t="s">
        <v>378359</v>
      </c>
      <c r="CQ5044" t="s">
        <v>378360</v>
      </c>
      <c r="CR5044" t="s">
        <v>378361</v>
      </c>
      <c r="CS5044" t="s">
        <v>378362</v>
      </c>
      <c r="CT5044" t="s">
        <v>378363</v>
      </c>
      <c r="CU5044" t="s">
        <v>378364</v>
      </c>
      <c r="CV5044" t="s">
        <v>378365</v>
      </c>
      <c r="CW5044" t="s">
        <v>378366</v>
      </c>
      <c r="CX5044" t="s">
        <v>378367</v>
      </c>
      <c r="CY5044" t="s">
        <v>378368</v>
      </c>
      <c r="CZ5044" t="s">
        <v>378369</v>
      </c>
      <c r="DA5044" t="s">
        <v>378370</v>
      </c>
      <c r="DB5044" t="s">
        <v>378371</v>
      </c>
      <c r="DC5044" t="s">
        <v>378372</v>
      </c>
      <c r="DD5044" t="s">
        <v>378373</v>
      </c>
      <c r="DE5044" t="s">
        <v>378374</v>
      </c>
      <c r="DF5044" t="s">
        <v>240910</v>
      </c>
      <c r="DG5044" t="s">
        <v>378375</v>
      </c>
      <c r="DH5044" t="s">
        <v>378376</v>
      </c>
      <c r="DI5044" t="s">
        <v>378377</v>
      </c>
      <c r="DJ5044" t="s">
        <v>378378</v>
      </c>
      <c r="DK5044" t="s">
        <v>378364</v>
      </c>
      <c r="DL5044" t="s">
        <v>378365</v>
      </c>
      <c r="DM5044" t="s">
        <v>378366</v>
      </c>
      <c r="DN5044" t="s">
        <v>378367</v>
      </c>
      <c r="DO5044" t="s">
        <v>378368</v>
      </c>
      <c r="DP5044" t="s">
        <v>378369</v>
      </c>
      <c r="DQ5044" t="s">
        <v>378370</v>
      </c>
      <c r="DR5044" t="s">
        <v>378371</v>
      </c>
      <c r="DS5044" t="s">
        <v>378373</v>
      </c>
      <c r="DT5044" t="s">
        <v>378374</v>
      </c>
      <c r="DU5044" t="s">
        <v>378376</v>
      </c>
      <c r="DV5044" t="s">
        <v>378377</v>
      </c>
      <c r="DW5044" t="s">
        <v>378378</v>
      </c>
      <c r="DX5044" t="s">
        <v>378372</v>
      </c>
      <c r="DY5044" t="s">
        <v>240910</v>
      </c>
      <c r="DZ5044" t="s">
        <v>378375</v>
      </c>
      <c r="EA5044" t="s">
        <v>378379</v>
      </c>
      <c r="EB5044" t="s">
        <v>378380</v>
      </c>
      <c r="EC5044" t="s">
        <v>378381</v>
      </c>
      <c r="ED5044" t="s">
        <v>378382</v>
      </c>
      <c r="EE5044" t="s">
        <v>378383</v>
      </c>
    </row>
    <row r="5045" spans="1:135">
      <c r="A5045" t="s">
        <v>3759</v>
      </c>
      <c r="B5045" t="s">
        <v>102924</v>
      </c>
      <c r="C5045" t="s">
        <v>7372</v>
      </c>
      <c r="D5045">
        <v>82</v>
      </c>
      <c r="E5045" t="s">
        <v>2409</v>
      </c>
      <c r="F5045" t="s">
        <v>378384</v>
      </c>
      <c r="G5045" t="s">
        <v>378385</v>
      </c>
      <c r="H5045" t="s">
        <v>378386</v>
      </c>
      <c r="I5045" t="s">
        <v>61541</v>
      </c>
      <c r="J5045" t="s">
        <v>378387</v>
      </c>
      <c r="K5045" t="s">
        <v>167</v>
      </c>
      <c r="L5045" t="s">
        <v>378388</v>
      </c>
      <c r="M5045" t="s">
        <v>378389</v>
      </c>
      <c r="N5045" t="s">
        <v>30262</v>
      </c>
      <c r="O5045" t="s">
        <v>1784</v>
      </c>
      <c r="P5045" t="s">
        <v>1071</v>
      </c>
      <c r="Q5045" t="s">
        <v>378390</v>
      </c>
      <c r="R5045" t="s">
        <v>378391</v>
      </c>
      <c r="S5045" t="s">
        <v>378392</v>
      </c>
      <c r="T5045" t="s">
        <v>378393</v>
      </c>
      <c r="U5045" t="s">
        <v>378394</v>
      </c>
      <c r="V5045" t="s">
        <v>378395</v>
      </c>
      <c r="W5045">
        <v>0</v>
      </c>
      <c r="X5045" t="s">
        <v>156</v>
      </c>
      <c r="Y5045" t="s">
        <v>157</v>
      </c>
      <c r="Z5045" s="1">
        <v>36952</v>
      </c>
      <c r="AA5045" s="1">
        <v>36982</v>
      </c>
      <c r="AB5045" s="1">
        <v>38659</v>
      </c>
      <c r="AC5045" t="s">
        <v>158</v>
      </c>
      <c r="AD5045" t="s">
        <v>158</v>
      </c>
      <c r="AE5045" t="s">
        <v>378396</v>
      </c>
      <c r="AF5045" t="s">
        <v>160</v>
      </c>
      <c r="AG5045" t="s">
        <v>51231</v>
      </c>
      <c r="AH5045" t="s">
        <v>29625</v>
      </c>
      <c r="AI5045" t="s">
        <v>378397</v>
      </c>
      <c r="AJ5045" t="s">
        <v>164</v>
      </c>
      <c r="AK5045" t="s">
        <v>12809</v>
      </c>
      <c r="AL5045" t="s">
        <v>377610</v>
      </c>
      <c r="AM5045" t="s">
        <v>51231</v>
      </c>
      <c r="AN5045" t="s">
        <v>29625</v>
      </c>
      <c r="AO5045" t="s">
        <v>613</v>
      </c>
      <c r="AP5045" t="s">
        <v>6904</v>
      </c>
      <c r="AQ5045" t="s">
        <v>169</v>
      </c>
      <c r="AR5045" t="s">
        <v>377611</v>
      </c>
      <c r="AS5045" t="s">
        <v>377612</v>
      </c>
      <c r="AT5045" t="s">
        <v>172</v>
      </c>
      <c r="AU5045" t="s">
        <v>3563</v>
      </c>
      <c r="AV5045" t="s">
        <v>378398</v>
      </c>
      <c r="AW5045" t="s">
        <v>1784</v>
      </c>
      <c r="AX5045" t="s">
        <v>9504</v>
      </c>
      <c r="AY5045" t="s">
        <v>172</v>
      </c>
      <c r="AZ5045" t="s">
        <v>3563</v>
      </c>
      <c r="BA5045" t="s">
        <v>271</v>
      </c>
      <c r="BB5045" t="s">
        <v>14956</v>
      </c>
      <c r="BC5045" t="s">
        <v>169</v>
      </c>
      <c r="BD5045" t="s">
        <v>377614</v>
      </c>
      <c r="BE5045" t="s">
        <v>377615</v>
      </c>
      <c r="BF5045" t="s">
        <v>378389</v>
      </c>
      <c r="BG5045" t="s">
        <v>1784</v>
      </c>
      <c r="BH5045" t="s">
        <v>167</v>
      </c>
      <c r="BI5045" t="s">
        <v>378399</v>
      </c>
      <c r="BJ5045" t="s">
        <v>378400</v>
      </c>
      <c r="BK5045" t="s">
        <v>378401</v>
      </c>
      <c r="BL5045" t="s">
        <v>378402</v>
      </c>
      <c r="BM5045" t="s">
        <v>378403</v>
      </c>
      <c r="BN5045" t="s">
        <v>378404</v>
      </c>
      <c r="BO5045" t="s">
        <v>378403</v>
      </c>
      <c r="BP5045" t="s">
        <v>378405</v>
      </c>
      <c r="BQ5045" t="s">
        <v>378406</v>
      </c>
      <c r="BR5045" t="s">
        <v>378407</v>
      </c>
      <c r="BS5045" t="s">
        <v>378407</v>
      </c>
      <c r="BT5045" t="s">
        <v>378408</v>
      </c>
      <c r="BU5045" t="s">
        <v>378409</v>
      </c>
      <c r="BV5045" t="s">
        <v>378410</v>
      </c>
      <c r="BW5045" t="s">
        <v>378411</v>
      </c>
      <c r="BX5045" t="s">
        <v>378403</v>
      </c>
      <c r="BY5045" t="s">
        <v>378412</v>
      </c>
      <c r="BZ5045" t="s">
        <v>378413</v>
      </c>
      <c r="CA5045" t="s">
        <v>378414</v>
      </c>
      <c r="CB5045" t="s">
        <v>378415</v>
      </c>
      <c r="CC5045" t="s">
        <v>378416</v>
      </c>
      <c r="CD5045" t="s">
        <v>378417</v>
      </c>
      <c r="CE5045" t="s">
        <v>378418</v>
      </c>
      <c r="CF5045" t="s">
        <v>378419</v>
      </c>
      <c r="CG5045" t="s">
        <v>378420</v>
      </c>
      <c r="CH5045" t="s">
        <v>378421</v>
      </c>
      <c r="CI5045" t="s">
        <v>378422</v>
      </c>
      <c r="CJ5045" t="s">
        <v>235167</v>
      </c>
      <c r="CK5045" t="s">
        <v>378423</v>
      </c>
      <c r="CL5045" t="s">
        <v>378424</v>
      </c>
      <c r="CM5045" t="s">
        <v>378425</v>
      </c>
      <c r="CN5045" t="s">
        <v>378426</v>
      </c>
      <c r="CO5045" t="s">
        <v>378427</v>
      </c>
      <c r="CP5045" t="s">
        <v>378428</v>
      </c>
      <c r="CQ5045" t="s">
        <v>378429</v>
      </c>
      <c r="CR5045" t="s">
        <v>378430</v>
      </c>
      <c r="CS5045" t="s">
        <v>378431</v>
      </c>
      <c r="CT5045" t="s">
        <v>378432</v>
      </c>
      <c r="CU5045" t="s">
        <v>378433</v>
      </c>
      <c r="CV5045" t="s">
        <v>378434</v>
      </c>
      <c r="CW5045" t="s">
        <v>378435</v>
      </c>
      <c r="CX5045" t="s">
        <v>378436</v>
      </c>
      <c r="CY5045" t="s">
        <v>265321</v>
      </c>
      <c r="CZ5045" t="s">
        <v>378437</v>
      </c>
      <c r="DA5045" t="s">
        <v>378438</v>
      </c>
      <c r="DB5045" t="s">
        <v>378439</v>
      </c>
      <c r="DC5045" t="s">
        <v>378440</v>
      </c>
      <c r="DD5045" t="s">
        <v>205616</v>
      </c>
      <c r="DE5045" t="s">
        <v>378441</v>
      </c>
      <c r="DF5045" t="s">
        <v>103771</v>
      </c>
      <c r="DG5045" t="s">
        <v>378442</v>
      </c>
      <c r="DH5045" t="s">
        <v>378443</v>
      </c>
      <c r="DI5045" t="s">
        <v>378444</v>
      </c>
      <c r="DJ5045" t="s">
        <v>378445</v>
      </c>
      <c r="DK5045" t="s">
        <v>378433</v>
      </c>
      <c r="DL5045" t="s">
        <v>378434</v>
      </c>
      <c r="DM5045" t="s">
        <v>378435</v>
      </c>
      <c r="DN5045" t="s">
        <v>378436</v>
      </c>
      <c r="DO5045" t="s">
        <v>265321</v>
      </c>
      <c r="DP5045" t="s">
        <v>378437</v>
      </c>
      <c r="DQ5045" t="s">
        <v>378438</v>
      </c>
      <c r="DR5045" t="s">
        <v>378439</v>
      </c>
      <c r="DS5045" t="s">
        <v>205616</v>
      </c>
      <c r="DT5045" t="s">
        <v>378441</v>
      </c>
      <c r="DU5045" t="s">
        <v>378443</v>
      </c>
      <c r="DV5045" t="s">
        <v>378444</v>
      </c>
      <c r="DW5045" t="s">
        <v>378445</v>
      </c>
      <c r="DX5045" t="s">
        <v>378440</v>
      </c>
      <c r="DY5045" t="s">
        <v>103771</v>
      </c>
      <c r="DZ5045" t="s">
        <v>378442</v>
      </c>
      <c r="EA5045" t="s">
        <v>378446</v>
      </c>
      <c r="EB5045" t="s">
        <v>378447</v>
      </c>
      <c r="EC5045" t="s">
        <v>378448</v>
      </c>
      <c r="ED5045" t="s">
        <v>378449</v>
      </c>
      <c r="EE5045" t="s">
        <v>378450</v>
      </c>
    </row>
    <row r="5046" spans="1:135">
      <c r="A5046" t="s">
        <v>3668</v>
      </c>
      <c r="B5046" t="s">
        <v>102924</v>
      </c>
      <c r="C5046" t="s">
        <v>7372</v>
      </c>
      <c r="D5046">
        <v>82</v>
      </c>
      <c r="E5046" t="s">
        <v>2319</v>
      </c>
      <c r="F5046" t="s">
        <v>3049</v>
      </c>
      <c r="G5046" t="s">
        <v>378451</v>
      </c>
      <c r="H5046" t="s">
        <v>378452</v>
      </c>
      <c r="I5046" t="s">
        <v>14287</v>
      </c>
      <c r="J5046" t="s">
        <v>378453</v>
      </c>
      <c r="K5046" t="s">
        <v>5219</v>
      </c>
      <c r="L5046" t="s">
        <v>378454</v>
      </c>
      <c r="M5046" t="s">
        <v>378455</v>
      </c>
      <c r="N5046" t="s">
        <v>2687</v>
      </c>
      <c r="O5046" t="s">
        <v>1517</v>
      </c>
      <c r="P5046" t="s">
        <v>1962</v>
      </c>
      <c r="Q5046" t="s">
        <v>378456</v>
      </c>
      <c r="R5046" t="s">
        <v>378457</v>
      </c>
      <c r="S5046" t="s">
        <v>378458</v>
      </c>
      <c r="T5046" t="s">
        <v>378459</v>
      </c>
      <c r="U5046" t="s">
        <v>378460</v>
      </c>
      <c r="V5046" t="s">
        <v>378461</v>
      </c>
      <c r="W5046">
        <v>0</v>
      </c>
      <c r="X5046" t="s">
        <v>156</v>
      </c>
      <c r="Y5046" t="s">
        <v>157</v>
      </c>
      <c r="Z5046" s="1">
        <v>36952</v>
      </c>
      <c r="AA5046" s="1">
        <v>36982</v>
      </c>
      <c r="AB5046" s="1">
        <v>38659</v>
      </c>
      <c r="AC5046" t="s">
        <v>158</v>
      </c>
      <c r="AD5046" t="s">
        <v>158</v>
      </c>
      <c r="AE5046" t="s">
        <v>378462</v>
      </c>
      <c r="AF5046" t="s">
        <v>160</v>
      </c>
      <c r="AG5046" t="s">
        <v>51231</v>
      </c>
      <c r="AH5046" t="s">
        <v>29625</v>
      </c>
      <c r="AI5046" t="s">
        <v>378463</v>
      </c>
      <c r="AJ5046" t="s">
        <v>164</v>
      </c>
      <c r="AK5046" t="s">
        <v>12809</v>
      </c>
      <c r="AL5046" t="s">
        <v>377682</v>
      </c>
      <c r="AM5046" t="s">
        <v>51231</v>
      </c>
      <c r="AN5046" t="s">
        <v>29625</v>
      </c>
      <c r="AO5046" t="s">
        <v>334</v>
      </c>
      <c r="AP5046" t="s">
        <v>144</v>
      </c>
      <c r="AQ5046" t="s">
        <v>169</v>
      </c>
      <c r="AR5046" t="s">
        <v>377683</v>
      </c>
      <c r="AS5046" t="s">
        <v>377684</v>
      </c>
      <c r="AT5046" t="s">
        <v>172</v>
      </c>
      <c r="AU5046" t="s">
        <v>19102</v>
      </c>
      <c r="AV5046" t="s">
        <v>378464</v>
      </c>
      <c r="AW5046" t="s">
        <v>1517</v>
      </c>
      <c r="AX5046" t="s">
        <v>1528</v>
      </c>
      <c r="AY5046" t="s">
        <v>172</v>
      </c>
      <c r="AZ5046" t="s">
        <v>19102</v>
      </c>
      <c r="BA5046" t="s">
        <v>271</v>
      </c>
      <c r="BB5046" t="s">
        <v>3851</v>
      </c>
      <c r="BC5046" t="s">
        <v>169</v>
      </c>
      <c r="BD5046" t="s">
        <v>377686</v>
      </c>
      <c r="BE5046" t="s">
        <v>377687</v>
      </c>
      <c r="BF5046" t="s">
        <v>378455</v>
      </c>
      <c r="BG5046" t="s">
        <v>1517</v>
      </c>
      <c r="BH5046" t="s">
        <v>5219</v>
      </c>
      <c r="BI5046" t="s">
        <v>378465</v>
      </c>
      <c r="BJ5046" t="s">
        <v>378466</v>
      </c>
      <c r="BK5046" t="s">
        <v>378467</v>
      </c>
      <c r="BL5046" t="s">
        <v>378468</v>
      </c>
      <c r="BM5046" t="s">
        <v>378469</v>
      </c>
      <c r="BN5046" t="s">
        <v>378470</v>
      </c>
      <c r="BO5046" t="s">
        <v>378469</v>
      </c>
      <c r="BP5046" t="s">
        <v>378471</v>
      </c>
      <c r="BQ5046" t="s">
        <v>378472</v>
      </c>
      <c r="BR5046" t="s">
        <v>378473</v>
      </c>
      <c r="BS5046" t="s">
        <v>378473</v>
      </c>
      <c r="BT5046" t="s">
        <v>378474</v>
      </c>
      <c r="BU5046" t="s">
        <v>378475</v>
      </c>
      <c r="BV5046" t="s">
        <v>378476</v>
      </c>
      <c r="BW5046" t="s">
        <v>378477</v>
      </c>
      <c r="BX5046" t="s">
        <v>378469</v>
      </c>
      <c r="BY5046" t="s">
        <v>37327</v>
      </c>
      <c r="BZ5046" t="s">
        <v>378478</v>
      </c>
      <c r="CA5046" t="s">
        <v>378479</v>
      </c>
      <c r="CB5046" t="s">
        <v>378480</v>
      </c>
      <c r="CC5046" t="s">
        <v>378481</v>
      </c>
      <c r="CD5046" t="s">
        <v>37332</v>
      </c>
      <c r="CE5046" t="s">
        <v>378482</v>
      </c>
      <c r="CF5046" t="s">
        <v>378483</v>
      </c>
      <c r="CG5046" t="s">
        <v>378484</v>
      </c>
      <c r="CH5046" t="s">
        <v>378485</v>
      </c>
      <c r="CI5046" t="s">
        <v>378486</v>
      </c>
      <c r="CJ5046" t="s">
        <v>378487</v>
      </c>
      <c r="CK5046" t="s">
        <v>378488</v>
      </c>
      <c r="CL5046" t="s">
        <v>378489</v>
      </c>
      <c r="CM5046" t="s">
        <v>378490</v>
      </c>
      <c r="CN5046" t="s">
        <v>378491</v>
      </c>
      <c r="CO5046" t="s">
        <v>378492</v>
      </c>
      <c r="CP5046" t="s">
        <v>378493</v>
      </c>
      <c r="CQ5046" t="s">
        <v>378494</v>
      </c>
      <c r="CR5046" t="s">
        <v>378495</v>
      </c>
      <c r="CS5046" t="s">
        <v>378496</v>
      </c>
      <c r="CT5046" t="s">
        <v>378497</v>
      </c>
      <c r="CU5046" t="s">
        <v>378498</v>
      </c>
      <c r="CV5046" t="s">
        <v>378499</v>
      </c>
      <c r="CW5046" t="s">
        <v>378500</v>
      </c>
      <c r="CX5046" t="s">
        <v>378501</v>
      </c>
      <c r="CY5046" t="s">
        <v>378502</v>
      </c>
      <c r="CZ5046" t="s">
        <v>378503</v>
      </c>
      <c r="DA5046" t="s">
        <v>378504</v>
      </c>
      <c r="DB5046" t="s">
        <v>378505</v>
      </c>
      <c r="DC5046" t="s">
        <v>378506</v>
      </c>
      <c r="DD5046" t="s">
        <v>378507</v>
      </c>
      <c r="DE5046" t="s">
        <v>378508</v>
      </c>
      <c r="DF5046" t="s">
        <v>378509</v>
      </c>
      <c r="DG5046" t="s">
        <v>378510</v>
      </c>
      <c r="DH5046" t="s">
        <v>378511</v>
      </c>
      <c r="DI5046" t="s">
        <v>378512</v>
      </c>
      <c r="DJ5046" t="s">
        <v>378513</v>
      </c>
      <c r="DK5046" t="s">
        <v>378498</v>
      </c>
      <c r="DL5046" t="s">
        <v>378499</v>
      </c>
      <c r="DM5046" t="s">
        <v>378500</v>
      </c>
      <c r="DN5046" t="s">
        <v>378501</v>
      </c>
      <c r="DO5046" t="s">
        <v>378502</v>
      </c>
      <c r="DP5046" t="s">
        <v>378503</v>
      </c>
      <c r="DQ5046" t="s">
        <v>378504</v>
      </c>
      <c r="DR5046" t="s">
        <v>378505</v>
      </c>
      <c r="DS5046" t="s">
        <v>378507</v>
      </c>
      <c r="DT5046" t="s">
        <v>378508</v>
      </c>
      <c r="DU5046" t="s">
        <v>378511</v>
      </c>
      <c r="DV5046" t="s">
        <v>378512</v>
      </c>
      <c r="DW5046" t="s">
        <v>378513</v>
      </c>
      <c r="DX5046" t="s">
        <v>378506</v>
      </c>
      <c r="DY5046" t="s">
        <v>378509</v>
      </c>
      <c r="DZ5046" t="s">
        <v>378510</v>
      </c>
      <c r="EA5046" t="s">
        <v>378514</v>
      </c>
      <c r="EB5046" t="s">
        <v>378515</v>
      </c>
      <c r="EC5046" t="s">
        <v>378516</v>
      </c>
      <c r="ED5046" t="s">
        <v>378517</v>
      </c>
      <c r="EE5046" t="s">
        <v>378518</v>
      </c>
    </row>
    <row r="5047" spans="1:135">
      <c r="A5047" t="s">
        <v>18795</v>
      </c>
      <c r="B5047" t="s">
        <v>102924</v>
      </c>
      <c r="C5047" t="s">
        <v>7372</v>
      </c>
      <c r="D5047">
        <v>82</v>
      </c>
      <c r="E5047" t="s">
        <v>2409</v>
      </c>
      <c r="F5047" t="s">
        <v>636</v>
      </c>
      <c r="G5047" t="s">
        <v>378519</v>
      </c>
      <c r="H5047" t="s">
        <v>378520</v>
      </c>
      <c r="I5047" t="s">
        <v>36625</v>
      </c>
      <c r="J5047" t="s">
        <v>378521</v>
      </c>
      <c r="K5047" t="s">
        <v>5219</v>
      </c>
      <c r="L5047" t="s">
        <v>378522</v>
      </c>
      <c r="M5047" t="s">
        <v>378523</v>
      </c>
      <c r="N5047" t="s">
        <v>30262</v>
      </c>
      <c r="O5047" t="s">
        <v>1071</v>
      </c>
      <c r="P5047" t="s">
        <v>2409</v>
      </c>
      <c r="Q5047" t="s">
        <v>378524</v>
      </c>
      <c r="R5047" t="s">
        <v>378525</v>
      </c>
      <c r="S5047" t="s">
        <v>378526</v>
      </c>
      <c r="T5047" t="s">
        <v>378527</v>
      </c>
      <c r="U5047" t="s">
        <v>378528</v>
      </c>
      <c r="V5047" t="s">
        <v>378529</v>
      </c>
      <c r="W5047">
        <v>0</v>
      </c>
      <c r="X5047" t="s">
        <v>156</v>
      </c>
      <c r="Y5047" t="s">
        <v>157</v>
      </c>
      <c r="Z5047" s="1">
        <v>36952</v>
      </c>
      <c r="AA5047" s="1">
        <v>36982</v>
      </c>
      <c r="AB5047" s="1">
        <v>38659</v>
      </c>
      <c r="AC5047" t="s">
        <v>158</v>
      </c>
      <c r="AD5047" t="s">
        <v>158</v>
      </c>
      <c r="AE5047" t="s">
        <v>378530</v>
      </c>
      <c r="AF5047" t="s">
        <v>160</v>
      </c>
      <c r="AG5047" t="s">
        <v>51231</v>
      </c>
      <c r="AH5047" t="s">
        <v>29625</v>
      </c>
      <c r="AI5047" t="s">
        <v>378531</v>
      </c>
      <c r="AJ5047" t="s">
        <v>164</v>
      </c>
      <c r="AK5047" t="s">
        <v>28966</v>
      </c>
      <c r="AL5047" t="s">
        <v>377754</v>
      </c>
      <c r="AM5047" t="s">
        <v>51231</v>
      </c>
      <c r="AN5047" t="s">
        <v>29625</v>
      </c>
      <c r="AO5047" t="s">
        <v>427</v>
      </c>
      <c r="AP5047" t="s">
        <v>76347</v>
      </c>
      <c r="AQ5047" t="s">
        <v>169</v>
      </c>
      <c r="AR5047" t="s">
        <v>377755</v>
      </c>
      <c r="AS5047" t="s">
        <v>377756</v>
      </c>
      <c r="AT5047" t="s">
        <v>172</v>
      </c>
      <c r="AU5047" t="s">
        <v>3759</v>
      </c>
      <c r="AV5047" t="s">
        <v>378532</v>
      </c>
      <c r="AW5047" t="s">
        <v>1071</v>
      </c>
      <c r="AX5047" t="s">
        <v>10049</v>
      </c>
      <c r="AY5047" t="s">
        <v>172</v>
      </c>
      <c r="AZ5047" t="s">
        <v>3759</v>
      </c>
      <c r="BA5047" t="s">
        <v>271</v>
      </c>
      <c r="BB5047" t="s">
        <v>3381</v>
      </c>
      <c r="BC5047" t="s">
        <v>169</v>
      </c>
      <c r="BD5047" t="s">
        <v>377758</v>
      </c>
      <c r="BE5047" t="s">
        <v>377759</v>
      </c>
      <c r="BF5047" t="s">
        <v>378523</v>
      </c>
      <c r="BG5047" t="s">
        <v>1071</v>
      </c>
      <c r="BH5047" t="s">
        <v>5219</v>
      </c>
      <c r="BI5047" t="s">
        <v>378533</v>
      </c>
      <c r="BJ5047" t="s">
        <v>378534</v>
      </c>
      <c r="BK5047" t="s">
        <v>378535</v>
      </c>
      <c r="BL5047" t="s">
        <v>378536</v>
      </c>
      <c r="BM5047" t="s">
        <v>378537</v>
      </c>
      <c r="BN5047" t="s">
        <v>378538</v>
      </c>
      <c r="BO5047" t="s">
        <v>378539</v>
      </c>
      <c r="BP5047" t="s">
        <v>378540</v>
      </c>
      <c r="BQ5047" t="s">
        <v>378541</v>
      </c>
      <c r="BR5047" t="s">
        <v>378542</v>
      </c>
      <c r="BS5047" t="s">
        <v>378543</v>
      </c>
      <c r="BT5047" t="s">
        <v>378544</v>
      </c>
      <c r="BU5047" t="s">
        <v>378545</v>
      </c>
      <c r="BV5047" t="s">
        <v>378546</v>
      </c>
      <c r="BW5047" t="s">
        <v>378547</v>
      </c>
      <c r="BX5047" t="s">
        <v>378548</v>
      </c>
      <c r="BY5047" t="s">
        <v>378549</v>
      </c>
      <c r="BZ5047" t="s">
        <v>378550</v>
      </c>
      <c r="CA5047" t="s">
        <v>378551</v>
      </c>
      <c r="CB5047" t="s">
        <v>378552</v>
      </c>
      <c r="CC5047" t="s">
        <v>378553</v>
      </c>
      <c r="CD5047" t="s">
        <v>378554</v>
      </c>
      <c r="CE5047" t="s">
        <v>378555</v>
      </c>
      <c r="CF5047" t="s">
        <v>378556</v>
      </c>
      <c r="CG5047" t="s">
        <v>378557</v>
      </c>
      <c r="CH5047" t="s">
        <v>378558</v>
      </c>
      <c r="CI5047" t="s">
        <v>378559</v>
      </c>
      <c r="CJ5047" t="s">
        <v>378560</v>
      </c>
      <c r="CK5047" t="s">
        <v>378561</v>
      </c>
      <c r="CL5047" t="s">
        <v>378562</v>
      </c>
      <c r="CM5047" t="s">
        <v>378563</v>
      </c>
      <c r="CN5047" t="s">
        <v>378564</v>
      </c>
      <c r="CO5047" t="s">
        <v>378565</v>
      </c>
      <c r="CP5047" t="s">
        <v>378566</v>
      </c>
      <c r="CQ5047" t="s">
        <v>378567</v>
      </c>
      <c r="CR5047" t="s">
        <v>378568</v>
      </c>
      <c r="CS5047" t="s">
        <v>378569</v>
      </c>
      <c r="CT5047" t="s">
        <v>378570</v>
      </c>
      <c r="CU5047" t="s">
        <v>378571</v>
      </c>
      <c r="CV5047" t="s">
        <v>378572</v>
      </c>
      <c r="CW5047" t="s">
        <v>378573</v>
      </c>
      <c r="CX5047" t="s">
        <v>378574</v>
      </c>
      <c r="CY5047" t="s">
        <v>378575</v>
      </c>
      <c r="CZ5047" t="s">
        <v>378576</v>
      </c>
      <c r="DA5047" t="s">
        <v>378577</v>
      </c>
      <c r="DB5047" t="s">
        <v>378578</v>
      </c>
      <c r="DC5047" t="s">
        <v>378579</v>
      </c>
      <c r="DD5047" t="s">
        <v>378580</v>
      </c>
      <c r="DE5047" t="s">
        <v>378581</v>
      </c>
      <c r="DF5047" t="s">
        <v>378582</v>
      </c>
      <c r="DG5047" t="s">
        <v>378583</v>
      </c>
      <c r="DH5047" t="s">
        <v>378584</v>
      </c>
      <c r="DI5047" t="s">
        <v>378585</v>
      </c>
      <c r="DJ5047" t="s">
        <v>378586</v>
      </c>
      <c r="DK5047" t="s">
        <v>378571</v>
      </c>
      <c r="DL5047" t="s">
        <v>378572</v>
      </c>
      <c r="DM5047" t="s">
        <v>378573</v>
      </c>
      <c r="DN5047" t="s">
        <v>378574</v>
      </c>
      <c r="DO5047" t="s">
        <v>378575</v>
      </c>
      <c r="DP5047" t="s">
        <v>378576</v>
      </c>
      <c r="DQ5047" t="s">
        <v>378577</v>
      </c>
      <c r="DR5047" t="s">
        <v>378578</v>
      </c>
      <c r="DS5047" t="s">
        <v>378580</v>
      </c>
      <c r="DT5047" t="s">
        <v>378581</v>
      </c>
      <c r="DU5047" t="s">
        <v>378584</v>
      </c>
      <c r="DV5047" t="s">
        <v>378585</v>
      </c>
      <c r="DW5047" t="s">
        <v>378586</v>
      </c>
      <c r="DX5047" t="s">
        <v>378579</v>
      </c>
      <c r="DY5047" t="s">
        <v>378582</v>
      </c>
      <c r="DZ5047" t="s">
        <v>378583</v>
      </c>
      <c r="EA5047" t="s">
        <v>378587</v>
      </c>
      <c r="EB5047" t="s">
        <v>378588</v>
      </c>
      <c r="EC5047" t="s">
        <v>378589</v>
      </c>
      <c r="ED5047" t="s">
        <v>378590</v>
      </c>
      <c r="EE5047" t="s">
        <v>378591</v>
      </c>
    </row>
    <row r="5048" spans="1:135">
      <c r="A5048" t="s">
        <v>3848</v>
      </c>
      <c r="B5048" t="s">
        <v>102924</v>
      </c>
      <c r="C5048" t="s">
        <v>7372</v>
      </c>
      <c r="D5048">
        <v>82</v>
      </c>
      <c r="E5048" t="s">
        <v>2409</v>
      </c>
      <c r="F5048" t="s">
        <v>378592</v>
      </c>
      <c r="G5048" t="s">
        <v>378593</v>
      </c>
      <c r="H5048" t="s">
        <v>378594</v>
      </c>
      <c r="I5048" t="s">
        <v>14621</v>
      </c>
      <c r="J5048" t="s">
        <v>378595</v>
      </c>
      <c r="K5048" t="s">
        <v>4183</v>
      </c>
      <c r="L5048" t="s">
        <v>378596</v>
      </c>
      <c r="M5048" t="s">
        <v>378597</v>
      </c>
      <c r="N5048" t="s">
        <v>4621</v>
      </c>
      <c r="O5048" t="s">
        <v>1160</v>
      </c>
      <c r="P5048" t="s">
        <v>2597</v>
      </c>
      <c r="Q5048" t="s">
        <v>378598</v>
      </c>
      <c r="R5048" t="s">
        <v>378599</v>
      </c>
      <c r="S5048" t="s">
        <v>378600</v>
      </c>
      <c r="T5048" t="s">
        <v>378601</v>
      </c>
      <c r="U5048" t="s">
        <v>378602</v>
      </c>
      <c r="V5048" t="s">
        <v>378603</v>
      </c>
      <c r="W5048">
        <v>0</v>
      </c>
      <c r="X5048" t="s">
        <v>156</v>
      </c>
      <c r="Y5048" t="s">
        <v>157</v>
      </c>
      <c r="Z5048" s="1">
        <v>36952</v>
      </c>
      <c r="AA5048" s="1">
        <v>36982</v>
      </c>
      <c r="AB5048" s="1">
        <v>38659</v>
      </c>
      <c r="AC5048" t="s">
        <v>158</v>
      </c>
      <c r="AD5048" t="s">
        <v>158</v>
      </c>
      <c r="AE5048" t="s">
        <v>378604</v>
      </c>
      <c r="AF5048" t="s">
        <v>160</v>
      </c>
      <c r="AG5048" t="s">
        <v>51231</v>
      </c>
      <c r="AH5048" t="s">
        <v>29625</v>
      </c>
      <c r="AI5048" t="s">
        <v>378605</v>
      </c>
      <c r="AJ5048" t="s">
        <v>164</v>
      </c>
      <c r="AK5048" t="s">
        <v>12099</v>
      </c>
      <c r="AL5048" t="s">
        <v>377831</v>
      </c>
      <c r="AM5048" t="s">
        <v>51231</v>
      </c>
      <c r="AN5048" t="s">
        <v>29625</v>
      </c>
      <c r="AO5048" t="s">
        <v>427</v>
      </c>
      <c r="AP5048" t="s">
        <v>198564</v>
      </c>
      <c r="AQ5048" t="s">
        <v>169</v>
      </c>
      <c r="AR5048" t="s">
        <v>377832</v>
      </c>
      <c r="AS5048" t="s">
        <v>377833</v>
      </c>
      <c r="AT5048" t="s">
        <v>172</v>
      </c>
      <c r="AU5048" t="s">
        <v>3668</v>
      </c>
      <c r="AV5048" t="s">
        <v>378606</v>
      </c>
      <c r="AW5048" t="s">
        <v>1160</v>
      </c>
      <c r="AX5048" t="s">
        <v>10668</v>
      </c>
      <c r="AY5048" t="s">
        <v>172</v>
      </c>
      <c r="AZ5048" t="s">
        <v>3668</v>
      </c>
      <c r="BA5048" t="s">
        <v>271</v>
      </c>
      <c r="BB5048" t="s">
        <v>15201</v>
      </c>
      <c r="BC5048" t="s">
        <v>169</v>
      </c>
      <c r="BD5048" t="s">
        <v>88526</v>
      </c>
      <c r="BE5048" t="s">
        <v>377835</v>
      </c>
      <c r="BF5048" t="s">
        <v>378597</v>
      </c>
      <c r="BG5048" t="s">
        <v>1160</v>
      </c>
      <c r="BH5048" t="s">
        <v>4183</v>
      </c>
      <c r="BI5048" t="s">
        <v>378607</v>
      </c>
      <c r="BJ5048" t="s">
        <v>378608</v>
      </c>
      <c r="BK5048" t="s">
        <v>378609</v>
      </c>
      <c r="BL5048" t="s">
        <v>378610</v>
      </c>
      <c r="BM5048" t="s">
        <v>378611</v>
      </c>
      <c r="BN5048" t="s">
        <v>378612</v>
      </c>
      <c r="BO5048" t="s">
        <v>118460</v>
      </c>
      <c r="BP5048" t="s">
        <v>378613</v>
      </c>
      <c r="BQ5048" t="s">
        <v>378614</v>
      </c>
      <c r="BR5048" t="s">
        <v>378615</v>
      </c>
      <c r="BS5048" t="s">
        <v>378616</v>
      </c>
      <c r="BT5048" t="s">
        <v>378617</v>
      </c>
      <c r="BU5048" t="s">
        <v>378618</v>
      </c>
      <c r="BV5048" t="s">
        <v>378619</v>
      </c>
      <c r="BW5048" t="s">
        <v>378620</v>
      </c>
      <c r="BX5048" t="s">
        <v>378621</v>
      </c>
      <c r="BY5048" t="s">
        <v>378622</v>
      </c>
      <c r="BZ5048" t="s">
        <v>378623</v>
      </c>
      <c r="CA5048" t="s">
        <v>378624</v>
      </c>
      <c r="CB5048" t="s">
        <v>378625</v>
      </c>
      <c r="CC5048" t="s">
        <v>378626</v>
      </c>
      <c r="CD5048" t="s">
        <v>378627</v>
      </c>
      <c r="CE5048" t="s">
        <v>378628</v>
      </c>
      <c r="CF5048" t="s">
        <v>378629</v>
      </c>
      <c r="CG5048" t="s">
        <v>378630</v>
      </c>
      <c r="CH5048" t="s">
        <v>378631</v>
      </c>
      <c r="CI5048" t="s">
        <v>378632</v>
      </c>
      <c r="CJ5048" t="s">
        <v>378633</v>
      </c>
      <c r="CK5048" t="s">
        <v>378634</v>
      </c>
      <c r="CL5048" t="s">
        <v>378635</v>
      </c>
      <c r="CM5048" t="s">
        <v>378636</v>
      </c>
      <c r="CN5048" t="s">
        <v>98764</v>
      </c>
      <c r="CO5048" t="s">
        <v>378637</v>
      </c>
      <c r="CP5048" t="s">
        <v>378638</v>
      </c>
      <c r="CQ5048" t="s">
        <v>378639</v>
      </c>
      <c r="CR5048" t="s">
        <v>378640</v>
      </c>
      <c r="CS5048" t="s">
        <v>378641</v>
      </c>
      <c r="CT5048" t="s">
        <v>378642</v>
      </c>
      <c r="CU5048" t="s">
        <v>378643</v>
      </c>
      <c r="CV5048" t="s">
        <v>378644</v>
      </c>
      <c r="CW5048" t="s">
        <v>378645</v>
      </c>
      <c r="CX5048" t="s">
        <v>378646</v>
      </c>
      <c r="CY5048" t="s">
        <v>378647</v>
      </c>
      <c r="CZ5048" t="s">
        <v>378648</v>
      </c>
      <c r="DA5048" t="s">
        <v>378649</v>
      </c>
      <c r="DB5048" t="s">
        <v>378650</v>
      </c>
      <c r="DC5048" t="s">
        <v>378651</v>
      </c>
      <c r="DD5048" t="s">
        <v>378652</v>
      </c>
      <c r="DE5048" t="s">
        <v>378653</v>
      </c>
      <c r="DF5048" t="s">
        <v>378654</v>
      </c>
      <c r="DG5048" t="s">
        <v>378655</v>
      </c>
      <c r="DH5048" t="s">
        <v>378656</v>
      </c>
      <c r="DI5048" t="s">
        <v>378657</v>
      </c>
      <c r="DJ5048" t="s">
        <v>378658</v>
      </c>
      <c r="DK5048" t="s">
        <v>378643</v>
      </c>
      <c r="DL5048" t="s">
        <v>378644</v>
      </c>
      <c r="DM5048" t="s">
        <v>378645</v>
      </c>
      <c r="DN5048" t="s">
        <v>378646</v>
      </c>
      <c r="DO5048" t="s">
        <v>378647</v>
      </c>
      <c r="DP5048" t="s">
        <v>378648</v>
      </c>
      <c r="DQ5048" t="s">
        <v>378649</v>
      </c>
      <c r="DR5048" t="s">
        <v>378650</v>
      </c>
      <c r="DS5048" t="s">
        <v>378652</v>
      </c>
      <c r="DT5048" t="s">
        <v>378653</v>
      </c>
      <c r="DU5048" t="s">
        <v>378656</v>
      </c>
      <c r="DV5048" t="s">
        <v>378659</v>
      </c>
      <c r="DW5048" t="s">
        <v>378658</v>
      </c>
      <c r="DX5048" t="s">
        <v>378660</v>
      </c>
      <c r="DY5048" t="s">
        <v>378654</v>
      </c>
      <c r="DZ5048" t="s">
        <v>378655</v>
      </c>
      <c r="EA5048" t="s">
        <v>378661</v>
      </c>
      <c r="EB5048" t="s">
        <v>378662</v>
      </c>
      <c r="EC5048" t="s">
        <v>378663</v>
      </c>
      <c r="ED5048" t="s">
        <v>378664</v>
      </c>
      <c r="EE5048" t="s">
        <v>378665</v>
      </c>
    </row>
    <row r="5049" spans="1:135">
      <c r="A5049" t="s">
        <v>3938</v>
      </c>
      <c r="B5049" t="s">
        <v>102924</v>
      </c>
      <c r="C5049" t="s">
        <v>7372</v>
      </c>
      <c r="D5049">
        <v>82</v>
      </c>
      <c r="E5049" t="s">
        <v>378666</v>
      </c>
      <c r="F5049" t="s">
        <v>263</v>
      </c>
      <c r="G5049" t="s">
        <v>378667</v>
      </c>
      <c r="H5049" t="s">
        <v>378668</v>
      </c>
      <c r="I5049" t="s">
        <v>36985</v>
      </c>
      <c r="J5049" t="s">
        <v>378669</v>
      </c>
      <c r="K5049" t="s">
        <v>1438</v>
      </c>
      <c r="L5049" t="s">
        <v>378670</v>
      </c>
      <c r="M5049" t="s">
        <v>378671</v>
      </c>
      <c r="N5049" t="s">
        <v>4621</v>
      </c>
      <c r="O5049" t="s">
        <v>1339</v>
      </c>
      <c r="P5049" t="s">
        <v>2687</v>
      </c>
      <c r="Q5049" t="s">
        <v>378672</v>
      </c>
      <c r="R5049" t="s">
        <v>378673</v>
      </c>
      <c r="S5049" t="s">
        <v>378674</v>
      </c>
      <c r="T5049" t="s">
        <v>378675</v>
      </c>
      <c r="U5049" t="s">
        <v>378676</v>
      </c>
      <c r="V5049" t="s">
        <v>378677</v>
      </c>
      <c r="W5049">
        <v>0</v>
      </c>
      <c r="X5049" t="s">
        <v>156</v>
      </c>
      <c r="Y5049" t="s">
        <v>157</v>
      </c>
      <c r="Z5049" s="1">
        <v>36952</v>
      </c>
      <c r="AA5049" s="1">
        <v>36982</v>
      </c>
      <c r="AB5049" s="1">
        <v>38659</v>
      </c>
      <c r="AC5049" t="s">
        <v>158</v>
      </c>
      <c r="AD5049" t="s">
        <v>158</v>
      </c>
      <c r="AE5049" t="s">
        <v>378678</v>
      </c>
      <c r="AF5049" t="s">
        <v>160</v>
      </c>
      <c r="AG5049" t="s">
        <v>51231</v>
      </c>
      <c r="AH5049" t="s">
        <v>29625</v>
      </c>
      <c r="AI5049" t="s">
        <v>378679</v>
      </c>
      <c r="AJ5049" t="s">
        <v>164</v>
      </c>
      <c r="AK5049" t="s">
        <v>4267</v>
      </c>
      <c r="AL5049" t="s">
        <v>377902</v>
      </c>
      <c r="AM5049" t="s">
        <v>51231</v>
      </c>
      <c r="AN5049" t="s">
        <v>29625</v>
      </c>
      <c r="AO5049" t="s">
        <v>334</v>
      </c>
      <c r="AP5049" t="s">
        <v>289593</v>
      </c>
      <c r="AQ5049" t="s">
        <v>169</v>
      </c>
      <c r="AR5049" t="s">
        <v>377903</v>
      </c>
      <c r="AS5049" t="s">
        <v>377904</v>
      </c>
      <c r="AT5049" t="s">
        <v>172</v>
      </c>
      <c r="AU5049" t="s">
        <v>3668</v>
      </c>
      <c r="AV5049" t="s">
        <v>378680</v>
      </c>
      <c r="AW5049" t="s">
        <v>1339</v>
      </c>
      <c r="AX5049" t="s">
        <v>5540</v>
      </c>
      <c r="AY5049" t="s">
        <v>172</v>
      </c>
      <c r="AZ5049" t="s">
        <v>3668</v>
      </c>
      <c r="BA5049" t="s">
        <v>271</v>
      </c>
      <c r="BB5049" t="s">
        <v>31906</v>
      </c>
      <c r="BC5049" t="s">
        <v>169</v>
      </c>
      <c r="BD5049" t="s">
        <v>377906</v>
      </c>
      <c r="BE5049" t="s">
        <v>377907</v>
      </c>
      <c r="BF5049" t="s">
        <v>378671</v>
      </c>
      <c r="BG5049" t="s">
        <v>1339</v>
      </c>
      <c r="BH5049" t="s">
        <v>1438</v>
      </c>
      <c r="BI5049" t="s">
        <v>378681</v>
      </c>
      <c r="BJ5049" t="s">
        <v>378682</v>
      </c>
      <c r="BK5049" t="s">
        <v>378683</v>
      </c>
      <c r="BL5049" t="s">
        <v>378684</v>
      </c>
      <c r="BM5049" t="s">
        <v>378685</v>
      </c>
      <c r="BN5049" t="s">
        <v>378686</v>
      </c>
      <c r="BO5049" t="s">
        <v>378687</v>
      </c>
      <c r="BP5049" t="s">
        <v>378688</v>
      </c>
      <c r="BQ5049" t="s">
        <v>378689</v>
      </c>
      <c r="BR5049" t="s">
        <v>378690</v>
      </c>
      <c r="BS5049" t="s">
        <v>378691</v>
      </c>
      <c r="BT5049" t="s">
        <v>378692</v>
      </c>
      <c r="BU5049" t="s">
        <v>378693</v>
      </c>
      <c r="BV5049" t="s">
        <v>378694</v>
      </c>
      <c r="BW5049" t="s">
        <v>378695</v>
      </c>
      <c r="BX5049" t="s">
        <v>378696</v>
      </c>
      <c r="BY5049" t="s">
        <v>378697</v>
      </c>
      <c r="BZ5049" t="s">
        <v>378698</v>
      </c>
      <c r="CA5049" t="s">
        <v>378699</v>
      </c>
      <c r="CB5049" t="s">
        <v>378700</v>
      </c>
      <c r="CC5049" t="s">
        <v>98192</v>
      </c>
      <c r="CD5049" t="s">
        <v>378701</v>
      </c>
      <c r="CE5049" t="s">
        <v>378702</v>
      </c>
      <c r="CF5049" t="s">
        <v>378703</v>
      </c>
      <c r="CG5049" t="s">
        <v>378704</v>
      </c>
      <c r="CH5049" t="s">
        <v>378705</v>
      </c>
      <c r="CI5049" t="s">
        <v>378706</v>
      </c>
      <c r="CJ5049" t="s">
        <v>378707</v>
      </c>
      <c r="CK5049" t="s">
        <v>378708</v>
      </c>
      <c r="CL5049" t="s">
        <v>378709</v>
      </c>
      <c r="CM5049" t="s">
        <v>378710</v>
      </c>
      <c r="CN5049" t="s">
        <v>378711</v>
      </c>
      <c r="CO5049" t="s">
        <v>378712</v>
      </c>
      <c r="CP5049" t="s">
        <v>378713</v>
      </c>
      <c r="CQ5049" t="s">
        <v>378714</v>
      </c>
      <c r="CR5049" t="s">
        <v>378715</v>
      </c>
      <c r="CS5049" t="s">
        <v>378716</v>
      </c>
      <c r="CT5049" t="s">
        <v>378717</v>
      </c>
      <c r="CU5049" t="s">
        <v>378718</v>
      </c>
      <c r="CV5049" t="s">
        <v>378719</v>
      </c>
      <c r="CW5049" t="s">
        <v>378720</v>
      </c>
      <c r="CX5049" t="s">
        <v>71044</v>
      </c>
      <c r="CY5049" t="s">
        <v>378721</v>
      </c>
      <c r="CZ5049" t="s">
        <v>378722</v>
      </c>
      <c r="DA5049" t="s">
        <v>378723</v>
      </c>
      <c r="DB5049" t="s">
        <v>378724</v>
      </c>
      <c r="DC5049" t="s">
        <v>378725</v>
      </c>
      <c r="DD5049" t="s">
        <v>378726</v>
      </c>
      <c r="DE5049" t="s">
        <v>378727</v>
      </c>
      <c r="DF5049" t="s">
        <v>378728</v>
      </c>
      <c r="DG5049" t="s">
        <v>378729</v>
      </c>
      <c r="DH5049" t="s">
        <v>378730</v>
      </c>
      <c r="DI5049" t="s">
        <v>378731</v>
      </c>
      <c r="DJ5049" t="s">
        <v>378732</v>
      </c>
      <c r="DK5049" t="s">
        <v>378718</v>
      </c>
      <c r="DL5049" t="s">
        <v>378719</v>
      </c>
      <c r="DM5049" t="s">
        <v>378720</v>
      </c>
      <c r="DN5049" t="s">
        <v>71044</v>
      </c>
      <c r="DO5049" t="s">
        <v>378721</v>
      </c>
      <c r="DP5049" t="s">
        <v>378722</v>
      </c>
      <c r="DQ5049" t="s">
        <v>378723</v>
      </c>
      <c r="DR5049" t="s">
        <v>378724</v>
      </c>
      <c r="DS5049" t="s">
        <v>378726</v>
      </c>
      <c r="DT5049" t="s">
        <v>378727</v>
      </c>
      <c r="DU5049" t="s">
        <v>378730</v>
      </c>
      <c r="DV5049" t="s">
        <v>378731</v>
      </c>
      <c r="DW5049" t="s">
        <v>378732</v>
      </c>
      <c r="DX5049" t="s">
        <v>378725</v>
      </c>
      <c r="DY5049" t="s">
        <v>378728</v>
      </c>
      <c r="DZ5049" t="s">
        <v>378729</v>
      </c>
      <c r="EA5049" t="s">
        <v>378733</v>
      </c>
      <c r="EB5049" t="s">
        <v>378734</v>
      </c>
      <c r="EC5049" t="s">
        <v>378735</v>
      </c>
      <c r="ED5049" t="s">
        <v>378736</v>
      </c>
      <c r="EE5049" t="s">
        <v>378737</v>
      </c>
    </row>
    <row r="5050" spans="1:135">
      <c r="A5050" t="s">
        <v>19204</v>
      </c>
      <c r="B5050" t="s">
        <v>102924</v>
      </c>
      <c r="C5050" t="s">
        <v>7372</v>
      </c>
      <c r="D5050">
        <v>82</v>
      </c>
      <c r="E5050" t="s">
        <v>2051</v>
      </c>
      <c r="F5050" t="s">
        <v>20032</v>
      </c>
      <c r="G5050" t="s">
        <v>378738</v>
      </c>
      <c r="H5050" t="s">
        <v>378739</v>
      </c>
      <c r="I5050" t="s">
        <v>18795</v>
      </c>
      <c r="J5050" t="s">
        <v>378740</v>
      </c>
      <c r="K5050" t="s">
        <v>4183</v>
      </c>
      <c r="L5050" t="s">
        <v>378741</v>
      </c>
      <c r="M5050" t="s">
        <v>378742</v>
      </c>
      <c r="N5050" t="s">
        <v>233105</v>
      </c>
      <c r="O5050" t="s">
        <v>1160</v>
      </c>
      <c r="P5050" t="s">
        <v>2597</v>
      </c>
      <c r="Q5050" t="s">
        <v>378743</v>
      </c>
      <c r="R5050" t="s">
        <v>378744</v>
      </c>
      <c r="S5050" t="s">
        <v>378745</v>
      </c>
      <c r="T5050" t="s">
        <v>378746</v>
      </c>
      <c r="U5050" t="s">
        <v>378747</v>
      </c>
      <c r="V5050" t="s">
        <v>378748</v>
      </c>
      <c r="W5050">
        <v>0</v>
      </c>
      <c r="X5050" t="s">
        <v>156</v>
      </c>
      <c r="Y5050" t="s">
        <v>157</v>
      </c>
      <c r="Z5050" s="1">
        <v>36952</v>
      </c>
      <c r="AA5050" s="1">
        <v>36982</v>
      </c>
      <c r="AB5050" s="1">
        <v>38659</v>
      </c>
      <c r="AC5050" t="s">
        <v>158</v>
      </c>
      <c r="AD5050" t="s">
        <v>158</v>
      </c>
      <c r="AE5050" t="s">
        <v>378749</v>
      </c>
      <c r="AF5050" t="s">
        <v>160</v>
      </c>
      <c r="AG5050" t="s">
        <v>51231</v>
      </c>
      <c r="AH5050" t="s">
        <v>29625</v>
      </c>
      <c r="AI5050" t="s">
        <v>378750</v>
      </c>
      <c r="AJ5050" t="s">
        <v>164</v>
      </c>
      <c r="AK5050" t="s">
        <v>8172</v>
      </c>
      <c r="AL5050" t="s">
        <v>377977</v>
      </c>
      <c r="AM5050" t="s">
        <v>51231</v>
      </c>
      <c r="AN5050" t="s">
        <v>29625</v>
      </c>
      <c r="AO5050" t="s">
        <v>334</v>
      </c>
      <c r="AP5050" t="s">
        <v>270245</v>
      </c>
      <c r="AQ5050" t="s">
        <v>169</v>
      </c>
      <c r="AR5050" t="s">
        <v>377978</v>
      </c>
      <c r="AS5050" t="s">
        <v>377979</v>
      </c>
      <c r="AT5050" t="s">
        <v>172</v>
      </c>
      <c r="AU5050" t="s">
        <v>3668</v>
      </c>
      <c r="AV5050" t="s">
        <v>378751</v>
      </c>
      <c r="AW5050" t="s">
        <v>1160</v>
      </c>
      <c r="AX5050" t="s">
        <v>5540</v>
      </c>
      <c r="AY5050" t="s">
        <v>172</v>
      </c>
      <c r="AZ5050" t="s">
        <v>3668</v>
      </c>
      <c r="BA5050" t="s">
        <v>271</v>
      </c>
      <c r="BB5050" t="s">
        <v>6993</v>
      </c>
      <c r="BC5050" t="s">
        <v>169</v>
      </c>
      <c r="BD5050" t="s">
        <v>377981</v>
      </c>
      <c r="BE5050" t="s">
        <v>377982</v>
      </c>
      <c r="BF5050" t="s">
        <v>378742</v>
      </c>
      <c r="BG5050" t="s">
        <v>1160</v>
      </c>
      <c r="BH5050" t="s">
        <v>4183</v>
      </c>
      <c r="BI5050" t="s">
        <v>378752</v>
      </c>
      <c r="BJ5050" t="s">
        <v>378753</v>
      </c>
      <c r="BK5050" t="s">
        <v>378754</v>
      </c>
      <c r="BL5050" t="s">
        <v>378755</v>
      </c>
      <c r="BM5050" t="s">
        <v>378756</v>
      </c>
      <c r="BN5050" t="s">
        <v>378757</v>
      </c>
      <c r="BO5050" t="s">
        <v>378758</v>
      </c>
      <c r="BP5050" t="s">
        <v>378759</v>
      </c>
      <c r="BQ5050" t="s">
        <v>378760</v>
      </c>
      <c r="BR5050" t="s">
        <v>378761</v>
      </c>
      <c r="BS5050" t="s">
        <v>378762</v>
      </c>
      <c r="BT5050" t="s">
        <v>378763</v>
      </c>
      <c r="BU5050" t="s">
        <v>378764</v>
      </c>
      <c r="BV5050" t="s">
        <v>378765</v>
      </c>
      <c r="BW5050" t="s">
        <v>378766</v>
      </c>
      <c r="BX5050" t="s">
        <v>378767</v>
      </c>
      <c r="BY5050" t="s">
        <v>365990</v>
      </c>
      <c r="BZ5050" t="s">
        <v>378768</v>
      </c>
      <c r="CA5050" t="s">
        <v>378769</v>
      </c>
      <c r="CB5050" t="s">
        <v>378770</v>
      </c>
      <c r="CC5050" t="s">
        <v>378771</v>
      </c>
      <c r="CD5050" t="s">
        <v>378772</v>
      </c>
      <c r="CE5050" t="s">
        <v>378773</v>
      </c>
      <c r="CF5050" t="s">
        <v>378774</v>
      </c>
      <c r="CG5050" t="s">
        <v>378775</v>
      </c>
      <c r="CH5050" t="s">
        <v>378776</v>
      </c>
      <c r="CI5050" t="s">
        <v>378777</v>
      </c>
      <c r="CJ5050" t="s">
        <v>378778</v>
      </c>
      <c r="CK5050" t="s">
        <v>378779</v>
      </c>
      <c r="CL5050" t="s">
        <v>378780</v>
      </c>
      <c r="CM5050" t="s">
        <v>378781</v>
      </c>
      <c r="CN5050" t="s">
        <v>378782</v>
      </c>
      <c r="CO5050" t="s">
        <v>378783</v>
      </c>
      <c r="CP5050" t="s">
        <v>378784</v>
      </c>
      <c r="CQ5050" t="s">
        <v>378785</v>
      </c>
      <c r="CR5050" t="s">
        <v>378786</v>
      </c>
      <c r="CS5050" t="s">
        <v>378787</v>
      </c>
      <c r="CT5050" t="s">
        <v>378788</v>
      </c>
      <c r="CU5050" t="s">
        <v>378789</v>
      </c>
      <c r="CV5050" t="s">
        <v>378790</v>
      </c>
      <c r="CW5050" t="s">
        <v>378791</v>
      </c>
      <c r="CX5050" t="s">
        <v>207181</v>
      </c>
      <c r="CY5050" t="s">
        <v>123286</v>
      </c>
      <c r="CZ5050" t="s">
        <v>378792</v>
      </c>
      <c r="DA5050" t="s">
        <v>378793</v>
      </c>
      <c r="DB5050" t="s">
        <v>378794</v>
      </c>
      <c r="DC5050" t="s">
        <v>378795</v>
      </c>
      <c r="DD5050" t="s">
        <v>378796</v>
      </c>
      <c r="DE5050" t="s">
        <v>378797</v>
      </c>
      <c r="DF5050" t="s">
        <v>378798</v>
      </c>
      <c r="DG5050" t="s">
        <v>378799</v>
      </c>
      <c r="DH5050" t="s">
        <v>378800</v>
      </c>
      <c r="DI5050" t="s">
        <v>378801</v>
      </c>
      <c r="DJ5050" t="s">
        <v>378802</v>
      </c>
      <c r="DK5050" t="s">
        <v>378789</v>
      </c>
      <c r="DL5050" t="s">
        <v>378790</v>
      </c>
      <c r="DM5050" t="s">
        <v>378791</v>
      </c>
      <c r="DN5050" t="s">
        <v>207181</v>
      </c>
      <c r="DO5050" t="s">
        <v>123286</v>
      </c>
      <c r="DP5050" t="s">
        <v>378792</v>
      </c>
      <c r="DQ5050" t="s">
        <v>378793</v>
      </c>
      <c r="DR5050" t="s">
        <v>378794</v>
      </c>
      <c r="DS5050" t="s">
        <v>378796</v>
      </c>
      <c r="DT5050" t="s">
        <v>378797</v>
      </c>
      <c r="DU5050" t="s">
        <v>378800</v>
      </c>
      <c r="DV5050" t="s">
        <v>378801</v>
      </c>
      <c r="DW5050" t="s">
        <v>378802</v>
      </c>
      <c r="DX5050" t="s">
        <v>378795</v>
      </c>
      <c r="DY5050" t="s">
        <v>378798</v>
      </c>
      <c r="DZ5050" t="s">
        <v>378799</v>
      </c>
      <c r="EA5050" t="s">
        <v>378803</v>
      </c>
      <c r="EB5050" t="s">
        <v>378804</v>
      </c>
      <c r="EC5050" t="s">
        <v>378805</v>
      </c>
      <c r="ED5050" t="s">
        <v>378806</v>
      </c>
      <c r="EE5050" t="s">
        <v>378807</v>
      </c>
    </row>
    <row r="5051" spans="1:135">
      <c r="A5051" t="s">
        <v>173</v>
      </c>
      <c r="B5051" t="s">
        <v>102924</v>
      </c>
      <c r="C5051" t="s">
        <v>7372</v>
      </c>
      <c r="D5051">
        <v>82</v>
      </c>
      <c r="E5051" t="s">
        <v>2409</v>
      </c>
      <c r="F5051" t="s">
        <v>543</v>
      </c>
      <c r="G5051" t="s">
        <v>378808</v>
      </c>
      <c r="H5051" t="s">
        <v>378809</v>
      </c>
      <c r="I5051" t="s">
        <v>14621</v>
      </c>
      <c r="J5051" t="s">
        <v>378810</v>
      </c>
      <c r="K5051" t="s">
        <v>9504</v>
      </c>
      <c r="L5051" t="s">
        <v>378811</v>
      </c>
      <c r="M5051" t="s">
        <v>378812</v>
      </c>
      <c r="N5051" t="s">
        <v>2420</v>
      </c>
      <c r="O5051" t="s">
        <v>1071</v>
      </c>
      <c r="P5051" t="s">
        <v>30262</v>
      </c>
      <c r="Q5051" t="s">
        <v>378813</v>
      </c>
      <c r="R5051" t="s">
        <v>378814</v>
      </c>
      <c r="S5051" t="s">
        <v>378815</v>
      </c>
      <c r="T5051" t="s">
        <v>378816</v>
      </c>
      <c r="U5051" t="s">
        <v>378817</v>
      </c>
      <c r="V5051" t="s">
        <v>378818</v>
      </c>
      <c r="W5051">
        <v>0</v>
      </c>
      <c r="X5051" t="s">
        <v>156</v>
      </c>
      <c r="Y5051" t="s">
        <v>157</v>
      </c>
      <c r="Z5051" s="1">
        <v>36952</v>
      </c>
      <c r="AA5051" s="1">
        <v>36982</v>
      </c>
      <c r="AB5051" s="1">
        <v>38659</v>
      </c>
      <c r="AC5051" t="s">
        <v>158</v>
      </c>
      <c r="AD5051" t="s">
        <v>158</v>
      </c>
      <c r="AE5051" t="s">
        <v>378819</v>
      </c>
      <c r="AF5051" t="s">
        <v>160</v>
      </c>
      <c r="AG5051" t="s">
        <v>51231</v>
      </c>
      <c r="AH5051" t="s">
        <v>29625</v>
      </c>
      <c r="AI5051" t="s">
        <v>378820</v>
      </c>
      <c r="AJ5051" t="s">
        <v>164</v>
      </c>
      <c r="AK5051" t="s">
        <v>12967</v>
      </c>
      <c r="AL5051" t="s">
        <v>378043</v>
      </c>
      <c r="AM5051" t="s">
        <v>51231</v>
      </c>
      <c r="AN5051" t="s">
        <v>29625</v>
      </c>
      <c r="AO5051" t="s">
        <v>520</v>
      </c>
      <c r="AP5051" t="s">
        <v>10138</v>
      </c>
      <c r="AQ5051" t="s">
        <v>169</v>
      </c>
      <c r="AR5051" t="s">
        <v>378044</v>
      </c>
      <c r="AS5051" t="s">
        <v>378045</v>
      </c>
      <c r="AT5051" t="s">
        <v>172</v>
      </c>
      <c r="AU5051" t="s">
        <v>19102</v>
      </c>
      <c r="AV5051" t="s">
        <v>378821</v>
      </c>
      <c r="AW5051" t="s">
        <v>1071</v>
      </c>
      <c r="AX5051" t="s">
        <v>9504</v>
      </c>
      <c r="AY5051" t="s">
        <v>172</v>
      </c>
      <c r="AZ5051" t="s">
        <v>19102</v>
      </c>
      <c r="BA5051" t="s">
        <v>271</v>
      </c>
      <c r="BB5051" t="s">
        <v>7070</v>
      </c>
      <c r="BC5051" t="s">
        <v>169</v>
      </c>
      <c r="BD5051" t="s">
        <v>378047</v>
      </c>
      <c r="BE5051" t="s">
        <v>378048</v>
      </c>
      <c r="BF5051" t="s">
        <v>378812</v>
      </c>
      <c r="BG5051" t="s">
        <v>1071</v>
      </c>
      <c r="BH5051" t="s">
        <v>9504</v>
      </c>
      <c r="BI5051" t="s">
        <v>378822</v>
      </c>
      <c r="BJ5051" t="s">
        <v>378823</v>
      </c>
      <c r="BK5051" t="s">
        <v>378824</v>
      </c>
      <c r="BL5051" t="s">
        <v>378825</v>
      </c>
      <c r="BM5051" t="s">
        <v>378826</v>
      </c>
      <c r="BN5051" t="s">
        <v>378827</v>
      </c>
      <c r="BO5051" t="s">
        <v>378826</v>
      </c>
      <c r="BP5051" t="s">
        <v>378828</v>
      </c>
      <c r="BQ5051" t="s">
        <v>378829</v>
      </c>
      <c r="BR5051" t="s">
        <v>378830</v>
      </c>
      <c r="BS5051" t="s">
        <v>378830</v>
      </c>
      <c r="BT5051" t="s">
        <v>378831</v>
      </c>
      <c r="BU5051" t="s">
        <v>378832</v>
      </c>
      <c r="BV5051" t="s">
        <v>378833</v>
      </c>
      <c r="BW5051" t="s">
        <v>378834</v>
      </c>
      <c r="BX5051" t="s">
        <v>378826</v>
      </c>
      <c r="BY5051" t="s">
        <v>378835</v>
      </c>
      <c r="BZ5051" t="s">
        <v>378836</v>
      </c>
      <c r="CA5051" t="s">
        <v>378837</v>
      </c>
      <c r="CB5051" t="s">
        <v>378838</v>
      </c>
      <c r="CC5051" t="s">
        <v>378839</v>
      </c>
      <c r="CD5051" t="s">
        <v>378840</v>
      </c>
      <c r="CE5051" t="s">
        <v>378841</v>
      </c>
      <c r="CF5051" t="s">
        <v>378842</v>
      </c>
      <c r="CG5051" t="s">
        <v>378843</v>
      </c>
      <c r="CH5051" t="s">
        <v>378844</v>
      </c>
      <c r="CI5051" t="s">
        <v>378845</v>
      </c>
      <c r="CJ5051" t="s">
        <v>378846</v>
      </c>
      <c r="CK5051" t="s">
        <v>378847</v>
      </c>
      <c r="CL5051" t="s">
        <v>378848</v>
      </c>
      <c r="CM5051" t="s">
        <v>378849</v>
      </c>
      <c r="CN5051" t="s">
        <v>378850</v>
      </c>
      <c r="CO5051" t="s">
        <v>378851</v>
      </c>
      <c r="CP5051" t="s">
        <v>378852</v>
      </c>
      <c r="CQ5051" t="s">
        <v>378853</v>
      </c>
      <c r="CR5051" t="s">
        <v>378854</v>
      </c>
      <c r="CS5051" t="s">
        <v>378855</v>
      </c>
      <c r="CT5051" t="s">
        <v>378856</v>
      </c>
      <c r="CU5051" t="s">
        <v>104210</v>
      </c>
      <c r="CV5051" t="s">
        <v>378857</v>
      </c>
      <c r="CW5051" t="s">
        <v>378858</v>
      </c>
      <c r="CX5051" t="s">
        <v>378859</v>
      </c>
      <c r="CY5051" t="s">
        <v>378860</v>
      </c>
      <c r="CZ5051" t="s">
        <v>378861</v>
      </c>
      <c r="DA5051" t="s">
        <v>378862</v>
      </c>
      <c r="DB5051" t="s">
        <v>378863</v>
      </c>
      <c r="DC5051" t="s">
        <v>378864</v>
      </c>
      <c r="DD5051" t="s">
        <v>378865</v>
      </c>
      <c r="DE5051" t="s">
        <v>378866</v>
      </c>
      <c r="DF5051" t="s">
        <v>378867</v>
      </c>
      <c r="DG5051" t="s">
        <v>378868</v>
      </c>
      <c r="DH5051" t="s">
        <v>378869</v>
      </c>
      <c r="DI5051" t="s">
        <v>378870</v>
      </c>
      <c r="DJ5051" t="s">
        <v>378871</v>
      </c>
      <c r="DK5051" t="s">
        <v>104210</v>
      </c>
      <c r="DL5051" t="s">
        <v>378857</v>
      </c>
      <c r="DM5051" t="s">
        <v>378858</v>
      </c>
      <c r="DN5051" t="s">
        <v>378859</v>
      </c>
      <c r="DO5051" t="s">
        <v>378860</v>
      </c>
      <c r="DP5051" t="s">
        <v>378861</v>
      </c>
      <c r="DQ5051" t="s">
        <v>378862</v>
      </c>
      <c r="DR5051" t="s">
        <v>378863</v>
      </c>
      <c r="DS5051" t="s">
        <v>378865</v>
      </c>
      <c r="DT5051" t="s">
        <v>378866</v>
      </c>
      <c r="DU5051" t="s">
        <v>378869</v>
      </c>
      <c r="DV5051" t="s">
        <v>378870</v>
      </c>
      <c r="DW5051" t="s">
        <v>378871</v>
      </c>
      <c r="DX5051" t="s">
        <v>378864</v>
      </c>
      <c r="DY5051" t="s">
        <v>378867</v>
      </c>
      <c r="DZ5051" t="s">
        <v>378868</v>
      </c>
      <c r="EA5051" t="s">
        <v>378872</v>
      </c>
      <c r="EB5051" t="s">
        <v>378873</v>
      </c>
      <c r="EC5051" t="s">
        <v>378874</v>
      </c>
      <c r="ED5051" t="s">
        <v>378875</v>
      </c>
      <c r="EE5051" t="s">
        <v>378876</v>
      </c>
    </row>
    <row r="5052" spans="1:135">
      <c r="A5052" t="s">
        <v>175</v>
      </c>
      <c r="B5052" t="s">
        <v>102924</v>
      </c>
      <c r="C5052" t="s">
        <v>7372</v>
      </c>
      <c r="D5052">
        <v>82</v>
      </c>
      <c r="E5052" t="s">
        <v>2853</v>
      </c>
      <c r="F5052" t="s">
        <v>4878</v>
      </c>
      <c r="G5052" t="s">
        <v>378877</v>
      </c>
      <c r="H5052" t="s">
        <v>378878</v>
      </c>
      <c r="I5052" t="s">
        <v>14287</v>
      </c>
      <c r="J5052" t="s">
        <v>378879</v>
      </c>
      <c r="K5052" t="s">
        <v>3380</v>
      </c>
      <c r="L5052" t="s">
        <v>378880</v>
      </c>
      <c r="M5052" t="s">
        <v>378881</v>
      </c>
      <c r="N5052" t="s">
        <v>14197</v>
      </c>
      <c r="O5052" t="s">
        <v>1962</v>
      </c>
      <c r="P5052" t="s">
        <v>2319</v>
      </c>
      <c r="Q5052" t="s">
        <v>378882</v>
      </c>
      <c r="R5052" t="s">
        <v>378883</v>
      </c>
      <c r="S5052" t="s">
        <v>378884</v>
      </c>
      <c r="T5052" t="s">
        <v>378885</v>
      </c>
      <c r="U5052" t="s">
        <v>378886</v>
      </c>
      <c r="V5052" t="s">
        <v>378887</v>
      </c>
      <c r="W5052">
        <v>0</v>
      </c>
      <c r="X5052" t="s">
        <v>156</v>
      </c>
      <c r="Y5052" t="s">
        <v>157</v>
      </c>
      <c r="Z5052" s="1">
        <v>36952</v>
      </c>
      <c r="AA5052" s="1">
        <v>36982</v>
      </c>
      <c r="AB5052" s="1">
        <v>38659</v>
      </c>
      <c r="AC5052" t="s">
        <v>158</v>
      </c>
      <c r="AD5052" t="s">
        <v>158</v>
      </c>
      <c r="AE5052" t="s">
        <v>378888</v>
      </c>
      <c r="AF5052" t="s">
        <v>160</v>
      </c>
      <c r="AG5052" t="s">
        <v>51231</v>
      </c>
      <c r="AH5052" t="s">
        <v>29625</v>
      </c>
      <c r="AI5052" t="s">
        <v>378889</v>
      </c>
      <c r="AJ5052" t="s">
        <v>164</v>
      </c>
      <c r="AK5052" t="s">
        <v>9270</v>
      </c>
      <c r="AL5052" t="s">
        <v>378119</v>
      </c>
      <c r="AM5052" t="s">
        <v>51231</v>
      </c>
      <c r="AN5052" t="s">
        <v>29625</v>
      </c>
      <c r="AO5052" t="s">
        <v>520</v>
      </c>
      <c r="AP5052" t="s">
        <v>20607</v>
      </c>
      <c r="AQ5052" t="s">
        <v>169</v>
      </c>
      <c r="AR5052" t="s">
        <v>378120</v>
      </c>
      <c r="AS5052" t="s">
        <v>378121</v>
      </c>
      <c r="AT5052" t="s">
        <v>172</v>
      </c>
      <c r="AU5052" t="s">
        <v>19102</v>
      </c>
      <c r="AV5052" t="s">
        <v>378890</v>
      </c>
      <c r="AW5052" t="s">
        <v>1962</v>
      </c>
      <c r="AX5052" t="s">
        <v>4183</v>
      </c>
      <c r="AY5052" t="s">
        <v>172</v>
      </c>
      <c r="AZ5052" t="s">
        <v>19102</v>
      </c>
      <c r="BA5052" t="s">
        <v>271</v>
      </c>
      <c r="BB5052" t="s">
        <v>14773</v>
      </c>
      <c r="BC5052" t="s">
        <v>169</v>
      </c>
      <c r="BD5052" t="s">
        <v>378123</v>
      </c>
      <c r="BE5052" t="s">
        <v>378124</v>
      </c>
      <c r="BF5052" t="s">
        <v>378881</v>
      </c>
      <c r="BG5052" t="s">
        <v>1962</v>
      </c>
      <c r="BH5052" t="s">
        <v>3380</v>
      </c>
      <c r="BI5052" t="s">
        <v>378891</v>
      </c>
      <c r="BJ5052" t="s">
        <v>378892</v>
      </c>
      <c r="BK5052" t="s">
        <v>378893</v>
      </c>
      <c r="BL5052" t="s">
        <v>378894</v>
      </c>
      <c r="BM5052" t="s">
        <v>378895</v>
      </c>
      <c r="BN5052" t="s">
        <v>378896</v>
      </c>
      <c r="BO5052" t="s">
        <v>378895</v>
      </c>
      <c r="BP5052" t="s">
        <v>378897</v>
      </c>
      <c r="BQ5052" t="s">
        <v>378898</v>
      </c>
      <c r="BR5052" t="s">
        <v>378899</v>
      </c>
      <c r="BS5052" t="s">
        <v>378899</v>
      </c>
      <c r="BT5052" t="s">
        <v>378900</v>
      </c>
      <c r="BU5052" t="s">
        <v>378901</v>
      </c>
      <c r="BV5052" t="s">
        <v>378902</v>
      </c>
      <c r="BW5052" t="s">
        <v>378903</v>
      </c>
      <c r="BX5052" t="s">
        <v>378895</v>
      </c>
      <c r="BY5052" t="s">
        <v>378904</v>
      </c>
      <c r="BZ5052" t="s">
        <v>378905</v>
      </c>
      <c r="CA5052" t="s">
        <v>378906</v>
      </c>
      <c r="CB5052" t="s">
        <v>378907</v>
      </c>
      <c r="CC5052" t="s">
        <v>378908</v>
      </c>
      <c r="CD5052" t="s">
        <v>378909</v>
      </c>
      <c r="CE5052" t="s">
        <v>378910</v>
      </c>
      <c r="CF5052" t="s">
        <v>378911</v>
      </c>
      <c r="CG5052" t="s">
        <v>378912</v>
      </c>
      <c r="CH5052" t="s">
        <v>378913</v>
      </c>
      <c r="CI5052" t="s">
        <v>378914</v>
      </c>
      <c r="CJ5052" t="s">
        <v>378915</v>
      </c>
      <c r="CK5052" t="s">
        <v>378916</v>
      </c>
      <c r="CL5052" t="s">
        <v>378917</v>
      </c>
      <c r="CM5052" t="s">
        <v>378918</v>
      </c>
      <c r="CN5052" t="s">
        <v>378919</v>
      </c>
      <c r="CO5052" t="s">
        <v>378920</v>
      </c>
      <c r="CP5052" t="s">
        <v>378921</v>
      </c>
      <c r="CQ5052" t="s">
        <v>378922</v>
      </c>
      <c r="CR5052" t="s">
        <v>378923</v>
      </c>
      <c r="CS5052" t="s">
        <v>378924</v>
      </c>
      <c r="CT5052" t="s">
        <v>378925</v>
      </c>
      <c r="CU5052" t="s">
        <v>378926</v>
      </c>
      <c r="CV5052" t="s">
        <v>378927</v>
      </c>
      <c r="CW5052" t="s">
        <v>378928</v>
      </c>
      <c r="CX5052" t="s">
        <v>378929</v>
      </c>
      <c r="CY5052" t="s">
        <v>378930</v>
      </c>
      <c r="CZ5052" t="s">
        <v>378931</v>
      </c>
      <c r="DA5052" t="s">
        <v>378932</v>
      </c>
      <c r="DB5052" t="s">
        <v>378933</v>
      </c>
      <c r="DC5052" t="s">
        <v>378934</v>
      </c>
      <c r="DD5052" t="s">
        <v>378935</v>
      </c>
      <c r="DE5052" t="s">
        <v>378936</v>
      </c>
      <c r="DF5052" t="s">
        <v>378937</v>
      </c>
      <c r="DG5052" t="s">
        <v>378938</v>
      </c>
      <c r="DH5052" t="s">
        <v>378939</v>
      </c>
      <c r="DI5052" t="s">
        <v>378940</v>
      </c>
      <c r="DJ5052" t="s">
        <v>378941</v>
      </c>
      <c r="DK5052" t="s">
        <v>378926</v>
      </c>
      <c r="DL5052" t="s">
        <v>378927</v>
      </c>
      <c r="DM5052" t="s">
        <v>378928</v>
      </c>
      <c r="DN5052" t="s">
        <v>378929</v>
      </c>
      <c r="DO5052" t="s">
        <v>378930</v>
      </c>
      <c r="DP5052" t="s">
        <v>378931</v>
      </c>
      <c r="DQ5052" t="s">
        <v>378932</v>
      </c>
      <c r="DR5052" t="s">
        <v>378933</v>
      </c>
      <c r="DS5052" t="s">
        <v>378935</v>
      </c>
      <c r="DT5052" t="s">
        <v>378936</v>
      </c>
      <c r="DU5052" t="s">
        <v>378939</v>
      </c>
      <c r="DV5052" t="s">
        <v>378940</v>
      </c>
      <c r="DW5052" t="s">
        <v>378941</v>
      </c>
      <c r="DX5052" t="s">
        <v>378934</v>
      </c>
      <c r="DY5052" t="s">
        <v>378937</v>
      </c>
      <c r="DZ5052" t="s">
        <v>378938</v>
      </c>
      <c r="EA5052" t="s">
        <v>378942</v>
      </c>
      <c r="EB5052" t="s">
        <v>378943</v>
      </c>
      <c r="EC5052" t="s">
        <v>378944</v>
      </c>
      <c r="ED5052" t="s">
        <v>378945</v>
      </c>
      <c r="EE5052" t="s">
        <v>378946</v>
      </c>
    </row>
    <row r="5053" spans="1:135">
      <c r="A5053" t="s">
        <v>15105</v>
      </c>
      <c r="B5053" t="s">
        <v>102924</v>
      </c>
      <c r="C5053" t="s">
        <v>7372</v>
      </c>
      <c r="D5053">
        <v>82</v>
      </c>
      <c r="E5053" t="s">
        <v>2420</v>
      </c>
      <c r="F5053" t="s">
        <v>2787</v>
      </c>
      <c r="G5053" t="s">
        <v>378947</v>
      </c>
      <c r="H5053" t="s">
        <v>378948</v>
      </c>
      <c r="I5053" t="s">
        <v>36329</v>
      </c>
      <c r="J5053" t="s">
        <v>378949</v>
      </c>
      <c r="K5053" t="s">
        <v>5302</v>
      </c>
      <c r="L5053" t="s">
        <v>378950</v>
      </c>
      <c r="M5053" t="s">
        <v>378951</v>
      </c>
      <c r="N5053" t="s">
        <v>20682</v>
      </c>
      <c r="O5053" t="s">
        <v>2676</v>
      </c>
      <c r="P5053" t="s">
        <v>1339</v>
      </c>
      <c r="Q5053" t="s">
        <v>378952</v>
      </c>
      <c r="R5053" t="s">
        <v>378953</v>
      </c>
      <c r="S5053" t="s">
        <v>378954</v>
      </c>
      <c r="T5053" t="s">
        <v>378955</v>
      </c>
      <c r="U5053" t="s">
        <v>378956</v>
      </c>
      <c r="V5053" t="s">
        <v>378957</v>
      </c>
      <c r="W5053">
        <v>0</v>
      </c>
      <c r="X5053" t="s">
        <v>156</v>
      </c>
      <c r="Y5053" t="s">
        <v>157</v>
      </c>
      <c r="Z5053" s="1">
        <v>36952</v>
      </c>
      <c r="AA5053" s="1">
        <v>36982</v>
      </c>
      <c r="AB5053" s="1">
        <v>38659</v>
      </c>
      <c r="AC5053" t="s">
        <v>158</v>
      </c>
      <c r="AD5053" t="s">
        <v>158</v>
      </c>
      <c r="AE5053" t="s">
        <v>378958</v>
      </c>
      <c r="AF5053" t="s">
        <v>160</v>
      </c>
      <c r="AG5053" t="s">
        <v>51231</v>
      </c>
      <c r="AH5053" t="s">
        <v>29625</v>
      </c>
      <c r="AI5053" t="s">
        <v>378959</v>
      </c>
      <c r="AJ5053" t="s">
        <v>164</v>
      </c>
      <c r="AK5053" t="s">
        <v>30422</v>
      </c>
      <c r="AL5053" t="s">
        <v>378193</v>
      </c>
      <c r="AM5053" t="s">
        <v>51231</v>
      </c>
      <c r="AN5053" t="s">
        <v>29625</v>
      </c>
      <c r="AO5053" t="s">
        <v>798</v>
      </c>
      <c r="AP5053" t="s">
        <v>4179</v>
      </c>
      <c r="AQ5053" t="s">
        <v>169</v>
      </c>
      <c r="AR5053" t="s">
        <v>378194</v>
      </c>
      <c r="AS5053" t="s">
        <v>378195</v>
      </c>
      <c r="AT5053" t="s">
        <v>172</v>
      </c>
      <c r="AU5053" t="s">
        <v>14370</v>
      </c>
      <c r="AV5053" t="s">
        <v>378960</v>
      </c>
      <c r="AW5053" t="s">
        <v>2676</v>
      </c>
      <c r="AX5053" t="s">
        <v>5302</v>
      </c>
      <c r="AY5053" t="s">
        <v>172</v>
      </c>
      <c r="AZ5053" t="s">
        <v>14370</v>
      </c>
      <c r="BA5053" t="s">
        <v>177</v>
      </c>
      <c r="BB5053" t="s">
        <v>357</v>
      </c>
      <c r="BC5053" t="s">
        <v>169</v>
      </c>
      <c r="BD5053" t="s">
        <v>378197</v>
      </c>
      <c r="BE5053" t="s">
        <v>378198</v>
      </c>
      <c r="BF5053" t="s">
        <v>378951</v>
      </c>
      <c r="BG5053" t="s">
        <v>2676</v>
      </c>
      <c r="BH5053" t="s">
        <v>5302</v>
      </c>
      <c r="BI5053" t="s">
        <v>378961</v>
      </c>
      <c r="BJ5053" t="s">
        <v>378962</v>
      </c>
      <c r="BK5053" t="s">
        <v>378963</v>
      </c>
      <c r="BL5053" t="s">
        <v>378964</v>
      </c>
      <c r="BM5053" t="s">
        <v>40086</v>
      </c>
      <c r="BN5053" t="s">
        <v>378965</v>
      </c>
      <c r="BO5053" t="s">
        <v>40086</v>
      </c>
      <c r="BP5053" t="s">
        <v>40089</v>
      </c>
      <c r="BQ5053" t="s">
        <v>378966</v>
      </c>
      <c r="BR5053" t="s">
        <v>378967</v>
      </c>
      <c r="BS5053" t="s">
        <v>378967</v>
      </c>
      <c r="BT5053" t="s">
        <v>40092</v>
      </c>
      <c r="BU5053" t="s">
        <v>378968</v>
      </c>
      <c r="BV5053" t="s">
        <v>378969</v>
      </c>
      <c r="BW5053" t="s">
        <v>378970</v>
      </c>
      <c r="BX5053" t="s">
        <v>40086</v>
      </c>
      <c r="BY5053" t="s">
        <v>378971</v>
      </c>
      <c r="BZ5053" t="s">
        <v>378972</v>
      </c>
      <c r="CA5053" t="s">
        <v>378973</v>
      </c>
      <c r="CB5053" t="s">
        <v>378974</v>
      </c>
      <c r="CC5053" t="s">
        <v>378975</v>
      </c>
      <c r="CD5053" t="s">
        <v>378976</v>
      </c>
      <c r="CE5053" t="s">
        <v>378977</v>
      </c>
      <c r="CF5053" t="s">
        <v>378978</v>
      </c>
      <c r="CG5053" t="s">
        <v>378979</v>
      </c>
      <c r="CH5053" t="s">
        <v>378980</v>
      </c>
      <c r="CI5053" t="s">
        <v>378981</v>
      </c>
      <c r="CJ5053" t="s">
        <v>378982</v>
      </c>
      <c r="CK5053" t="s">
        <v>378983</v>
      </c>
      <c r="CL5053" t="s">
        <v>378984</v>
      </c>
      <c r="CM5053" t="s">
        <v>378985</v>
      </c>
      <c r="CN5053" t="s">
        <v>378986</v>
      </c>
      <c r="CO5053" t="s">
        <v>378987</v>
      </c>
      <c r="CP5053" t="s">
        <v>378988</v>
      </c>
      <c r="CQ5053" t="s">
        <v>378989</v>
      </c>
      <c r="CR5053" t="s">
        <v>378990</v>
      </c>
      <c r="CS5053" t="s">
        <v>378991</v>
      </c>
      <c r="CT5053" t="s">
        <v>378992</v>
      </c>
      <c r="CU5053" t="s">
        <v>378993</v>
      </c>
      <c r="CV5053" t="s">
        <v>378994</v>
      </c>
      <c r="CW5053" t="s">
        <v>378995</v>
      </c>
      <c r="CX5053" t="s">
        <v>378996</v>
      </c>
      <c r="CY5053" t="s">
        <v>276465</v>
      </c>
      <c r="CZ5053" t="s">
        <v>378997</v>
      </c>
      <c r="DA5053" t="s">
        <v>378998</v>
      </c>
      <c r="DB5053" t="s">
        <v>378999</v>
      </c>
      <c r="DC5053" t="s">
        <v>379000</v>
      </c>
      <c r="DD5053" t="s">
        <v>379001</v>
      </c>
      <c r="DE5053" t="s">
        <v>379002</v>
      </c>
      <c r="DF5053" t="s">
        <v>257309</v>
      </c>
      <c r="DG5053" t="s">
        <v>379003</v>
      </c>
      <c r="DH5053" t="s">
        <v>379004</v>
      </c>
      <c r="DI5053" t="s">
        <v>379005</v>
      </c>
      <c r="DJ5053" t="s">
        <v>379006</v>
      </c>
      <c r="DK5053" t="s">
        <v>378993</v>
      </c>
      <c r="DL5053" t="s">
        <v>378994</v>
      </c>
      <c r="DM5053" t="s">
        <v>378995</v>
      </c>
      <c r="DN5053" t="s">
        <v>378996</v>
      </c>
      <c r="DO5053" t="s">
        <v>276465</v>
      </c>
      <c r="DP5053" t="s">
        <v>378997</v>
      </c>
      <c r="DQ5053" t="s">
        <v>378998</v>
      </c>
      <c r="DR5053" t="s">
        <v>378999</v>
      </c>
      <c r="DS5053" t="s">
        <v>379001</v>
      </c>
      <c r="DT5053" t="s">
        <v>379002</v>
      </c>
      <c r="DU5053" t="s">
        <v>379004</v>
      </c>
      <c r="DV5053" t="s">
        <v>379005</v>
      </c>
      <c r="DW5053" t="s">
        <v>379006</v>
      </c>
      <c r="DX5053" t="s">
        <v>379000</v>
      </c>
      <c r="DY5053" t="s">
        <v>257309</v>
      </c>
      <c r="DZ5053" t="s">
        <v>379003</v>
      </c>
      <c r="EA5053" t="s">
        <v>379007</v>
      </c>
      <c r="EB5053" t="s">
        <v>379008</v>
      </c>
      <c r="EC5053" t="s">
        <v>379009</v>
      </c>
      <c r="ED5053" t="s">
        <v>379010</v>
      </c>
      <c r="EE5053" t="s">
        <v>379011</v>
      </c>
    </row>
    <row r="5054" spans="1:135">
      <c r="A5054" t="s">
        <v>3563</v>
      </c>
      <c r="B5054" t="s">
        <v>102924</v>
      </c>
      <c r="C5054" t="s">
        <v>10821</v>
      </c>
      <c r="D5054">
        <v>82</v>
      </c>
      <c r="E5054" t="s">
        <v>32858</v>
      </c>
      <c r="F5054" t="s">
        <v>379012</v>
      </c>
      <c r="G5054" t="s">
        <v>379013</v>
      </c>
      <c r="H5054" t="s">
        <v>379014</v>
      </c>
      <c r="I5054" t="s">
        <v>3670</v>
      </c>
      <c r="J5054" t="s">
        <v>379015</v>
      </c>
      <c r="K5054" t="s">
        <v>5712</v>
      </c>
      <c r="L5054" t="s">
        <v>379016</v>
      </c>
      <c r="M5054" t="s">
        <v>379017</v>
      </c>
      <c r="N5054" t="s">
        <v>624</v>
      </c>
      <c r="O5054" t="s">
        <v>2420</v>
      </c>
      <c r="P5054" t="s">
        <v>361</v>
      </c>
      <c r="Q5054" t="s">
        <v>379018</v>
      </c>
      <c r="R5054" t="s">
        <v>379019</v>
      </c>
      <c r="S5054" t="s">
        <v>379020</v>
      </c>
      <c r="T5054" t="s">
        <v>379021</v>
      </c>
      <c r="U5054" t="s">
        <v>379022</v>
      </c>
      <c r="V5054" t="s">
        <v>379023</v>
      </c>
      <c r="W5054">
        <v>0</v>
      </c>
      <c r="X5054" t="s">
        <v>156</v>
      </c>
      <c r="Y5054" t="s">
        <v>157</v>
      </c>
      <c r="Z5054" s="1">
        <v>36952</v>
      </c>
      <c r="AA5054" s="1">
        <v>36982</v>
      </c>
      <c r="AB5054" s="1">
        <v>38659</v>
      </c>
      <c r="AC5054" t="s">
        <v>158</v>
      </c>
      <c r="AD5054" t="s">
        <v>158</v>
      </c>
      <c r="AE5054" t="s">
        <v>379024</v>
      </c>
      <c r="AF5054" t="s">
        <v>160</v>
      </c>
      <c r="AG5054" t="s">
        <v>51231</v>
      </c>
      <c r="AH5054" t="s">
        <v>29625</v>
      </c>
      <c r="AI5054" t="s">
        <v>379025</v>
      </c>
      <c r="AJ5054" t="s">
        <v>164</v>
      </c>
      <c r="AK5054" t="s">
        <v>14857</v>
      </c>
      <c r="AL5054" t="s">
        <v>377464</v>
      </c>
      <c r="AM5054" t="s">
        <v>51231</v>
      </c>
      <c r="AN5054" t="s">
        <v>29625</v>
      </c>
      <c r="AO5054" t="s">
        <v>798</v>
      </c>
      <c r="AP5054" t="s">
        <v>4947</v>
      </c>
      <c r="AQ5054" t="s">
        <v>169</v>
      </c>
      <c r="AR5054" t="s">
        <v>377465</v>
      </c>
      <c r="AS5054" t="s">
        <v>377466</v>
      </c>
      <c r="AT5054" t="s">
        <v>172</v>
      </c>
      <c r="AU5054" t="s">
        <v>14287</v>
      </c>
      <c r="AV5054" t="s">
        <v>379026</v>
      </c>
      <c r="AW5054" t="s">
        <v>2498</v>
      </c>
      <c r="AX5054" t="s">
        <v>13039</v>
      </c>
      <c r="AY5054" t="s">
        <v>172</v>
      </c>
      <c r="AZ5054" t="s">
        <v>14287</v>
      </c>
      <c r="BA5054" t="s">
        <v>177</v>
      </c>
      <c r="BB5054" t="s">
        <v>14197</v>
      </c>
      <c r="BC5054" t="s">
        <v>169</v>
      </c>
      <c r="BD5054" t="s">
        <v>121264</v>
      </c>
      <c r="BE5054" t="s">
        <v>377468</v>
      </c>
      <c r="BF5054" t="s">
        <v>379017</v>
      </c>
      <c r="BG5054" t="s">
        <v>2420</v>
      </c>
      <c r="BH5054" t="s">
        <v>5712</v>
      </c>
      <c r="BI5054" t="s">
        <v>379027</v>
      </c>
      <c r="BJ5054" t="s">
        <v>379028</v>
      </c>
      <c r="BK5054" t="s">
        <v>379029</v>
      </c>
      <c r="BL5054" t="s">
        <v>379030</v>
      </c>
      <c r="BM5054" t="s">
        <v>38812</v>
      </c>
      <c r="BN5054" t="s">
        <v>379031</v>
      </c>
      <c r="BO5054" t="s">
        <v>255931</v>
      </c>
      <c r="BP5054" t="s">
        <v>379032</v>
      </c>
      <c r="BQ5054" t="s">
        <v>379033</v>
      </c>
      <c r="BR5054" t="s">
        <v>16387</v>
      </c>
      <c r="BS5054" t="s">
        <v>16387</v>
      </c>
      <c r="BT5054" t="s">
        <v>64556</v>
      </c>
      <c r="BU5054" t="s">
        <v>15236</v>
      </c>
      <c r="BV5054" t="s">
        <v>379034</v>
      </c>
      <c r="BW5054" t="s">
        <v>379035</v>
      </c>
      <c r="BX5054" t="s">
        <v>255931</v>
      </c>
      <c r="BY5054" t="s">
        <v>379036</v>
      </c>
      <c r="BZ5054" t="s">
        <v>379037</v>
      </c>
      <c r="CA5054" t="s">
        <v>379038</v>
      </c>
      <c r="CB5054" t="s">
        <v>379039</v>
      </c>
      <c r="CC5054" t="s">
        <v>366061</v>
      </c>
      <c r="CD5054" t="s">
        <v>379040</v>
      </c>
      <c r="CE5054" t="s">
        <v>379041</v>
      </c>
      <c r="CF5054" t="s">
        <v>379042</v>
      </c>
      <c r="CG5054" t="s">
        <v>379043</v>
      </c>
      <c r="CH5054" t="s">
        <v>379044</v>
      </c>
      <c r="CI5054" t="s">
        <v>379045</v>
      </c>
      <c r="CJ5054" t="s">
        <v>379046</v>
      </c>
      <c r="CK5054" t="s">
        <v>379047</v>
      </c>
      <c r="CL5054" t="s">
        <v>379048</v>
      </c>
      <c r="CM5054" t="s">
        <v>379049</v>
      </c>
      <c r="CN5054" t="s">
        <v>172320</v>
      </c>
      <c r="CO5054" t="s">
        <v>379050</v>
      </c>
      <c r="CP5054" t="s">
        <v>379051</v>
      </c>
      <c r="CQ5054" t="s">
        <v>379052</v>
      </c>
      <c r="CR5054" t="s">
        <v>379053</v>
      </c>
      <c r="CS5054" t="s">
        <v>379054</v>
      </c>
      <c r="CT5054" t="s">
        <v>379055</v>
      </c>
      <c r="CU5054" t="s">
        <v>36835</v>
      </c>
      <c r="CV5054" t="s">
        <v>104381</v>
      </c>
      <c r="CW5054" t="s">
        <v>122444</v>
      </c>
      <c r="CX5054" t="s">
        <v>177</v>
      </c>
      <c r="CY5054" t="s">
        <v>379056</v>
      </c>
      <c r="CZ5054" t="s">
        <v>379057</v>
      </c>
      <c r="DA5054" t="s">
        <v>379058</v>
      </c>
      <c r="DB5054" t="s">
        <v>40117</v>
      </c>
      <c r="DC5054" t="s">
        <v>379059</v>
      </c>
      <c r="DD5054" t="s">
        <v>92377</v>
      </c>
      <c r="DE5054" t="s">
        <v>368894</v>
      </c>
      <c r="DF5054" t="s">
        <v>379060</v>
      </c>
      <c r="DG5054" t="s">
        <v>379061</v>
      </c>
      <c r="DH5054" t="s">
        <v>379062</v>
      </c>
      <c r="DI5054" t="s">
        <v>379063</v>
      </c>
      <c r="DJ5054" t="s">
        <v>379064</v>
      </c>
      <c r="DK5054" t="s">
        <v>36835</v>
      </c>
      <c r="DL5054" t="s">
        <v>104381</v>
      </c>
      <c r="DM5054" t="s">
        <v>122444</v>
      </c>
      <c r="DN5054" t="s">
        <v>177</v>
      </c>
      <c r="DO5054" t="s">
        <v>379056</v>
      </c>
      <c r="DP5054" t="s">
        <v>379057</v>
      </c>
      <c r="DQ5054" t="s">
        <v>379065</v>
      </c>
      <c r="DR5054" t="s">
        <v>40117</v>
      </c>
      <c r="DS5054" t="s">
        <v>92377</v>
      </c>
      <c r="DT5054" t="s">
        <v>368894</v>
      </c>
      <c r="DU5054" t="s">
        <v>379062</v>
      </c>
      <c r="DV5054" t="s">
        <v>379066</v>
      </c>
      <c r="DW5054" t="s">
        <v>379064</v>
      </c>
      <c r="DX5054" t="s">
        <v>379059</v>
      </c>
      <c r="DY5054" t="s">
        <v>379060</v>
      </c>
      <c r="DZ5054" t="s">
        <v>379061</v>
      </c>
      <c r="EA5054" t="s">
        <v>379067</v>
      </c>
      <c r="EB5054" t="s">
        <v>379068</v>
      </c>
      <c r="EC5054" t="s">
        <v>379069</v>
      </c>
      <c r="ED5054" t="s">
        <v>379070</v>
      </c>
      <c r="EE5054" t="s">
        <v>379071</v>
      </c>
    </row>
    <row r="5055" spans="1:135">
      <c r="A5055" t="s">
        <v>19102</v>
      </c>
      <c r="B5055" t="s">
        <v>102924</v>
      </c>
      <c r="C5055" t="s">
        <v>10821</v>
      </c>
      <c r="D5055">
        <v>82</v>
      </c>
      <c r="E5055" t="s">
        <v>3293</v>
      </c>
      <c r="F5055" t="s">
        <v>20858</v>
      </c>
      <c r="G5055" t="s">
        <v>379072</v>
      </c>
      <c r="H5055" t="s">
        <v>379073</v>
      </c>
      <c r="I5055" t="s">
        <v>14871</v>
      </c>
      <c r="J5055" t="s">
        <v>379074</v>
      </c>
      <c r="K5055" t="s">
        <v>9579</v>
      </c>
      <c r="L5055" t="s">
        <v>379075</v>
      </c>
      <c r="M5055" t="s">
        <v>379076</v>
      </c>
      <c r="N5055" t="s">
        <v>2163</v>
      </c>
      <c r="O5055" t="s">
        <v>2409</v>
      </c>
      <c r="P5055" t="s">
        <v>980</v>
      </c>
      <c r="Q5055" t="s">
        <v>379077</v>
      </c>
      <c r="R5055" t="s">
        <v>379078</v>
      </c>
      <c r="S5055" t="s">
        <v>379079</v>
      </c>
      <c r="T5055" t="s">
        <v>379080</v>
      </c>
      <c r="U5055" t="s">
        <v>379081</v>
      </c>
      <c r="V5055" t="s">
        <v>379082</v>
      </c>
      <c r="W5055">
        <v>0</v>
      </c>
      <c r="X5055" t="s">
        <v>156</v>
      </c>
      <c r="Y5055" t="s">
        <v>157</v>
      </c>
      <c r="Z5055" s="1">
        <v>36952</v>
      </c>
      <c r="AA5055" s="1">
        <v>36982</v>
      </c>
      <c r="AB5055" s="1">
        <v>38659</v>
      </c>
      <c r="AC5055" t="s">
        <v>158</v>
      </c>
      <c r="AD5055" t="s">
        <v>158</v>
      </c>
      <c r="AE5055" t="s">
        <v>379083</v>
      </c>
      <c r="AF5055" t="s">
        <v>160</v>
      </c>
      <c r="AG5055" t="s">
        <v>51231</v>
      </c>
      <c r="AH5055" t="s">
        <v>29625</v>
      </c>
      <c r="AI5055" t="s">
        <v>379084</v>
      </c>
      <c r="AJ5055" t="s">
        <v>164</v>
      </c>
      <c r="AK5055" t="s">
        <v>525</v>
      </c>
      <c r="AL5055" t="s">
        <v>377533</v>
      </c>
      <c r="AM5055" t="s">
        <v>51231</v>
      </c>
      <c r="AN5055" t="s">
        <v>29625</v>
      </c>
      <c r="AO5055" t="s">
        <v>798</v>
      </c>
      <c r="AP5055" t="s">
        <v>7619</v>
      </c>
      <c r="AQ5055" t="s">
        <v>169</v>
      </c>
      <c r="AR5055" t="s">
        <v>377534</v>
      </c>
      <c r="AS5055" t="s">
        <v>377535</v>
      </c>
      <c r="AT5055" t="s">
        <v>172</v>
      </c>
      <c r="AU5055" t="s">
        <v>14621</v>
      </c>
      <c r="AV5055" t="s">
        <v>379085</v>
      </c>
      <c r="AW5055" t="s">
        <v>2409</v>
      </c>
      <c r="AX5055" t="s">
        <v>10049</v>
      </c>
      <c r="AY5055" t="s">
        <v>172</v>
      </c>
      <c r="AZ5055" t="s">
        <v>14621</v>
      </c>
      <c r="BA5055" t="s">
        <v>177</v>
      </c>
      <c r="BB5055" t="s">
        <v>3033</v>
      </c>
      <c r="BC5055" t="s">
        <v>169</v>
      </c>
      <c r="BD5055" t="s">
        <v>377537</v>
      </c>
      <c r="BE5055" t="s">
        <v>377538</v>
      </c>
      <c r="BF5055" t="s">
        <v>379076</v>
      </c>
      <c r="BG5055" t="s">
        <v>2409</v>
      </c>
      <c r="BH5055" t="s">
        <v>9579</v>
      </c>
      <c r="BI5055" t="s">
        <v>379086</v>
      </c>
      <c r="BJ5055" t="s">
        <v>379087</v>
      </c>
      <c r="BK5055" t="s">
        <v>379088</v>
      </c>
      <c r="BL5055" t="s">
        <v>379089</v>
      </c>
      <c r="BM5055" t="s">
        <v>379090</v>
      </c>
      <c r="BN5055" t="s">
        <v>379091</v>
      </c>
      <c r="BO5055" t="s">
        <v>379090</v>
      </c>
      <c r="BP5055" t="s">
        <v>105402</v>
      </c>
      <c r="BQ5055" t="s">
        <v>105433</v>
      </c>
      <c r="BR5055" t="s">
        <v>379092</v>
      </c>
      <c r="BS5055" t="s">
        <v>379092</v>
      </c>
      <c r="BT5055" t="s">
        <v>379093</v>
      </c>
      <c r="BU5055" t="s">
        <v>379094</v>
      </c>
      <c r="BV5055" t="s">
        <v>379095</v>
      </c>
      <c r="BW5055" t="s">
        <v>379096</v>
      </c>
      <c r="BX5055" t="s">
        <v>379090</v>
      </c>
      <c r="BY5055" t="s">
        <v>379097</v>
      </c>
      <c r="BZ5055" t="s">
        <v>379098</v>
      </c>
      <c r="CA5055" t="s">
        <v>379099</v>
      </c>
      <c r="CB5055" t="s">
        <v>379100</v>
      </c>
      <c r="CC5055" t="s">
        <v>379101</v>
      </c>
      <c r="CD5055" t="s">
        <v>379102</v>
      </c>
      <c r="CE5055" t="s">
        <v>379103</v>
      </c>
      <c r="CF5055" t="s">
        <v>379104</v>
      </c>
      <c r="CG5055" t="s">
        <v>379105</v>
      </c>
      <c r="CH5055" t="s">
        <v>379106</v>
      </c>
      <c r="CI5055" t="s">
        <v>379107</v>
      </c>
      <c r="CJ5055" t="s">
        <v>379108</v>
      </c>
      <c r="CK5055" t="s">
        <v>379109</v>
      </c>
      <c r="CL5055" t="s">
        <v>379110</v>
      </c>
      <c r="CM5055" t="s">
        <v>364406</v>
      </c>
      <c r="CN5055" t="s">
        <v>378357</v>
      </c>
      <c r="CO5055" t="s">
        <v>379111</v>
      </c>
      <c r="CP5055" t="s">
        <v>379112</v>
      </c>
      <c r="CQ5055" t="s">
        <v>379113</v>
      </c>
      <c r="CR5055" t="s">
        <v>379114</v>
      </c>
      <c r="CS5055" t="s">
        <v>379115</v>
      </c>
      <c r="CT5055" t="s">
        <v>379116</v>
      </c>
      <c r="CU5055" t="s">
        <v>379117</v>
      </c>
      <c r="CV5055" t="s">
        <v>379118</v>
      </c>
      <c r="CW5055" t="s">
        <v>379119</v>
      </c>
      <c r="CX5055" t="s">
        <v>379120</v>
      </c>
      <c r="CY5055" t="s">
        <v>2168</v>
      </c>
      <c r="CZ5055" t="s">
        <v>379121</v>
      </c>
      <c r="DA5055" t="s">
        <v>295629</v>
      </c>
      <c r="DB5055" t="s">
        <v>379122</v>
      </c>
      <c r="DC5055" t="s">
        <v>379123</v>
      </c>
      <c r="DD5055" t="s">
        <v>379124</v>
      </c>
      <c r="DE5055" t="s">
        <v>364063</v>
      </c>
      <c r="DF5055" t="s">
        <v>379125</v>
      </c>
      <c r="DG5055" t="s">
        <v>379126</v>
      </c>
      <c r="DH5055" t="s">
        <v>379127</v>
      </c>
      <c r="DI5055" t="s">
        <v>379128</v>
      </c>
      <c r="DJ5055" t="s">
        <v>379129</v>
      </c>
      <c r="DK5055" t="s">
        <v>379117</v>
      </c>
      <c r="DL5055" t="s">
        <v>379118</v>
      </c>
      <c r="DM5055" t="s">
        <v>379119</v>
      </c>
      <c r="DN5055" t="s">
        <v>379120</v>
      </c>
      <c r="DO5055" t="s">
        <v>2168</v>
      </c>
      <c r="DP5055" t="s">
        <v>379121</v>
      </c>
      <c r="DQ5055" t="s">
        <v>295629</v>
      </c>
      <c r="DR5055" t="s">
        <v>379122</v>
      </c>
      <c r="DS5055" t="s">
        <v>379124</v>
      </c>
      <c r="DT5055" t="s">
        <v>364063</v>
      </c>
      <c r="DU5055" t="s">
        <v>379127</v>
      </c>
      <c r="DV5055" t="s">
        <v>379128</v>
      </c>
      <c r="DW5055" t="s">
        <v>379129</v>
      </c>
      <c r="DX5055" t="s">
        <v>379123</v>
      </c>
      <c r="DY5055" t="s">
        <v>379125</v>
      </c>
      <c r="DZ5055" t="s">
        <v>379126</v>
      </c>
      <c r="EA5055" t="s">
        <v>379130</v>
      </c>
      <c r="EB5055" t="s">
        <v>379131</v>
      </c>
      <c r="EC5055" t="s">
        <v>379132</v>
      </c>
      <c r="ED5055" t="s">
        <v>379133</v>
      </c>
      <c r="EE5055" t="s">
        <v>379134</v>
      </c>
    </row>
    <row r="5056" spans="1:135">
      <c r="A5056" t="s">
        <v>3759</v>
      </c>
      <c r="B5056" t="s">
        <v>102924</v>
      </c>
      <c r="C5056" t="s">
        <v>10821</v>
      </c>
      <c r="D5056">
        <v>82</v>
      </c>
      <c r="E5056" t="s">
        <v>3293</v>
      </c>
      <c r="F5056" t="s">
        <v>357</v>
      </c>
      <c r="G5056" t="s">
        <v>379135</v>
      </c>
      <c r="H5056" t="s">
        <v>379136</v>
      </c>
      <c r="I5056" t="s">
        <v>14370</v>
      </c>
      <c r="J5056" t="s">
        <v>379137</v>
      </c>
      <c r="K5056" t="s">
        <v>2241</v>
      </c>
      <c r="L5056" t="s">
        <v>379138</v>
      </c>
      <c r="M5056" t="s">
        <v>379139</v>
      </c>
      <c r="N5056" t="s">
        <v>624</v>
      </c>
      <c r="O5056" t="s">
        <v>2409</v>
      </c>
      <c r="P5056" t="s">
        <v>1784</v>
      </c>
      <c r="Q5056" t="s">
        <v>379140</v>
      </c>
      <c r="R5056" t="s">
        <v>379141</v>
      </c>
      <c r="S5056" t="s">
        <v>379142</v>
      </c>
      <c r="T5056" t="s">
        <v>379143</v>
      </c>
      <c r="U5056" t="s">
        <v>379144</v>
      </c>
      <c r="V5056" t="s">
        <v>379145</v>
      </c>
      <c r="W5056">
        <v>0</v>
      </c>
      <c r="X5056" t="s">
        <v>156</v>
      </c>
      <c r="Y5056" t="s">
        <v>157</v>
      </c>
      <c r="Z5056" s="1">
        <v>36952</v>
      </c>
      <c r="AA5056" s="1">
        <v>36982</v>
      </c>
      <c r="AB5056" s="1">
        <v>38659</v>
      </c>
      <c r="AC5056" t="s">
        <v>158</v>
      </c>
      <c r="AD5056" t="s">
        <v>158</v>
      </c>
      <c r="AE5056" t="s">
        <v>379146</v>
      </c>
      <c r="AF5056" t="s">
        <v>160</v>
      </c>
      <c r="AG5056" t="s">
        <v>51231</v>
      </c>
      <c r="AH5056" t="s">
        <v>29625</v>
      </c>
      <c r="AI5056" t="s">
        <v>379147</v>
      </c>
      <c r="AJ5056" t="s">
        <v>164</v>
      </c>
      <c r="AK5056" t="s">
        <v>19519</v>
      </c>
      <c r="AL5056" t="s">
        <v>377610</v>
      </c>
      <c r="AM5056" t="s">
        <v>51231</v>
      </c>
      <c r="AN5056" t="s">
        <v>29625</v>
      </c>
      <c r="AO5056" t="s">
        <v>613</v>
      </c>
      <c r="AP5056" t="s">
        <v>6904</v>
      </c>
      <c r="AQ5056" t="s">
        <v>169</v>
      </c>
      <c r="AR5056" t="s">
        <v>377611</v>
      </c>
      <c r="AS5056" t="s">
        <v>377612</v>
      </c>
      <c r="AT5056" t="s">
        <v>172</v>
      </c>
      <c r="AU5056" t="s">
        <v>3563</v>
      </c>
      <c r="AV5056" t="s">
        <v>379148</v>
      </c>
      <c r="AW5056" t="s">
        <v>2409</v>
      </c>
      <c r="AX5056" t="s">
        <v>6301</v>
      </c>
      <c r="AY5056" t="s">
        <v>172</v>
      </c>
      <c r="AZ5056" t="s">
        <v>3563</v>
      </c>
      <c r="BA5056" t="s">
        <v>271</v>
      </c>
      <c r="BB5056" t="s">
        <v>14956</v>
      </c>
      <c r="BC5056" t="s">
        <v>169</v>
      </c>
      <c r="BD5056" t="s">
        <v>377614</v>
      </c>
      <c r="BE5056" t="s">
        <v>377615</v>
      </c>
      <c r="BF5056" t="s">
        <v>379139</v>
      </c>
      <c r="BG5056" t="s">
        <v>2409</v>
      </c>
      <c r="BH5056" t="s">
        <v>2241</v>
      </c>
      <c r="BI5056" t="s">
        <v>379149</v>
      </c>
      <c r="BJ5056" t="s">
        <v>379150</v>
      </c>
      <c r="BK5056" t="s">
        <v>379151</v>
      </c>
      <c r="BL5056" t="s">
        <v>379152</v>
      </c>
      <c r="BM5056" t="s">
        <v>379153</v>
      </c>
      <c r="BN5056" t="s">
        <v>379154</v>
      </c>
      <c r="BO5056" t="s">
        <v>379155</v>
      </c>
      <c r="BP5056" t="s">
        <v>379156</v>
      </c>
      <c r="BQ5056" t="s">
        <v>379157</v>
      </c>
      <c r="BR5056" t="s">
        <v>379158</v>
      </c>
      <c r="BS5056" t="s">
        <v>379158</v>
      </c>
      <c r="BT5056" t="s">
        <v>379159</v>
      </c>
      <c r="BU5056" t="s">
        <v>379160</v>
      </c>
      <c r="BV5056" t="s">
        <v>379161</v>
      </c>
      <c r="BW5056" t="s">
        <v>379162</v>
      </c>
      <c r="BX5056" t="s">
        <v>379155</v>
      </c>
      <c r="BY5056" t="s">
        <v>379163</v>
      </c>
      <c r="BZ5056" t="s">
        <v>379164</v>
      </c>
      <c r="CA5056" t="s">
        <v>379165</v>
      </c>
      <c r="CB5056" t="s">
        <v>379166</v>
      </c>
      <c r="CC5056" t="s">
        <v>379167</v>
      </c>
      <c r="CD5056" t="s">
        <v>379168</v>
      </c>
      <c r="CE5056" t="s">
        <v>379169</v>
      </c>
      <c r="CF5056" t="s">
        <v>379170</v>
      </c>
      <c r="CG5056" t="s">
        <v>379171</v>
      </c>
      <c r="CH5056" t="s">
        <v>379172</v>
      </c>
      <c r="CI5056" t="s">
        <v>379173</v>
      </c>
      <c r="CJ5056" t="s">
        <v>379174</v>
      </c>
      <c r="CK5056" t="s">
        <v>379175</v>
      </c>
      <c r="CL5056" t="s">
        <v>379176</v>
      </c>
      <c r="CM5056" t="s">
        <v>100331</v>
      </c>
      <c r="CN5056" t="s">
        <v>379177</v>
      </c>
      <c r="CO5056" t="s">
        <v>379178</v>
      </c>
      <c r="CP5056" t="s">
        <v>379179</v>
      </c>
      <c r="CQ5056" t="s">
        <v>379180</v>
      </c>
      <c r="CR5056" t="s">
        <v>206703</v>
      </c>
      <c r="CS5056" t="s">
        <v>379181</v>
      </c>
      <c r="CT5056" t="s">
        <v>379182</v>
      </c>
      <c r="CU5056" t="s">
        <v>379183</v>
      </c>
      <c r="CV5056" t="s">
        <v>379184</v>
      </c>
      <c r="CW5056" t="s">
        <v>220425</v>
      </c>
      <c r="CX5056" t="s">
        <v>379185</v>
      </c>
      <c r="CY5056" t="s">
        <v>379186</v>
      </c>
      <c r="CZ5056" t="s">
        <v>379187</v>
      </c>
      <c r="DA5056" t="s">
        <v>379188</v>
      </c>
      <c r="DB5056" t="s">
        <v>379189</v>
      </c>
      <c r="DC5056" t="s">
        <v>379190</v>
      </c>
      <c r="DD5056" t="s">
        <v>379191</v>
      </c>
      <c r="DE5056" t="s">
        <v>379192</v>
      </c>
      <c r="DF5056" t="s">
        <v>379193</v>
      </c>
      <c r="DG5056" t="s">
        <v>379194</v>
      </c>
      <c r="DH5056" t="s">
        <v>379195</v>
      </c>
      <c r="DI5056" t="s">
        <v>379196</v>
      </c>
      <c r="DJ5056" t="s">
        <v>379197</v>
      </c>
      <c r="DK5056" t="s">
        <v>379183</v>
      </c>
      <c r="DL5056" t="s">
        <v>379184</v>
      </c>
      <c r="DM5056" t="s">
        <v>220425</v>
      </c>
      <c r="DN5056" t="s">
        <v>379185</v>
      </c>
      <c r="DO5056" t="s">
        <v>379186</v>
      </c>
      <c r="DP5056" t="s">
        <v>379187</v>
      </c>
      <c r="DQ5056" t="s">
        <v>379188</v>
      </c>
      <c r="DR5056" t="s">
        <v>379189</v>
      </c>
      <c r="DS5056" t="s">
        <v>379191</v>
      </c>
      <c r="DT5056" t="s">
        <v>379192</v>
      </c>
      <c r="DU5056" t="s">
        <v>379195</v>
      </c>
      <c r="DV5056" t="s">
        <v>379196</v>
      </c>
      <c r="DW5056" t="s">
        <v>379197</v>
      </c>
      <c r="DX5056" t="s">
        <v>379190</v>
      </c>
      <c r="DY5056" t="s">
        <v>379193</v>
      </c>
      <c r="DZ5056" t="s">
        <v>379194</v>
      </c>
      <c r="EA5056" t="s">
        <v>379198</v>
      </c>
      <c r="EB5056" t="s">
        <v>379199</v>
      </c>
      <c r="EC5056" t="s">
        <v>379200</v>
      </c>
      <c r="ED5056" t="s">
        <v>379201</v>
      </c>
      <c r="EE5056" t="s">
        <v>61797</v>
      </c>
    </row>
    <row r="5057" spans="1:135">
      <c r="A5057" t="s">
        <v>3668</v>
      </c>
      <c r="B5057" t="s">
        <v>102924</v>
      </c>
      <c r="C5057" t="s">
        <v>10821</v>
      </c>
      <c r="D5057">
        <v>82</v>
      </c>
      <c r="E5057" t="s">
        <v>3293</v>
      </c>
      <c r="F5057" t="s">
        <v>379202</v>
      </c>
      <c r="G5057" t="s">
        <v>379203</v>
      </c>
      <c r="H5057" t="s">
        <v>379204</v>
      </c>
      <c r="I5057" t="s">
        <v>14915</v>
      </c>
      <c r="J5057" t="s">
        <v>379205</v>
      </c>
      <c r="K5057" t="s">
        <v>3380</v>
      </c>
      <c r="L5057" t="s">
        <v>379206</v>
      </c>
      <c r="M5057" t="s">
        <v>379207</v>
      </c>
      <c r="N5057" t="s">
        <v>6391</v>
      </c>
      <c r="O5057" t="s">
        <v>2319</v>
      </c>
      <c r="P5057" t="s">
        <v>1962</v>
      </c>
      <c r="Q5057" t="s">
        <v>379208</v>
      </c>
      <c r="R5057" t="s">
        <v>379209</v>
      </c>
      <c r="S5057" t="s">
        <v>379210</v>
      </c>
      <c r="T5057" t="s">
        <v>379211</v>
      </c>
      <c r="U5057" t="s">
        <v>379212</v>
      </c>
      <c r="V5057" t="s">
        <v>379213</v>
      </c>
      <c r="W5057">
        <v>0</v>
      </c>
      <c r="X5057" t="s">
        <v>156</v>
      </c>
      <c r="Y5057" t="s">
        <v>157</v>
      </c>
      <c r="Z5057" s="1">
        <v>36952</v>
      </c>
      <c r="AA5057" s="1">
        <v>36982</v>
      </c>
      <c r="AB5057" s="1">
        <v>38659</v>
      </c>
      <c r="AC5057" t="s">
        <v>158</v>
      </c>
      <c r="AD5057" t="s">
        <v>158</v>
      </c>
      <c r="AE5057" t="s">
        <v>379214</v>
      </c>
      <c r="AF5057" t="s">
        <v>160</v>
      </c>
      <c r="AG5057" t="s">
        <v>51231</v>
      </c>
      <c r="AH5057" t="s">
        <v>29625</v>
      </c>
      <c r="AI5057" t="s">
        <v>379215</v>
      </c>
      <c r="AJ5057" t="s">
        <v>164</v>
      </c>
      <c r="AK5057" t="s">
        <v>18647</v>
      </c>
      <c r="AL5057" t="s">
        <v>377682</v>
      </c>
      <c r="AM5057" t="s">
        <v>51231</v>
      </c>
      <c r="AN5057" t="s">
        <v>29625</v>
      </c>
      <c r="AO5057" t="s">
        <v>334</v>
      </c>
      <c r="AP5057" t="s">
        <v>144</v>
      </c>
      <c r="AQ5057" t="s">
        <v>169</v>
      </c>
      <c r="AR5057" t="s">
        <v>377683</v>
      </c>
      <c r="AS5057" t="s">
        <v>377684</v>
      </c>
      <c r="AT5057" t="s">
        <v>172</v>
      </c>
      <c r="AU5057" t="s">
        <v>19102</v>
      </c>
      <c r="AV5057" t="s">
        <v>379216</v>
      </c>
      <c r="AW5057" t="s">
        <v>2319</v>
      </c>
      <c r="AX5057" t="s">
        <v>3672</v>
      </c>
      <c r="AY5057" t="s">
        <v>172</v>
      </c>
      <c r="AZ5057" t="s">
        <v>19102</v>
      </c>
      <c r="BA5057" t="s">
        <v>271</v>
      </c>
      <c r="BB5057" t="s">
        <v>3851</v>
      </c>
      <c r="BC5057" t="s">
        <v>169</v>
      </c>
      <c r="BD5057" t="s">
        <v>377686</v>
      </c>
      <c r="BE5057" t="s">
        <v>377687</v>
      </c>
      <c r="BF5057" t="s">
        <v>379207</v>
      </c>
      <c r="BG5057" t="s">
        <v>2319</v>
      </c>
      <c r="BH5057" t="s">
        <v>3380</v>
      </c>
      <c r="BI5057" t="s">
        <v>379217</v>
      </c>
      <c r="BJ5057" t="s">
        <v>379218</v>
      </c>
      <c r="BK5057" t="s">
        <v>379219</v>
      </c>
      <c r="BL5057" t="s">
        <v>379220</v>
      </c>
      <c r="BM5057" t="s">
        <v>121272</v>
      </c>
      <c r="BN5057" t="s">
        <v>379221</v>
      </c>
      <c r="BO5057" t="s">
        <v>379222</v>
      </c>
      <c r="BP5057" t="s">
        <v>379223</v>
      </c>
      <c r="BQ5057" t="s">
        <v>379224</v>
      </c>
      <c r="BR5057" t="s">
        <v>379225</v>
      </c>
      <c r="BS5057" t="s">
        <v>379226</v>
      </c>
      <c r="BT5057" t="s">
        <v>379227</v>
      </c>
      <c r="BU5057" t="s">
        <v>379228</v>
      </c>
      <c r="BV5057" t="s">
        <v>379229</v>
      </c>
      <c r="BW5057" t="s">
        <v>379230</v>
      </c>
      <c r="BX5057" t="s">
        <v>379231</v>
      </c>
      <c r="BY5057" t="s">
        <v>379232</v>
      </c>
      <c r="BZ5057" t="s">
        <v>379233</v>
      </c>
      <c r="CA5057" t="s">
        <v>379234</v>
      </c>
      <c r="CB5057" t="s">
        <v>379235</v>
      </c>
      <c r="CC5057" t="s">
        <v>379236</v>
      </c>
      <c r="CD5057" t="s">
        <v>379237</v>
      </c>
      <c r="CE5057" t="s">
        <v>379238</v>
      </c>
      <c r="CF5057" t="s">
        <v>379239</v>
      </c>
      <c r="CG5057" t="s">
        <v>379240</v>
      </c>
      <c r="CH5057" t="s">
        <v>379241</v>
      </c>
      <c r="CI5057" t="s">
        <v>379242</v>
      </c>
      <c r="CJ5057" t="s">
        <v>379243</v>
      </c>
      <c r="CK5057" t="s">
        <v>379244</v>
      </c>
      <c r="CL5057" t="s">
        <v>379245</v>
      </c>
      <c r="CM5057" t="s">
        <v>379246</v>
      </c>
      <c r="CN5057" t="s">
        <v>379247</v>
      </c>
      <c r="CO5057" t="s">
        <v>379248</v>
      </c>
      <c r="CP5057" t="s">
        <v>379249</v>
      </c>
      <c r="CQ5057" t="s">
        <v>379250</v>
      </c>
      <c r="CR5057" t="s">
        <v>379251</v>
      </c>
      <c r="CS5057" t="s">
        <v>379252</v>
      </c>
      <c r="CT5057" t="s">
        <v>379253</v>
      </c>
      <c r="CU5057" t="s">
        <v>379254</v>
      </c>
      <c r="CV5057" t="s">
        <v>379255</v>
      </c>
      <c r="CW5057" t="s">
        <v>22053</v>
      </c>
      <c r="CX5057" t="s">
        <v>98338</v>
      </c>
      <c r="CY5057" t="s">
        <v>379256</v>
      </c>
      <c r="CZ5057" t="s">
        <v>379257</v>
      </c>
      <c r="DA5057" t="s">
        <v>379258</v>
      </c>
      <c r="DB5057" t="s">
        <v>379259</v>
      </c>
      <c r="DC5057" t="s">
        <v>379260</v>
      </c>
      <c r="DD5057" t="s">
        <v>379261</v>
      </c>
      <c r="DE5057" t="s">
        <v>379262</v>
      </c>
      <c r="DF5057" t="s">
        <v>104304</v>
      </c>
      <c r="DG5057" t="s">
        <v>379263</v>
      </c>
      <c r="DH5057" t="s">
        <v>379264</v>
      </c>
      <c r="DI5057" t="s">
        <v>379265</v>
      </c>
      <c r="DJ5057" t="s">
        <v>379266</v>
      </c>
      <c r="DK5057" t="s">
        <v>379254</v>
      </c>
      <c r="DL5057" t="s">
        <v>379255</v>
      </c>
      <c r="DM5057" t="s">
        <v>22053</v>
      </c>
      <c r="DN5057" t="s">
        <v>98338</v>
      </c>
      <c r="DO5057" t="s">
        <v>379256</v>
      </c>
      <c r="DP5057" t="s">
        <v>379257</v>
      </c>
      <c r="DQ5057" t="s">
        <v>379258</v>
      </c>
      <c r="DR5057" t="s">
        <v>379259</v>
      </c>
      <c r="DS5057" t="s">
        <v>379261</v>
      </c>
      <c r="DT5057" t="s">
        <v>379262</v>
      </c>
      <c r="DU5057" t="s">
        <v>379264</v>
      </c>
      <c r="DV5057" t="s">
        <v>379265</v>
      </c>
      <c r="DW5057" t="s">
        <v>379266</v>
      </c>
      <c r="DX5057" t="s">
        <v>379260</v>
      </c>
      <c r="DY5057" t="s">
        <v>104304</v>
      </c>
      <c r="DZ5057" t="s">
        <v>379263</v>
      </c>
      <c r="EA5057" t="s">
        <v>379267</v>
      </c>
      <c r="EB5057" t="s">
        <v>379268</v>
      </c>
      <c r="EC5057" t="s">
        <v>379269</v>
      </c>
      <c r="ED5057" t="s">
        <v>379270</v>
      </c>
      <c r="EE5057" t="s">
        <v>379271</v>
      </c>
    </row>
    <row r="5058" spans="1:135">
      <c r="A5058" t="s">
        <v>18795</v>
      </c>
      <c r="B5058" t="s">
        <v>102924</v>
      </c>
      <c r="C5058" t="s">
        <v>10821</v>
      </c>
      <c r="D5058">
        <v>82</v>
      </c>
      <c r="E5058" t="s">
        <v>3028</v>
      </c>
      <c r="F5058" t="s">
        <v>357</v>
      </c>
      <c r="G5058" t="s">
        <v>379272</v>
      </c>
      <c r="H5058" t="s">
        <v>379273</v>
      </c>
      <c r="I5058" t="s">
        <v>14287</v>
      </c>
      <c r="J5058" t="s">
        <v>379274</v>
      </c>
      <c r="K5058" t="s">
        <v>12810</v>
      </c>
      <c r="L5058" t="s">
        <v>379275</v>
      </c>
      <c r="M5058" t="s">
        <v>379276</v>
      </c>
      <c r="N5058" t="s">
        <v>1883</v>
      </c>
      <c r="O5058" t="s">
        <v>1694</v>
      </c>
      <c r="P5058" t="s">
        <v>2141</v>
      </c>
      <c r="Q5058" t="s">
        <v>379277</v>
      </c>
      <c r="R5058" t="s">
        <v>379278</v>
      </c>
      <c r="S5058" t="s">
        <v>379279</v>
      </c>
      <c r="T5058" t="s">
        <v>379280</v>
      </c>
      <c r="U5058" t="s">
        <v>379281</v>
      </c>
      <c r="V5058" t="s">
        <v>379282</v>
      </c>
      <c r="W5058">
        <v>0</v>
      </c>
      <c r="X5058" t="s">
        <v>156</v>
      </c>
      <c r="Y5058" t="s">
        <v>157</v>
      </c>
      <c r="Z5058" s="1">
        <v>36952</v>
      </c>
      <c r="AA5058" s="1">
        <v>36982</v>
      </c>
      <c r="AB5058" s="1">
        <v>38659</v>
      </c>
      <c r="AC5058" t="s">
        <v>158</v>
      </c>
      <c r="AD5058" t="s">
        <v>158</v>
      </c>
      <c r="AE5058" t="s">
        <v>379283</v>
      </c>
      <c r="AF5058" t="s">
        <v>160</v>
      </c>
      <c r="AG5058" t="s">
        <v>51231</v>
      </c>
      <c r="AH5058" t="s">
        <v>29625</v>
      </c>
      <c r="AI5058" t="s">
        <v>379284</v>
      </c>
      <c r="AJ5058" t="s">
        <v>164</v>
      </c>
      <c r="AK5058" t="s">
        <v>11545</v>
      </c>
      <c r="AL5058" t="s">
        <v>377754</v>
      </c>
      <c r="AM5058" t="s">
        <v>51231</v>
      </c>
      <c r="AN5058" t="s">
        <v>29625</v>
      </c>
      <c r="AO5058" t="s">
        <v>427</v>
      </c>
      <c r="AP5058" t="s">
        <v>76347</v>
      </c>
      <c r="AQ5058" t="s">
        <v>169</v>
      </c>
      <c r="AR5058" t="s">
        <v>377755</v>
      </c>
      <c r="AS5058" t="s">
        <v>377756</v>
      </c>
      <c r="AT5058" t="s">
        <v>172</v>
      </c>
      <c r="AU5058" t="s">
        <v>3759</v>
      </c>
      <c r="AV5058" t="s">
        <v>379285</v>
      </c>
      <c r="AW5058" t="s">
        <v>1694</v>
      </c>
      <c r="AX5058" t="s">
        <v>3672</v>
      </c>
      <c r="AY5058" t="s">
        <v>172</v>
      </c>
      <c r="AZ5058" t="s">
        <v>3759</v>
      </c>
      <c r="BA5058" t="s">
        <v>271</v>
      </c>
      <c r="BB5058" t="s">
        <v>3381</v>
      </c>
      <c r="BC5058" t="s">
        <v>169</v>
      </c>
      <c r="BD5058" t="s">
        <v>377758</v>
      </c>
      <c r="BE5058" t="s">
        <v>377759</v>
      </c>
      <c r="BF5058" t="s">
        <v>379276</v>
      </c>
      <c r="BG5058" t="s">
        <v>1694</v>
      </c>
      <c r="BH5058" t="s">
        <v>12810</v>
      </c>
      <c r="BI5058" t="s">
        <v>379286</v>
      </c>
      <c r="BJ5058" t="s">
        <v>379287</v>
      </c>
      <c r="BK5058" t="s">
        <v>379288</v>
      </c>
      <c r="BL5058" t="s">
        <v>379289</v>
      </c>
      <c r="BM5058" t="s">
        <v>379290</v>
      </c>
      <c r="BN5058" t="s">
        <v>379291</v>
      </c>
      <c r="BO5058" t="s">
        <v>379290</v>
      </c>
      <c r="BP5058" t="s">
        <v>379292</v>
      </c>
      <c r="BQ5058" t="s">
        <v>379293</v>
      </c>
      <c r="BR5058" t="s">
        <v>379294</v>
      </c>
      <c r="BS5058" t="s">
        <v>379294</v>
      </c>
      <c r="BT5058" t="s">
        <v>379295</v>
      </c>
      <c r="BU5058" t="s">
        <v>379296</v>
      </c>
      <c r="BV5058" t="s">
        <v>379297</v>
      </c>
      <c r="BW5058" t="s">
        <v>379298</v>
      </c>
      <c r="BX5058" t="s">
        <v>379290</v>
      </c>
      <c r="BY5058" t="s">
        <v>379299</v>
      </c>
      <c r="BZ5058" t="s">
        <v>379300</v>
      </c>
      <c r="CA5058" t="s">
        <v>379301</v>
      </c>
      <c r="CB5058" t="s">
        <v>379302</v>
      </c>
      <c r="CC5058" t="s">
        <v>261377</v>
      </c>
      <c r="CD5058" t="s">
        <v>379303</v>
      </c>
      <c r="CE5058" t="s">
        <v>379304</v>
      </c>
      <c r="CF5058" t="s">
        <v>379305</v>
      </c>
      <c r="CG5058" t="s">
        <v>379306</v>
      </c>
      <c r="CH5058" t="s">
        <v>379307</v>
      </c>
      <c r="CI5058" t="s">
        <v>379308</v>
      </c>
      <c r="CJ5058" t="s">
        <v>379309</v>
      </c>
      <c r="CK5058" t="s">
        <v>379310</v>
      </c>
      <c r="CL5058" t="s">
        <v>379311</v>
      </c>
      <c r="CM5058" t="s">
        <v>379312</v>
      </c>
      <c r="CN5058" t="s">
        <v>379313</v>
      </c>
      <c r="CO5058" t="s">
        <v>379314</v>
      </c>
      <c r="CP5058" t="s">
        <v>379315</v>
      </c>
      <c r="CQ5058" t="s">
        <v>379316</v>
      </c>
      <c r="CR5058" t="s">
        <v>379317</v>
      </c>
      <c r="CS5058" t="s">
        <v>379318</v>
      </c>
      <c r="CT5058" t="s">
        <v>379319</v>
      </c>
      <c r="CU5058" t="s">
        <v>379320</v>
      </c>
      <c r="CV5058" t="s">
        <v>379321</v>
      </c>
      <c r="CW5058" t="s">
        <v>379322</v>
      </c>
      <c r="CX5058" t="s">
        <v>379323</v>
      </c>
      <c r="CY5058" t="s">
        <v>66036</v>
      </c>
      <c r="CZ5058" t="s">
        <v>379324</v>
      </c>
      <c r="DA5058" t="s">
        <v>379325</v>
      </c>
      <c r="DB5058" t="s">
        <v>379326</v>
      </c>
      <c r="DC5058" t="s">
        <v>379327</v>
      </c>
      <c r="DD5058" t="s">
        <v>379328</v>
      </c>
      <c r="DE5058" t="s">
        <v>257589</v>
      </c>
      <c r="DF5058" t="s">
        <v>379329</v>
      </c>
      <c r="DG5058" t="s">
        <v>379330</v>
      </c>
      <c r="DH5058" t="s">
        <v>379331</v>
      </c>
      <c r="DI5058" t="s">
        <v>379332</v>
      </c>
      <c r="DJ5058" t="s">
        <v>379333</v>
      </c>
      <c r="DK5058" t="s">
        <v>379320</v>
      </c>
      <c r="DL5058" t="s">
        <v>379321</v>
      </c>
      <c r="DM5058" t="s">
        <v>379322</v>
      </c>
      <c r="DN5058" t="s">
        <v>379323</v>
      </c>
      <c r="DO5058" t="s">
        <v>66036</v>
      </c>
      <c r="DP5058" t="s">
        <v>379324</v>
      </c>
      <c r="DQ5058" t="s">
        <v>379325</v>
      </c>
      <c r="DR5058" t="s">
        <v>379326</v>
      </c>
      <c r="DS5058" t="s">
        <v>379328</v>
      </c>
      <c r="DT5058" t="s">
        <v>257589</v>
      </c>
      <c r="DU5058" t="s">
        <v>379331</v>
      </c>
      <c r="DV5058" t="s">
        <v>379332</v>
      </c>
      <c r="DW5058" t="s">
        <v>379333</v>
      </c>
      <c r="DX5058" t="s">
        <v>379327</v>
      </c>
      <c r="DY5058" t="s">
        <v>379329</v>
      </c>
      <c r="DZ5058" t="s">
        <v>379330</v>
      </c>
      <c r="EA5058" t="s">
        <v>379334</v>
      </c>
      <c r="EB5058" t="s">
        <v>379335</v>
      </c>
      <c r="EC5058" t="s">
        <v>379336</v>
      </c>
      <c r="ED5058" t="s">
        <v>379337</v>
      </c>
      <c r="EE5058" t="s">
        <v>379338</v>
      </c>
    </row>
    <row r="5059" spans="1:135">
      <c r="A5059" t="s">
        <v>3848</v>
      </c>
      <c r="B5059" t="s">
        <v>102924</v>
      </c>
      <c r="C5059" t="s">
        <v>10821</v>
      </c>
      <c r="D5059">
        <v>82</v>
      </c>
      <c r="E5059" t="s">
        <v>3028</v>
      </c>
      <c r="F5059" t="s">
        <v>232306</v>
      </c>
      <c r="G5059" t="s">
        <v>379339</v>
      </c>
      <c r="H5059" t="s">
        <v>379340</v>
      </c>
      <c r="I5059" t="s">
        <v>14621</v>
      </c>
      <c r="J5059" t="s">
        <v>379341</v>
      </c>
      <c r="K5059" t="s">
        <v>14366</v>
      </c>
      <c r="L5059" t="s">
        <v>379342</v>
      </c>
      <c r="M5059" t="s">
        <v>379343</v>
      </c>
      <c r="N5059" t="s">
        <v>1883</v>
      </c>
      <c r="O5059" t="s">
        <v>2231</v>
      </c>
      <c r="P5059" t="s">
        <v>2231</v>
      </c>
      <c r="Q5059" t="s">
        <v>379344</v>
      </c>
      <c r="R5059" t="s">
        <v>379345</v>
      </c>
      <c r="S5059" t="s">
        <v>379346</v>
      </c>
      <c r="T5059" t="s">
        <v>379347</v>
      </c>
      <c r="U5059" t="s">
        <v>379348</v>
      </c>
      <c r="V5059" t="s">
        <v>379349</v>
      </c>
      <c r="W5059">
        <v>0</v>
      </c>
      <c r="X5059" t="s">
        <v>156</v>
      </c>
      <c r="Y5059" t="s">
        <v>157</v>
      </c>
      <c r="Z5059" s="1">
        <v>36952</v>
      </c>
      <c r="AA5059" s="1">
        <v>36982</v>
      </c>
      <c r="AB5059" s="1">
        <v>38659</v>
      </c>
      <c r="AC5059" t="s">
        <v>158</v>
      </c>
      <c r="AD5059" t="s">
        <v>158</v>
      </c>
      <c r="AE5059" t="s">
        <v>379350</v>
      </c>
      <c r="AF5059" t="s">
        <v>160</v>
      </c>
      <c r="AG5059" t="s">
        <v>51231</v>
      </c>
      <c r="AH5059" t="s">
        <v>29625</v>
      </c>
      <c r="AI5059" t="s">
        <v>379351</v>
      </c>
      <c r="AJ5059" t="s">
        <v>164</v>
      </c>
      <c r="AK5059" t="s">
        <v>11383</v>
      </c>
      <c r="AL5059" t="s">
        <v>377831</v>
      </c>
      <c r="AM5059" t="s">
        <v>51231</v>
      </c>
      <c r="AN5059" t="s">
        <v>29625</v>
      </c>
      <c r="AO5059" t="s">
        <v>427</v>
      </c>
      <c r="AP5059" t="s">
        <v>198564</v>
      </c>
      <c r="AQ5059" t="s">
        <v>169</v>
      </c>
      <c r="AR5059" t="s">
        <v>377832</v>
      </c>
      <c r="AS5059" t="s">
        <v>377833</v>
      </c>
      <c r="AT5059" t="s">
        <v>172</v>
      </c>
      <c r="AU5059" t="s">
        <v>3668</v>
      </c>
      <c r="AV5059" t="s">
        <v>379352</v>
      </c>
      <c r="AW5059" t="s">
        <v>2231</v>
      </c>
      <c r="AX5059" t="s">
        <v>3672</v>
      </c>
      <c r="AY5059" t="s">
        <v>172</v>
      </c>
      <c r="AZ5059" t="s">
        <v>3668</v>
      </c>
      <c r="BA5059" t="s">
        <v>271</v>
      </c>
      <c r="BB5059" t="s">
        <v>15201</v>
      </c>
      <c r="BC5059" t="s">
        <v>169</v>
      </c>
      <c r="BD5059" t="s">
        <v>88526</v>
      </c>
      <c r="BE5059" t="s">
        <v>377835</v>
      </c>
      <c r="BF5059" t="s">
        <v>379343</v>
      </c>
      <c r="BG5059" t="s">
        <v>2231</v>
      </c>
      <c r="BH5059" t="s">
        <v>14366</v>
      </c>
      <c r="BI5059" t="s">
        <v>204854</v>
      </c>
      <c r="BJ5059" t="s">
        <v>379353</v>
      </c>
      <c r="BK5059" t="s">
        <v>379354</v>
      </c>
      <c r="BL5059" t="s">
        <v>379355</v>
      </c>
      <c r="BM5059" t="s">
        <v>38812</v>
      </c>
      <c r="BN5059" t="s">
        <v>379356</v>
      </c>
      <c r="BO5059" t="s">
        <v>379357</v>
      </c>
      <c r="BP5059" t="s">
        <v>379358</v>
      </c>
      <c r="BQ5059" t="s">
        <v>379033</v>
      </c>
      <c r="BR5059" t="s">
        <v>379359</v>
      </c>
      <c r="BS5059" t="s">
        <v>379359</v>
      </c>
      <c r="BT5059" t="s">
        <v>379360</v>
      </c>
      <c r="BU5059" t="s">
        <v>379361</v>
      </c>
      <c r="BV5059" t="s">
        <v>379362</v>
      </c>
      <c r="BW5059" t="s">
        <v>379363</v>
      </c>
      <c r="BX5059" t="s">
        <v>379357</v>
      </c>
      <c r="BY5059" t="s">
        <v>379364</v>
      </c>
      <c r="BZ5059" t="s">
        <v>379365</v>
      </c>
      <c r="CA5059" t="s">
        <v>379366</v>
      </c>
      <c r="CB5059" t="s">
        <v>379367</v>
      </c>
      <c r="CC5059" t="s">
        <v>378611</v>
      </c>
      <c r="CD5059" t="s">
        <v>379368</v>
      </c>
      <c r="CE5059" t="s">
        <v>379369</v>
      </c>
      <c r="CF5059" t="s">
        <v>379370</v>
      </c>
      <c r="CG5059" t="s">
        <v>379371</v>
      </c>
      <c r="CH5059" t="s">
        <v>379372</v>
      </c>
      <c r="CI5059" t="s">
        <v>379373</v>
      </c>
      <c r="CJ5059" t="s">
        <v>379374</v>
      </c>
      <c r="CK5059" t="s">
        <v>379375</v>
      </c>
      <c r="CL5059" t="s">
        <v>379376</v>
      </c>
      <c r="CM5059" t="s">
        <v>379377</v>
      </c>
      <c r="CN5059" t="s">
        <v>379378</v>
      </c>
      <c r="CO5059" t="s">
        <v>379379</v>
      </c>
      <c r="CP5059" t="s">
        <v>379380</v>
      </c>
      <c r="CQ5059" t="s">
        <v>379381</v>
      </c>
      <c r="CR5059" t="s">
        <v>379382</v>
      </c>
      <c r="CS5059" t="s">
        <v>379383</v>
      </c>
      <c r="CT5059" t="s">
        <v>379384</v>
      </c>
      <c r="CU5059" t="s">
        <v>379385</v>
      </c>
      <c r="CV5059" t="s">
        <v>379386</v>
      </c>
      <c r="CW5059" t="s">
        <v>379387</v>
      </c>
      <c r="CX5059" t="s">
        <v>276460</v>
      </c>
      <c r="CY5059" t="s">
        <v>379388</v>
      </c>
      <c r="CZ5059" t="s">
        <v>379389</v>
      </c>
      <c r="DA5059" t="s">
        <v>379390</v>
      </c>
      <c r="DB5059" t="s">
        <v>379391</v>
      </c>
      <c r="DC5059" t="s">
        <v>379392</v>
      </c>
      <c r="DD5059" t="s">
        <v>379393</v>
      </c>
      <c r="DE5059" t="s">
        <v>379394</v>
      </c>
      <c r="DF5059" t="s">
        <v>379395</v>
      </c>
      <c r="DG5059" t="s">
        <v>379396</v>
      </c>
      <c r="DH5059" t="s">
        <v>379397</v>
      </c>
      <c r="DI5059" t="s">
        <v>379398</v>
      </c>
      <c r="DJ5059" t="s">
        <v>379399</v>
      </c>
      <c r="DK5059" t="s">
        <v>379385</v>
      </c>
      <c r="DL5059" t="s">
        <v>379386</v>
      </c>
      <c r="DM5059" t="s">
        <v>379387</v>
      </c>
      <c r="DN5059" t="s">
        <v>276460</v>
      </c>
      <c r="DO5059" t="s">
        <v>379388</v>
      </c>
      <c r="DP5059" t="s">
        <v>379389</v>
      </c>
      <c r="DQ5059" t="s">
        <v>379390</v>
      </c>
      <c r="DR5059" t="s">
        <v>379391</v>
      </c>
      <c r="DS5059" t="s">
        <v>379393</v>
      </c>
      <c r="DT5059" t="s">
        <v>379394</v>
      </c>
      <c r="DU5059" t="s">
        <v>379397</v>
      </c>
      <c r="DV5059" t="s">
        <v>379398</v>
      </c>
      <c r="DW5059" t="s">
        <v>379399</v>
      </c>
      <c r="DX5059" t="s">
        <v>379392</v>
      </c>
      <c r="DY5059" t="s">
        <v>379395</v>
      </c>
      <c r="DZ5059" t="s">
        <v>379396</v>
      </c>
      <c r="EA5059" t="s">
        <v>379400</v>
      </c>
      <c r="EB5059" t="s">
        <v>379401</v>
      </c>
      <c r="EC5059" t="s">
        <v>379402</v>
      </c>
      <c r="ED5059" t="s">
        <v>379403</v>
      </c>
      <c r="EE5059" t="s">
        <v>379404</v>
      </c>
    </row>
    <row r="5060" spans="1:135">
      <c r="A5060" t="s">
        <v>3938</v>
      </c>
      <c r="B5060" t="s">
        <v>102924</v>
      </c>
      <c r="C5060" t="s">
        <v>10821</v>
      </c>
      <c r="D5060">
        <v>82</v>
      </c>
      <c r="E5060" t="s">
        <v>1259</v>
      </c>
      <c r="F5060" t="s">
        <v>7293</v>
      </c>
      <c r="G5060" t="s">
        <v>379405</v>
      </c>
      <c r="H5060" t="s">
        <v>379406</v>
      </c>
      <c r="I5060" t="s">
        <v>79913</v>
      </c>
      <c r="J5060" t="s">
        <v>379407</v>
      </c>
      <c r="K5060" t="s">
        <v>4535</v>
      </c>
      <c r="L5060" t="s">
        <v>379408</v>
      </c>
      <c r="M5060" t="s">
        <v>379409</v>
      </c>
      <c r="N5060" t="s">
        <v>6391</v>
      </c>
      <c r="O5060" t="s">
        <v>1962</v>
      </c>
      <c r="P5060" t="s">
        <v>2586</v>
      </c>
      <c r="Q5060" t="s">
        <v>379410</v>
      </c>
      <c r="R5060" t="s">
        <v>379411</v>
      </c>
      <c r="S5060" t="s">
        <v>379412</v>
      </c>
      <c r="T5060" t="s">
        <v>379413</v>
      </c>
      <c r="U5060" t="s">
        <v>379414</v>
      </c>
      <c r="V5060" t="s">
        <v>379415</v>
      </c>
      <c r="W5060">
        <v>0</v>
      </c>
      <c r="X5060" t="s">
        <v>156</v>
      </c>
      <c r="Y5060" t="s">
        <v>157</v>
      </c>
      <c r="Z5060" s="1">
        <v>36952</v>
      </c>
      <c r="AA5060" s="1">
        <v>36982</v>
      </c>
      <c r="AB5060" s="1">
        <v>38659</v>
      </c>
      <c r="AC5060" t="s">
        <v>158</v>
      </c>
      <c r="AD5060" t="s">
        <v>158</v>
      </c>
      <c r="AE5060" t="s">
        <v>379416</v>
      </c>
      <c r="AF5060" t="s">
        <v>160</v>
      </c>
      <c r="AG5060" t="s">
        <v>51231</v>
      </c>
      <c r="AH5060" t="s">
        <v>29625</v>
      </c>
      <c r="AI5060" t="s">
        <v>379417</v>
      </c>
      <c r="AJ5060" t="s">
        <v>164</v>
      </c>
      <c r="AK5060" t="s">
        <v>8490</v>
      </c>
      <c r="AL5060" t="s">
        <v>377902</v>
      </c>
      <c r="AM5060" t="s">
        <v>51231</v>
      </c>
      <c r="AN5060" t="s">
        <v>29625</v>
      </c>
      <c r="AO5060" t="s">
        <v>334</v>
      </c>
      <c r="AP5060" t="s">
        <v>289593</v>
      </c>
      <c r="AQ5060" t="s">
        <v>169</v>
      </c>
      <c r="AR5060" t="s">
        <v>377903</v>
      </c>
      <c r="AS5060" t="s">
        <v>377904</v>
      </c>
      <c r="AT5060" t="s">
        <v>172</v>
      </c>
      <c r="AU5060" t="s">
        <v>3668</v>
      </c>
      <c r="AV5060" t="s">
        <v>379418</v>
      </c>
      <c r="AW5060" t="s">
        <v>1962</v>
      </c>
      <c r="AX5060" t="s">
        <v>345</v>
      </c>
      <c r="AY5060" t="s">
        <v>172</v>
      </c>
      <c r="AZ5060" t="s">
        <v>3668</v>
      </c>
      <c r="BA5060" t="s">
        <v>271</v>
      </c>
      <c r="BB5060" t="s">
        <v>31906</v>
      </c>
      <c r="BC5060" t="s">
        <v>169</v>
      </c>
      <c r="BD5060" t="s">
        <v>377906</v>
      </c>
      <c r="BE5060" t="s">
        <v>377907</v>
      </c>
      <c r="BF5060" t="s">
        <v>379409</v>
      </c>
      <c r="BG5060" t="s">
        <v>1962</v>
      </c>
      <c r="BH5060" t="s">
        <v>4535</v>
      </c>
      <c r="BI5060" t="s">
        <v>379419</v>
      </c>
      <c r="BJ5060" t="s">
        <v>379420</v>
      </c>
      <c r="BK5060" t="s">
        <v>379421</v>
      </c>
      <c r="BL5060" t="s">
        <v>379422</v>
      </c>
      <c r="BM5060" t="s">
        <v>379423</v>
      </c>
      <c r="BN5060" t="s">
        <v>379424</v>
      </c>
      <c r="BO5060" t="s">
        <v>379423</v>
      </c>
      <c r="BP5060" t="s">
        <v>379425</v>
      </c>
      <c r="BQ5060" t="s">
        <v>379426</v>
      </c>
      <c r="BR5060" t="s">
        <v>379427</v>
      </c>
      <c r="BS5060" t="s">
        <v>379427</v>
      </c>
      <c r="BT5060" t="s">
        <v>379428</v>
      </c>
      <c r="BU5060" t="s">
        <v>379429</v>
      </c>
      <c r="BV5060" t="s">
        <v>379430</v>
      </c>
      <c r="BW5060" t="s">
        <v>379431</v>
      </c>
      <c r="BX5060" t="s">
        <v>379423</v>
      </c>
      <c r="BY5060" t="s">
        <v>379432</v>
      </c>
      <c r="BZ5060" t="s">
        <v>379433</v>
      </c>
      <c r="CA5060" t="s">
        <v>379434</v>
      </c>
      <c r="CB5060" t="s">
        <v>379435</v>
      </c>
      <c r="CC5060" t="s">
        <v>379436</v>
      </c>
      <c r="CD5060" t="s">
        <v>379437</v>
      </c>
      <c r="CE5060" t="s">
        <v>379438</v>
      </c>
      <c r="CF5060" t="s">
        <v>379439</v>
      </c>
      <c r="CG5060" t="s">
        <v>379440</v>
      </c>
      <c r="CH5060" t="s">
        <v>379441</v>
      </c>
      <c r="CI5060" t="s">
        <v>379442</v>
      </c>
      <c r="CJ5060" t="s">
        <v>379443</v>
      </c>
      <c r="CK5060" t="s">
        <v>379444</v>
      </c>
      <c r="CL5060" t="s">
        <v>379445</v>
      </c>
      <c r="CM5060" t="s">
        <v>379446</v>
      </c>
      <c r="CN5060" t="s">
        <v>379447</v>
      </c>
      <c r="CO5060" t="s">
        <v>379448</v>
      </c>
      <c r="CP5060" t="s">
        <v>379449</v>
      </c>
      <c r="CQ5060" t="s">
        <v>379450</v>
      </c>
      <c r="CR5060" t="s">
        <v>379451</v>
      </c>
      <c r="CS5060" t="s">
        <v>379452</v>
      </c>
      <c r="CT5060" t="s">
        <v>379453</v>
      </c>
      <c r="CU5060" t="s">
        <v>70663</v>
      </c>
      <c r="CV5060" t="s">
        <v>40184</v>
      </c>
      <c r="CW5060" t="s">
        <v>379454</v>
      </c>
      <c r="CX5060" t="s">
        <v>39535</v>
      </c>
      <c r="CY5060" t="s">
        <v>38478</v>
      </c>
      <c r="CZ5060" t="s">
        <v>379455</v>
      </c>
      <c r="DA5060" t="s">
        <v>379456</v>
      </c>
      <c r="DB5060" t="s">
        <v>379457</v>
      </c>
      <c r="DC5060" t="s">
        <v>379458</v>
      </c>
      <c r="DD5060" t="s">
        <v>379459</v>
      </c>
      <c r="DE5060" t="s">
        <v>379460</v>
      </c>
      <c r="DF5060" t="s">
        <v>66292</v>
      </c>
      <c r="DG5060" t="s">
        <v>379461</v>
      </c>
      <c r="DH5060" t="s">
        <v>379462</v>
      </c>
      <c r="DI5060" t="s">
        <v>379463</v>
      </c>
      <c r="DJ5060" t="s">
        <v>379464</v>
      </c>
      <c r="DK5060" t="s">
        <v>70663</v>
      </c>
      <c r="DL5060" t="s">
        <v>40184</v>
      </c>
      <c r="DM5060" t="s">
        <v>379454</v>
      </c>
      <c r="DN5060" t="s">
        <v>39535</v>
      </c>
      <c r="DO5060" t="s">
        <v>38478</v>
      </c>
      <c r="DP5060" t="s">
        <v>379455</v>
      </c>
      <c r="DQ5060" t="s">
        <v>379456</v>
      </c>
      <c r="DR5060" t="s">
        <v>379457</v>
      </c>
      <c r="DS5060" t="s">
        <v>379459</v>
      </c>
      <c r="DT5060" t="s">
        <v>379460</v>
      </c>
      <c r="DU5060" t="s">
        <v>379462</v>
      </c>
      <c r="DV5060" t="s">
        <v>379463</v>
      </c>
      <c r="DW5060" t="s">
        <v>379464</v>
      </c>
      <c r="DX5060" t="s">
        <v>379458</v>
      </c>
      <c r="DY5060" t="s">
        <v>66292</v>
      </c>
      <c r="DZ5060" t="s">
        <v>379461</v>
      </c>
      <c r="EA5060" t="s">
        <v>379465</v>
      </c>
      <c r="EB5060" t="s">
        <v>379466</v>
      </c>
      <c r="EC5060" t="s">
        <v>379467</v>
      </c>
      <c r="ED5060" t="s">
        <v>379468</v>
      </c>
      <c r="EE5060" t="s">
        <v>379469</v>
      </c>
    </row>
    <row r="5061" spans="1:135">
      <c r="A5061" t="s">
        <v>19204</v>
      </c>
      <c r="B5061" t="s">
        <v>102924</v>
      </c>
      <c r="C5061" t="s">
        <v>10821</v>
      </c>
      <c r="D5061">
        <v>82</v>
      </c>
      <c r="E5061" t="s">
        <v>2853</v>
      </c>
      <c r="F5061" t="s">
        <v>3213</v>
      </c>
      <c r="G5061" t="s">
        <v>379470</v>
      </c>
      <c r="H5061" t="s">
        <v>379471</v>
      </c>
      <c r="I5061" t="s">
        <v>100216</v>
      </c>
      <c r="J5061" t="s">
        <v>379472</v>
      </c>
      <c r="K5061" t="s">
        <v>1438</v>
      </c>
      <c r="L5061" t="s">
        <v>379473</v>
      </c>
      <c r="M5061" t="s">
        <v>379474</v>
      </c>
      <c r="N5061" t="s">
        <v>6391</v>
      </c>
      <c r="O5061" t="s">
        <v>1784</v>
      </c>
      <c r="P5061" t="s">
        <v>3118</v>
      </c>
      <c r="Q5061" t="s">
        <v>379475</v>
      </c>
      <c r="R5061" t="s">
        <v>379476</v>
      </c>
      <c r="S5061" t="s">
        <v>379477</v>
      </c>
      <c r="T5061" t="s">
        <v>379478</v>
      </c>
      <c r="U5061" t="s">
        <v>379479</v>
      </c>
      <c r="V5061" t="s">
        <v>379480</v>
      </c>
      <c r="W5061">
        <v>0</v>
      </c>
      <c r="X5061" t="s">
        <v>156</v>
      </c>
      <c r="Y5061" t="s">
        <v>157</v>
      </c>
      <c r="Z5061" s="1">
        <v>36952</v>
      </c>
      <c r="AA5061" s="1">
        <v>36982</v>
      </c>
      <c r="AB5061" s="1">
        <v>38659</v>
      </c>
      <c r="AC5061" t="s">
        <v>158</v>
      </c>
      <c r="AD5061" t="s">
        <v>158</v>
      </c>
      <c r="AE5061" t="s">
        <v>379481</v>
      </c>
      <c r="AF5061" t="s">
        <v>160</v>
      </c>
      <c r="AG5061" t="s">
        <v>51231</v>
      </c>
      <c r="AH5061" t="s">
        <v>29625</v>
      </c>
      <c r="AI5061" t="s">
        <v>379482</v>
      </c>
      <c r="AJ5061" t="s">
        <v>164</v>
      </c>
      <c r="AK5061" t="s">
        <v>7312</v>
      </c>
      <c r="AL5061" t="s">
        <v>377977</v>
      </c>
      <c r="AM5061" t="s">
        <v>51231</v>
      </c>
      <c r="AN5061" t="s">
        <v>29625</v>
      </c>
      <c r="AO5061" t="s">
        <v>334</v>
      </c>
      <c r="AP5061" t="s">
        <v>270245</v>
      </c>
      <c r="AQ5061" t="s">
        <v>169</v>
      </c>
      <c r="AR5061" t="s">
        <v>377978</v>
      </c>
      <c r="AS5061" t="s">
        <v>377979</v>
      </c>
      <c r="AT5061" t="s">
        <v>172</v>
      </c>
      <c r="AU5061" t="s">
        <v>3668</v>
      </c>
      <c r="AV5061" t="s">
        <v>379483</v>
      </c>
      <c r="AW5061" t="s">
        <v>1784</v>
      </c>
      <c r="AX5061" t="s">
        <v>31309</v>
      </c>
      <c r="AY5061" t="s">
        <v>172</v>
      </c>
      <c r="AZ5061" t="s">
        <v>3668</v>
      </c>
      <c r="BA5061" t="s">
        <v>271</v>
      </c>
      <c r="BB5061" t="s">
        <v>6993</v>
      </c>
      <c r="BC5061" t="s">
        <v>169</v>
      </c>
      <c r="BD5061" t="s">
        <v>377981</v>
      </c>
      <c r="BE5061" t="s">
        <v>377982</v>
      </c>
      <c r="BF5061" t="s">
        <v>379474</v>
      </c>
      <c r="BG5061" t="s">
        <v>1784</v>
      </c>
      <c r="BH5061" t="s">
        <v>1438</v>
      </c>
      <c r="BI5061" t="s">
        <v>379484</v>
      </c>
      <c r="BJ5061" t="s">
        <v>379485</v>
      </c>
      <c r="BK5061" t="s">
        <v>379486</v>
      </c>
      <c r="BL5061" t="s">
        <v>379487</v>
      </c>
      <c r="BM5061" t="s">
        <v>379488</v>
      </c>
      <c r="BN5061" t="s">
        <v>379489</v>
      </c>
      <c r="BO5061" t="s">
        <v>379488</v>
      </c>
      <c r="BP5061" t="s">
        <v>379490</v>
      </c>
      <c r="BQ5061" t="s">
        <v>379491</v>
      </c>
      <c r="BR5061" t="s">
        <v>123122</v>
      </c>
      <c r="BS5061" t="s">
        <v>123122</v>
      </c>
      <c r="BT5061" t="s">
        <v>379492</v>
      </c>
      <c r="BU5061" t="s">
        <v>379493</v>
      </c>
      <c r="BV5061" t="s">
        <v>379494</v>
      </c>
      <c r="BW5061" t="s">
        <v>379495</v>
      </c>
      <c r="BX5061" t="s">
        <v>379488</v>
      </c>
      <c r="BY5061" t="s">
        <v>379496</v>
      </c>
      <c r="BZ5061" t="s">
        <v>379497</v>
      </c>
      <c r="CA5061" t="s">
        <v>379498</v>
      </c>
      <c r="CB5061" t="s">
        <v>379499</v>
      </c>
      <c r="CC5061" t="s">
        <v>379500</v>
      </c>
      <c r="CD5061" t="s">
        <v>379501</v>
      </c>
      <c r="CE5061" t="s">
        <v>379502</v>
      </c>
      <c r="CF5061" t="s">
        <v>379503</v>
      </c>
      <c r="CG5061" t="s">
        <v>379504</v>
      </c>
      <c r="CH5061" t="s">
        <v>379505</v>
      </c>
      <c r="CI5061" t="s">
        <v>379506</v>
      </c>
      <c r="CJ5061" t="s">
        <v>379507</v>
      </c>
      <c r="CK5061" t="s">
        <v>379508</v>
      </c>
      <c r="CL5061" t="s">
        <v>379509</v>
      </c>
      <c r="CM5061" t="s">
        <v>379510</v>
      </c>
      <c r="CN5061" t="s">
        <v>379511</v>
      </c>
      <c r="CO5061" t="s">
        <v>379512</v>
      </c>
      <c r="CP5061" t="s">
        <v>379513</v>
      </c>
      <c r="CQ5061" t="s">
        <v>379514</v>
      </c>
      <c r="CR5061" t="s">
        <v>379515</v>
      </c>
      <c r="CS5061" t="s">
        <v>379516</v>
      </c>
      <c r="CT5061" t="s">
        <v>379517</v>
      </c>
      <c r="CU5061" t="s">
        <v>379518</v>
      </c>
      <c r="CV5061" t="s">
        <v>379519</v>
      </c>
      <c r="CW5061" t="s">
        <v>379520</v>
      </c>
      <c r="CX5061" t="s">
        <v>379521</v>
      </c>
      <c r="CY5061" t="s">
        <v>379522</v>
      </c>
      <c r="CZ5061" t="s">
        <v>379523</v>
      </c>
      <c r="DA5061" t="s">
        <v>379524</v>
      </c>
      <c r="DB5061" t="s">
        <v>379525</v>
      </c>
      <c r="DC5061" t="s">
        <v>379526</v>
      </c>
      <c r="DD5061" t="s">
        <v>118241</v>
      </c>
      <c r="DE5061" t="s">
        <v>379527</v>
      </c>
      <c r="DF5061" t="s">
        <v>379528</v>
      </c>
      <c r="DG5061" t="s">
        <v>379529</v>
      </c>
      <c r="DH5061" t="s">
        <v>379530</v>
      </c>
      <c r="DI5061" t="s">
        <v>379531</v>
      </c>
      <c r="DJ5061" t="s">
        <v>379532</v>
      </c>
      <c r="DK5061" t="s">
        <v>379518</v>
      </c>
      <c r="DL5061" t="s">
        <v>379519</v>
      </c>
      <c r="DM5061" t="s">
        <v>379520</v>
      </c>
      <c r="DN5061" t="s">
        <v>379521</v>
      </c>
      <c r="DO5061" t="s">
        <v>379522</v>
      </c>
      <c r="DP5061" t="s">
        <v>379523</v>
      </c>
      <c r="DQ5061" t="s">
        <v>379524</v>
      </c>
      <c r="DR5061" t="s">
        <v>379525</v>
      </c>
      <c r="DS5061" t="s">
        <v>118241</v>
      </c>
      <c r="DT5061" t="s">
        <v>379527</v>
      </c>
      <c r="DU5061" t="s">
        <v>379530</v>
      </c>
      <c r="DV5061" t="s">
        <v>379531</v>
      </c>
      <c r="DW5061" t="s">
        <v>379532</v>
      </c>
      <c r="DX5061" t="s">
        <v>379526</v>
      </c>
      <c r="DY5061" t="s">
        <v>379528</v>
      </c>
      <c r="DZ5061" t="s">
        <v>379529</v>
      </c>
      <c r="EA5061" t="s">
        <v>379533</v>
      </c>
      <c r="EB5061" t="s">
        <v>379534</v>
      </c>
      <c r="EC5061" t="s">
        <v>379535</v>
      </c>
      <c r="ED5061" t="s">
        <v>379536</v>
      </c>
      <c r="EE5061" t="s">
        <v>379537</v>
      </c>
    </row>
    <row r="5062" spans="1:135">
      <c r="A5062" t="s">
        <v>173</v>
      </c>
      <c r="B5062" t="s">
        <v>102924</v>
      </c>
      <c r="C5062" t="s">
        <v>10821</v>
      </c>
      <c r="D5062">
        <v>82</v>
      </c>
      <c r="E5062" t="s">
        <v>1259</v>
      </c>
      <c r="F5062" t="s">
        <v>359377</v>
      </c>
      <c r="G5062" t="s">
        <v>379538</v>
      </c>
      <c r="H5062" t="s">
        <v>379539</v>
      </c>
      <c r="I5062" t="s">
        <v>14915</v>
      </c>
      <c r="J5062" t="s">
        <v>379540</v>
      </c>
      <c r="K5062" t="s">
        <v>9583</v>
      </c>
      <c r="L5062" t="s">
        <v>379541</v>
      </c>
      <c r="M5062" t="s">
        <v>379542</v>
      </c>
      <c r="N5062" t="s">
        <v>2062</v>
      </c>
      <c r="O5062" t="s">
        <v>2231</v>
      </c>
      <c r="P5062" t="s">
        <v>2586</v>
      </c>
      <c r="Q5062" t="s">
        <v>379543</v>
      </c>
      <c r="R5062" t="s">
        <v>379544</v>
      </c>
      <c r="S5062" t="s">
        <v>379545</v>
      </c>
      <c r="T5062" t="s">
        <v>379546</v>
      </c>
      <c r="U5062" t="s">
        <v>379547</v>
      </c>
      <c r="V5062" t="s">
        <v>379548</v>
      </c>
      <c r="W5062">
        <v>0</v>
      </c>
      <c r="X5062" t="s">
        <v>156</v>
      </c>
      <c r="Y5062" t="s">
        <v>157</v>
      </c>
      <c r="Z5062" s="1">
        <v>36952</v>
      </c>
      <c r="AA5062" s="1">
        <v>36982</v>
      </c>
      <c r="AB5062" s="1">
        <v>38659</v>
      </c>
      <c r="AC5062" t="s">
        <v>158</v>
      </c>
      <c r="AD5062" t="s">
        <v>158</v>
      </c>
      <c r="AE5062" t="s">
        <v>379549</v>
      </c>
      <c r="AF5062" t="s">
        <v>160</v>
      </c>
      <c r="AG5062" t="s">
        <v>51231</v>
      </c>
      <c r="AH5062" t="s">
        <v>29625</v>
      </c>
      <c r="AI5062" t="s">
        <v>379550</v>
      </c>
      <c r="AJ5062" t="s">
        <v>164</v>
      </c>
      <c r="AK5062" t="s">
        <v>7373</v>
      </c>
      <c r="AL5062" t="s">
        <v>378043</v>
      </c>
      <c r="AM5062" t="s">
        <v>51231</v>
      </c>
      <c r="AN5062" t="s">
        <v>29625</v>
      </c>
      <c r="AO5062" t="s">
        <v>520</v>
      </c>
      <c r="AP5062" t="s">
        <v>10138</v>
      </c>
      <c r="AQ5062" t="s">
        <v>169</v>
      </c>
      <c r="AR5062" t="s">
        <v>378044</v>
      </c>
      <c r="AS5062" t="s">
        <v>378045</v>
      </c>
      <c r="AT5062" t="s">
        <v>172</v>
      </c>
      <c r="AU5062" t="s">
        <v>19102</v>
      </c>
      <c r="AV5062" t="s">
        <v>379551</v>
      </c>
      <c r="AW5062" t="s">
        <v>2231</v>
      </c>
      <c r="AX5062" t="s">
        <v>13039</v>
      </c>
      <c r="AY5062" t="s">
        <v>172</v>
      </c>
      <c r="AZ5062" t="s">
        <v>19102</v>
      </c>
      <c r="BA5062" t="s">
        <v>271</v>
      </c>
      <c r="BB5062" t="s">
        <v>7070</v>
      </c>
      <c r="BC5062" t="s">
        <v>169</v>
      </c>
      <c r="BD5062" t="s">
        <v>378047</v>
      </c>
      <c r="BE5062" t="s">
        <v>378048</v>
      </c>
      <c r="BF5062" t="s">
        <v>379542</v>
      </c>
      <c r="BG5062" t="s">
        <v>2231</v>
      </c>
      <c r="BH5062" t="s">
        <v>9583</v>
      </c>
      <c r="BI5062" t="s">
        <v>379552</v>
      </c>
      <c r="BJ5062" t="s">
        <v>379553</v>
      </c>
      <c r="BK5062" t="s">
        <v>379554</v>
      </c>
      <c r="BL5062" t="s">
        <v>379555</v>
      </c>
      <c r="BM5062" t="s">
        <v>367435</v>
      </c>
      <c r="BN5062" t="s">
        <v>379556</v>
      </c>
      <c r="BO5062" t="s">
        <v>367435</v>
      </c>
      <c r="BP5062" t="s">
        <v>379557</v>
      </c>
      <c r="BQ5062" t="s">
        <v>379558</v>
      </c>
      <c r="BR5062" t="s">
        <v>379559</v>
      </c>
      <c r="BS5062" t="s">
        <v>379559</v>
      </c>
      <c r="BT5062" t="s">
        <v>379560</v>
      </c>
      <c r="BU5062" t="s">
        <v>379561</v>
      </c>
      <c r="BV5062" t="s">
        <v>379562</v>
      </c>
      <c r="BW5062" t="s">
        <v>379563</v>
      </c>
      <c r="BX5062" t="s">
        <v>367435</v>
      </c>
      <c r="BY5062" t="s">
        <v>379564</v>
      </c>
      <c r="BZ5062" t="s">
        <v>379565</v>
      </c>
      <c r="CA5062" t="s">
        <v>379566</v>
      </c>
      <c r="CB5062" t="s">
        <v>379567</v>
      </c>
      <c r="CC5062" t="s">
        <v>319405</v>
      </c>
      <c r="CD5062" t="s">
        <v>379568</v>
      </c>
      <c r="CE5062" t="s">
        <v>379569</v>
      </c>
      <c r="CF5062" t="s">
        <v>379570</v>
      </c>
      <c r="CG5062" t="s">
        <v>379571</v>
      </c>
      <c r="CH5062" t="s">
        <v>379572</v>
      </c>
      <c r="CI5062" t="s">
        <v>379573</v>
      </c>
      <c r="CJ5062" t="s">
        <v>379574</v>
      </c>
      <c r="CK5062" t="s">
        <v>379575</v>
      </c>
      <c r="CL5062" t="s">
        <v>379576</v>
      </c>
      <c r="CM5062" t="s">
        <v>379577</v>
      </c>
      <c r="CN5062" t="s">
        <v>379578</v>
      </c>
      <c r="CO5062" t="s">
        <v>379579</v>
      </c>
      <c r="CP5062" t="s">
        <v>379580</v>
      </c>
      <c r="CQ5062" t="s">
        <v>379581</v>
      </c>
      <c r="CR5062" t="s">
        <v>379582</v>
      </c>
      <c r="CS5062" t="s">
        <v>379583</v>
      </c>
      <c r="CT5062" t="s">
        <v>379584</v>
      </c>
      <c r="CU5062" t="s">
        <v>379585</v>
      </c>
      <c r="CV5062" t="s">
        <v>379586</v>
      </c>
      <c r="CW5062" t="s">
        <v>379587</v>
      </c>
      <c r="CX5062" t="s">
        <v>177</v>
      </c>
      <c r="CY5062" t="s">
        <v>379588</v>
      </c>
      <c r="CZ5062" t="s">
        <v>379589</v>
      </c>
      <c r="DA5062" t="s">
        <v>379590</v>
      </c>
      <c r="DB5062" t="s">
        <v>379591</v>
      </c>
      <c r="DC5062" t="s">
        <v>379592</v>
      </c>
      <c r="DD5062" t="s">
        <v>379593</v>
      </c>
      <c r="DE5062" t="s">
        <v>379594</v>
      </c>
      <c r="DF5062" t="s">
        <v>379595</v>
      </c>
      <c r="DG5062" t="s">
        <v>379596</v>
      </c>
      <c r="DH5062" t="s">
        <v>379597</v>
      </c>
      <c r="DI5062" t="s">
        <v>379598</v>
      </c>
      <c r="DJ5062" t="s">
        <v>379599</v>
      </c>
      <c r="DK5062" t="s">
        <v>379585</v>
      </c>
      <c r="DL5062" t="s">
        <v>379586</v>
      </c>
      <c r="DM5062" t="s">
        <v>379587</v>
      </c>
      <c r="DN5062" t="s">
        <v>177</v>
      </c>
      <c r="DO5062" t="s">
        <v>379588</v>
      </c>
      <c r="DP5062" t="s">
        <v>379589</v>
      </c>
      <c r="DQ5062" t="s">
        <v>379600</v>
      </c>
      <c r="DR5062" t="s">
        <v>379591</v>
      </c>
      <c r="DS5062" t="s">
        <v>379593</v>
      </c>
      <c r="DT5062" t="s">
        <v>379594</v>
      </c>
      <c r="DU5062" t="s">
        <v>379597</v>
      </c>
      <c r="DV5062" t="s">
        <v>379598</v>
      </c>
      <c r="DW5062" t="s">
        <v>379599</v>
      </c>
      <c r="DX5062" t="s">
        <v>379592</v>
      </c>
      <c r="DY5062" t="s">
        <v>379595</v>
      </c>
      <c r="DZ5062" t="s">
        <v>379596</v>
      </c>
      <c r="EA5062" t="s">
        <v>379601</v>
      </c>
      <c r="EB5062" t="s">
        <v>379602</v>
      </c>
      <c r="EC5062" t="s">
        <v>379603</v>
      </c>
      <c r="ED5062" t="s">
        <v>379604</v>
      </c>
      <c r="EE5062" t="s">
        <v>379605</v>
      </c>
    </row>
    <row r="5063" spans="1:135">
      <c r="A5063" t="s">
        <v>175</v>
      </c>
      <c r="B5063" t="s">
        <v>102924</v>
      </c>
      <c r="C5063" t="s">
        <v>10821</v>
      </c>
      <c r="D5063">
        <v>82</v>
      </c>
      <c r="E5063" t="s">
        <v>36325</v>
      </c>
      <c r="F5063" t="s">
        <v>38017</v>
      </c>
      <c r="G5063" t="s">
        <v>379606</v>
      </c>
      <c r="H5063" t="s">
        <v>379607</v>
      </c>
      <c r="I5063" t="s">
        <v>15171</v>
      </c>
      <c r="J5063" t="s">
        <v>379608</v>
      </c>
      <c r="K5063" t="s">
        <v>1705</v>
      </c>
      <c r="L5063" t="s">
        <v>379609</v>
      </c>
      <c r="M5063" t="s">
        <v>379610</v>
      </c>
      <c r="N5063" t="s">
        <v>1883</v>
      </c>
      <c r="O5063" t="s">
        <v>2409</v>
      </c>
      <c r="P5063" t="s">
        <v>2586</v>
      </c>
      <c r="Q5063" t="s">
        <v>379611</v>
      </c>
      <c r="R5063" t="s">
        <v>379612</v>
      </c>
      <c r="S5063" t="s">
        <v>379613</v>
      </c>
      <c r="T5063" t="s">
        <v>379614</v>
      </c>
      <c r="U5063" t="s">
        <v>379615</v>
      </c>
      <c r="V5063" t="s">
        <v>379616</v>
      </c>
      <c r="W5063">
        <v>0</v>
      </c>
      <c r="X5063" t="s">
        <v>156</v>
      </c>
      <c r="Y5063" t="s">
        <v>157</v>
      </c>
      <c r="Z5063" s="1">
        <v>36952</v>
      </c>
      <c r="AA5063" s="1">
        <v>36982</v>
      </c>
      <c r="AB5063" s="1">
        <v>38659</v>
      </c>
      <c r="AC5063" t="s">
        <v>158</v>
      </c>
      <c r="AD5063" t="s">
        <v>158</v>
      </c>
      <c r="AE5063" t="s">
        <v>379617</v>
      </c>
      <c r="AF5063" t="s">
        <v>160</v>
      </c>
      <c r="AG5063" t="s">
        <v>51231</v>
      </c>
      <c r="AH5063" t="s">
        <v>29625</v>
      </c>
      <c r="AI5063" t="s">
        <v>379618</v>
      </c>
      <c r="AJ5063" t="s">
        <v>164</v>
      </c>
      <c r="AK5063" t="s">
        <v>8251</v>
      </c>
      <c r="AL5063" t="s">
        <v>378119</v>
      </c>
      <c r="AM5063" t="s">
        <v>51231</v>
      </c>
      <c r="AN5063" t="s">
        <v>29625</v>
      </c>
      <c r="AO5063" t="s">
        <v>520</v>
      </c>
      <c r="AP5063" t="s">
        <v>20607</v>
      </c>
      <c r="AQ5063" t="s">
        <v>169</v>
      </c>
      <c r="AR5063" t="s">
        <v>378120</v>
      </c>
      <c r="AS5063" t="s">
        <v>378121</v>
      </c>
      <c r="AT5063" t="s">
        <v>172</v>
      </c>
      <c r="AU5063" t="s">
        <v>19102</v>
      </c>
      <c r="AV5063" t="s">
        <v>379619</v>
      </c>
      <c r="AW5063" t="s">
        <v>2409</v>
      </c>
      <c r="AX5063" t="s">
        <v>10049</v>
      </c>
      <c r="AY5063" t="s">
        <v>172</v>
      </c>
      <c r="AZ5063" t="s">
        <v>19102</v>
      </c>
      <c r="BA5063" t="s">
        <v>271</v>
      </c>
      <c r="BB5063" t="s">
        <v>14773</v>
      </c>
      <c r="BC5063" t="s">
        <v>169</v>
      </c>
      <c r="BD5063" t="s">
        <v>378123</v>
      </c>
      <c r="BE5063" t="s">
        <v>378124</v>
      </c>
      <c r="BF5063" t="s">
        <v>379610</v>
      </c>
      <c r="BG5063" t="s">
        <v>2409</v>
      </c>
      <c r="BH5063" t="s">
        <v>1705</v>
      </c>
      <c r="BI5063" t="s">
        <v>379620</v>
      </c>
      <c r="BJ5063" t="s">
        <v>379621</v>
      </c>
      <c r="BK5063" t="s">
        <v>379622</v>
      </c>
      <c r="BL5063" t="s">
        <v>379623</v>
      </c>
      <c r="BM5063" t="s">
        <v>32002</v>
      </c>
      <c r="BN5063" t="s">
        <v>379624</v>
      </c>
      <c r="BO5063" t="s">
        <v>32002</v>
      </c>
      <c r="BP5063" t="s">
        <v>379625</v>
      </c>
      <c r="BQ5063" t="s">
        <v>86545</v>
      </c>
      <c r="BR5063" t="s">
        <v>379626</v>
      </c>
      <c r="BS5063" t="s">
        <v>379626</v>
      </c>
      <c r="BT5063" t="s">
        <v>379627</v>
      </c>
      <c r="BU5063" t="s">
        <v>15467</v>
      </c>
      <c r="BV5063" t="s">
        <v>379628</v>
      </c>
      <c r="BW5063" t="s">
        <v>379629</v>
      </c>
      <c r="BX5063" t="s">
        <v>32002</v>
      </c>
      <c r="BY5063" t="s">
        <v>379630</v>
      </c>
      <c r="BZ5063" t="s">
        <v>379631</v>
      </c>
      <c r="CA5063" t="s">
        <v>379632</v>
      </c>
      <c r="CB5063" t="s">
        <v>379633</v>
      </c>
      <c r="CC5063" t="s">
        <v>379634</v>
      </c>
      <c r="CD5063" t="s">
        <v>379635</v>
      </c>
      <c r="CE5063" t="s">
        <v>379636</v>
      </c>
      <c r="CF5063" t="s">
        <v>379637</v>
      </c>
      <c r="CG5063" t="s">
        <v>379638</v>
      </c>
      <c r="CH5063" t="s">
        <v>379639</v>
      </c>
      <c r="CI5063" t="s">
        <v>379640</v>
      </c>
      <c r="CJ5063" t="s">
        <v>379641</v>
      </c>
      <c r="CK5063" t="s">
        <v>379642</v>
      </c>
      <c r="CL5063" t="s">
        <v>379643</v>
      </c>
      <c r="CM5063" t="s">
        <v>379644</v>
      </c>
      <c r="CN5063" t="s">
        <v>379645</v>
      </c>
      <c r="CO5063" t="s">
        <v>379646</v>
      </c>
      <c r="CP5063" t="s">
        <v>379647</v>
      </c>
      <c r="CQ5063" t="s">
        <v>379648</v>
      </c>
      <c r="CR5063" t="s">
        <v>379649</v>
      </c>
      <c r="CS5063" t="s">
        <v>379650</v>
      </c>
      <c r="CT5063" t="s">
        <v>379651</v>
      </c>
      <c r="CU5063" t="s">
        <v>379652</v>
      </c>
      <c r="CV5063" t="s">
        <v>379653</v>
      </c>
      <c r="CW5063" t="s">
        <v>379654</v>
      </c>
      <c r="CX5063" t="s">
        <v>379655</v>
      </c>
      <c r="CY5063" t="s">
        <v>379656</v>
      </c>
      <c r="CZ5063" t="s">
        <v>379657</v>
      </c>
      <c r="DA5063" t="s">
        <v>379658</v>
      </c>
      <c r="DB5063" t="s">
        <v>379659</v>
      </c>
      <c r="DC5063" t="s">
        <v>379660</v>
      </c>
      <c r="DD5063" t="s">
        <v>379661</v>
      </c>
      <c r="DE5063" t="s">
        <v>379662</v>
      </c>
      <c r="DF5063" t="s">
        <v>379663</v>
      </c>
      <c r="DG5063" t="s">
        <v>379664</v>
      </c>
      <c r="DH5063" t="s">
        <v>379665</v>
      </c>
      <c r="DI5063" t="s">
        <v>379666</v>
      </c>
      <c r="DJ5063" t="s">
        <v>379667</v>
      </c>
      <c r="DK5063" t="s">
        <v>379652</v>
      </c>
      <c r="DL5063" t="s">
        <v>379653</v>
      </c>
      <c r="DM5063" t="s">
        <v>379654</v>
      </c>
      <c r="DN5063" t="s">
        <v>379655</v>
      </c>
      <c r="DO5063" t="s">
        <v>379656</v>
      </c>
      <c r="DP5063" t="s">
        <v>379657</v>
      </c>
      <c r="DQ5063" t="s">
        <v>379658</v>
      </c>
      <c r="DR5063" t="s">
        <v>379659</v>
      </c>
      <c r="DS5063" t="s">
        <v>379661</v>
      </c>
      <c r="DT5063" t="s">
        <v>379662</v>
      </c>
      <c r="DU5063" t="s">
        <v>379665</v>
      </c>
      <c r="DV5063" t="s">
        <v>379668</v>
      </c>
      <c r="DW5063" t="s">
        <v>379667</v>
      </c>
      <c r="DX5063" t="s">
        <v>379660</v>
      </c>
      <c r="DY5063" t="s">
        <v>379663</v>
      </c>
      <c r="DZ5063" t="s">
        <v>379664</v>
      </c>
      <c r="EA5063" t="s">
        <v>379669</v>
      </c>
      <c r="EB5063" t="s">
        <v>379670</v>
      </c>
      <c r="EC5063" t="s">
        <v>379671</v>
      </c>
      <c r="ED5063" t="s">
        <v>379672</v>
      </c>
      <c r="EE5063" t="s">
        <v>379673</v>
      </c>
    </row>
    <row r="5064" spans="1:135">
      <c r="A5064" t="s">
        <v>15105</v>
      </c>
      <c r="B5064" t="s">
        <v>102924</v>
      </c>
      <c r="C5064" t="s">
        <v>10821</v>
      </c>
      <c r="D5064">
        <v>82</v>
      </c>
      <c r="E5064" t="s">
        <v>3467</v>
      </c>
      <c r="F5064" t="s">
        <v>729</v>
      </c>
      <c r="G5064" t="s">
        <v>379674</v>
      </c>
      <c r="H5064" t="s">
        <v>379675</v>
      </c>
      <c r="I5064" t="s">
        <v>3670</v>
      </c>
      <c r="J5064" t="s">
        <v>379676</v>
      </c>
      <c r="K5064" t="s">
        <v>5219</v>
      </c>
      <c r="L5064" t="s">
        <v>379677</v>
      </c>
      <c r="M5064" t="s">
        <v>379678</v>
      </c>
      <c r="N5064" t="s">
        <v>13582</v>
      </c>
      <c r="O5064" t="s">
        <v>2498</v>
      </c>
      <c r="P5064" t="s">
        <v>980</v>
      </c>
      <c r="Q5064" t="s">
        <v>379679</v>
      </c>
      <c r="R5064" t="s">
        <v>379680</v>
      </c>
      <c r="S5064" t="s">
        <v>379681</v>
      </c>
      <c r="T5064" t="s">
        <v>379682</v>
      </c>
      <c r="U5064" t="s">
        <v>379683</v>
      </c>
      <c r="V5064" t="s">
        <v>379684</v>
      </c>
      <c r="W5064">
        <v>0</v>
      </c>
      <c r="X5064" t="s">
        <v>156</v>
      </c>
      <c r="Y5064" t="s">
        <v>157</v>
      </c>
      <c r="Z5064" s="1">
        <v>36952</v>
      </c>
      <c r="AA5064" s="1">
        <v>36982</v>
      </c>
      <c r="AB5064" s="1">
        <v>38659</v>
      </c>
      <c r="AC5064" t="s">
        <v>158</v>
      </c>
      <c r="AD5064" t="s">
        <v>158</v>
      </c>
      <c r="AE5064" t="s">
        <v>379685</v>
      </c>
      <c r="AF5064" t="s">
        <v>160</v>
      </c>
      <c r="AG5064" t="s">
        <v>51231</v>
      </c>
      <c r="AH5064" t="s">
        <v>29625</v>
      </c>
      <c r="AI5064" t="s">
        <v>379686</v>
      </c>
      <c r="AJ5064" t="s">
        <v>164</v>
      </c>
      <c r="AK5064" t="s">
        <v>24205</v>
      </c>
      <c r="AL5064" t="s">
        <v>378193</v>
      </c>
      <c r="AM5064" t="s">
        <v>51231</v>
      </c>
      <c r="AN5064" t="s">
        <v>29625</v>
      </c>
      <c r="AO5064" t="s">
        <v>798</v>
      </c>
      <c r="AP5064" t="s">
        <v>4179</v>
      </c>
      <c r="AQ5064" t="s">
        <v>169</v>
      </c>
      <c r="AR5064" t="s">
        <v>378194</v>
      </c>
      <c r="AS5064" t="s">
        <v>378195</v>
      </c>
      <c r="AT5064" t="s">
        <v>172</v>
      </c>
      <c r="AU5064" t="s">
        <v>14370</v>
      </c>
      <c r="AV5064" t="s">
        <v>379687</v>
      </c>
      <c r="AW5064" t="s">
        <v>2498</v>
      </c>
      <c r="AX5064" t="s">
        <v>12810</v>
      </c>
      <c r="AY5064" t="s">
        <v>172</v>
      </c>
      <c r="AZ5064" t="s">
        <v>14370</v>
      </c>
      <c r="BA5064" t="s">
        <v>177</v>
      </c>
      <c r="BB5064" t="s">
        <v>357</v>
      </c>
      <c r="BC5064" t="s">
        <v>169</v>
      </c>
      <c r="BD5064" t="s">
        <v>378197</v>
      </c>
      <c r="BE5064" t="s">
        <v>378198</v>
      </c>
      <c r="BF5064" t="s">
        <v>379678</v>
      </c>
      <c r="BG5064" t="s">
        <v>2498</v>
      </c>
      <c r="BH5064" t="s">
        <v>5219</v>
      </c>
      <c r="BI5064" t="s">
        <v>379688</v>
      </c>
      <c r="BJ5064" t="s">
        <v>379689</v>
      </c>
      <c r="BK5064" t="s">
        <v>379690</v>
      </c>
      <c r="BL5064" t="s">
        <v>379691</v>
      </c>
      <c r="BM5064" t="s">
        <v>379114</v>
      </c>
      <c r="BN5064" t="s">
        <v>379692</v>
      </c>
      <c r="BO5064" t="s">
        <v>379114</v>
      </c>
      <c r="BP5064" t="s">
        <v>379693</v>
      </c>
      <c r="BQ5064" t="s">
        <v>379694</v>
      </c>
      <c r="BR5064" t="s">
        <v>379695</v>
      </c>
      <c r="BS5064" t="s">
        <v>379695</v>
      </c>
      <c r="BT5064" t="s">
        <v>379696</v>
      </c>
      <c r="BU5064" t="s">
        <v>379697</v>
      </c>
      <c r="BV5064" t="s">
        <v>379698</v>
      </c>
      <c r="BW5064" t="s">
        <v>379699</v>
      </c>
      <c r="BX5064" t="s">
        <v>379114</v>
      </c>
      <c r="BY5064" t="s">
        <v>379700</v>
      </c>
      <c r="BZ5064" t="s">
        <v>379701</v>
      </c>
      <c r="CA5064" t="s">
        <v>379702</v>
      </c>
      <c r="CB5064" t="s">
        <v>379703</v>
      </c>
      <c r="CC5064" t="s">
        <v>379704</v>
      </c>
      <c r="CD5064" t="s">
        <v>379705</v>
      </c>
      <c r="CE5064" t="s">
        <v>379706</v>
      </c>
      <c r="CF5064" t="s">
        <v>379707</v>
      </c>
      <c r="CG5064" t="s">
        <v>379708</v>
      </c>
      <c r="CH5064" t="s">
        <v>379709</v>
      </c>
      <c r="CI5064" t="s">
        <v>379710</v>
      </c>
      <c r="CJ5064" t="s">
        <v>379711</v>
      </c>
      <c r="CK5064" t="s">
        <v>379712</v>
      </c>
      <c r="CL5064" t="s">
        <v>379713</v>
      </c>
      <c r="CM5064" t="s">
        <v>379714</v>
      </c>
      <c r="CN5064" t="s">
        <v>379715</v>
      </c>
      <c r="CO5064" t="s">
        <v>379716</v>
      </c>
      <c r="CP5064" t="s">
        <v>379717</v>
      </c>
      <c r="CQ5064" t="s">
        <v>379718</v>
      </c>
      <c r="CR5064" t="s">
        <v>379719</v>
      </c>
      <c r="CS5064" t="s">
        <v>379720</v>
      </c>
      <c r="CT5064" t="s">
        <v>379721</v>
      </c>
      <c r="CU5064" t="s">
        <v>90142</v>
      </c>
      <c r="CV5064" t="s">
        <v>34160</v>
      </c>
      <c r="CW5064" t="s">
        <v>100045</v>
      </c>
      <c r="CX5064" t="s">
        <v>265156</v>
      </c>
      <c r="CY5064" t="s">
        <v>379722</v>
      </c>
      <c r="CZ5064" t="s">
        <v>379723</v>
      </c>
      <c r="DA5064" t="s">
        <v>379724</v>
      </c>
      <c r="DB5064" t="s">
        <v>35904</v>
      </c>
      <c r="DC5064" t="s">
        <v>379725</v>
      </c>
      <c r="DD5064" t="s">
        <v>64659</v>
      </c>
      <c r="DE5064" t="s">
        <v>64660</v>
      </c>
      <c r="DF5064" t="s">
        <v>40291</v>
      </c>
      <c r="DG5064" t="s">
        <v>379726</v>
      </c>
      <c r="DH5064" t="s">
        <v>379727</v>
      </c>
      <c r="DI5064" t="s">
        <v>379728</v>
      </c>
      <c r="DJ5064" t="s">
        <v>379729</v>
      </c>
      <c r="DK5064" t="s">
        <v>90142</v>
      </c>
      <c r="DL5064" t="s">
        <v>34160</v>
      </c>
      <c r="DM5064" t="s">
        <v>100045</v>
      </c>
      <c r="DN5064" t="s">
        <v>265156</v>
      </c>
      <c r="DO5064" t="s">
        <v>379722</v>
      </c>
      <c r="DP5064" t="s">
        <v>379723</v>
      </c>
      <c r="DQ5064" t="s">
        <v>379724</v>
      </c>
      <c r="DR5064" t="s">
        <v>35904</v>
      </c>
      <c r="DS5064" t="s">
        <v>64659</v>
      </c>
      <c r="DT5064" t="s">
        <v>64660</v>
      </c>
      <c r="DU5064" t="s">
        <v>379727</v>
      </c>
      <c r="DV5064" t="s">
        <v>379728</v>
      </c>
      <c r="DW5064" t="s">
        <v>379729</v>
      </c>
      <c r="DX5064" t="s">
        <v>379730</v>
      </c>
      <c r="DY5064" t="s">
        <v>40291</v>
      </c>
      <c r="DZ5064" t="s">
        <v>379726</v>
      </c>
      <c r="EA5064" t="s">
        <v>379731</v>
      </c>
      <c r="EB5064" t="s">
        <v>379732</v>
      </c>
      <c r="EC5064" t="s">
        <v>379733</v>
      </c>
      <c r="ED5064" t="s">
        <v>379734</v>
      </c>
      <c r="EE5064" t="s">
        <v>379735</v>
      </c>
    </row>
    <row r="5065" spans="1:135">
      <c r="A5065" t="s">
        <v>3228</v>
      </c>
      <c r="B5065" t="s">
        <v>102924</v>
      </c>
      <c r="C5065" t="s">
        <v>137</v>
      </c>
      <c r="D5065">
        <v>84</v>
      </c>
      <c r="E5065" t="s">
        <v>231141</v>
      </c>
      <c r="F5065" t="s">
        <v>1705</v>
      </c>
      <c r="G5065" t="s">
        <v>379736</v>
      </c>
      <c r="H5065" t="s">
        <v>379737</v>
      </c>
      <c r="I5065" t="s">
        <v>3848</v>
      </c>
      <c r="J5065" t="s">
        <v>379738</v>
      </c>
      <c r="K5065" t="s">
        <v>2770</v>
      </c>
      <c r="L5065" t="s">
        <v>379739</v>
      </c>
      <c r="M5065" t="s">
        <v>379740</v>
      </c>
      <c r="N5065" t="s">
        <v>19369</v>
      </c>
      <c r="O5065" t="s">
        <v>613</v>
      </c>
      <c r="P5065" t="s">
        <v>357</v>
      </c>
      <c r="Q5065" t="s">
        <v>379741</v>
      </c>
      <c r="R5065" t="s">
        <v>379742</v>
      </c>
      <c r="S5065" t="s">
        <v>379743</v>
      </c>
      <c r="T5065" t="s">
        <v>379744</v>
      </c>
      <c r="U5065" t="s">
        <v>379745</v>
      </c>
      <c r="V5065" t="s">
        <v>379746</v>
      </c>
      <c r="W5065">
        <v>0</v>
      </c>
      <c r="X5065" t="s">
        <v>156</v>
      </c>
      <c r="Y5065" t="s">
        <v>157</v>
      </c>
      <c r="Z5065" s="1">
        <v>36952</v>
      </c>
      <c r="AA5065" s="1">
        <v>36982</v>
      </c>
      <c r="AB5065" s="1">
        <v>38659</v>
      </c>
      <c r="AC5065" t="s">
        <v>158</v>
      </c>
      <c r="AD5065" t="s">
        <v>158</v>
      </c>
      <c r="AE5065" t="s">
        <v>379747</v>
      </c>
      <c r="AF5065" t="s">
        <v>160</v>
      </c>
      <c r="AG5065" t="s">
        <v>379748</v>
      </c>
      <c r="AH5065" t="s">
        <v>29625</v>
      </c>
      <c r="AI5065" t="s">
        <v>379749</v>
      </c>
      <c r="AJ5065" t="s">
        <v>164</v>
      </c>
      <c r="AK5065" t="s">
        <v>14856</v>
      </c>
      <c r="AL5065" t="s">
        <v>379750</v>
      </c>
      <c r="AM5065" t="s">
        <v>379748</v>
      </c>
      <c r="AN5065" t="s">
        <v>29625</v>
      </c>
      <c r="AO5065" t="s">
        <v>4621</v>
      </c>
      <c r="AP5065" t="s">
        <v>5874</v>
      </c>
      <c r="AQ5065" t="s">
        <v>169</v>
      </c>
      <c r="AR5065" t="s">
        <v>379751</v>
      </c>
      <c r="AS5065" t="s">
        <v>379752</v>
      </c>
      <c r="AT5065" t="s">
        <v>172</v>
      </c>
      <c r="AU5065" t="s">
        <v>14871</v>
      </c>
      <c r="AV5065" t="s">
        <v>379753</v>
      </c>
      <c r="AW5065" t="s">
        <v>18938</v>
      </c>
      <c r="AX5065" t="s">
        <v>30347</v>
      </c>
      <c r="AY5065" t="s">
        <v>172</v>
      </c>
      <c r="AZ5065" t="s">
        <v>14871</v>
      </c>
      <c r="BA5065" t="s">
        <v>271</v>
      </c>
      <c r="BB5065" t="s">
        <v>624</v>
      </c>
      <c r="BC5065" t="s">
        <v>169</v>
      </c>
      <c r="BD5065" t="s">
        <v>379754</v>
      </c>
      <c r="BE5065" t="s">
        <v>379755</v>
      </c>
      <c r="BF5065" t="s">
        <v>379740</v>
      </c>
      <c r="BG5065" t="s">
        <v>613</v>
      </c>
      <c r="BH5065" t="s">
        <v>2770</v>
      </c>
      <c r="BI5065" t="s">
        <v>379756</v>
      </c>
      <c r="BJ5065" t="s">
        <v>379757</v>
      </c>
      <c r="BK5065" t="s">
        <v>379758</v>
      </c>
      <c r="BL5065" t="s">
        <v>379759</v>
      </c>
      <c r="BM5065" t="s">
        <v>86603</v>
      </c>
      <c r="BN5065" t="s">
        <v>379760</v>
      </c>
      <c r="BO5065" t="s">
        <v>379761</v>
      </c>
      <c r="BP5065" t="s">
        <v>379762</v>
      </c>
      <c r="BQ5065" t="s">
        <v>379763</v>
      </c>
      <c r="BR5065" t="s">
        <v>379764</v>
      </c>
      <c r="BS5065" t="s">
        <v>86607</v>
      </c>
      <c r="BT5065" t="s">
        <v>379765</v>
      </c>
      <c r="BU5065" t="s">
        <v>379766</v>
      </c>
      <c r="BV5065" t="s">
        <v>379767</v>
      </c>
      <c r="BW5065" t="s">
        <v>379768</v>
      </c>
      <c r="BX5065" t="s">
        <v>273316</v>
      </c>
      <c r="BY5065" t="s">
        <v>379769</v>
      </c>
      <c r="BZ5065" t="s">
        <v>379770</v>
      </c>
      <c r="CA5065" t="s">
        <v>379771</v>
      </c>
      <c r="CB5065" t="s">
        <v>379772</v>
      </c>
      <c r="CC5065" t="s">
        <v>227527</v>
      </c>
      <c r="CD5065" t="s">
        <v>101704</v>
      </c>
      <c r="CE5065" t="s">
        <v>379773</v>
      </c>
      <c r="CF5065" t="s">
        <v>379774</v>
      </c>
      <c r="CG5065" t="s">
        <v>379775</v>
      </c>
      <c r="CH5065" t="s">
        <v>379776</v>
      </c>
      <c r="CI5065" t="s">
        <v>379777</v>
      </c>
      <c r="CJ5065" t="s">
        <v>379778</v>
      </c>
      <c r="CK5065" t="s">
        <v>379779</v>
      </c>
      <c r="CL5065" t="s">
        <v>379780</v>
      </c>
      <c r="CM5065" t="s">
        <v>379781</v>
      </c>
      <c r="CN5065" t="s">
        <v>379782</v>
      </c>
      <c r="CO5065" t="s">
        <v>379783</v>
      </c>
      <c r="CP5065" t="s">
        <v>379784</v>
      </c>
      <c r="CQ5065" t="s">
        <v>379785</v>
      </c>
      <c r="CR5065" t="s">
        <v>379786</v>
      </c>
      <c r="CS5065" t="s">
        <v>379787</v>
      </c>
      <c r="CT5065" t="s">
        <v>379788</v>
      </c>
      <c r="CU5065" t="s">
        <v>379789</v>
      </c>
      <c r="CV5065" t="s">
        <v>379790</v>
      </c>
      <c r="CW5065" t="s">
        <v>379791</v>
      </c>
      <c r="CX5065" t="s">
        <v>379792</v>
      </c>
      <c r="CY5065" t="s">
        <v>379793</v>
      </c>
      <c r="CZ5065" t="s">
        <v>379794</v>
      </c>
      <c r="DA5065" t="s">
        <v>379795</v>
      </c>
      <c r="DB5065" t="s">
        <v>379796</v>
      </c>
      <c r="DC5065" t="s">
        <v>379797</v>
      </c>
      <c r="DD5065" t="s">
        <v>379798</v>
      </c>
      <c r="DE5065" t="s">
        <v>379799</v>
      </c>
      <c r="DF5065" t="s">
        <v>379800</v>
      </c>
      <c r="DG5065" t="s">
        <v>379801</v>
      </c>
      <c r="DH5065" t="s">
        <v>379802</v>
      </c>
      <c r="DI5065" t="s">
        <v>379803</v>
      </c>
      <c r="DJ5065" t="s">
        <v>379804</v>
      </c>
      <c r="DK5065" t="s">
        <v>379789</v>
      </c>
      <c r="DL5065" t="s">
        <v>379790</v>
      </c>
      <c r="DM5065" t="s">
        <v>379791</v>
      </c>
      <c r="DN5065" t="s">
        <v>379792</v>
      </c>
      <c r="DO5065" t="s">
        <v>379793</v>
      </c>
      <c r="DP5065" t="s">
        <v>379794</v>
      </c>
      <c r="DQ5065" t="s">
        <v>379795</v>
      </c>
      <c r="DR5065" t="s">
        <v>379796</v>
      </c>
      <c r="DS5065" t="s">
        <v>379798</v>
      </c>
      <c r="DT5065" t="s">
        <v>379799</v>
      </c>
      <c r="DU5065" t="s">
        <v>379802</v>
      </c>
      <c r="DV5065" t="s">
        <v>379803</v>
      </c>
      <c r="DW5065" t="s">
        <v>379804</v>
      </c>
      <c r="DX5065" t="s">
        <v>379797</v>
      </c>
      <c r="DY5065" t="s">
        <v>379800</v>
      </c>
      <c r="DZ5065" t="s">
        <v>379801</v>
      </c>
      <c r="EA5065" t="s">
        <v>379805</v>
      </c>
      <c r="EB5065" t="s">
        <v>379806</v>
      </c>
      <c r="EC5065" t="s">
        <v>379807</v>
      </c>
      <c r="ED5065" t="s">
        <v>379808</v>
      </c>
      <c r="EE5065" t="s">
        <v>379809</v>
      </c>
    </row>
    <row r="5066" spans="1:135">
      <c r="A5066" t="s">
        <v>361</v>
      </c>
      <c r="B5066" t="s">
        <v>102924</v>
      </c>
      <c r="C5066" t="s">
        <v>137</v>
      </c>
      <c r="D5066">
        <v>84</v>
      </c>
      <c r="E5066" t="s">
        <v>199319</v>
      </c>
      <c r="F5066" t="s">
        <v>379810</v>
      </c>
      <c r="G5066" t="s">
        <v>379811</v>
      </c>
      <c r="H5066" t="s">
        <v>379812</v>
      </c>
      <c r="I5066" t="s">
        <v>52623</v>
      </c>
      <c r="J5066" t="s">
        <v>379813</v>
      </c>
      <c r="K5066" t="s">
        <v>2766</v>
      </c>
      <c r="L5066" t="s">
        <v>379814</v>
      </c>
      <c r="M5066" t="s">
        <v>379815</v>
      </c>
      <c r="N5066" t="s">
        <v>3380</v>
      </c>
      <c r="O5066" t="s">
        <v>2051</v>
      </c>
      <c r="P5066" t="s">
        <v>357</v>
      </c>
      <c r="Q5066" t="s">
        <v>379816</v>
      </c>
      <c r="R5066" t="s">
        <v>379817</v>
      </c>
      <c r="S5066" t="s">
        <v>379818</v>
      </c>
      <c r="T5066" t="s">
        <v>379819</v>
      </c>
      <c r="U5066" t="s">
        <v>379820</v>
      </c>
      <c r="V5066" t="s">
        <v>379821</v>
      </c>
      <c r="W5066">
        <v>0</v>
      </c>
      <c r="X5066" t="s">
        <v>156</v>
      </c>
      <c r="Y5066" t="s">
        <v>157</v>
      </c>
      <c r="Z5066" s="1">
        <v>36952</v>
      </c>
      <c r="AA5066" s="1">
        <v>36982</v>
      </c>
      <c r="AB5066" s="1">
        <v>38659</v>
      </c>
      <c r="AC5066" t="s">
        <v>158</v>
      </c>
      <c r="AD5066" t="s">
        <v>158</v>
      </c>
      <c r="AE5066" t="s">
        <v>379822</v>
      </c>
      <c r="AF5066" t="s">
        <v>160</v>
      </c>
      <c r="AG5066" t="s">
        <v>379748</v>
      </c>
      <c r="AH5066" t="s">
        <v>29625</v>
      </c>
      <c r="AI5066" t="s">
        <v>379823</v>
      </c>
      <c r="AJ5066" t="s">
        <v>164</v>
      </c>
      <c r="AK5066" t="s">
        <v>4785</v>
      </c>
      <c r="AL5066" t="s">
        <v>379824</v>
      </c>
      <c r="AM5066" t="s">
        <v>379748</v>
      </c>
      <c r="AN5066" t="s">
        <v>29625</v>
      </c>
      <c r="AO5066" t="s">
        <v>2948</v>
      </c>
      <c r="AP5066" t="s">
        <v>7541</v>
      </c>
      <c r="AQ5066" t="s">
        <v>169</v>
      </c>
      <c r="AR5066" t="s">
        <v>379825</v>
      </c>
      <c r="AS5066" t="s">
        <v>379826</v>
      </c>
      <c r="AT5066" t="s">
        <v>172</v>
      </c>
      <c r="AU5066" t="s">
        <v>14287</v>
      </c>
      <c r="AV5066" t="s">
        <v>379827</v>
      </c>
      <c r="AW5066" t="s">
        <v>19950</v>
      </c>
      <c r="AX5066" t="s">
        <v>14956</v>
      </c>
      <c r="AY5066" t="s">
        <v>172</v>
      </c>
      <c r="AZ5066" t="s">
        <v>14287</v>
      </c>
      <c r="BA5066" t="s">
        <v>271</v>
      </c>
      <c r="BB5066" t="s">
        <v>3049</v>
      </c>
      <c r="BC5066" t="s">
        <v>169</v>
      </c>
      <c r="BD5066" t="s">
        <v>379828</v>
      </c>
      <c r="BE5066" t="s">
        <v>379829</v>
      </c>
      <c r="BF5066" t="s">
        <v>379815</v>
      </c>
      <c r="BG5066" t="s">
        <v>2051</v>
      </c>
      <c r="BH5066" t="s">
        <v>2766</v>
      </c>
      <c r="BI5066" t="s">
        <v>379830</v>
      </c>
      <c r="BJ5066" t="s">
        <v>379831</v>
      </c>
      <c r="BK5066" t="s">
        <v>379832</v>
      </c>
      <c r="BL5066" t="s">
        <v>379833</v>
      </c>
      <c r="BM5066" t="s">
        <v>379834</v>
      </c>
      <c r="BN5066" t="s">
        <v>379835</v>
      </c>
      <c r="BO5066" t="s">
        <v>89287</v>
      </c>
      <c r="BP5066" t="s">
        <v>379836</v>
      </c>
      <c r="BQ5066" t="s">
        <v>379837</v>
      </c>
      <c r="BR5066" t="s">
        <v>379838</v>
      </c>
      <c r="BS5066" t="s">
        <v>379839</v>
      </c>
      <c r="BT5066" t="s">
        <v>379840</v>
      </c>
      <c r="BU5066" t="s">
        <v>379841</v>
      </c>
      <c r="BV5066" t="s">
        <v>379842</v>
      </c>
      <c r="BW5066" t="s">
        <v>379843</v>
      </c>
      <c r="BX5066" t="s">
        <v>379844</v>
      </c>
      <c r="BY5066" t="s">
        <v>379845</v>
      </c>
      <c r="BZ5066" t="s">
        <v>379846</v>
      </c>
      <c r="CA5066" t="s">
        <v>379847</v>
      </c>
      <c r="CB5066" t="s">
        <v>379848</v>
      </c>
      <c r="CC5066" t="s">
        <v>338406</v>
      </c>
      <c r="CD5066" t="s">
        <v>379849</v>
      </c>
      <c r="CE5066" t="s">
        <v>379850</v>
      </c>
      <c r="CF5066" t="s">
        <v>379851</v>
      </c>
      <c r="CG5066" t="s">
        <v>379852</v>
      </c>
      <c r="CH5066" t="s">
        <v>379853</v>
      </c>
      <c r="CI5066" t="s">
        <v>379854</v>
      </c>
      <c r="CJ5066" t="s">
        <v>379855</v>
      </c>
      <c r="CK5066" t="s">
        <v>231267</v>
      </c>
      <c r="CL5066" t="s">
        <v>379856</v>
      </c>
      <c r="CM5066" t="s">
        <v>379857</v>
      </c>
      <c r="CN5066" t="s">
        <v>379858</v>
      </c>
      <c r="CO5066" t="s">
        <v>379859</v>
      </c>
      <c r="CP5066" t="s">
        <v>379860</v>
      </c>
      <c r="CQ5066" t="s">
        <v>379861</v>
      </c>
      <c r="CR5066" t="s">
        <v>379862</v>
      </c>
      <c r="CS5066" t="s">
        <v>379863</v>
      </c>
      <c r="CT5066" t="s">
        <v>379864</v>
      </c>
      <c r="CU5066" t="s">
        <v>379865</v>
      </c>
      <c r="CV5066" t="s">
        <v>119089</v>
      </c>
      <c r="CW5066" t="s">
        <v>379866</v>
      </c>
      <c r="CX5066" t="s">
        <v>379867</v>
      </c>
      <c r="CY5066" t="s">
        <v>263748</v>
      </c>
      <c r="CZ5066" t="s">
        <v>379868</v>
      </c>
      <c r="DA5066" t="s">
        <v>379869</v>
      </c>
      <c r="DB5066" t="s">
        <v>379870</v>
      </c>
      <c r="DC5066" t="s">
        <v>379871</v>
      </c>
      <c r="DD5066" t="s">
        <v>379872</v>
      </c>
      <c r="DE5066" t="s">
        <v>379873</v>
      </c>
      <c r="DF5066" t="s">
        <v>379874</v>
      </c>
      <c r="DG5066" t="s">
        <v>379875</v>
      </c>
      <c r="DH5066" t="s">
        <v>379876</v>
      </c>
      <c r="DI5066" t="s">
        <v>379877</v>
      </c>
      <c r="DJ5066" t="s">
        <v>379878</v>
      </c>
      <c r="DK5066" t="s">
        <v>379865</v>
      </c>
      <c r="DL5066" t="s">
        <v>119089</v>
      </c>
      <c r="DM5066" t="s">
        <v>379866</v>
      </c>
      <c r="DN5066" t="s">
        <v>379867</v>
      </c>
      <c r="DO5066" t="s">
        <v>263748</v>
      </c>
      <c r="DP5066" t="s">
        <v>379868</v>
      </c>
      <c r="DQ5066" t="s">
        <v>379869</v>
      </c>
      <c r="DR5066" t="s">
        <v>379870</v>
      </c>
      <c r="DS5066" t="s">
        <v>379872</v>
      </c>
      <c r="DT5066" t="s">
        <v>379873</v>
      </c>
      <c r="DU5066" t="s">
        <v>379876</v>
      </c>
      <c r="DV5066" t="s">
        <v>379877</v>
      </c>
      <c r="DW5066" t="s">
        <v>379878</v>
      </c>
      <c r="DX5066" t="s">
        <v>379871</v>
      </c>
      <c r="DY5066" t="s">
        <v>379874</v>
      </c>
      <c r="DZ5066" t="s">
        <v>379875</v>
      </c>
      <c r="EA5066" t="s">
        <v>379879</v>
      </c>
      <c r="EB5066" t="s">
        <v>379880</v>
      </c>
      <c r="EC5066" t="s">
        <v>379881</v>
      </c>
      <c r="ED5066" t="s">
        <v>379882</v>
      </c>
      <c r="EE5066" t="s">
        <v>379883</v>
      </c>
    </row>
    <row r="5067" spans="1:135">
      <c r="A5067" t="s">
        <v>3053</v>
      </c>
      <c r="B5067" t="s">
        <v>102924</v>
      </c>
      <c r="C5067" t="s">
        <v>137</v>
      </c>
      <c r="D5067">
        <v>84</v>
      </c>
      <c r="E5067" t="s">
        <v>155502</v>
      </c>
      <c r="F5067" t="s">
        <v>12730</v>
      </c>
      <c r="G5067" t="s">
        <v>379884</v>
      </c>
      <c r="H5067" t="s">
        <v>379885</v>
      </c>
      <c r="I5067" t="s">
        <v>168911</v>
      </c>
      <c r="J5067" t="s">
        <v>379886</v>
      </c>
      <c r="K5067" t="s">
        <v>30492</v>
      </c>
      <c r="L5067" t="s">
        <v>379887</v>
      </c>
      <c r="M5067" t="s">
        <v>379888</v>
      </c>
      <c r="N5067" t="s">
        <v>96785</v>
      </c>
      <c r="O5067" t="s">
        <v>2051</v>
      </c>
      <c r="P5067" t="s">
        <v>5712</v>
      </c>
      <c r="Q5067" t="s">
        <v>379889</v>
      </c>
      <c r="R5067" t="s">
        <v>379890</v>
      </c>
      <c r="S5067" t="s">
        <v>379891</v>
      </c>
      <c r="T5067" t="s">
        <v>379892</v>
      </c>
      <c r="U5067" t="s">
        <v>379893</v>
      </c>
      <c r="V5067" t="s">
        <v>379894</v>
      </c>
      <c r="W5067">
        <v>0</v>
      </c>
      <c r="X5067" t="s">
        <v>156</v>
      </c>
      <c r="Y5067" t="s">
        <v>157</v>
      </c>
      <c r="Z5067" s="1">
        <v>36952</v>
      </c>
      <c r="AA5067" s="1">
        <v>36982</v>
      </c>
      <c r="AB5067" s="1">
        <v>38659</v>
      </c>
      <c r="AC5067" t="s">
        <v>158</v>
      </c>
      <c r="AD5067" t="s">
        <v>158</v>
      </c>
      <c r="AE5067" t="s">
        <v>379895</v>
      </c>
      <c r="AF5067" t="s">
        <v>160</v>
      </c>
      <c r="AG5067" t="s">
        <v>379748</v>
      </c>
      <c r="AH5067" t="s">
        <v>29625</v>
      </c>
      <c r="AI5067" t="s">
        <v>379896</v>
      </c>
      <c r="AJ5067" t="s">
        <v>164</v>
      </c>
      <c r="AK5067" t="s">
        <v>10198</v>
      </c>
      <c r="AL5067" t="s">
        <v>379897</v>
      </c>
      <c r="AM5067" t="s">
        <v>379748</v>
      </c>
      <c r="AN5067" t="s">
        <v>29625</v>
      </c>
      <c r="AO5067" t="s">
        <v>4621</v>
      </c>
      <c r="AP5067" t="s">
        <v>7063</v>
      </c>
      <c r="AQ5067" t="s">
        <v>169</v>
      </c>
      <c r="AR5067" t="s">
        <v>379898</v>
      </c>
      <c r="AS5067" t="s">
        <v>379899</v>
      </c>
      <c r="AT5067" t="s">
        <v>172</v>
      </c>
      <c r="AU5067" t="s">
        <v>14370</v>
      </c>
      <c r="AV5067" t="s">
        <v>379900</v>
      </c>
      <c r="AW5067" t="s">
        <v>19204</v>
      </c>
      <c r="AX5067" t="s">
        <v>22148</v>
      </c>
      <c r="AY5067" t="s">
        <v>172</v>
      </c>
      <c r="AZ5067" t="s">
        <v>14370</v>
      </c>
      <c r="BA5067" t="s">
        <v>271</v>
      </c>
      <c r="BB5067" t="s">
        <v>4951</v>
      </c>
      <c r="BC5067" t="s">
        <v>169</v>
      </c>
      <c r="BD5067" t="s">
        <v>379901</v>
      </c>
      <c r="BE5067" t="s">
        <v>379902</v>
      </c>
      <c r="BF5067" t="s">
        <v>379888</v>
      </c>
      <c r="BG5067" t="s">
        <v>2051</v>
      </c>
      <c r="BH5067" t="s">
        <v>30492</v>
      </c>
      <c r="BI5067" t="s">
        <v>379903</v>
      </c>
      <c r="BJ5067" t="s">
        <v>379904</v>
      </c>
      <c r="BK5067" t="s">
        <v>379905</v>
      </c>
      <c r="BL5067" t="s">
        <v>379906</v>
      </c>
      <c r="BM5067" t="s">
        <v>379907</v>
      </c>
      <c r="BN5067" t="s">
        <v>379908</v>
      </c>
      <c r="BO5067" t="s">
        <v>31466</v>
      </c>
      <c r="BP5067" t="s">
        <v>379909</v>
      </c>
      <c r="BQ5067" t="s">
        <v>379910</v>
      </c>
      <c r="BR5067" t="s">
        <v>379911</v>
      </c>
      <c r="BS5067" t="s">
        <v>379912</v>
      </c>
      <c r="BT5067" t="s">
        <v>379913</v>
      </c>
      <c r="BU5067" t="s">
        <v>379914</v>
      </c>
      <c r="BV5067" t="s">
        <v>379915</v>
      </c>
      <c r="BW5067" t="s">
        <v>379916</v>
      </c>
      <c r="BX5067" t="s">
        <v>379917</v>
      </c>
      <c r="BY5067" t="s">
        <v>379918</v>
      </c>
      <c r="BZ5067" t="s">
        <v>379919</v>
      </c>
      <c r="CA5067" t="s">
        <v>379920</v>
      </c>
      <c r="CB5067" t="s">
        <v>379921</v>
      </c>
      <c r="CC5067" t="s">
        <v>379922</v>
      </c>
      <c r="CD5067" t="s">
        <v>379923</v>
      </c>
      <c r="CE5067" t="s">
        <v>379924</v>
      </c>
      <c r="CF5067" t="s">
        <v>379925</v>
      </c>
      <c r="CG5067" t="s">
        <v>379926</v>
      </c>
      <c r="CH5067" t="s">
        <v>60902</v>
      </c>
      <c r="CI5067" t="s">
        <v>379927</v>
      </c>
      <c r="CJ5067" t="s">
        <v>148148</v>
      </c>
      <c r="CK5067" t="s">
        <v>379928</v>
      </c>
      <c r="CL5067" t="s">
        <v>379929</v>
      </c>
      <c r="CM5067" t="s">
        <v>379930</v>
      </c>
      <c r="CN5067" t="s">
        <v>379931</v>
      </c>
      <c r="CO5067" t="s">
        <v>379932</v>
      </c>
      <c r="CP5067" t="s">
        <v>379933</v>
      </c>
      <c r="CQ5067" t="s">
        <v>379934</v>
      </c>
      <c r="CR5067" t="s">
        <v>379935</v>
      </c>
      <c r="CS5067" t="s">
        <v>379936</v>
      </c>
      <c r="CT5067" t="s">
        <v>379937</v>
      </c>
      <c r="CU5067" t="s">
        <v>379938</v>
      </c>
      <c r="CV5067" t="s">
        <v>379939</v>
      </c>
      <c r="CW5067" t="s">
        <v>379940</v>
      </c>
      <c r="CX5067" t="s">
        <v>379941</v>
      </c>
      <c r="CY5067" t="s">
        <v>379942</v>
      </c>
      <c r="CZ5067" t="s">
        <v>379943</v>
      </c>
      <c r="DA5067" t="s">
        <v>379944</v>
      </c>
      <c r="DB5067" t="s">
        <v>379945</v>
      </c>
      <c r="DC5067" t="s">
        <v>379946</v>
      </c>
      <c r="DD5067" t="s">
        <v>379947</v>
      </c>
      <c r="DE5067" t="s">
        <v>379948</v>
      </c>
      <c r="DF5067" t="s">
        <v>32805</v>
      </c>
      <c r="DG5067" t="s">
        <v>379949</v>
      </c>
      <c r="DH5067" t="s">
        <v>379950</v>
      </c>
      <c r="DI5067" t="s">
        <v>379951</v>
      </c>
      <c r="DJ5067" t="s">
        <v>379952</v>
      </c>
      <c r="DK5067" t="s">
        <v>379938</v>
      </c>
      <c r="DL5067" t="s">
        <v>379939</v>
      </c>
      <c r="DM5067" t="s">
        <v>379940</v>
      </c>
      <c r="DN5067" t="s">
        <v>379941</v>
      </c>
      <c r="DO5067" t="s">
        <v>379942</v>
      </c>
      <c r="DP5067" t="s">
        <v>379943</v>
      </c>
      <c r="DQ5067" t="s">
        <v>379944</v>
      </c>
      <c r="DR5067" t="s">
        <v>379945</v>
      </c>
      <c r="DS5067" t="s">
        <v>379947</v>
      </c>
      <c r="DT5067" t="s">
        <v>379948</v>
      </c>
      <c r="DU5067" t="s">
        <v>379950</v>
      </c>
      <c r="DV5067" t="s">
        <v>379951</v>
      </c>
      <c r="DW5067" t="s">
        <v>379952</v>
      </c>
      <c r="DX5067" t="s">
        <v>379946</v>
      </c>
      <c r="DY5067" t="s">
        <v>32805</v>
      </c>
      <c r="DZ5067" t="s">
        <v>379949</v>
      </c>
      <c r="EA5067" t="s">
        <v>379953</v>
      </c>
      <c r="EB5067" t="s">
        <v>379954</v>
      </c>
      <c r="EC5067" t="s">
        <v>379955</v>
      </c>
      <c r="ED5067" t="s">
        <v>379956</v>
      </c>
      <c r="EE5067" t="s">
        <v>379957</v>
      </c>
    </row>
    <row r="5068" spans="1:135">
      <c r="A5068" t="s">
        <v>454</v>
      </c>
      <c r="B5068" t="s">
        <v>102924</v>
      </c>
      <c r="C5068" t="s">
        <v>137</v>
      </c>
      <c r="D5068">
        <v>84</v>
      </c>
      <c r="E5068" t="s">
        <v>20682</v>
      </c>
      <c r="F5068" t="s">
        <v>379958</v>
      </c>
      <c r="G5068" t="s">
        <v>379959</v>
      </c>
      <c r="H5068" t="s">
        <v>379960</v>
      </c>
      <c r="I5068" t="s">
        <v>427</v>
      </c>
      <c r="J5068" t="s">
        <v>379961</v>
      </c>
      <c r="K5068" t="s">
        <v>14787</v>
      </c>
      <c r="L5068" t="s">
        <v>379962</v>
      </c>
      <c r="M5068" t="s">
        <v>379963</v>
      </c>
      <c r="N5068" t="s">
        <v>158864</v>
      </c>
      <c r="O5068" t="s">
        <v>1428</v>
      </c>
      <c r="P5068" t="s">
        <v>9118</v>
      </c>
      <c r="Q5068" t="s">
        <v>379964</v>
      </c>
      <c r="R5068" t="s">
        <v>379965</v>
      </c>
      <c r="S5068" t="s">
        <v>379966</v>
      </c>
      <c r="T5068" t="s">
        <v>379967</v>
      </c>
      <c r="U5068" t="s">
        <v>379968</v>
      </c>
      <c r="V5068" t="s">
        <v>379969</v>
      </c>
      <c r="W5068">
        <v>0</v>
      </c>
      <c r="X5068" t="s">
        <v>156</v>
      </c>
      <c r="Y5068" t="s">
        <v>157</v>
      </c>
      <c r="Z5068" s="1">
        <v>36952</v>
      </c>
      <c r="AA5068" s="1">
        <v>36982</v>
      </c>
      <c r="AB5068" s="1">
        <v>38659</v>
      </c>
      <c r="AC5068" t="s">
        <v>158</v>
      </c>
      <c r="AD5068" t="s">
        <v>158</v>
      </c>
      <c r="AE5068" t="s">
        <v>379970</v>
      </c>
      <c r="AF5068" t="s">
        <v>160</v>
      </c>
      <c r="AG5068" t="s">
        <v>379748</v>
      </c>
      <c r="AH5068" t="s">
        <v>29625</v>
      </c>
      <c r="AI5068" t="s">
        <v>379971</v>
      </c>
      <c r="AJ5068" t="s">
        <v>164</v>
      </c>
      <c r="AK5068" t="s">
        <v>3404</v>
      </c>
      <c r="AL5068" t="s">
        <v>379972</v>
      </c>
      <c r="AM5068" t="s">
        <v>379748</v>
      </c>
      <c r="AN5068" t="s">
        <v>29625</v>
      </c>
      <c r="AO5068" t="s">
        <v>2948</v>
      </c>
      <c r="AP5068" t="s">
        <v>14355</v>
      </c>
      <c r="AQ5068" t="s">
        <v>169</v>
      </c>
      <c r="AR5068" t="s">
        <v>379973</v>
      </c>
      <c r="AS5068" t="s">
        <v>379974</v>
      </c>
      <c r="AT5068" t="s">
        <v>172</v>
      </c>
      <c r="AU5068" t="s">
        <v>14621</v>
      </c>
      <c r="AV5068" t="s">
        <v>379975</v>
      </c>
      <c r="AW5068" t="s">
        <v>20014</v>
      </c>
      <c r="AX5068" t="s">
        <v>14787</v>
      </c>
      <c r="AY5068" t="s">
        <v>172</v>
      </c>
      <c r="AZ5068" t="s">
        <v>14621</v>
      </c>
      <c r="BA5068" t="s">
        <v>271</v>
      </c>
      <c r="BB5068" t="s">
        <v>30654</v>
      </c>
      <c r="BC5068" t="s">
        <v>169</v>
      </c>
      <c r="BD5068" t="s">
        <v>379976</v>
      </c>
      <c r="BE5068" t="s">
        <v>379977</v>
      </c>
      <c r="BF5068" t="s">
        <v>379963</v>
      </c>
      <c r="BG5068" t="s">
        <v>1428</v>
      </c>
      <c r="BH5068" t="s">
        <v>14787</v>
      </c>
      <c r="BI5068" t="s">
        <v>202505</v>
      </c>
      <c r="BJ5068" t="s">
        <v>379978</v>
      </c>
      <c r="BK5068" t="s">
        <v>379979</v>
      </c>
      <c r="BL5068" t="s">
        <v>379980</v>
      </c>
      <c r="BM5068" t="s">
        <v>379981</v>
      </c>
      <c r="BN5068" t="s">
        <v>379982</v>
      </c>
      <c r="BO5068" t="s">
        <v>71318</v>
      </c>
      <c r="BP5068" t="s">
        <v>379983</v>
      </c>
      <c r="BQ5068" t="s">
        <v>379984</v>
      </c>
      <c r="BR5068" t="s">
        <v>379985</v>
      </c>
      <c r="BS5068" t="s">
        <v>379986</v>
      </c>
      <c r="BT5068" t="s">
        <v>379987</v>
      </c>
      <c r="BU5068" t="s">
        <v>379988</v>
      </c>
      <c r="BV5068" t="s">
        <v>379989</v>
      </c>
      <c r="BW5068" t="s">
        <v>379990</v>
      </c>
      <c r="BX5068" t="s">
        <v>379991</v>
      </c>
      <c r="BY5068" t="s">
        <v>379992</v>
      </c>
      <c r="BZ5068" t="s">
        <v>379993</v>
      </c>
      <c r="CA5068" t="s">
        <v>379994</v>
      </c>
      <c r="CB5068" t="s">
        <v>379995</v>
      </c>
      <c r="CC5068" t="s">
        <v>379996</v>
      </c>
      <c r="CD5068" t="s">
        <v>379997</v>
      </c>
      <c r="CE5068" t="s">
        <v>379998</v>
      </c>
      <c r="CF5068" t="s">
        <v>379999</v>
      </c>
      <c r="CG5068" t="s">
        <v>380000</v>
      </c>
      <c r="CH5068" t="s">
        <v>380001</v>
      </c>
      <c r="CI5068" t="s">
        <v>380002</v>
      </c>
      <c r="CJ5068" t="s">
        <v>380003</v>
      </c>
      <c r="CK5068" t="s">
        <v>380004</v>
      </c>
      <c r="CL5068" t="s">
        <v>380005</v>
      </c>
      <c r="CM5068" t="s">
        <v>380006</v>
      </c>
      <c r="CN5068" t="s">
        <v>380007</v>
      </c>
      <c r="CO5068" t="s">
        <v>380008</v>
      </c>
      <c r="CP5068" t="s">
        <v>380009</v>
      </c>
      <c r="CQ5068" t="s">
        <v>380010</v>
      </c>
      <c r="CR5068" t="s">
        <v>380011</v>
      </c>
      <c r="CS5068" t="s">
        <v>380012</v>
      </c>
      <c r="CT5068" t="s">
        <v>380013</v>
      </c>
      <c r="CU5068" t="s">
        <v>380014</v>
      </c>
      <c r="CV5068" t="s">
        <v>380015</v>
      </c>
      <c r="CW5068" t="s">
        <v>380016</v>
      </c>
      <c r="CX5068" t="s">
        <v>380017</v>
      </c>
      <c r="CY5068" t="s">
        <v>380018</v>
      </c>
      <c r="CZ5068" t="s">
        <v>380019</v>
      </c>
      <c r="DA5068" t="s">
        <v>380020</v>
      </c>
      <c r="DB5068" t="s">
        <v>380021</v>
      </c>
      <c r="DC5068" t="s">
        <v>380022</v>
      </c>
      <c r="DD5068" t="s">
        <v>380023</v>
      </c>
      <c r="DE5068" t="s">
        <v>380024</v>
      </c>
      <c r="DF5068" t="s">
        <v>380025</v>
      </c>
      <c r="DG5068" t="s">
        <v>380026</v>
      </c>
      <c r="DH5068" t="s">
        <v>380027</v>
      </c>
      <c r="DI5068" t="s">
        <v>380028</v>
      </c>
      <c r="DJ5068" t="s">
        <v>380029</v>
      </c>
      <c r="DK5068" t="s">
        <v>380014</v>
      </c>
      <c r="DL5068" t="s">
        <v>380015</v>
      </c>
      <c r="DM5068" t="s">
        <v>380016</v>
      </c>
      <c r="DN5068" t="s">
        <v>380017</v>
      </c>
      <c r="DO5068" t="s">
        <v>380018</v>
      </c>
      <c r="DP5068" t="s">
        <v>380019</v>
      </c>
      <c r="DQ5068" t="s">
        <v>380020</v>
      </c>
      <c r="DR5068" t="s">
        <v>380021</v>
      </c>
      <c r="DS5068" t="s">
        <v>380023</v>
      </c>
      <c r="DT5068" t="s">
        <v>380024</v>
      </c>
      <c r="DU5068" t="s">
        <v>380027</v>
      </c>
      <c r="DV5068" t="s">
        <v>380028</v>
      </c>
      <c r="DW5068" t="s">
        <v>380029</v>
      </c>
      <c r="DX5068" t="s">
        <v>380022</v>
      </c>
      <c r="DY5068" t="s">
        <v>380025</v>
      </c>
      <c r="DZ5068" t="s">
        <v>380026</v>
      </c>
      <c r="EA5068" t="s">
        <v>380030</v>
      </c>
      <c r="EB5068" t="s">
        <v>380031</v>
      </c>
      <c r="EC5068" t="s">
        <v>380032</v>
      </c>
      <c r="ED5068" t="s">
        <v>380033</v>
      </c>
      <c r="EE5068" t="s">
        <v>380034</v>
      </c>
    </row>
    <row r="5069" spans="1:135">
      <c r="A5069" t="s">
        <v>547</v>
      </c>
      <c r="B5069" t="s">
        <v>102924</v>
      </c>
      <c r="C5069" t="s">
        <v>137</v>
      </c>
      <c r="D5069">
        <v>84</v>
      </c>
      <c r="E5069" t="s">
        <v>90517</v>
      </c>
      <c r="F5069" t="s">
        <v>380035</v>
      </c>
      <c r="G5069" t="s">
        <v>380036</v>
      </c>
      <c r="H5069" t="s">
        <v>380037</v>
      </c>
      <c r="I5069" t="s">
        <v>70999</v>
      </c>
      <c r="J5069" t="s">
        <v>380038</v>
      </c>
      <c r="K5069" t="s">
        <v>10431</v>
      </c>
      <c r="L5069" t="s">
        <v>380039</v>
      </c>
      <c r="M5069" t="s">
        <v>380040</v>
      </c>
      <c r="N5069" t="s">
        <v>3672</v>
      </c>
      <c r="O5069" t="s">
        <v>2141</v>
      </c>
      <c r="P5069" t="s">
        <v>18876</v>
      </c>
      <c r="Q5069" t="s">
        <v>380041</v>
      </c>
      <c r="R5069" t="s">
        <v>380042</v>
      </c>
      <c r="S5069" t="s">
        <v>380043</v>
      </c>
      <c r="T5069" t="s">
        <v>380044</v>
      </c>
      <c r="U5069" t="s">
        <v>380045</v>
      </c>
      <c r="V5069" t="s">
        <v>380046</v>
      </c>
      <c r="W5069">
        <v>0</v>
      </c>
      <c r="X5069" t="s">
        <v>156</v>
      </c>
      <c r="Y5069" t="s">
        <v>157</v>
      </c>
      <c r="Z5069" s="1">
        <v>36952</v>
      </c>
      <c r="AA5069" s="1">
        <v>36982</v>
      </c>
      <c r="AB5069" s="1">
        <v>38659</v>
      </c>
      <c r="AC5069" t="s">
        <v>158</v>
      </c>
      <c r="AD5069" t="s">
        <v>158</v>
      </c>
      <c r="AE5069" t="s">
        <v>380047</v>
      </c>
      <c r="AF5069" t="s">
        <v>160</v>
      </c>
      <c r="AG5069" t="s">
        <v>379748</v>
      </c>
      <c r="AH5069" t="s">
        <v>29625</v>
      </c>
      <c r="AI5069" t="s">
        <v>380048</v>
      </c>
      <c r="AJ5069" t="s">
        <v>164</v>
      </c>
      <c r="AK5069" t="s">
        <v>162</v>
      </c>
      <c r="AL5069" t="s">
        <v>380049</v>
      </c>
      <c r="AM5069" t="s">
        <v>379748</v>
      </c>
      <c r="AN5069" t="s">
        <v>29625</v>
      </c>
      <c r="AO5069" t="s">
        <v>23222</v>
      </c>
      <c r="AP5069" t="s">
        <v>38031</v>
      </c>
      <c r="AQ5069" t="s">
        <v>169</v>
      </c>
      <c r="AR5069" t="s">
        <v>380050</v>
      </c>
      <c r="AS5069" t="s">
        <v>380051</v>
      </c>
      <c r="AT5069" t="s">
        <v>172</v>
      </c>
      <c r="AU5069" t="s">
        <v>14702</v>
      </c>
      <c r="AV5069" t="s">
        <v>380052</v>
      </c>
      <c r="AW5069" t="s">
        <v>454</v>
      </c>
      <c r="AX5069" t="s">
        <v>10431</v>
      </c>
      <c r="AY5069" t="s">
        <v>172</v>
      </c>
      <c r="AZ5069" t="s">
        <v>14702</v>
      </c>
      <c r="BA5069" t="s">
        <v>271</v>
      </c>
      <c r="BB5069" t="s">
        <v>2677</v>
      </c>
      <c r="BC5069" t="s">
        <v>169</v>
      </c>
      <c r="BD5069" t="s">
        <v>380053</v>
      </c>
      <c r="BE5069" t="s">
        <v>380054</v>
      </c>
      <c r="BF5069" t="s">
        <v>380040</v>
      </c>
      <c r="BG5069" t="s">
        <v>2141</v>
      </c>
      <c r="BH5069" t="s">
        <v>10431</v>
      </c>
      <c r="BI5069" t="s">
        <v>380055</v>
      </c>
      <c r="BJ5069" t="s">
        <v>380056</v>
      </c>
      <c r="BK5069" t="s">
        <v>380057</v>
      </c>
      <c r="BL5069" t="s">
        <v>380058</v>
      </c>
      <c r="BM5069" t="s">
        <v>380059</v>
      </c>
      <c r="BN5069" t="s">
        <v>380060</v>
      </c>
      <c r="BO5069" t="s">
        <v>380061</v>
      </c>
      <c r="BP5069" t="s">
        <v>380062</v>
      </c>
      <c r="BQ5069" t="s">
        <v>380063</v>
      </c>
      <c r="BR5069" t="s">
        <v>380064</v>
      </c>
      <c r="BS5069" t="s">
        <v>380065</v>
      </c>
      <c r="BT5069" t="s">
        <v>380066</v>
      </c>
      <c r="BU5069" t="s">
        <v>380067</v>
      </c>
      <c r="BV5069" t="s">
        <v>380068</v>
      </c>
      <c r="BW5069" t="s">
        <v>380069</v>
      </c>
      <c r="BX5069" t="s">
        <v>380070</v>
      </c>
      <c r="BY5069" t="s">
        <v>380071</v>
      </c>
      <c r="BZ5069" t="s">
        <v>380072</v>
      </c>
      <c r="CA5069" t="s">
        <v>380073</v>
      </c>
      <c r="CB5069" t="s">
        <v>380074</v>
      </c>
      <c r="CC5069" t="s">
        <v>195298</v>
      </c>
      <c r="CD5069" t="s">
        <v>380075</v>
      </c>
      <c r="CE5069" t="s">
        <v>380076</v>
      </c>
      <c r="CF5069" t="s">
        <v>380077</v>
      </c>
      <c r="CG5069" t="s">
        <v>380078</v>
      </c>
      <c r="CH5069" t="s">
        <v>380079</v>
      </c>
      <c r="CI5069" t="s">
        <v>380080</v>
      </c>
      <c r="CJ5069" t="s">
        <v>380081</v>
      </c>
      <c r="CK5069" t="s">
        <v>380082</v>
      </c>
      <c r="CL5069" t="s">
        <v>380083</v>
      </c>
      <c r="CM5069" t="s">
        <v>380084</v>
      </c>
      <c r="CN5069" t="s">
        <v>380085</v>
      </c>
      <c r="CO5069" t="s">
        <v>380086</v>
      </c>
      <c r="CP5069" t="s">
        <v>380087</v>
      </c>
      <c r="CQ5069" t="s">
        <v>380088</v>
      </c>
      <c r="CR5069" t="s">
        <v>380089</v>
      </c>
      <c r="CS5069" t="s">
        <v>380090</v>
      </c>
      <c r="CT5069" t="s">
        <v>380091</v>
      </c>
      <c r="CU5069" t="s">
        <v>380092</v>
      </c>
      <c r="CV5069" t="s">
        <v>380093</v>
      </c>
      <c r="CW5069" t="s">
        <v>380094</v>
      </c>
      <c r="CX5069" t="s">
        <v>380095</v>
      </c>
      <c r="CY5069" t="s">
        <v>380096</v>
      </c>
      <c r="CZ5069" t="s">
        <v>380097</v>
      </c>
      <c r="DA5069" t="s">
        <v>380098</v>
      </c>
      <c r="DB5069" t="s">
        <v>380099</v>
      </c>
      <c r="DC5069" t="s">
        <v>380100</v>
      </c>
      <c r="DD5069" t="s">
        <v>380101</v>
      </c>
      <c r="DE5069" t="s">
        <v>380102</v>
      </c>
      <c r="DF5069" t="s">
        <v>380103</v>
      </c>
      <c r="DG5069" t="s">
        <v>380104</v>
      </c>
      <c r="DH5069" t="s">
        <v>380105</v>
      </c>
      <c r="DI5069" t="s">
        <v>380106</v>
      </c>
      <c r="DJ5069" t="s">
        <v>380107</v>
      </c>
      <c r="DK5069" t="s">
        <v>380092</v>
      </c>
      <c r="DL5069" t="s">
        <v>380093</v>
      </c>
      <c r="DM5069" t="s">
        <v>380094</v>
      </c>
      <c r="DN5069" t="s">
        <v>380095</v>
      </c>
      <c r="DO5069" t="s">
        <v>380096</v>
      </c>
      <c r="DP5069" t="s">
        <v>380097</v>
      </c>
      <c r="DQ5069" t="s">
        <v>380098</v>
      </c>
      <c r="DR5069" t="s">
        <v>380099</v>
      </c>
      <c r="DS5069" t="s">
        <v>380101</v>
      </c>
      <c r="DT5069" t="s">
        <v>380102</v>
      </c>
      <c r="DU5069" t="s">
        <v>380105</v>
      </c>
      <c r="DV5069" t="s">
        <v>380106</v>
      </c>
      <c r="DW5069" t="s">
        <v>380107</v>
      </c>
      <c r="DX5069" t="s">
        <v>380100</v>
      </c>
      <c r="DY5069" t="s">
        <v>380103</v>
      </c>
      <c r="DZ5069" t="s">
        <v>380104</v>
      </c>
      <c r="EA5069" t="s">
        <v>380108</v>
      </c>
      <c r="EB5069" t="s">
        <v>380109</v>
      </c>
      <c r="EC5069" t="s">
        <v>380110</v>
      </c>
      <c r="ED5069" t="s">
        <v>380111</v>
      </c>
      <c r="EE5069" t="s">
        <v>380112</v>
      </c>
    </row>
    <row r="5070" spans="1:135">
      <c r="A5070" t="s">
        <v>640</v>
      </c>
      <c r="B5070" t="s">
        <v>102924</v>
      </c>
      <c r="C5070" t="s">
        <v>137</v>
      </c>
      <c r="D5070">
        <v>84</v>
      </c>
      <c r="E5070" t="s">
        <v>97740</v>
      </c>
      <c r="F5070" t="s">
        <v>380113</v>
      </c>
      <c r="G5070" t="s">
        <v>380114</v>
      </c>
      <c r="H5070" t="s">
        <v>380115</v>
      </c>
      <c r="I5070" t="s">
        <v>1784</v>
      </c>
      <c r="J5070" t="s">
        <v>380116</v>
      </c>
      <c r="K5070" t="s">
        <v>8649</v>
      </c>
      <c r="L5070" t="s">
        <v>380117</v>
      </c>
      <c r="M5070" t="s">
        <v>380118</v>
      </c>
      <c r="N5070" t="s">
        <v>6473</v>
      </c>
      <c r="O5070" t="s">
        <v>2141</v>
      </c>
      <c r="P5070" t="s">
        <v>6049</v>
      </c>
      <c r="Q5070" t="s">
        <v>380119</v>
      </c>
      <c r="R5070" t="s">
        <v>380120</v>
      </c>
      <c r="S5070" t="s">
        <v>380121</v>
      </c>
      <c r="T5070" t="s">
        <v>380122</v>
      </c>
      <c r="U5070" t="s">
        <v>380123</v>
      </c>
      <c r="V5070" t="s">
        <v>380124</v>
      </c>
      <c r="W5070">
        <v>0</v>
      </c>
      <c r="X5070" t="s">
        <v>156</v>
      </c>
      <c r="Y5070" t="s">
        <v>157</v>
      </c>
      <c r="Z5070" s="1">
        <v>36952</v>
      </c>
      <c r="AA5070" s="1">
        <v>36982</v>
      </c>
      <c r="AB5070" s="1">
        <v>38659</v>
      </c>
      <c r="AC5070" t="s">
        <v>158</v>
      </c>
      <c r="AD5070" t="s">
        <v>158</v>
      </c>
      <c r="AE5070" t="s">
        <v>380125</v>
      </c>
      <c r="AF5070" t="s">
        <v>160</v>
      </c>
      <c r="AG5070" t="s">
        <v>379748</v>
      </c>
      <c r="AH5070" t="s">
        <v>29625</v>
      </c>
      <c r="AI5070" t="s">
        <v>380126</v>
      </c>
      <c r="AJ5070" t="s">
        <v>164</v>
      </c>
      <c r="AK5070" t="s">
        <v>19850</v>
      </c>
      <c r="AL5070" t="s">
        <v>380127</v>
      </c>
      <c r="AM5070" t="s">
        <v>379748</v>
      </c>
      <c r="AN5070" t="s">
        <v>29625</v>
      </c>
      <c r="AO5070" t="s">
        <v>2948</v>
      </c>
      <c r="AP5070" t="s">
        <v>17181</v>
      </c>
      <c r="AQ5070" t="s">
        <v>169</v>
      </c>
      <c r="AR5070" t="s">
        <v>380128</v>
      </c>
      <c r="AS5070" t="s">
        <v>380129</v>
      </c>
      <c r="AT5070" t="s">
        <v>172</v>
      </c>
      <c r="AU5070" t="s">
        <v>14370</v>
      </c>
      <c r="AV5070" t="s">
        <v>380130</v>
      </c>
      <c r="AW5070" t="s">
        <v>1694</v>
      </c>
      <c r="AX5070" t="s">
        <v>8649</v>
      </c>
      <c r="AY5070" t="s">
        <v>172</v>
      </c>
      <c r="AZ5070" t="s">
        <v>14370</v>
      </c>
      <c r="BA5070" t="s">
        <v>271</v>
      </c>
      <c r="BB5070" t="s">
        <v>6049</v>
      </c>
      <c r="BC5070" t="s">
        <v>169</v>
      </c>
      <c r="BD5070" t="s">
        <v>380131</v>
      </c>
      <c r="BE5070" t="s">
        <v>380132</v>
      </c>
      <c r="BF5070" t="s">
        <v>380118</v>
      </c>
      <c r="BG5070" t="s">
        <v>2141</v>
      </c>
      <c r="BH5070" t="s">
        <v>8649</v>
      </c>
      <c r="BI5070" t="s">
        <v>380133</v>
      </c>
      <c r="BJ5070" t="s">
        <v>380134</v>
      </c>
      <c r="BK5070" t="s">
        <v>380135</v>
      </c>
      <c r="BL5070" t="s">
        <v>380136</v>
      </c>
      <c r="BM5070" t="s">
        <v>380137</v>
      </c>
      <c r="BN5070" t="s">
        <v>380138</v>
      </c>
      <c r="BO5070" t="s">
        <v>48143</v>
      </c>
      <c r="BP5070" t="s">
        <v>380139</v>
      </c>
      <c r="BQ5070" t="s">
        <v>380140</v>
      </c>
      <c r="BR5070" t="s">
        <v>380141</v>
      </c>
      <c r="BS5070" t="s">
        <v>380142</v>
      </c>
      <c r="BT5070" t="s">
        <v>380143</v>
      </c>
      <c r="BU5070" t="s">
        <v>380144</v>
      </c>
      <c r="BV5070" t="s">
        <v>380145</v>
      </c>
      <c r="BW5070" t="s">
        <v>380146</v>
      </c>
      <c r="BX5070" t="s">
        <v>380147</v>
      </c>
      <c r="BY5070" t="s">
        <v>380148</v>
      </c>
      <c r="BZ5070" t="s">
        <v>380149</v>
      </c>
      <c r="CA5070" t="s">
        <v>380150</v>
      </c>
      <c r="CB5070" t="s">
        <v>380151</v>
      </c>
      <c r="CC5070" t="s">
        <v>51647</v>
      </c>
      <c r="CD5070" t="s">
        <v>380152</v>
      </c>
      <c r="CE5070" t="s">
        <v>380153</v>
      </c>
      <c r="CF5070" t="s">
        <v>380154</v>
      </c>
      <c r="CG5070" t="s">
        <v>380155</v>
      </c>
      <c r="CH5070" t="s">
        <v>380156</v>
      </c>
      <c r="CI5070" t="s">
        <v>380157</v>
      </c>
      <c r="CJ5070" t="s">
        <v>380158</v>
      </c>
      <c r="CK5070" t="s">
        <v>380159</v>
      </c>
      <c r="CL5070" t="s">
        <v>380160</v>
      </c>
      <c r="CM5070" t="s">
        <v>380161</v>
      </c>
      <c r="CN5070" t="s">
        <v>380162</v>
      </c>
      <c r="CO5070" t="s">
        <v>380163</v>
      </c>
      <c r="CP5070" t="s">
        <v>380164</v>
      </c>
      <c r="CQ5070" t="s">
        <v>380165</v>
      </c>
      <c r="CR5070" t="s">
        <v>380166</v>
      </c>
      <c r="CS5070" t="s">
        <v>380167</v>
      </c>
      <c r="CT5070" t="s">
        <v>380168</v>
      </c>
      <c r="CU5070" t="s">
        <v>380169</v>
      </c>
      <c r="CV5070" t="s">
        <v>380170</v>
      </c>
      <c r="CW5070" t="s">
        <v>380171</v>
      </c>
      <c r="CX5070" t="s">
        <v>380172</v>
      </c>
      <c r="CY5070" t="s">
        <v>380173</v>
      </c>
      <c r="CZ5070" t="s">
        <v>380174</v>
      </c>
      <c r="DA5070" t="s">
        <v>380175</v>
      </c>
      <c r="DB5070" t="s">
        <v>380176</v>
      </c>
      <c r="DC5070" t="s">
        <v>380177</v>
      </c>
      <c r="DD5070" t="s">
        <v>380178</v>
      </c>
      <c r="DE5070" t="s">
        <v>380179</v>
      </c>
      <c r="DF5070" t="s">
        <v>380180</v>
      </c>
      <c r="DG5070" t="s">
        <v>380181</v>
      </c>
      <c r="DH5070" t="s">
        <v>380182</v>
      </c>
      <c r="DI5070" t="s">
        <v>380183</v>
      </c>
      <c r="DJ5070" t="s">
        <v>380184</v>
      </c>
      <c r="DK5070" t="s">
        <v>380169</v>
      </c>
      <c r="DL5070" t="s">
        <v>380170</v>
      </c>
      <c r="DM5070" t="s">
        <v>380171</v>
      </c>
      <c r="DN5070" t="s">
        <v>380172</v>
      </c>
      <c r="DO5070" t="s">
        <v>380173</v>
      </c>
      <c r="DP5070" t="s">
        <v>380174</v>
      </c>
      <c r="DQ5070" t="s">
        <v>380175</v>
      </c>
      <c r="DR5070" t="s">
        <v>380176</v>
      </c>
      <c r="DS5070" t="s">
        <v>380178</v>
      </c>
      <c r="DT5070" t="s">
        <v>380179</v>
      </c>
      <c r="DU5070" t="s">
        <v>380182</v>
      </c>
      <c r="DV5070" t="s">
        <v>380183</v>
      </c>
      <c r="DW5070" t="s">
        <v>380184</v>
      </c>
      <c r="DX5070" t="s">
        <v>380177</v>
      </c>
      <c r="DY5070" t="s">
        <v>380180</v>
      </c>
      <c r="DZ5070" t="s">
        <v>380181</v>
      </c>
      <c r="EA5070" t="s">
        <v>380185</v>
      </c>
      <c r="EB5070" t="s">
        <v>380186</v>
      </c>
      <c r="EC5070" t="s">
        <v>380187</v>
      </c>
      <c r="ED5070" t="s">
        <v>380188</v>
      </c>
      <c r="EE5070" t="s">
        <v>380189</v>
      </c>
    </row>
    <row r="5071" spans="1:135">
      <c r="A5071" t="s">
        <v>809</v>
      </c>
      <c r="B5071" t="s">
        <v>102924</v>
      </c>
      <c r="C5071" t="s">
        <v>137</v>
      </c>
      <c r="D5071">
        <v>84</v>
      </c>
      <c r="E5071" t="s">
        <v>717</v>
      </c>
      <c r="F5071" t="s">
        <v>380190</v>
      </c>
      <c r="G5071" t="s">
        <v>380191</v>
      </c>
      <c r="H5071" t="s">
        <v>380192</v>
      </c>
      <c r="I5071" t="s">
        <v>21086</v>
      </c>
      <c r="J5071" t="s">
        <v>380193</v>
      </c>
      <c r="K5071" t="s">
        <v>3301</v>
      </c>
      <c r="L5071" t="s">
        <v>380194</v>
      </c>
      <c r="M5071" t="s">
        <v>380195</v>
      </c>
      <c r="N5071" t="s">
        <v>9118</v>
      </c>
      <c r="O5071" t="s">
        <v>1160</v>
      </c>
      <c r="P5071" t="s">
        <v>7614</v>
      </c>
      <c r="Q5071" t="s">
        <v>380196</v>
      </c>
      <c r="R5071" t="s">
        <v>380197</v>
      </c>
      <c r="S5071" t="s">
        <v>380198</v>
      </c>
      <c r="T5071" t="s">
        <v>380199</v>
      </c>
      <c r="U5071" t="s">
        <v>380200</v>
      </c>
      <c r="V5071" t="s">
        <v>380201</v>
      </c>
      <c r="W5071">
        <v>0</v>
      </c>
      <c r="X5071" t="s">
        <v>156</v>
      </c>
      <c r="Y5071" t="s">
        <v>157</v>
      </c>
      <c r="Z5071" s="1">
        <v>36952</v>
      </c>
      <c r="AA5071" s="1">
        <v>36982</v>
      </c>
      <c r="AB5071" s="1">
        <v>38659</v>
      </c>
      <c r="AC5071" t="s">
        <v>158</v>
      </c>
      <c r="AD5071" t="s">
        <v>158</v>
      </c>
      <c r="AE5071" t="s">
        <v>380202</v>
      </c>
      <c r="AF5071" t="s">
        <v>160</v>
      </c>
      <c r="AG5071" t="s">
        <v>379748</v>
      </c>
      <c r="AH5071" t="s">
        <v>29625</v>
      </c>
      <c r="AI5071" t="s">
        <v>380203</v>
      </c>
      <c r="AJ5071" t="s">
        <v>164</v>
      </c>
      <c r="AK5071" t="s">
        <v>14355</v>
      </c>
      <c r="AL5071" t="s">
        <v>380204</v>
      </c>
      <c r="AM5071" t="s">
        <v>379748</v>
      </c>
      <c r="AN5071" t="s">
        <v>29625</v>
      </c>
      <c r="AO5071" t="s">
        <v>2948</v>
      </c>
      <c r="AP5071" t="s">
        <v>7063</v>
      </c>
      <c r="AQ5071" t="s">
        <v>169</v>
      </c>
      <c r="AR5071" t="s">
        <v>380205</v>
      </c>
      <c r="AS5071" t="s">
        <v>380206</v>
      </c>
      <c r="AT5071" t="s">
        <v>172</v>
      </c>
      <c r="AU5071" t="s">
        <v>14370</v>
      </c>
      <c r="AV5071" t="s">
        <v>380207</v>
      </c>
      <c r="AW5071" t="s">
        <v>980</v>
      </c>
      <c r="AX5071" t="s">
        <v>3301</v>
      </c>
      <c r="AY5071" t="s">
        <v>172</v>
      </c>
      <c r="AZ5071" t="s">
        <v>14370</v>
      </c>
      <c r="BA5071" t="s">
        <v>271</v>
      </c>
      <c r="BB5071" t="s">
        <v>10205</v>
      </c>
      <c r="BC5071" t="s">
        <v>169</v>
      </c>
      <c r="BD5071" t="s">
        <v>380208</v>
      </c>
      <c r="BE5071" t="s">
        <v>380209</v>
      </c>
      <c r="BF5071" t="s">
        <v>380195</v>
      </c>
      <c r="BG5071" t="s">
        <v>1160</v>
      </c>
      <c r="BH5071" t="s">
        <v>3301</v>
      </c>
      <c r="BI5071" t="s">
        <v>380210</v>
      </c>
      <c r="BJ5071" t="s">
        <v>380211</v>
      </c>
      <c r="BK5071" t="s">
        <v>380212</v>
      </c>
      <c r="BL5071" t="s">
        <v>380213</v>
      </c>
      <c r="BM5071" t="s">
        <v>15077</v>
      </c>
      <c r="BN5071" t="s">
        <v>380214</v>
      </c>
      <c r="BO5071" t="s">
        <v>101501</v>
      </c>
      <c r="BP5071" t="s">
        <v>380215</v>
      </c>
      <c r="BQ5071" t="s">
        <v>380216</v>
      </c>
      <c r="BR5071" t="s">
        <v>102754</v>
      </c>
      <c r="BS5071" t="s">
        <v>380217</v>
      </c>
      <c r="BT5071" t="s">
        <v>380218</v>
      </c>
      <c r="BU5071" t="s">
        <v>380219</v>
      </c>
      <c r="BV5071" t="s">
        <v>380220</v>
      </c>
      <c r="BW5071" t="s">
        <v>380221</v>
      </c>
      <c r="BX5071" t="s">
        <v>380222</v>
      </c>
      <c r="BY5071" t="s">
        <v>380223</v>
      </c>
      <c r="BZ5071" t="s">
        <v>380224</v>
      </c>
      <c r="CA5071" t="s">
        <v>380225</v>
      </c>
      <c r="CB5071" t="s">
        <v>380226</v>
      </c>
      <c r="CC5071" t="s">
        <v>84949</v>
      </c>
      <c r="CD5071" t="s">
        <v>380227</v>
      </c>
      <c r="CE5071" t="s">
        <v>380228</v>
      </c>
      <c r="CF5071" t="s">
        <v>380229</v>
      </c>
      <c r="CG5071" t="s">
        <v>380230</v>
      </c>
      <c r="CH5071" t="s">
        <v>380231</v>
      </c>
      <c r="CI5071" t="s">
        <v>380232</v>
      </c>
      <c r="CJ5071" t="s">
        <v>380233</v>
      </c>
      <c r="CK5071" t="s">
        <v>380234</v>
      </c>
      <c r="CL5071" t="s">
        <v>380235</v>
      </c>
      <c r="CM5071" t="s">
        <v>73511</v>
      </c>
      <c r="CN5071" t="s">
        <v>380236</v>
      </c>
      <c r="CO5071" t="s">
        <v>380237</v>
      </c>
      <c r="CP5071" t="s">
        <v>380238</v>
      </c>
      <c r="CQ5071" t="s">
        <v>380239</v>
      </c>
      <c r="CR5071" t="s">
        <v>380240</v>
      </c>
      <c r="CS5071" t="s">
        <v>380241</v>
      </c>
      <c r="CT5071" t="s">
        <v>380242</v>
      </c>
      <c r="CU5071" t="s">
        <v>380243</v>
      </c>
      <c r="CV5071" t="s">
        <v>380244</v>
      </c>
      <c r="CW5071" t="s">
        <v>380245</v>
      </c>
      <c r="CX5071" t="s">
        <v>380246</v>
      </c>
      <c r="CY5071" t="s">
        <v>380247</v>
      </c>
      <c r="CZ5071" t="s">
        <v>380248</v>
      </c>
      <c r="DA5071" t="s">
        <v>380249</v>
      </c>
      <c r="DB5071" t="s">
        <v>380250</v>
      </c>
      <c r="DC5071" t="s">
        <v>380251</v>
      </c>
      <c r="DD5071" t="s">
        <v>380252</v>
      </c>
      <c r="DE5071" t="s">
        <v>380253</v>
      </c>
      <c r="DF5071" t="s">
        <v>86601</v>
      </c>
      <c r="DG5071" t="s">
        <v>380254</v>
      </c>
      <c r="DH5071" t="s">
        <v>380255</v>
      </c>
      <c r="DI5071" t="s">
        <v>380256</v>
      </c>
      <c r="DJ5071" t="s">
        <v>380257</v>
      </c>
      <c r="DK5071" t="s">
        <v>380243</v>
      </c>
      <c r="DL5071" t="s">
        <v>380244</v>
      </c>
      <c r="DM5071" t="s">
        <v>380245</v>
      </c>
      <c r="DN5071" t="s">
        <v>380246</v>
      </c>
      <c r="DO5071" t="s">
        <v>380247</v>
      </c>
      <c r="DP5071" t="s">
        <v>380248</v>
      </c>
      <c r="DQ5071" t="s">
        <v>380249</v>
      </c>
      <c r="DR5071" t="s">
        <v>380250</v>
      </c>
      <c r="DS5071" t="s">
        <v>380252</v>
      </c>
      <c r="DT5071" t="s">
        <v>380253</v>
      </c>
      <c r="DU5071" t="s">
        <v>380255</v>
      </c>
      <c r="DV5071" t="s">
        <v>380256</v>
      </c>
      <c r="DW5071" t="s">
        <v>380257</v>
      </c>
      <c r="DX5071" t="s">
        <v>380251</v>
      </c>
      <c r="DY5071" t="s">
        <v>86601</v>
      </c>
      <c r="DZ5071" t="s">
        <v>380254</v>
      </c>
      <c r="EA5071" t="s">
        <v>380258</v>
      </c>
      <c r="EB5071" t="s">
        <v>380259</v>
      </c>
      <c r="EC5071" t="s">
        <v>380260</v>
      </c>
      <c r="ED5071" t="s">
        <v>380261</v>
      </c>
      <c r="EE5071" t="s">
        <v>380262</v>
      </c>
    </row>
    <row r="5072" spans="1:135">
      <c r="A5072" t="s">
        <v>135</v>
      </c>
      <c r="B5072" t="s">
        <v>102924</v>
      </c>
      <c r="C5072" t="s">
        <v>137</v>
      </c>
      <c r="D5072">
        <v>84</v>
      </c>
      <c r="E5072" t="s">
        <v>6391</v>
      </c>
      <c r="F5072" t="s">
        <v>96633</v>
      </c>
      <c r="G5072" t="s">
        <v>380263</v>
      </c>
      <c r="H5072" t="s">
        <v>380264</v>
      </c>
      <c r="I5072" t="s">
        <v>109424</v>
      </c>
      <c r="J5072" t="s">
        <v>380265</v>
      </c>
      <c r="K5072" t="s">
        <v>6215</v>
      </c>
      <c r="L5072" t="s">
        <v>380266</v>
      </c>
      <c r="M5072" t="s">
        <v>380267</v>
      </c>
      <c r="N5072" t="s">
        <v>9113</v>
      </c>
      <c r="O5072" t="s">
        <v>3118</v>
      </c>
      <c r="P5072" t="s">
        <v>2163</v>
      </c>
      <c r="Q5072" t="s">
        <v>380268</v>
      </c>
      <c r="R5072" t="s">
        <v>380269</v>
      </c>
      <c r="S5072" t="s">
        <v>380270</v>
      </c>
      <c r="T5072" t="s">
        <v>380271</v>
      </c>
      <c r="U5072" t="s">
        <v>380272</v>
      </c>
      <c r="V5072" t="s">
        <v>380273</v>
      </c>
      <c r="W5072">
        <v>0</v>
      </c>
      <c r="X5072" t="s">
        <v>156</v>
      </c>
      <c r="Y5072" t="s">
        <v>157</v>
      </c>
      <c r="Z5072" s="1">
        <v>36952</v>
      </c>
      <c r="AA5072" s="1">
        <v>36982</v>
      </c>
      <c r="AB5072" s="1">
        <v>38659</v>
      </c>
      <c r="AC5072" t="s">
        <v>158</v>
      </c>
      <c r="AD5072" t="s">
        <v>158</v>
      </c>
      <c r="AE5072" t="s">
        <v>380274</v>
      </c>
      <c r="AF5072" t="s">
        <v>160</v>
      </c>
      <c r="AG5072" t="s">
        <v>379748</v>
      </c>
      <c r="AH5072" t="s">
        <v>29625</v>
      </c>
      <c r="AI5072" t="s">
        <v>380275</v>
      </c>
      <c r="AJ5072" t="s">
        <v>164</v>
      </c>
      <c r="AK5072" t="s">
        <v>15109</v>
      </c>
      <c r="AL5072" t="s">
        <v>380276</v>
      </c>
      <c r="AM5072" t="s">
        <v>379748</v>
      </c>
      <c r="AN5072" t="s">
        <v>29625</v>
      </c>
      <c r="AO5072" t="s">
        <v>27677</v>
      </c>
      <c r="AP5072" t="s">
        <v>16945</v>
      </c>
      <c r="AQ5072" t="s">
        <v>169</v>
      </c>
      <c r="AR5072" t="s">
        <v>380277</v>
      </c>
      <c r="AS5072" t="s">
        <v>380278</v>
      </c>
      <c r="AT5072" t="s">
        <v>172</v>
      </c>
      <c r="AU5072" t="s">
        <v>14287</v>
      </c>
      <c r="AV5072" t="s">
        <v>380279</v>
      </c>
      <c r="AW5072" t="s">
        <v>891</v>
      </c>
      <c r="AX5072" t="s">
        <v>3029</v>
      </c>
      <c r="AY5072" t="s">
        <v>172</v>
      </c>
      <c r="AZ5072" t="s">
        <v>14287</v>
      </c>
      <c r="BA5072" t="s">
        <v>271</v>
      </c>
      <c r="BB5072" t="s">
        <v>450</v>
      </c>
      <c r="BC5072" t="s">
        <v>169</v>
      </c>
      <c r="BD5072" t="s">
        <v>380280</v>
      </c>
      <c r="BE5072" t="s">
        <v>380281</v>
      </c>
      <c r="BF5072" t="s">
        <v>380267</v>
      </c>
      <c r="BG5072" t="s">
        <v>3118</v>
      </c>
      <c r="BH5072" t="s">
        <v>6215</v>
      </c>
      <c r="BI5072" t="s">
        <v>380282</v>
      </c>
      <c r="BJ5072" t="s">
        <v>380283</v>
      </c>
      <c r="BK5072" t="s">
        <v>380284</v>
      </c>
      <c r="BL5072" t="s">
        <v>380285</v>
      </c>
      <c r="BM5072" t="s">
        <v>363069</v>
      </c>
      <c r="BN5072" t="s">
        <v>380286</v>
      </c>
      <c r="BO5072" t="s">
        <v>380287</v>
      </c>
      <c r="BP5072" t="s">
        <v>380288</v>
      </c>
      <c r="BQ5072" t="s">
        <v>380289</v>
      </c>
      <c r="BR5072" t="s">
        <v>380290</v>
      </c>
      <c r="BS5072" t="s">
        <v>380291</v>
      </c>
      <c r="BT5072" t="s">
        <v>380292</v>
      </c>
      <c r="BU5072" t="s">
        <v>380293</v>
      </c>
      <c r="BV5072" t="s">
        <v>380294</v>
      </c>
      <c r="BW5072" t="s">
        <v>380295</v>
      </c>
      <c r="BX5072" t="s">
        <v>380296</v>
      </c>
      <c r="BY5072" t="s">
        <v>380297</v>
      </c>
      <c r="BZ5072" t="s">
        <v>380298</v>
      </c>
      <c r="CA5072" t="s">
        <v>380299</v>
      </c>
      <c r="CB5072" t="s">
        <v>380300</v>
      </c>
      <c r="CC5072" t="s">
        <v>183843</v>
      </c>
      <c r="CD5072" t="s">
        <v>380301</v>
      </c>
      <c r="CE5072" t="s">
        <v>380302</v>
      </c>
      <c r="CF5072" t="s">
        <v>380303</v>
      </c>
      <c r="CG5072" t="s">
        <v>380304</v>
      </c>
      <c r="CH5072" t="s">
        <v>380305</v>
      </c>
      <c r="CI5072" t="s">
        <v>380306</v>
      </c>
      <c r="CJ5072" t="s">
        <v>380307</v>
      </c>
      <c r="CK5072" t="s">
        <v>380308</v>
      </c>
      <c r="CL5072" t="s">
        <v>380309</v>
      </c>
      <c r="CM5072" t="s">
        <v>380310</v>
      </c>
      <c r="CN5072" t="s">
        <v>380311</v>
      </c>
      <c r="CO5072" t="s">
        <v>380312</v>
      </c>
      <c r="CP5072" t="s">
        <v>380313</v>
      </c>
      <c r="CQ5072" t="s">
        <v>380314</v>
      </c>
      <c r="CR5072" t="s">
        <v>380315</v>
      </c>
      <c r="CS5072" t="s">
        <v>380316</v>
      </c>
      <c r="CT5072" t="s">
        <v>380317</v>
      </c>
      <c r="CU5072" t="s">
        <v>380318</v>
      </c>
      <c r="CV5072" t="s">
        <v>106321</v>
      </c>
      <c r="CW5072" t="s">
        <v>380319</v>
      </c>
      <c r="CX5072" t="s">
        <v>380320</v>
      </c>
      <c r="CY5072" t="s">
        <v>380321</v>
      </c>
      <c r="CZ5072" t="s">
        <v>380322</v>
      </c>
      <c r="DA5072" t="s">
        <v>380323</v>
      </c>
      <c r="DB5072" t="s">
        <v>380324</v>
      </c>
      <c r="DC5072" t="s">
        <v>380325</v>
      </c>
      <c r="DD5072" t="s">
        <v>380326</v>
      </c>
      <c r="DE5072" t="s">
        <v>380327</v>
      </c>
      <c r="DF5072" t="s">
        <v>380328</v>
      </c>
      <c r="DG5072" t="s">
        <v>380329</v>
      </c>
      <c r="DH5072" t="s">
        <v>380330</v>
      </c>
      <c r="DI5072" t="s">
        <v>380331</v>
      </c>
      <c r="DJ5072" t="s">
        <v>380332</v>
      </c>
      <c r="DK5072" t="s">
        <v>380318</v>
      </c>
      <c r="DL5072" t="s">
        <v>106321</v>
      </c>
      <c r="DM5072" t="s">
        <v>380319</v>
      </c>
      <c r="DN5072" t="s">
        <v>380320</v>
      </c>
      <c r="DO5072" t="s">
        <v>380321</v>
      </c>
      <c r="DP5072" t="s">
        <v>380322</v>
      </c>
      <c r="DQ5072" t="s">
        <v>380323</v>
      </c>
      <c r="DR5072" t="s">
        <v>380324</v>
      </c>
      <c r="DS5072" t="s">
        <v>380326</v>
      </c>
      <c r="DT5072" t="s">
        <v>380327</v>
      </c>
      <c r="DU5072" t="s">
        <v>380330</v>
      </c>
      <c r="DV5072" t="s">
        <v>380331</v>
      </c>
      <c r="DW5072" t="s">
        <v>380332</v>
      </c>
      <c r="DX5072" t="s">
        <v>380325</v>
      </c>
      <c r="DY5072" t="s">
        <v>380328</v>
      </c>
      <c r="DZ5072" t="s">
        <v>380329</v>
      </c>
      <c r="EA5072" t="s">
        <v>380333</v>
      </c>
      <c r="EB5072" t="s">
        <v>380334</v>
      </c>
      <c r="EC5072" t="s">
        <v>380335</v>
      </c>
      <c r="ED5072" t="s">
        <v>380336</v>
      </c>
      <c r="EE5072" t="s">
        <v>380337</v>
      </c>
    </row>
    <row r="5073" spans="1:135">
      <c r="A5073" t="s">
        <v>240</v>
      </c>
      <c r="B5073" t="s">
        <v>102924</v>
      </c>
      <c r="C5073" t="s">
        <v>137</v>
      </c>
      <c r="D5073">
        <v>84</v>
      </c>
      <c r="E5073" t="s">
        <v>2329</v>
      </c>
      <c r="F5073" t="s">
        <v>438</v>
      </c>
      <c r="G5073" t="s">
        <v>380338</v>
      </c>
      <c r="H5073" t="s">
        <v>380339</v>
      </c>
      <c r="I5073" t="s">
        <v>145028</v>
      </c>
      <c r="J5073" t="s">
        <v>380340</v>
      </c>
      <c r="K5073" t="s">
        <v>5302</v>
      </c>
      <c r="L5073" t="s">
        <v>380341</v>
      </c>
      <c r="M5073" t="s">
        <v>380342</v>
      </c>
      <c r="N5073" t="s">
        <v>10355</v>
      </c>
      <c r="O5073" t="s">
        <v>2676</v>
      </c>
      <c r="P5073" t="s">
        <v>1339</v>
      </c>
      <c r="Q5073" t="s">
        <v>380343</v>
      </c>
      <c r="R5073" t="s">
        <v>380344</v>
      </c>
      <c r="S5073" t="s">
        <v>380345</v>
      </c>
      <c r="T5073" t="s">
        <v>380346</v>
      </c>
      <c r="U5073" t="s">
        <v>380347</v>
      </c>
      <c r="V5073" t="s">
        <v>380348</v>
      </c>
      <c r="W5073">
        <v>0</v>
      </c>
      <c r="X5073" t="s">
        <v>156</v>
      </c>
      <c r="Y5073" t="s">
        <v>157</v>
      </c>
      <c r="Z5073" s="1">
        <v>36952</v>
      </c>
      <c r="AA5073" s="1">
        <v>36982</v>
      </c>
      <c r="AB5073" s="1">
        <v>38659</v>
      </c>
      <c r="AC5073" t="s">
        <v>158</v>
      </c>
      <c r="AD5073" t="s">
        <v>158</v>
      </c>
      <c r="AE5073" t="s">
        <v>380349</v>
      </c>
      <c r="AF5073" t="s">
        <v>160</v>
      </c>
      <c r="AG5073" t="s">
        <v>379748</v>
      </c>
      <c r="AH5073" t="s">
        <v>29625</v>
      </c>
      <c r="AI5073" t="s">
        <v>380350</v>
      </c>
      <c r="AJ5073" t="s">
        <v>164</v>
      </c>
      <c r="AK5073" t="s">
        <v>5539</v>
      </c>
      <c r="AL5073" t="s">
        <v>380351</v>
      </c>
      <c r="AM5073" t="s">
        <v>379748</v>
      </c>
      <c r="AN5073" t="s">
        <v>29625</v>
      </c>
      <c r="AO5073" t="s">
        <v>27677</v>
      </c>
      <c r="AP5073" t="s">
        <v>251</v>
      </c>
      <c r="AQ5073" t="s">
        <v>169</v>
      </c>
      <c r="AR5073" t="s">
        <v>380352</v>
      </c>
      <c r="AS5073" t="s">
        <v>380353</v>
      </c>
      <c r="AT5073" t="s">
        <v>172</v>
      </c>
      <c r="AU5073" t="s">
        <v>14871</v>
      </c>
      <c r="AV5073" t="s">
        <v>380354</v>
      </c>
      <c r="AW5073" t="s">
        <v>2498</v>
      </c>
      <c r="AX5073" t="s">
        <v>6215</v>
      </c>
      <c r="AY5073" t="s">
        <v>172</v>
      </c>
      <c r="AZ5073" t="s">
        <v>14871</v>
      </c>
      <c r="BA5073" t="s">
        <v>271</v>
      </c>
      <c r="BB5073" t="s">
        <v>4621</v>
      </c>
      <c r="BC5073" t="s">
        <v>169</v>
      </c>
      <c r="BD5073" t="s">
        <v>295377</v>
      </c>
      <c r="BE5073" t="s">
        <v>380355</v>
      </c>
      <c r="BF5073" t="s">
        <v>380342</v>
      </c>
      <c r="BG5073" t="s">
        <v>2676</v>
      </c>
      <c r="BH5073" t="s">
        <v>5302</v>
      </c>
      <c r="BI5073" t="s">
        <v>380356</v>
      </c>
      <c r="BJ5073" t="s">
        <v>380357</v>
      </c>
      <c r="BK5073" t="s">
        <v>380358</v>
      </c>
      <c r="BL5073" t="s">
        <v>380359</v>
      </c>
      <c r="BM5073" t="s">
        <v>61608</v>
      </c>
      <c r="BN5073" t="s">
        <v>380360</v>
      </c>
      <c r="BO5073" t="s">
        <v>61608</v>
      </c>
      <c r="BP5073" t="s">
        <v>380361</v>
      </c>
      <c r="BQ5073" t="s">
        <v>380362</v>
      </c>
      <c r="BR5073" t="s">
        <v>380363</v>
      </c>
      <c r="BS5073" t="s">
        <v>380363</v>
      </c>
      <c r="BT5073" t="s">
        <v>380364</v>
      </c>
      <c r="BU5073" t="s">
        <v>380365</v>
      </c>
      <c r="BV5073" t="s">
        <v>380366</v>
      </c>
      <c r="BW5073" t="s">
        <v>380367</v>
      </c>
      <c r="BX5073" t="s">
        <v>61608</v>
      </c>
      <c r="BY5073" t="s">
        <v>380368</v>
      </c>
      <c r="BZ5073" t="s">
        <v>380369</v>
      </c>
      <c r="CA5073" t="s">
        <v>380370</v>
      </c>
      <c r="CB5073" t="s">
        <v>380371</v>
      </c>
      <c r="CC5073" t="s">
        <v>61608</v>
      </c>
      <c r="CD5073" t="s">
        <v>380372</v>
      </c>
      <c r="CE5073" t="s">
        <v>380373</v>
      </c>
      <c r="CF5073" t="s">
        <v>380374</v>
      </c>
      <c r="CG5073" t="s">
        <v>380375</v>
      </c>
      <c r="CH5073" t="s">
        <v>380376</v>
      </c>
      <c r="CI5073" t="s">
        <v>380377</v>
      </c>
      <c r="CJ5073" t="s">
        <v>120740</v>
      </c>
      <c r="CK5073" t="s">
        <v>380378</v>
      </c>
      <c r="CL5073" t="s">
        <v>380379</v>
      </c>
      <c r="CM5073" t="s">
        <v>183960</v>
      </c>
      <c r="CN5073" t="s">
        <v>380380</v>
      </c>
      <c r="CO5073" t="s">
        <v>380381</v>
      </c>
      <c r="CP5073" t="s">
        <v>380382</v>
      </c>
      <c r="CQ5073" t="s">
        <v>380383</v>
      </c>
      <c r="CR5073" t="s">
        <v>380384</v>
      </c>
      <c r="CS5073" t="s">
        <v>380385</v>
      </c>
      <c r="CT5073" t="s">
        <v>380386</v>
      </c>
      <c r="CU5073" t="s">
        <v>380387</v>
      </c>
      <c r="CV5073" t="s">
        <v>380388</v>
      </c>
      <c r="CW5073" t="s">
        <v>380389</v>
      </c>
      <c r="CX5073" t="s">
        <v>380390</v>
      </c>
      <c r="CY5073" t="s">
        <v>380391</v>
      </c>
      <c r="CZ5073" t="s">
        <v>380392</v>
      </c>
      <c r="DA5073" t="s">
        <v>380393</v>
      </c>
      <c r="DB5073" t="s">
        <v>380394</v>
      </c>
      <c r="DC5073" t="s">
        <v>380395</v>
      </c>
      <c r="DD5073" t="s">
        <v>118952</v>
      </c>
      <c r="DE5073" t="s">
        <v>380396</v>
      </c>
      <c r="DF5073" t="s">
        <v>104138</v>
      </c>
      <c r="DG5073" t="s">
        <v>380397</v>
      </c>
      <c r="DH5073" t="s">
        <v>380398</v>
      </c>
      <c r="DI5073" t="s">
        <v>380399</v>
      </c>
      <c r="DJ5073" t="s">
        <v>380400</v>
      </c>
      <c r="DK5073" t="s">
        <v>380387</v>
      </c>
      <c r="DL5073" t="s">
        <v>380388</v>
      </c>
      <c r="DM5073" t="s">
        <v>380389</v>
      </c>
      <c r="DN5073" t="s">
        <v>380390</v>
      </c>
      <c r="DO5073" t="s">
        <v>380391</v>
      </c>
      <c r="DP5073" t="s">
        <v>380392</v>
      </c>
      <c r="DQ5073" t="s">
        <v>380393</v>
      </c>
      <c r="DR5073" t="s">
        <v>380394</v>
      </c>
      <c r="DS5073" t="s">
        <v>118952</v>
      </c>
      <c r="DT5073" t="s">
        <v>380396</v>
      </c>
      <c r="DU5073" t="s">
        <v>380398</v>
      </c>
      <c r="DV5073" t="s">
        <v>380399</v>
      </c>
      <c r="DW5073" t="s">
        <v>380400</v>
      </c>
      <c r="DX5073" t="s">
        <v>380395</v>
      </c>
      <c r="DY5073" t="s">
        <v>104138</v>
      </c>
      <c r="DZ5073" t="s">
        <v>380397</v>
      </c>
      <c r="EA5073" t="s">
        <v>380401</v>
      </c>
      <c r="EB5073" t="s">
        <v>380402</v>
      </c>
      <c r="EC5073" t="s">
        <v>380403</v>
      </c>
      <c r="ED5073" t="s">
        <v>380404</v>
      </c>
      <c r="EE5073" t="s">
        <v>380405</v>
      </c>
    </row>
    <row r="5074" spans="1:135">
      <c r="A5074" t="s">
        <v>4115</v>
      </c>
      <c r="B5074" t="s">
        <v>102924</v>
      </c>
      <c r="C5074" t="s">
        <v>3643</v>
      </c>
      <c r="D5074">
        <v>84</v>
      </c>
      <c r="E5074" t="s">
        <v>276817</v>
      </c>
      <c r="F5074" t="s">
        <v>380406</v>
      </c>
      <c r="G5074" t="s">
        <v>380407</v>
      </c>
      <c r="H5074" t="s">
        <v>380408</v>
      </c>
      <c r="I5074" t="s">
        <v>63733</v>
      </c>
      <c r="J5074" t="s">
        <v>380409</v>
      </c>
      <c r="K5074" t="s">
        <v>6049</v>
      </c>
      <c r="L5074" t="s">
        <v>380410</v>
      </c>
      <c r="M5074" t="s">
        <v>380411</v>
      </c>
      <c r="N5074" t="s">
        <v>13039</v>
      </c>
      <c r="O5074" t="s">
        <v>636</v>
      </c>
      <c r="P5074" t="s">
        <v>2853</v>
      </c>
      <c r="Q5074" t="s">
        <v>380412</v>
      </c>
      <c r="R5074" t="s">
        <v>380413</v>
      </c>
      <c r="S5074" t="s">
        <v>380414</v>
      </c>
      <c r="T5074" t="s">
        <v>380415</v>
      </c>
      <c r="U5074" t="s">
        <v>380416</v>
      </c>
      <c r="V5074" t="s">
        <v>380417</v>
      </c>
      <c r="W5074">
        <v>0</v>
      </c>
      <c r="X5074" t="s">
        <v>156</v>
      </c>
      <c r="Y5074" t="s">
        <v>157</v>
      </c>
      <c r="Z5074" s="1">
        <v>36952</v>
      </c>
      <c r="AA5074" s="1">
        <v>36982</v>
      </c>
      <c r="AB5074" s="1">
        <v>38659</v>
      </c>
      <c r="AC5074" t="s">
        <v>158</v>
      </c>
      <c r="AD5074" t="s">
        <v>158</v>
      </c>
      <c r="AE5074" t="s">
        <v>380418</v>
      </c>
      <c r="AF5074" t="s">
        <v>160</v>
      </c>
      <c r="AG5074" t="s">
        <v>379748</v>
      </c>
      <c r="AH5074" t="s">
        <v>29625</v>
      </c>
      <c r="AI5074" t="s">
        <v>380419</v>
      </c>
      <c r="AJ5074" t="s">
        <v>164</v>
      </c>
      <c r="AK5074" t="s">
        <v>10831</v>
      </c>
      <c r="AL5074" t="s">
        <v>380420</v>
      </c>
      <c r="AM5074" t="s">
        <v>379748</v>
      </c>
      <c r="AN5074" t="s">
        <v>29625</v>
      </c>
      <c r="AO5074" t="s">
        <v>2329</v>
      </c>
      <c r="AP5074" t="s">
        <v>25638</v>
      </c>
      <c r="AQ5074" t="s">
        <v>169</v>
      </c>
      <c r="AR5074" t="s">
        <v>380421</v>
      </c>
      <c r="AS5074" t="s">
        <v>380422</v>
      </c>
      <c r="AT5074" t="s">
        <v>172</v>
      </c>
      <c r="AU5074" t="s">
        <v>14915</v>
      </c>
      <c r="AV5074" t="s">
        <v>380423</v>
      </c>
      <c r="AW5074" t="s">
        <v>640</v>
      </c>
      <c r="AX5074" t="s">
        <v>29870</v>
      </c>
      <c r="AY5074" t="s">
        <v>172</v>
      </c>
      <c r="AZ5074" t="s">
        <v>14915</v>
      </c>
      <c r="BA5074" t="s">
        <v>271</v>
      </c>
      <c r="BB5074" t="s">
        <v>6557</v>
      </c>
      <c r="BC5074" t="s">
        <v>169</v>
      </c>
      <c r="BD5074" t="s">
        <v>380424</v>
      </c>
      <c r="BE5074" t="s">
        <v>380425</v>
      </c>
      <c r="BF5074" t="s">
        <v>380411</v>
      </c>
      <c r="BG5074" t="s">
        <v>636</v>
      </c>
      <c r="BH5074" t="s">
        <v>6049</v>
      </c>
      <c r="BI5074" t="s">
        <v>52675</v>
      </c>
      <c r="BJ5074" t="s">
        <v>380426</v>
      </c>
      <c r="BK5074" t="s">
        <v>380427</v>
      </c>
      <c r="BL5074" t="s">
        <v>380428</v>
      </c>
      <c r="BM5074" t="s">
        <v>231983</v>
      </c>
      <c r="BN5074" t="s">
        <v>380429</v>
      </c>
      <c r="BO5074" t="s">
        <v>231983</v>
      </c>
      <c r="BP5074" t="s">
        <v>380430</v>
      </c>
      <c r="BQ5074" t="s">
        <v>380431</v>
      </c>
      <c r="BR5074" t="s">
        <v>380432</v>
      </c>
      <c r="BS5074" t="s">
        <v>380432</v>
      </c>
      <c r="BT5074" t="s">
        <v>380433</v>
      </c>
      <c r="BU5074" t="s">
        <v>380434</v>
      </c>
      <c r="BV5074" t="s">
        <v>380435</v>
      </c>
      <c r="BW5074" t="s">
        <v>380436</v>
      </c>
      <c r="BX5074" t="s">
        <v>231983</v>
      </c>
      <c r="BY5074" t="s">
        <v>380437</v>
      </c>
      <c r="BZ5074" t="s">
        <v>380438</v>
      </c>
      <c r="CA5074" t="s">
        <v>380439</v>
      </c>
      <c r="CB5074" t="s">
        <v>380440</v>
      </c>
      <c r="CC5074" t="s">
        <v>35692</v>
      </c>
      <c r="CD5074" t="s">
        <v>380441</v>
      </c>
      <c r="CE5074" t="s">
        <v>380442</v>
      </c>
      <c r="CF5074" t="s">
        <v>380443</v>
      </c>
      <c r="CG5074" t="s">
        <v>380444</v>
      </c>
      <c r="CH5074" t="s">
        <v>380445</v>
      </c>
      <c r="CI5074" t="s">
        <v>176885</v>
      </c>
      <c r="CJ5074" t="s">
        <v>380446</v>
      </c>
      <c r="CK5074" t="s">
        <v>380447</v>
      </c>
      <c r="CL5074" t="s">
        <v>380448</v>
      </c>
      <c r="CM5074" t="s">
        <v>380449</v>
      </c>
      <c r="CN5074" t="s">
        <v>380450</v>
      </c>
      <c r="CO5074" t="s">
        <v>380451</v>
      </c>
      <c r="CP5074" t="s">
        <v>380452</v>
      </c>
      <c r="CQ5074" t="s">
        <v>380453</v>
      </c>
      <c r="CR5074" t="s">
        <v>380454</v>
      </c>
      <c r="CS5074" t="s">
        <v>380455</v>
      </c>
      <c r="CT5074" t="s">
        <v>380456</v>
      </c>
      <c r="CU5074" t="s">
        <v>380457</v>
      </c>
      <c r="CV5074" t="s">
        <v>231465</v>
      </c>
      <c r="CW5074" t="s">
        <v>380458</v>
      </c>
      <c r="CX5074" t="s">
        <v>380459</v>
      </c>
      <c r="CY5074" t="s">
        <v>95620</v>
      </c>
      <c r="CZ5074" t="s">
        <v>380460</v>
      </c>
      <c r="DA5074" t="s">
        <v>380461</v>
      </c>
      <c r="DB5074" t="s">
        <v>380462</v>
      </c>
      <c r="DC5074" t="s">
        <v>380463</v>
      </c>
      <c r="DD5074" t="s">
        <v>380464</v>
      </c>
      <c r="DE5074" t="s">
        <v>380465</v>
      </c>
      <c r="DF5074" t="s">
        <v>97550</v>
      </c>
      <c r="DG5074" t="s">
        <v>380466</v>
      </c>
      <c r="DH5074" t="s">
        <v>380467</v>
      </c>
      <c r="DI5074" t="s">
        <v>380468</v>
      </c>
      <c r="DJ5074" t="s">
        <v>380469</v>
      </c>
      <c r="DK5074" t="s">
        <v>380457</v>
      </c>
      <c r="DL5074" t="s">
        <v>231465</v>
      </c>
      <c r="DM5074" t="s">
        <v>380458</v>
      </c>
      <c r="DN5074" t="s">
        <v>380459</v>
      </c>
      <c r="DO5074" t="s">
        <v>95620</v>
      </c>
      <c r="DP5074" t="s">
        <v>380460</v>
      </c>
      <c r="DQ5074" t="s">
        <v>380461</v>
      </c>
      <c r="DR5074" t="s">
        <v>380462</v>
      </c>
      <c r="DS5074" t="s">
        <v>380464</v>
      </c>
      <c r="DT5074" t="s">
        <v>380465</v>
      </c>
      <c r="DU5074" t="s">
        <v>380467</v>
      </c>
      <c r="DV5074" t="s">
        <v>380468</v>
      </c>
      <c r="DW5074" t="s">
        <v>380469</v>
      </c>
      <c r="DX5074" t="s">
        <v>380463</v>
      </c>
      <c r="DY5074" t="s">
        <v>97550</v>
      </c>
      <c r="DZ5074" t="s">
        <v>380466</v>
      </c>
      <c r="EA5074" t="s">
        <v>380470</v>
      </c>
      <c r="EB5074" t="s">
        <v>380471</v>
      </c>
      <c r="EC5074" t="s">
        <v>380472</v>
      </c>
      <c r="ED5074" t="s">
        <v>380473</v>
      </c>
      <c r="EE5074" t="s">
        <v>380474</v>
      </c>
    </row>
    <row r="5075" spans="1:135">
      <c r="A5075" t="s">
        <v>267</v>
      </c>
      <c r="B5075" t="s">
        <v>102924</v>
      </c>
      <c r="C5075" t="s">
        <v>3643</v>
      </c>
      <c r="D5075">
        <v>84</v>
      </c>
      <c r="E5075" t="s">
        <v>5219</v>
      </c>
      <c r="F5075" t="s">
        <v>7139</v>
      </c>
      <c r="G5075" t="s">
        <v>380475</v>
      </c>
      <c r="H5075" t="s">
        <v>380476</v>
      </c>
      <c r="I5075" t="s">
        <v>14287</v>
      </c>
      <c r="J5075" t="s">
        <v>380477</v>
      </c>
      <c r="K5075" t="s">
        <v>15939</v>
      </c>
      <c r="L5075" t="s">
        <v>380478</v>
      </c>
      <c r="M5075" t="s">
        <v>380479</v>
      </c>
      <c r="N5075" t="s">
        <v>5540</v>
      </c>
      <c r="O5075" t="s">
        <v>1349</v>
      </c>
      <c r="P5075" t="s">
        <v>2597</v>
      </c>
      <c r="Q5075" t="s">
        <v>380480</v>
      </c>
      <c r="R5075" t="s">
        <v>380481</v>
      </c>
      <c r="S5075" t="s">
        <v>380482</v>
      </c>
      <c r="T5075" t="s">
        <v>380483</v>
      </c>
      <c r="U5075" t="s">
        <v>380484</v>
      </c>
      <c r="V5075" t="s">
        <v>380485</v>
      </c>
      <c r="W5075">
        <v>0</v>
      </c>
      <c r="X5075" t="s">
        <v>156</v>
      </c>
      <c r="Y5075" t="s">
        <v>157</v>
      </c>
      <c r="Z5075" s="1">
        <v>36952</v>
      </c>
      <c r="AA5075" s="1">
        <v>36982</v>
      </c>
      <c r="AB5075" s="1">
        <v>38659</v>
      </c>
      <c r="AC5075" t="s">
        <v>158</v>
      </c>
      <c r="AD5075" t="s">
        <v>158</v>
      </c>
      <c r="AE5075" t="s">
        <v>380486</v>
      </c>
      <c r="AF5075" t="s">
        <v>160</v>
      </c>
      <c r="AG5075" t="s">
        <v>379748</v>
      </c>
      <c r="AH5075" t="s">
        <v>29625</v>
      </c>
      <c r="AI5075" t="s">
        <v>380487</v>
      </c>
      <c r="AJ5075" t="s">
        <v>164</v>
      </c>
      <c r="AK5075" t="s">
        <v>1081</v>
      </c>
      <c r="AL5075" t="s">
        <v>380488</v>
      </c>
      <c r="AM5075" t="s">
        <v>379748</v>
      </c>
      <c r="AN5075" t="s">
        <v>29625</v>
      </c>
      <c r="AO5075" t="s">
        <v>30262</v>
      </c>
      <c r="AP5075" t="s">
        <v>3655</v>
      </c>
      <c r="AQ5075" t="s">
        <v>169</v>
      </c>
      <c r="AR5075" t="s">
        <v>380489</v>
      </c>
      <c r="AS5075" t="s">
        <v>380490</v>
      </c>
      <c r="AT5075" t="s">
        <v>172</v>
      </c>
      <c r="AU5075" t="s">
        <v>14621</v>
      </c>
      <c r="AV5075" t="s">
        <v>380491</v>
      </c>
      <c r="AW5075" t="s">
        <v>454</v>
      </c>
      <c r="AX5075" t="s">
        <v>2775</v>
      </c>
      <c r="AY5075" t="s">
        <v>172</v>
      </c>
      <c r="AZ5075" t="s">
        <v>14621</v>
      </c>
      <c r="BA5075" t="s">
        <v>271</v>
      </c>
      <c r="BB5075" t="s">
        <v>5878</v>
      </c>
      <c r="BC5075" t="s">
        <v>169</v>
      </c>
      <c r="BD5075" t="s">
        <v>380492</v>
      </c>
      <c r="BE5075" t="s">
        <v>380493</v>
      </c>
      <c r="BF5075" t="s">
        <v>380479</v>
      </c>
      <c r="BG5075" t="s">
        <v>1349</v>
      </c>
      <c r="BH5075" t="s">
        <v>15939</v>
      </c>
      <c r="BI5075" t="s">
        <v>380494</v>
      </c>
      <c r="BJ5075" t="s">
        <v>380495</v>
      </c>
      <c r="BK5075" t="s">
        <v>380496</v>
      </c>
      <c r="BL5075" t="s">
        <v>380497</v>
      </c>
      <c r="BM5075" t="s">
        <v>380498</v>
      </c>
      <c r="BN5075" t="s">
        <v>380499</v>
      </c>
      <c r="BO5075" t="s">
        <v>380498</v>
      </c>
      <c r="BP5075" t="s">
        <v>380500</v>
      </c>
      <c r="BQ5075" t="s">
        <v>380501</v>
      </c>
      <c r="BR5075" t="s">
        <v>380502</v>
      </c>
      <c r="BS5075" t="s">
        <v>380502</v>
      </c>
      <c r="BT5075" t="s">
        <v>380503</v>
      </c>
      <c r="BU5075" t="s">
        <v>380504</v>
      </c>
      <c r="BV5075" t="s">
        <v>380505</v>
      </c>
      <c r="BW5075" t="s">
        <v>380506</v>
      </c>
      <c r="BX5075" t="s">
        <v>380498</v>
      </c>
      <c r="BY5075" t="s">
        <v>380507</v>
      </c>
      <c r="BZ5075" t="s">
        <v>380508</v>
      </c>
      <c r="CA5075" t="s">
        <v>380509</v>
      </c>
      <c r="CB5075" t="s">
        <v>380510</v>
      </c>
      <c r="CC5075" t="s">
        <v>37480</v>
      </c>
      <c r="CD5075" t="s">
        <v>380511</v>
      </c>
      <c r="CE5075" t="s">
        <v>380512</v>
      </c>
      <c r="CF5075" t="s">
        <v>380513</v>
      </c>
      <c r="CG5075" t="s">
        <v>380514</v>
      </c>
      <c r="CH5075" t="s">
        <v>380515</v>
      </c>
      <c r="CI5075" t="s">
        <v>380516</v>
      </c>
      <c r="CJ5075" t="s">
        <v>380517</v>
      </c>
      <c r="CK5075" t="s">
        <v>380518</v>
      </c>
      <c r="CL5075" t="s">
        <v>380519</v>
      </c>
      <c r="CM5075" t="s">
        <v>380520</v>
      </c>
      <c r="CN5075" t="s">
        <v>380521</v>
      </c>
      <c r="CO5075" t="s">
        <v>380522</v>
      </c>
      <c r="CP5075" t="s">
        <v>380523</v>
      </c>
      <c r="CQ5075" t="s">
        <v>380524</v>
      </c>
      <c r="CR5075" t="s">
        <v>380525</v>
      </c>
      <c r="CS5075" t="s">
        <v>380526</v>
      </c>
      <c r="CT5075" t="s">
        <v>380527</v>
      </c>
      <c r="CU5075" t="s">
        <v>380528</v>
      </c>
      <c r="CV5075" t="s">
        <v>380529</v>
      </c>
      <c r="CW5075" t="s">
        <v>380530</v>
      </c>
      <c r="CX5075" t="s">
        <v>380531</v>
      </c>
      <c r="CY5075" t="s">
        <v>380532</v>
      </c>
      <c r="CZ5075" t="s">
        <v>380533</v>
      </c>
      <c r="DA5075" t="s">
        <v>380534</v>
      </c>
      <c r="DB5075" t="s">
        <v>380535</v>
      </c>
      <c r="DC5075" t="s">
        <v>380536</v>
      </c>
      <c r="DD5075" t="s">
        <v>380537</v>
      </c>
      <c r="DE5075" t="s">
        <v>380538</v>
      </c>
      <c r="DF5075" t="s">
        <v>105257</v>
      </c>
      <c r="DG5075" t="s">
        <v>380539</v>
      </c>
      <c r="DH5075" t="s">
        <v>380540</v>
      </c>
      <c r="DI5075" t="s">
        <v>380541</v>
      </c>
      <c r="DJ5075" t="s">
        <v>380542</v>
      </c>
      <c r="DK5075" t="s">
        <v>380528</v>
      </c>
      <c r="DL5075" t="s">
        <v>380529</v>
      </c>
      <c r="DM5075" t="s">
        <v>380530</v>
      </c>
      <c r="DN5075" t="s">
        <v>380531</v>
      </c>
      <c r="DO5075" t="s">
        <v>380532</v>
      </c>
      <c r="DP5075" t="s">
        <v>380533</v>
      </c>
      <c r="DQ5075" t="s">
        <v>380534</v>
      </c>
      <c r="DR5075" t="s">
        <v>380535</v>
      </c>
      <c r="DS5075" t="s">
        <v>380537</v>
      </c>
      <c r="DT5075" t="s">
        <v>380538</v>
      </c>
      <c r="DU5075" t="s">
        <v>380540</v>
      </c>
      <c r="DV5075" t="s">
        <v>380541</v>
      </c>
      <c r="DW5075" t="s">
        <v>380542</v>
      </c>
      <c r="DX5075" t="s">
        <v>380536</v>
      </c>
      <c r="DY5075" t="s">
        <v>105257</v>
      </c>
      <c r="DZ5075" t="s">
        <v>380539</v>
      </c>
      <c r="EA5075" t="s">
        <v>380543</v>
      </c>
      <c r="EB5075" t="s">
        <v>380544</v>
      </c>
      <c r="EC5075" t="s">
        <v>380545</v>
      </c>
      <c r="ED5075" t="s">
        <v>380546</v>
      </c>
      <c r="EE5075" t="s">
        <v>380547</v>
      </c>
    </row>
    <row r="5076" spans="1:135">
      <c r="A5076" t="s">
        <v>20282</v>
      </c>
      <c r="B5076" t="s">
        <v>102924</v>
      </c>
      <c r="C5076" t="s">
        <v>3643</v>
      </c>
      <c r="D5076">
        <v>84</v>
      </c>
      <c r="E5076" t="s">
        <v>46423</v>
      </c>
      <c r="F5076" t="s">
        <v>2591</v>
      </c>
      <c r="G5076" t="s">
        <v>380548</v>
      </c>
      <c r="H5076" t="s">
        <v>380549</v>
      </c>
      <c r="I5076" t="s">
        <v>3668</v>
      </c>
      <c r="J5076" t="s">
        <v>380550</v>
      </c>
      <c r="K5076" t="s">
        <v>12020</v>
      </c>
      <c r="L5076" t="s">
        <v>380551</v>
      </c>
      <c r="M5076" t="s">
        <v>380552</v>
      </c>
      <c r="N5076" t="s">
        <v>6301</v>
      </c>
      <c r="O5076" t="s">
        <v>3049</v>
      </c>
      <c r="P5076" t="s">
        <v>2420</v>
      </c>
      <c r="Q5076" t="s">
        <v>380553</v>
      </c>
      <c r="R5076" t="s">
        <v>380554</v>
      </c>
      <c r="S5076" t="s">
        <v>380555</v>
      </c>
      <c r="T5076" t="s">
        <v>380556</v>
      </c>
      <c r="U5076" t="s">
        <v>380557</v>
      </c>
      <c r="V5076" t="s">
        <v>380558</v>
      </c>
      <c r="W5076">
        <v>0</v>
      </c>
      <c r="X5076" t="s">
        <v>156</v>
      </c>
      <c r="Y5076" t="s">
        <v>157</v>
      </c>
      <c r="Z5076" s="1">
        <v>36952</v>
      </c>
      <c r="AA5076" s="1">
        <v>36982</v>
      </c>
      <c r="AB5076" s="1">
        <v>38659</v>
      </c>
      <c r="AC5076" t="s">
        <v>158</v>
      </c>
      <c r="AD5076" t="s">
        <v>158</v>
      </c>
      <c r="AE5076" t="s">
        <v>380559</v>
      </c>
      <c r="AF5076" t="s">
        <v>160</v>
      </c>
      <c r="AG5076" t="s">
        <v>379748</v>
      </c>
      <c r="AH5076" t="s">
        <v>29625</v>
      </c>
      <c r="AI5076" t="s">
        <v>380560</v>
      </c>
      <c r="AJ5076" t="s">
        <v>164</v>
      </c>
      <c r="AK5076" t="s">
        <v>3655</v>
      </c>
      <c r="AL5076" t="s">
        <v>380561</v>
      </c>
      <c r="AM5076" t="s">
        <v>379748</v>
      </c>
      <c r="AN5076" t="s">
        <v>29625</v>
      </c>
      <c r="AO5076" t="s">
        <v>2329</v>
      </c>
      <c r="AP5076" t="s">
        <v>3745</v>
      </c>
      <c r="AQ5076" t="s">
        <v>169</v>
      </c>
      <c r="AR5076" t="s">
        <v>380562</v>
      </c>
      <c r="AS5076" t="s">
        <v>380563</v>
      </c>
      <c r="AT5076" t="s">
        <v>172</v>
      </c>
      <c r="AU5076" t="s">
        <v>14702</v>
      </c>
      <c r="AV5076" t="s">
        <v>380564</v>
      </c>
      <c r="AW5076" t="s">
        <v>454</v>
      </c>
      <c r="AX5076" t="s">
        <v>8411</v>
      </c>
      <c r="AY5076" t="s">
        <v>172</v>
      </c>
      <c r="AZ5076" t="s">
        <v>14702</v>
      </c>
      <c r="BA5076" t="s">
        <v>271</v>
      </c>
      <c r="BB5076" t="s">
        <v>10510</v>
      </c>
      <c r="BC5076" t="s">
        <v>169</v>
      </c>
      <c r="BD5076" t="s">
        <v>380565</v>
      </c>
      <c r="BE5076" t="s">
        <v>380566</v>
      </c>
      <c r="BF5076" t="s">
        <v>380552</v>
      </c>
      <c r="BG5076" t="s">
        <v>3049</v>
      </c>
      <c r="BH5076" t="s">
        <v>12020</v>
      </c>
      <c r="BI5076" t="s">
        <v>380567</v>
      </c>
      <c r="BJ5076" t="s">
        <v>380568</v>
      </c>
      <c r="BK5076" t="s">
        <v>380569</v>
      </c>
      <c r="BL5076" t="s">
        <v>380570</v>
      </c>
      <c r="BM5076" t="s">
        <v>264760</v>
      </c>
      <c r="BN5076" t="s">
        <v>380571</v>
      </c>
      <c r="BO5076" t="s">
        <v>264760</v>
      </c>
      <c r="BP5076" t="s">
        <v>277640</v>
      </c>
      <c r="BQ5076" t="s">
        <v>277641</v>
      </c>
      <c r="BR5076" t="s">
        <v>277642</v>
      </c>
      <c r="BS5076" t="s">
        <v>277642</v>
      </c>
      <c r="BT5076" t="s">
        <v>380572</v>
      </c>
      <c r="BU5076" t="s">
        <v>380573</v>
      </c>
      <c r="BV5076" t="s">
        <v>380574</v>
      </c>
      <c r="BW5076" t="s">
        <v>380575</v>
      </c>
      <c r="BX5076" t="s">
        <v>264760</v>
      </c>
      <c r="BY5076" t="s">
        <v>380576</v>
      </c>
      <c r="BZ5076" t="s">
        <v>380577</v>
      </c>
      <c r="CA5076" t="s">
        <v>380578</v>
      </c>
      <c r="CB5076" t="s">
        <v>380579</v>
      </c>
      <c r="CC5076" t="s">
        <v>88728</v>
      </c>
      <c r="CD5076" t="s">
        <v>380580</v>
      </c>
      <c r="CE5076" t="s">
        <v>380581</v>
      </c>
      <c r="CF5076" t="s">
        <v>380582</v>
      </c>
      <c r="CG5076" t="s">
        <v>380583</v>
      </c>
      <c r="CH5076" t="s">
        <v>380584</v>
      </c>
      <c r="CI5076" t="s">
        <v>380585</v>
      </c>
      <c r="CJ5076" t="s">
        <v>380586</v>
      </c>
      <c r="CK5076" t="s">
        <v>380587</v>
      </c>
      <c r="CL5076" t="s">
        <v>380588</v>
      </c>
      <c r="CM5076" t="s">
        <v>69284</v>
      </c>
      <c r="CN5076" t="s">
        <v>380589</v>
      </c>
      <c r="CO5076" t="s">
        <v>380590</v>
      </c>
      <c r="CP5076" t="s">
        <v>380591</v>
      </c>
      <c r="CQ5076" t="s">
        <v>380592</v>
      </c>
      <c r="CR5076" t="s">
        <v>380593</v>
      </c>
      <c r="CS5076" t="s">
        <v>380594</v>
      </c>
      <c r="CT5076" t="s">
        <v>380595</v>
      </c>
      <c r="CU5076" t="s">
        <v>380596</v>
      </c>
      <c r="CV5076" t="s">
        <v>380597</v>
      </c>
      <c r="CW5076" t="s">
        <v>380598</v>
      </c>
      <c r="CX5076" t="s">
        <v>69468</v>
      </c>
      <c r="CY5076" t="s">
        <v>380599</v>
      </c>
      <c r="CZ5076" t="s">
        <v>380600</v>
      </c>
      <c r="DA5076" t="s">
        <v>380601</v>
      </c>
      <c r="DB5076" t="s">
        <v>380602</v>
      </c>
      <c r="DC5076" t="s">
        <v>380603</v>
      </c>
      <c r="DD5076" t="s">
        <v>380604</v>
      </c>
      <c r="DE5076" t="s">
        <v>380605</v>
      </c>
      <c r="DF5076" t="s">
        <v>40056</v>
      </c>
      <c r="DG5076" t="s">
        <v>380606</v>
      </c>
      <c r="DH5076" t="s">
        <v>380607</v>
      </c>
      <c r="DI5076" t="s">
        <v>380608</v>
      </c>
      <c r="DJ5076" t="s">
        <v>380609</v>
      </c>
      <c r="DK5076" t="s">
        <v>380596</v>
      </c>
      <c r="DL5076" t="s">
        <v>380597</v>
      </c>
      <c r="DM5076" t="s">
        <v>380598</v>
      </c>
      <c r="DN5076" t="s">
        <v>69468</v>
      </c>
      <c r="DO5076" t="s">
        <v>380599</v>
      </c>
      <c r="DP5076" t="s">
        <v>380600</v>
      </c>
      <c r="DQ5076" t="s">
        <v>380601</v>
      </c>
      <c r="DR5076" t="s">
        <v>380602</v>
      </c>
      <c r="DS5076" t="s">
        <v>380604</v>
      </c>
      <c r="DT5076" t="s">
        <v>380605</v>
      </c>
      <c r="DU5076" t="s">
        <v>380607</v>
      </c>
      <c r="DV5076" t="s">
        <v>380608</v>
      </c>
      <c r="DW5076" t="s">
        <v>380609</v>
      </c>
      <c r="DX5076" t="s">
        <v>380610</v>
      </c>
      <c r="DY5076" t="s">
        <v>40056</v>
      </c>
      <c r="DZ5076" t="s">
        <v>380606</v>
      </c>
      <c r="EA5076" t="s">
        <v>380611</v>
      </c>
      <c r="EB5076" t="s">
        <v>380612</v>
      </c>
      <c r="EC5076" t="s">
        <v>380613</v>
      </c>
      <c r="ED5076" t="s">
        <v>380614</v>
      </c>
      <c r="EE5076" t="s">
        <v>380615</v>
      </c>
    </row>
    <row r="5077" spans="1:135">
      <c r="A5077" t="s">
        <v>3491</v>
      </c>
      <c r="B5077" t="s">
        <v>102924</v>
      </c>
      <c r="C5077" t="s">
        <v>3643</v>
      </c>
      <c r="D5077">
        <v>84</v>
      </c>
      <c r="E5077" t="s">
        <v>1617</v>
      </c>
      <c r="F5077" t="s">
        <v>15939</v>
      </c>
      <c r="G5077" t="s">
        <v>380616</v>
      </c>
      <c r="H5077" t="s">
        <v>380617</v>
      </c>
      <c r="I5077" t="s">
        <v>18795</v>
      </c>
      <c r="J5077" t="s">
        <v>380618</v>
      </c>
      <c r="K5077" t="s">
        <v>5878</v>
      </c>
      <c r="L5077" t="s">
        <v>380619</v>
      </c>
      <c r="M5077" t="s">
        <v>380620</v>
      </c>
      <c r="N5077" t="s">
        <v>6386</v>
      </c>
      <c r="O5077" t="s">
        <v>3049</v>
      </c>
      <c r="P5077" t="s">
        <v>1983</v>
      </c>
      <c r="Q5077" t="s">
        <v>380621</v>
      </c>
      <c r="R5077" t="s">
        <v>380622</v>
      </c>
      <c r="S5077" t="s">
        <v>380623</v>
      </c>
      <c r="T5077" t="s">
        <v>380624</v>
      </c>
      <c r="U5077" t="s">
        <v>380625</v>
      </c>
      <c r="V5077" t="s">
        <v>380626</v>
      </c>
      <c r="W5077">
        <v>0</v>
      </c>
      <c r="X5077" t="s">
        <v>156</v>
      </c>
      <c r="Y5077" t="s">
        <v>157</v>
      </c>
      <c r="Z5077" s="1">
        <v>36952</v>
      </c>
      <c r="AA5077" s="1">
        <v>36982</v>
      </c>
      <c r="AB5077" s="1">
        <v>38659</v>
      </c>
      <c r="AC5077" t="s">
        <v>158</v>
      </c>
      <c r="AD5077" t="s">
        <v>158</v>
      </c>
      <c r="AE5077" t="s">
        <v>380627</v>
      </c>
      <c r="AF5077" t="s">
        <v>160</v>
      </c>
      <c r="AG5077" t="s">
        <v>379748</v>
      </c>
      <c r="AH5077" t="s">
        <v>29625</v>
      </c>
      <c r="AI5077" t="s">
        <v>380628</v>
      </c>
      <c r="AJ5077" t="s">
        <v>164</v>
      </c>
      <c r="AK5077" t="s">
        <v>4785</v>
      </c>
      <c r="AL5077" t="s">
        <v>380629</v>
      </c>
      <c r="AM5077" t="s">
        <v>379748</v>
      </c>
      <c r="AN5077" t="s">
        <v>29625</v>
      </c>
      <c r="AO5077" t="s">
        <v>2329</v>
      </c>
      <c r="AP5077" t="s">
        <v>6727</v>
      </c>
      <c r="AQ5077" t="s">
        <v>169</v>
      </c>
      <c r="AR5077" t="s">
        <v>380630</v>
      </c>
      <c r="AS5077" t="s">
        <v>380631</v>
      </c>
      <c r="AT5077" t="s">
        <v>172</v>
      </c>
      <c r="AU5077" t="s">
        <v>14621</v>
      </c>
      <c r="AV5077" t="s">
        <v>380632</v>
      </c>
      <c r="AW5077" t="s">
        <v>334</v>
      </c>
      <c r="AX5077" t="s">
        <v>14773</v>
      </c>
      <c r="AY5077" t="s">
        <v>172</v>
      </c>
      <c r="AZ5077" t="s">
        <v>14621</v>
      </c>
      <c r="BA5077" t="s">
        <v>271</v>
      </c>
      <c r="BB5077" t="s">
        <v>6382</v>
      </c>
      <c r="BC5077" t="s">
        <v>169</v>
      </c>
      <c r="BD5077" t="s">
        <v>380633</v>
      </c>
      <c r="BE5077" t="s">
        <v>380634</v>
      </c>
      <c r="BF5077" t="s">
        <v>380620</v>
      </c>
      <c r="BG5077" t="s">
        <v>3049</v>
      </c>
      <c r="BH5077" t="s">
        <v>5878</v>
      </c>
      <c r="BI5077" t="s">
        <v>380635</v>
      </c>
      <c r="BJ5077" t="s">
        <v>380636</v>
      </c>
      <c r="BK5077" t="s">
        <v>380637</v>
      </c>
      <c r="BL5077" t="s">
        <v>380638</v>
      </c>
      <c r="BM5077" t="s">
        <v>380639</v>
      </c>
      <c r="BN5077" t="s">
        <v>380640</v>
      </c>
      <c r="BO5077" t="s">
        <v>380641</v>
      </c>
      <c r="BP5077" t="s">
        <v>380642</v>
      </c>
      <c r="BQ5077" t="s">
        <v>380643</v>
      </c>
      <c r="BR5077" t="s">
        <v>380644</v>
      </c>
      <c r="BS5077" t="s">
        <v>380645</v>
      </c>
      <c r="BT5077" t="s">
        <v>380646</v>
      </c>
      <c r="BU5077" t="s">
        <v>380647</v>
      </c>
      <c r="BV5077" t="s">
        <v>380648</v>
      </c>
      <c r="BW5077" t="s">
        <v>380649</v>
      </c>
      <c r="BX5077" t="s">
        <v>380650</v>
      </c>
      <c r="BY5077" t="s">
        <v>380651</v>
      </c>
      <c r="BZ5077" t="s">
        <v>380652</v>
      </c>
      <c r="CA5077" t="s">
        <v>380653</v>
      </c>
      <c r="CB5077" t="s">
        <v>380654</v>
      </c>
      <c r="CC5077" t="s">
        <v>336644</v>
      </c>
      <c r="CD5077" t="s">
        <v>380655</v>
      </c>
      <c r="CE5077" t="s">
        <v>380656</v>
      </c>
      <c r="CF5077" t="s">
        <v>380657</v>
      </c>
      <c r="CG5077" t="s">
        <v>380658</v>
      </c>
      <c r="CH5077" t="s">
        <v>380659</v>
      </c>
      <c r="CI5077" t="s">
        <v>380660</v>
      </c>
      <c r="CJ5077" t="s">
        <v>380661</v>
      </c>
      <c r="CK5077" t="s">
        <v>380662</v>
      </c>
      <c r="CL5077" t="s">
        <v>380663</v>
      </c>
      <c r="CM5077" t="s">
        <v>380664</v>
      </c>
      <c r="CN5077" t="s">
        <v>380665</v>
      </c>
      <c r="CO5077" t="s">
        <v>380666</v>
      </c>
      <c r="CP5077" t="s">
        <v>380667</v>
      </c>
      <c r="CQ5077" t="s">
        <v>380668</v>
      </c>
      <c r="CR5077" t="s">
        <v>380669</v>
      </c>
      <c r="CS5077" t="s">
        <v>380670</v>
      </c>
      <c r="CT5077" t="s">
        <v>380671</v>
      </c>
      <c r="CU5077" t="s">
        <v>380672</v>
      </c>
      <c r="CV5077" t="s">
        <v>380673</v>
      </c>
      <c r="CW5077" t="s">
        <v>380674</v>
      </c>
      <c r="CX5077" t="s">
        <v>380675</v>
      </c>
      <c r="CY5077" t="s">
        <v>380676</v>
      </c>
      <c r="CZ5077" t="s">
        <v>380677</v>
      </c>
      <c r="DA5077" t="s">
        <v>380678</v>
      </c>
      <c r="DB5077" t="s">
        <v>380679</v>
      </c>
      <c r="DC5077" t="s">
        <v>380680</v>
      </c>
      <c r="DD5077" t="s">
        <v>380681</v>
      </c>
      <c r="DE5077" t="s">
        <v>380682</v>
      </c>
      <c r="DF5077" t="s">
        <v>380683</v>
      </c>
      <c r="DG5077" t="s">
        <v>380684</v>
      </c>
      <c r="DH5077" t="s">
        <v>380685</v>
      </c>
      <c r="DI5077" t="s">
        <v>380686</v>
      </c>
      <c r="DJ5077" t="s">
        <v>380687</v>
      </c>
      <c r="DK5077" t="s">
        <v>380672</v>
      </c>
      <c r="DL5077" t="s">
        <v>380673</v>
      </c>
      <c r="DM5077" t="s">
        <v>380674</v>
      </c>
      <c r="DN5077" t="s">
        <v>380675</v>
      </c>
      <c r="DO5077" t="s">
        <v>380676</v>
      </c>
      <c r="DP5077" t="s">
        <v>380677</v>
      </c>
      <c r="DQ5077" t="s">
        <v>380678</v>
      </c>
      <c r="DR5077" t="s">
        <v>380679</v>
      </c>
      <c r="DS5077" t="s">
        <v>380681</v>
      </c>
      <c r="DT5077" t="s">
        <v>380682</v>
      </c>
      <c r="DU5077" t="s">
        <v>380685</v>
      </c>
      <c r="DV5077" t="s">
        <v>380688</v>
      </c>
      <c r="DW5077" t="s">
        <v>380687</v>
      </c>
      <c r="DX5077" t="s">
        <v>380689</v>
      </c>
      <c r="DY5077" t="s">
        <v>380683</v>
      </c>
      <c r="DZ5077" t="s">
        <v>380684</v>
      </c>
      <c r="EA5077" t="s">
        <v>380690</v>
      </c>
      <c r="EB5077" t="s">
        <v>380691</v>
      </c>
      <c r="EC5077" t="s">
        <v>380692</v>
      </c>
      <c r="ED5077" t="s">
        <v>380693</v>
      </c>
      <c r="EE5077" t="s">
        <v>380694</v>
      </c>
    </row>
    <row r="5078" spans="1:135">
      <c r="A5078" t="s">
        <v>3228</v>
      </c>
      <c r="B5078" t="s">
        <v>102924</v>
      </c>
      <c r="C5078" t="s">
        <v>3643</v>
      </c>
      <c r="D5078">
        <v>84</v>
      </c>
      <c r="E5078" t="s">
        <v>4535</v>
      </c>
      <c r="F5078" t="s">
        <v>2677</v>
      </c>
      <c r="G5078" t="s">
        <v>380695</v>
      </c>
      <c r="H5078" t="s">
        <v>380696</v>
      </c>
      <c r="I5078" t="s">
        <v>86293</v>
      </c>
      <c r="J5078" t="s">
        <v>380697</v>
      </c>
      <c r="K5078" t="s">
        <v>19276</v>
      </c>
      <c r="L5078" t="s">
        <v>380698</v>
      </c>
      <c r="M5078" t="s">
        <v>380699</v>
      </c>
      <c r="N5078" t="s">
        <v>10205</v>
      </c>
      <c r="O5078" t="s">
        <v>543</v>
      </c>
      <c r="P5078" t="s">
        <v>13582</v>
      </c>
      <c r="Q5078" t="s">
        <v>380700</v>
      </c>
      <c r="R5078" t="s">
        <v>380701</v>
      </c>
      <c r="S5078" t="s">
        <v>380702</v>
      </c>
      <c r="T5078" t="s">
        <v>380703</v>
      </c>
      <c r="U5078" t="s">
        <v>380704</v>
      </c>
      <c r="V5078" t="s">
        <v>380705</v>
      </c>
      <c r="W5078">
        <v>0</v>
      </c>
      <c r="X5078" t="s">
        <v>156</v>
      </c>
      <c r="Y5078" t="s">
        <v>157</v>
      </c>
      <c r="Z5078" s="1">
        <v>36952</v>
      </c>
      <c r="AA5078" s="1">
        <v>36982</v>
      </c>
      <c r="AB5078" s="1">
        <v>38659</v>
      </c>
      <c r="AC5078" t="s">
        <v>158</v>
      </c>
      <c r="AD5078" t="s">
        <v>158</v>
      </c>
      <c r="AE5078" t="s">
        <v>380706</v>
      </c>
      <c r="AF5078" t="s">
        <v>160</v>
      </c>
      <c r="AG5078" t="s">
        <v>379748</v>
      </c>
      <c r="AH5078" t="s">
        <v>29625</v>
      </c>
      <c r="AI5078" t="s">
        <v>380707</v>
      </c>
      <c r="AJ5078" t="s">
        <v>164</v>
      </c>
      <c r="AK5078" t="s">
        <v>1258</v>
      </c>
      <c r="AL5078" t="s">
        <v>380708</v>
      </c>
      <c r="AM5078" t="s">
        <v>379748</v>
      </c>
      <c r="AN5078" t="s">
        <v>29625</v>
      </c>
      <c r="AO5078" t="s">
        <v>2329</v>
      </c>
      <c r="AP5078" t="s">
        <v>19187</v>
      </c>
      <c r="AQ5078" t="s">
        <v>169</v>
      </c>
      <c r="AR5078" t="s">
        <v>380709</v>
      </c>
      <c r="AS5078" t="s">
        <v>380710</v>
      </c>
      <c r="AT5078" t="s">
        <v>172</v>
      </c>
      <c r="AU5078" t="s">
        <v>14702</v>
      </c>
      <c r="AV5078" t="s">
        <v>380711</v>
      </c>
      <c r="AW5078" t="s">
        <v>640</v>
      </c>
      <c r="AX5078" t="s">
        <v>3469</v>
      </c>
      <c r="AY5078" t="s">
        <v>172</v>
      </c>
      <c r="AZ5078" t="s">
        <v>14702</v>
      </c>
      <c r="BA5078" t="s">
        <v>271</v>
      </c>
      <c r="BB5078" t="s">
        <v>19041</v>
      </c>
      <c r="BC5078" t="s">
        <v>169</v>
      </c>
      <c r="BD5078" t="s">
        <v>380712</v>
      </c>
      <c r="BE5078" t="s">
        <v>380713</v>
      </c>
      <c r="BF5078" t="s">
        <v>380699</v>
      </c>
      <c r="BG5078" t="s">
        <v>543</v>
      </c>
      <c r="BH5078" t="s">
        <v>19276</v>
      </c>
      <c r="BI5078" t="s">
        <v>380714</v>
      </c>
      <c r="BJ5078" t="s">
        <v>380715</v>
      </c>
      <c r="BK5078" t="s">
        <v>380716</v>
      </c>
      <c r="BL5078" t="s">
        <v>380717</v>
      </c>
      <c r="BM5078" t="s">
        <v>380718</v>
      </c>
      <c r="BN5078" t="s">
        <v>380719</v>
      </c>
      <c r="BO5078" t="s">
        <v>86575</v>
      </c>
      <c r="BP5078" t="s">
        <v>380720</v>
      </c>
      <c r="BQ5078" t="s">
        <v>380721</v>
      </c>
      <c r="BR5078" t="s">
        <v>169329</v>
      </c>
      <c r="BS5078" t="s">
        <v>380722</v>
      </c>
      <c r="BT5078" t="s">
        <v>380723</v>
      </c>
      <c r="BU5078" t="s">
        <v>380724</v>
      </c>
      <c r="BV5078" t="s">
        <v>380725</v>
      </c>
      <c r="BW5078" t="s">
        <v>380726</v>
      </c>
      <c r="BX5078" t="s">
        <v>380727</v>
      </c>
      <c r="BY5078" t="s">
        <v>380728</v>
      </c>
      <c r="BZ5078" t="s">
        <v>380729</v>
      </c>
      <c r="CA5078" t="s">
        <v>380730</v>
      </c>
      <c r="CB5078" t="s">
        <v>380731</v>
      </c>
      <c r="CC5078" t="s">
        <v>380732</v>
      </c>
      <c r="CD5078" t="s">
        <v>380733</v>
      </c>
      <c r="CE5078" t="s">
        <v>380734</v>
      </c>
      <c r="CF5078" t="s">
        <v>380735</v>
      </c>
      <c r="CG5078" t="s">
        <v>380736</v>
      </c>
      <c r="CH5078" t="s">
        <v>380737</v>
      </c>
      <c r="CI5078" t="s">
        <v>380738</v>
      </c>
      <c r="CJ5078" t="s">
        <v>380739</v>
      </c>
      <c r="CK5078" t="s">
        <v>380740</v>
      </c>
      <c r="CL5078" t="s">
        <v>380741</v>
      </c>
      <c r="CM5078" t="s">
        <v>380742</v>
      </c>
      <c r="CN5078" t="s">
        <v>380743</v>
      </c>
      <c r="CO5078" t="s">
        <v>380744</v>
      </c>
      <c r="CP5078" t="s">
        <v>380745</v>
      </c>
      <c r="CQ5078" t="s">
        <v>380746</v>
      </c>
      <c r="CR5078" t="s">
        <v>380747</v>
      </c>
      <c r="CS5078" t="s">
        <v>380748</v>
      </c>
      <c r="CT5078" t="s">
        <v>380749</v>
      </c>
      <c r="CU5078" t="s">
        <v>380750</v>
      </c>
      <c r="CV5078" t="s">
        <v>380751</v>
      </c>
      <c r="CW5078" t="s">
        <v>380752</v>
      </c>
      <c r="CX5078" t="s">
        <v>380753</v>
      </c>
      <c r="CY5078" t="s">
        <v>380754</v>
      </c>
      <c r="CZ5078" t="s">
        <v>380755</v>
      </c>
      <c r="DA5078" t="s">
        <v>380756</v>
      </c>
      <c r="DB5078" t="s">
        <v>380757</v>
      </c>
      <c r="DC5078" t="s">
        <v>380758</v>
      </c>
      <c r="DD5078" t="s">
        <v>380759</v>
      </c>
      <c r="DE5078" t="s">
        <v>380760</v>
      </c>
      <c r="DF5078" t="s">
        <v>380761</v>
      </c>
      <c r="DG5078" t="s">
        <v>380762</v>
      </c>
      <c r="DH5078" t="s">
        <v>380763</v>
      </c>
      <c r="DI5078" t="s">
        <v>380764</v>
      </c>
      <c r="DJ5078" t="s">
        <v>380765</v>
      </c>
      <c r="DK5078" t="s">
        <v>380750</v>
      </c>
      <c r="DL5078" t="s">
        <v>380751</v>
      </c>
      <c r="DM5078" t="s">
        <v>380752</v>
      </c>
      <c r="DN5078" t="s">
        <v>380753</v>
      </c>
      <c r="DO5078" t="s">
        <v>380754</v>
      </c>
      <c r="DP5078" t="s">
        <v>380755</v>
      </c>
      <c r="DQ5078" t="s">
        <v>380756</v>
      </c>
      <c r="DR5078" t="s">
        <v>380757</v>
      </c>
      <c r="DS5078" t="s">
        <v>380759</v>
      </c>
      <c r="DT5078" t="s">
        <v>380760</v>
      </c>
      <c r="DU5078" t="s">
        <v>380763</v>
      </c>
      <c r="DV5078" t="s">
        <v>380764</v>
      </c>
      <c r="DW5078" t="s">
        <v>380765</v>
      </c>
      <c r="DX5078" t="s">
        <v>380758</v>
      </c>
      <c r="DY5078" t="s">
        <v>380761</v>
      </c>
      <c r="DZ5078" t="s">
        <v>380762</v>
      </c>
      <c r="EA5078" t="s">
        <v>380766</v>
      </c>
      <c r="EB5078" t="s">
        <v>380767</v>
      </c>
      <c r="EC5078" t="s">
        <v>380768</v>
      </c>
      <c r="ED5078" t="s">
        <v>380769</v>
      </c>
      <c r="EE5078" t="s">
        <v>380770</v>
      </c>
    </row>
    <row r="5079" spans="1:135">
      <c r="A5079" t="s">
        <v>361</v>
      </c>
      <c r="B5079" t="s">
        <v>102924</v>
      </c>
      <c r="C5079" t="s">
        <v>3643</v>
      </c>
      <c r="D5079">
        <v>84</v>
      </c>
      <c r="E5079" t="s">
        <v>380771</v>
      </c>
      <c r="F5079" t="s">
        <v>7301</v>
      </c>
      <c r="G5079" t="s">
        <v>380772</v>
      </c>
      <c r="H5079" t="s">
        <v>380773</v>
      </c>
      <c r="I5079" t="s">
        <v>232791</v>
      </c>
      <c r="J5079" t="s">
        <v>380774</v>
      </c>
      <c r="K5079" t="s">
        <v>1963</v>
      </c>
      <c r="L5079" t="s">
        <v>380775</v>
      </c>
      <c r="M5079" t="s">
        <v>380776</v>
      </c>
      <c r="N5079" t="s">
        <v>30495</v>
      </c>
      <c r="O5079" t="s">
        <v>1349</v>
      </c>
      <c r="P5079" t="s">
        <v>3213</v>
      </c>
      <c r="Q5079" t="s">
        <v>380777</v>
      </c>
      <c r="R5079" t="s">
        <v>380778</v>
      </c>
      <c r="S5079" t="s">
        <v>380779</v>
      </c>
      <c r="T5079" t="s">
        <v>380780</v>
      </c>
      <c r="U5079" t="s">
        <v>380781</v>
      </c>
      <c r="V5079" t="s">
        <v>380782</v>
      </c>
      <c r="W5079">
        <v>0</v>
      </c>
      <c r="X5079" t="s">
        <v>156</v>
      </c>
      <c r="Y5079" t="s">
        <v>157</v>
      </c>
      <c r="Z5079" s="1">
        <v>36952</v>
      </c>
      <c r="AA5079" s="1">
        <v>36982</v>
      </c>
      <c r="AB5079" s="1">
        <v>38659</v>
      </c>
      <c r="AC5079" t="s">
        <v>158</v>
      </c>
      <c r="AD5079" t="s">
        <v>158</v>
      </c>
      <c r="AE5079" t="s">
        <v>380783</v>
      </c>
      <c r="AF5079" t="s">
        <v>160</v>
      </c>
      <c r="AG5079" t="s">
        <v>379748</v>
      </c>
      <c r="AH5079" t="s">
        <v>29625</v>
      </c>
      <c r="AI5079" t="s">
        <v>380784</v>
      </c>
      <c r="AJ5079" t="s">
        <v>164</v>
      </c>
      <c r="AK5079" t="s">
        <v>4539</v>
      </c>
      <c r="AL5079" t="s">
        <v>380785</v>
      </c>
      <c r="AM5079" t="s">
        <v>379748</v>
      </c>
      <c r="AN5079" t="s">
        <v>29625</v>
      </c>
      <c r="AO5079" t="s">
        <v>2687</v>
      </c>
      <c r="AP5079" t="s">
        <v>3922</v>
      </c>
      <c r="AQ5079" t="s">
        <v>169</v>
      </c>
      <c r="AR5079" t="s">
        <v>380786</v>
      </c>
      <c r="AS5079" t="s">
        <v>380787</v>
      </c>
      <c r="AT5079" t="s">
        <v>172</v>
      </c>
      <c r="AU5079" t="s">
        <v>14621</v>
      </c>
      <c r="AV5079" t="s">
        <v>380788</v>
      </c>
      <c r="AW5079" t="s">
        <v>1607</v>
      </c>
      <c r="AX5079" t="s">
        <v>10431</v>
      </c>
      <c r="AY5079" t="s">
        <v>172</v>
      </c>
      <c r="AZ5079" t="s">
        <v>14621</v>
      </c>
      <c r="BA5079" t="s">
        <v>271</v>
      </c>
      <c r="BB5079" t="s">
        <v>5791</v>
      </c>
      <c r="BC5079" t="s">
        <v>169</v>
      </c>
      <c r="BD5079" t="s">
        <v>380789</v>
      </c>
      <c r="BE5079" t="s">
        <v>380790</v>
      </c>
      <c r="BF5079" t="s">
        <v>380776</v>
      </c>
      <c r="BG5079" t="s">
        <v>1349</v>
      </c>
      <c r="BH5079" t="s">
        <v>1963</v>
      </c>
      <c r="BI5079" t="s">
        <v>380791</v>
      </c>
      <c r="BJ5079" t="s">
        <v>380792</v>
      </c>
      <c r="BK5079" t="s">
        <v>380793</v>
      </c>
      <c r="BL5079" t="s">
        <v>380794</v>
      </c>
      <c r="BM5079" t="s">
        <v>380795</v>
      </c>
      <c r="BN5079" t="s">
        <v>380796</v>
      </c>
      <c r="BO5079" t="s">
        <v>380797</v>
      </c>
      <c r="BP5079" t="s">
        <v>380798</v>
      </c>
      <c r="BQ5079" t="s">
        <v>380799</v>
      </c>
      <c r="BR5079" t="s">
        <v>380800</v>
      </c>
      <c r="BS5079" t="s">
        <v>380801</v>
      </c>
      <c r="BT5079" t="s">
        <v>380802</v>
      </c>
      <c r="BU5079" t="s">
        <v>380803</v>
      </c>
      <c r="BV5079" t="s">
        <v>380804</v>
      </c>
      <c r="BW5079" t="s">
        <v>380805</v>
      </c>
      <c r="BX5079" t="s">
        <v>380806</v>
      </c>
      <c r="BY5079" t="s">
        <v>380807</v>
      </c>
      <c r="BZ5079" t="s">
        <v>380808</v>
      </c>
      <c r="CA5079" t="s">
        <v>380809</v>
      </c>
      <c r="CB5079" t="s">
        <v>380810</v>
      </c>
      <c r="CC5079" t="s">
        <v>380811</v>
      </c>
      <c r="CD5079" t="s">
        <v>380812</v>
      </c>
      <c r="CE5079" t="s">
        <v>380813</v>
      </c>
      <c r="CF5079" t="s">
        <v>380814</v>
      </c>
      <c r="CG5079" t="s">
        <v>380815</v>
      </c>
      <c r="CH5079" t="s">
        <v>380816</v>
      </c>
      <c r="CI5079" t="s">
        <v>380817</v>
      </c>
      <c r="CJ5079" t="s">
        <v>380818</v>
      </c>
      <c r="CK5079" t="s">
        <v>380819</v>
      </c>
      <c r="CL5079" t="s">
        <v>380820</v>
      </c>
      <c r="CM5079" t="s">
        <v>380821</v>
      </c>
      <c r="CN5079" t="s">
        <v>377082</v>
      </c>
      <c r="CO5079" t="s">
        <v>380822</v>
      </c>
      <c r="CP5079" t="s">
        <v>380823</v>
      </c>
      <c r="CQ5079" t="s">
        <v>380824</v>
      </c>
      <c r="CR5079" t="s">
        <v>380825</v>
      </c>
      <c r="CS5079" t="s">
        <v>380826</v>
      </c>
      <c r="CT5079" t="s">
        <v>380827</v>
      </c>
      <c r="CU5079" t="s">
        <v>380828</v>
      </c>
      <c r="CV5079" t="s">
        <v>380829</v>
      </c>
      <c r="CW5079" t="s">
        <v>380830</v>
      </c>
      <c r="CX5079" t="s">
        <v>380831</v>
      </c>
      <c r="CY5079" t="s">
        <v>380832</v>
      </c>
      <c r="CZ5079" t="s">
        <v>380833</v>
      </c>
      <c r="DA5079" t="s">
        <v>380834</v>
      </c>
      <c r="DB5079" t="s">
        <v>380835</v>
      </c>
      <c r="DC5079" t="s">
        <v>380836</v>
      </c>
      <c r="DD5079" t="s">
        <v>380837</v>
      </c>
      <c r="DE5079" t="s">
        <v>380838</v>
      </c>
      <c r="DF5079" t="s">
        <v>64900</v>
      </c>
      <c r="DG5079" t="s">
        <v>380839</v>
      </c>
      <c r="DH5079" t="s">
        <v>380840</v>
      </c>
      <c r="DI5079" t="s">
        <v>380841</v>
      </c>
      <c r="DJ5079" t="s">
        <v>380842</v>
      </c>
      <c r="DK5079" t="s">
        <v>380828</v>
      </c>
      <c r="DL5079" t="s">
        <v>380829</v>
      </c>
      <c r="DM5079" t="s">
        <v>380830</v>
      </c>
      <c r="DN5079" t="s">
        <v>380831</v>
      </c>
      <c r="DO5079" t="s">
        <v>380832</v>
      </c>
      <c r="DP5079" t="s">
        <v>380833</v>
      </c>
      <c r="DQ5079" t="s">
        <v>380834</v>
      </c>
      <c r="DR5079" t="s">
        <v>380835</v>
      </c>
      <c r="DS5079" t="s">
        <v>380837</v>
      </c>
      <c r="DT5079" t="s">
        <v>380838</v>
      </c>
      <c r="DU5079" t="s">
        <v>380840</v>
      </c>
      <c r="DV5079" t="s">
        <v>380841</v>
      </c>
      <c r="DW5079" t="s">
        <v>380842</v>
      </c>
      <c r="DX5079" t="s">
        <v>380836</v>
      </c>
      <c r="DY5079" t="s">
        <v>64900</v>
      </c>
      <c r="DZ5079" t="s">
        <v>380839</v>
      </c>
      <c r="EA5079" t="s">
        <v>380843</v>
      </c>
      <c r="EB5079" t="s">
        <v>380844</v>
      </c>
      <c r="EC5079" t="s">
        <v>380845</v>
      </c>
      <c r="ED5079" t="s">
        <v>380846</v>
      </c>
      <c r="EE5079" t="s">
        <v>380847</v>
      </c>
    </row>
    <row r="5080" spans="1:135">
      <c r="A5080" t="s">
        <v>3053</v>
      </c>
      <c r="B5080" t="s">
        <v>102924</v>
      </c>
      <c r="C5080" t="s">
        <v>3643</v>
      </c>
      <c r="D5080">
        <v>84</v>
      </c>
      <c r="E5080" t="s">
        <v>5540</v>
      </c>
      <c r="F5080" t="s">
        <v>380848</v>
      </c>
      <c r="G5080" t="s">
        <v>380849</v>
      </c>
      <c r="H5080" t="s">
        <v>380850</v>
      </c>
      <c r="I5080" t="s">
        <v>3491</v>
      </c>
      <c r="J5080" t="s">
        <v>380851</v>
      </c>
      <c r="K5080" t="s">
        <v>6382</v>
      </c>
      <c r="L5080" t="s">
        <v>380852</v>
      </c>
      <c r="M5080" t="s">
        <v>380853</v>
      </c>
      <c r="N5080" t="s">
        <v>2591</v>
      </c>
      <c r="O5080" t="s">
        <v>167</v>
      </c>
      <c r="P5080" t="s">
        <v>4878</v>
      </c>
      <c r="Q5080" t="s">
        <v>380854</v>
      </c>
      <c r="R5080" t="s">
        <v>380855</v>
      </c>
      <c r="S5080" t="s">
        <v>380856</v>
      </c>
      <c r="T5080" t="s">
        <v>380857</v>
      </c>
      <c r="U5080" t="s">
        <v>380858</v>
      </c>
      <c r="V5080" t="s">
        <v>380859</v>
      </c>
      <c r="W5080">
        <v>0</v>
      </c>
      <c r="X5080" t="s">
        <v>156</v>
      </c>
      <c r="Y5080" t="s">
        <v>157</v>
      </c>
      <c r="Z5080" s="1">
        <v>36952</v>
      </c>
      <c r="AA5080" s="1">
        <v>36982</v>
      </c>
      <c r="AB5080" s="1">
        <v>38659</v>
      </c>
      <c r="AC5080" t="s">
        <v>158</v>
      </c>
      <c r="AD5080" t="s">
        <v>158</v>
      </c>
      <c r="AE5080" t="s">
        <v>380860</v>
      </c>
      <c r="AF5080" t="s">
        <v>160</v>
      </c>
      <c r="AG5080" t="s">
        <v>379748</v>
      </c>
      <c r="AH5080" t="s">
        <v>29625</v>
      </c>
      <c r="AI5080" t="s">
        <v>380861</v>
      </c>
      <c r="AJ5080" t="s">
        <v>164</v>
      </c>
      <c r="AK5080" t="s">
        <v>7461</v>
      </c>
      <c r="AL5080" t="s">
        <v>380862</v>
      </c>
      <c r="AM5080" t="s">
        <v>379748</v>
      </c>
      <c r="AN5080" t="s">
        <v>29625</v>
      </c>
      <c r="AO5080" t="s">
        <v>2687</v>
      </c>
      <c r="AP5080" t="s">
        <v>3655</v>
      </c>
      <c r="AQ5080" t="s">
        <v>169</v>
      </c>
      <c r="AR5080" t="s">
        <v>380863</v>
      </c>
      <c r="AS5080" t="s">
        <v>380864</v>
      </c>
      <c r="AT5080" t="s">
        <v>172</v>
      </c>
      <c r="AU5080" t="s">
        <v>14702</v>
      </c>
      <c r="AV5080" t="s">
        <v>380865</v>
      </c>
      <c r="AW5080" t="s">
        <v>13582</v>
      </c>
      <c r="AX5080" t="s">
        <v>10431</v>
      </c>
      <c r="AY5080" t="s">
        <v>172</v>
      </c>
      <c r="AZ5080" t="s">
        <v>14702</v>
      </c>
      <c r="BA5080" t="s">
        <v>271</v>
      </c>
      <c r="BB5080" t="s">
        <v>19276</v>
      </c>
      <c r="BC5080" t="s">
        <v>169</v>
      </c>
      <c r="BD5080" t="s">
        <v>380866</v>
      </c>
      <c r="BE5080" t="s">
        <v>380867</v>
      </c>
      <c r="BF5080" t="s">
        <v>380853</v>
      </c>
      <c r="BG5080" t="s">
        <v>167</v>
      </c>
      <c r="BH5080" t="s">
        <v>6382</v>
      </c>
      <c r="BI5080" t="s">
        <v>380868</v>
      </c>
      <c r="BJ5080" t="s">
        <v>380869</v>
      </c>
      <c r="BK5080" t="s">
        <v>380870</v>
      </c>
      <c r="BL5080" t="s">
        <v>380871</v>
      </c>
      <c r="BM5080" t="s">
        <v>315151</v>
      </c>
      <c r="BN5080" t="s">
        <v>380872</v>
      </c>
      <c r="BO5080" t="s">
        <v>380873</v>
      </c>
      <c r="BP5080" t="s">
        <v>380874</v>
      </c>
      <c r="BQ5080" t="s">
        <v>380875</v>
      </c>
      <c r="BR5080" t="s">
        <v>380876</v>
      </c>
      <c r="BS5080" t="s">
        <v>380877</v>
      </c>
      <c r="BT5080" t="s">
        <v>380878</v>
      </c>
      <c r="BU5080" t="s">
        <v>380879</v>
      </c>
      <c r="BV5080" t="s">
        <v>380880</v>
      </c>
      <c r="BW5080" t="s">
        <v>380881</v>
      </c>
      <c r="BX5080" t="s">
        <v>380882</v>
      </c>
      <c r="BY5080" t="s">
        <v>380883</v>
      </c>
      <c r="BZ5080" t="s">
        <v>380884</v>
      </c>
      <c r="CA5080" t="s">
        <v>380885</v>
      </c>
      <c r="CB5080" t="s">
        <v>380886</v>
      </c>
      <c r="CC5080" t="s">
        <v>380887</v>
      </c>
      <c r="CD5080" t="s">
        <v>380888</v>
      </c>
      <c r="CE5080" t="s">
        <v>380889</v>
      </c>
      <c r="CF5080" t="s">
        <v>380890</v>
      </c>
      <c r="CG5080" t="s">
        <v>380891</v>
      </c>
      <c r="CH5080" t="s">
        <v>380892</v>
      </c>
      <c r="CI5080" t="s">
        <v>380893</v>
      </c>
      <c r="CJ5080" t="s">
        <v>380894</v>
      </c>
      <c r="CK5080" t="s">
        <v>380895</v>
      </c>
      <c r="CL5080" t="s">
        <v>380896</v>
      </c>
      <c r="CM5080" t="s">
        <v>380897</v>
      </c>
      <c r="CN5080" t="s">
        <v>360697</v>
      </c>
      <c r="CO5080" t="s">
        <v>380898</v>
      </c>
      <c r="CP5080" t="s">
        <v>380899</v>
      </c>
      <c r="CQ5080" t="s">
        <v>380900</v>
      </c>
      <c r="CR5080" t="s">
        <v>380901</v>
      </c>
      <c r="CS5080" t="s">
        <v>380902</v>
      </c>
      <c r="CT5080" t="s">
        <v>380903</v>
      </c>
      <c r="CU5080" t="s">
        <v>380904</v>
      </c>
      <c r="CV5080" t="s">
        <v>380905</v>
      </c>
      <c r="CW5080" t="s">
        <v>380906</v>
      </c>
      <c r="CX5080" t="s">
        <v>380907</v>
      </c>
      <c r="CY5080" t="s">
        <v>380908</v>
      </c>
      <c r="CZ5080" t="s">
        <v>380909</v>
      </c>
      <c r="DA5080" t="s">
        <v>380910</v>
      </c>
      <c r="DB5080" t="s">
        <v>380911</v>
      </c>
      <c r="DC5080" t="s">
        <v>380912</v>
      </c>
      <c r="DD5080" t="s">
        <v>380913</v>
      </c>
      <c r="DE5080" t="s">
        <v>380914</v>
      </c>
      <c r="DF5080" t="s">
        <v>380915</v>
      </c>
      <c r="DG5080" t="s">
        <v>380916</v>
      </c>
      <c r="DH5080" t="s">
        <v>380917</v>
      </c>
      <c r="DI5080" t="s">
        <v>380918</v>
      </c>
      <c r="DJ5080" t="s">
        <v>380919</v>
      </c>
      <c r="DK5080" t="s">
        <v>380904</v>
      </c>
      <c r="DL5080" t="s">
        <v>380905</v>
      </c>
      <c r="DM5080" t="s">
        <v>380906</v>
      </c>
      <c r="DN5080" t="s">
        <v>380907</v>
      </c>
      <c r="DO5080" t="s">
        <v>380908</v>
      </c>
      <c r="DP5080" t="s">
        <v>380909</v>
      </c>
      <c r="DQ5080" t="s">
        <v>380910</v>
      </c>
      <c r="DR5080" t="s">
        <v>380911</v>
      </c>
      <c r="DS5080" t="s">
        <v>380913</v>
      </c>
      <c r="DT5080" t="s">
        <v>380914</v>
      </c>
      <c r="DU5080" t="s">
        <v>380917</v>
      </c>
      <c r="DV5080" t="s">
        <v>380918</v>
      </c>
      <c r="DW5080" t="s">
        <v>380919</v>
      </c>
      <c r="DX5080" t="s">
        <v>380912</v>
      </c>
      <c r="DY5080" t="s">
        <v>380915</v>
      </c>
      <c r="DZ5080" t="s">
        <v>380916</v>
      </c>
      <c r="EA5080" t="s">
        <v>380920</v>
      </c>
      <c r="EB5080" t="s">
        <v>380921</v>
      </c>
      <c r="EC5080" t="s">
        <v>380922</v>
      </c>
      <c r="ED5080" t="s">
        <v>380923</v>
      </c>
      <c r="EE5080" t="s">
        <v>380924</v>
      </c>
    </row>
    <row r="5081" spans="1:135">
      <c r="A5081" t="s">
        <v>454</v>
      </c>
      <c r="B5081" t="s">
        <v>102924</v>
      </c>
      <c r="C5081" t="s">
        <v>3643</v>
      </c>
      <c r="D5081">
        <v>84</v>
      </c>
      <c r="E5081" t="s">
        <v>4956</v>
      </c>
      <c r="F5081" t="s">
        <v>30332</v>
      </c>
      <c r="G5081" t="s">
        <v>380925</v>
      </c>
      <c r="H5081" t="s">
        <v>380926</v>
      </c>
      <c r="I5081" t="s">
        <v>4115</v>
      </c>
      <c r="J5081" t="s">
        <v>380927</v>
      </c>
      <c r="K5081" t="s">
        <v>2052</v>
      </c>
      <c r="L5081" t="s">
        <v>380928</v>
      </c>
      <c r="M5081" t="s">
        <v>380929</v>
      </c>
      <c r="N5081" t="s">
        <v>5213</v>
      </c>
      <c r="O5081" t="s">
        <v>3213</v>
      </c>
      <c r="P5081" t="s">
        <v>636</v>
      </c>
      <c r="Q5081" t="s">
        <v>380930</v>
      </c>
      <c r="R5081" t="s">
        <v>380931</v>
      </c>
      <c r="S5081" t="s">
        <v>380932</v>
      </c>
      <c r="T5081" t="s">
        <v>380933</v>
      </c>
      <c r="U5081" t="s">
        <v>380934</v>
      </c>
      <c r="V5081" t="s">
        <v>380935</v>
      </c>
      <c r="W5081">
        <v>0</v>
      </c>
      <c r="X5081" t="s">
        <v>156</v>
      </c>
      <c r="Y5081" t="s">
        <v>157</v>
      </c>
      <c r="Z5081" s="1">
        <v>36952</v>
      </c>
      <c r="AA5081" s="1">
        <v>36982</v>
      </c>
      <c r="AB5081" s="1">
        <v>38659</v>
      </c>
      <c r="AC5081" t="s">
        <v>158</v>
      </c>
      <c r="AD5081" t="s">
        <v>158</v>
      </c>
      <c r="AE5081" t="s">
        <v>380936</v>
      </c>
      <c r="AF5081" t="s">
        <v>160</v>
      </c>
      <c r="AG5081" t="s">
        <v>379748</v>
      </c>
      <c r="AH5081" t="s">
        <v>29625</v>
      </c>
      <c r="AI5081" t="s">
        <v>380937</v>
      </c>
      <c r="AJ5081" t="s">
        <v>164</v>
      </c>
      <c r="AK5081" t="s">
        <v>48531</v>
      </c>
      <c r="AL5081" t="s">
        <v>380938</v>
      </c>
      <c r="AM5081" t="s">
        <v>379748</v>
      </c>
      <c r="AN5081" t="s">
        <v>29625</v>
      </c>
      <c r="AO5081" t="s">
        <v>14197</v>
      </c>
      <c r="AP5081" t="s">
        <v>7373</v>
      </c>
      <c r="AQ5081" t="s">
        <v>169</v>
      </c>
      <c r="AR5081" t="s">
        <v>380939</v>
      </c>
      <c r="AS5081" t="s">
        <v>380940</v>
      </c>
      <c r="AT5081" t="s">
        <v>172</v>
      </c>
      <c r="AU5081" t="s">
        <v>14915</v>
      </c>
      <c r="AV5081" t="s">
        <v>380941</v>
      </c>
      <c r="AW5081" t="s">
        <v>2948</v>
      </c>
      <c r="AX5081" t="s">
        <v>13884</v>
      </c>
      <c r="AY5081" t="s">
        <v>172</v>
      </c>
      <c r="AZ5081" t="s">
        <v>14915</v>
      </c>
      <c r="BA5081" t="s">
        <v>271</v>
      </c>
      <c r="BB5081" t="s">
        <v>3672</v>
      </c>
      <c r="BC5081" t="s">
        <v>169</v>
      </c>
      <c r="BD5081" t="s">
        <v>380942</v>
      </c>
      <c r="BE5081" t="s">
        <v>380943</v>
      </c>
      <c r="BF5081" t="s">
        <v>380929</v>
      </c>
      <c r="BG5081" t="s">
        <v>3213</v>
      </c>
      <c r="BH5081" t="s">
        <v>2052</v>
      </c>
      <c r="BI5081" t="s">
        <v>380944</v>
      </c>
      <c r="BJ5081" t="s">
        <v>380945</v>
      </c>
      <c r="BK5081" t="s">
        <v>380946</v>
      </c>
      <c r="BL5081" t="s">
        <v>380947</v>
      </c>
      <c r="BM5081" t="s">
        <v>380948</v>
      </c>
      <c r="BN5081" t="s">
        <v>380949</v>
      </c>
      <c r="BO5081" t="s">
        <v>380950</v>
      </c>
      <c r="BP5081" t="s">
        <v>380951</v>
      </c>
      <c r="BQ5081" t="s">
        <v>380952</v>
      </c>
      <c r="BR5081" t="s">
        <v>380953</v>
      </c>
      <c r="BS5081" t="s">
        <v>380954</v>
      </c>
      <c r="BT5081" t="s">
        <v>380955</v>
      </c>
      <c r="BU5081" t="s">
        <v>380956</v>
      </c>
      <c r="BV5081" t="s">
        <v>380957</v>
      </c>
      <c r="BW5081" t="s">
        <v>380958</v>
      </c>
      <c r="BX5081" t="s">
        <v>380959</v>
      </c>
      <c r="BY5081" t="s">
        <v>380960</v>
      </c>
      <c r="BZ5081" t="s">
        <v>380961</v>
      </c>
      <c r="CA5081" t="s">
        <v>380962</v>
      </c>
      <c r="CB5081" t="s">
        <v>380963</v>
      </c>
      <c r="CC5081" t="s">
        <v>380964</v>
      </c>
      <c r="CD5081" t="s">
        <v>380965</v>
      </c>
      <c r="CE5081" t="s">
        <v>380966</v>
      </c>
      <c r="CF5081" t="s">
        <v>380967</v>
      </c>
      <c r="CG5081" t="s">
        <v>380968</v>
      </c>
      <c r="CH5081" t="s">
        <v>380969</v>
      </c>
      <c r="CI5081" t="s">
        <v>380970</v>
      </c>
      <c r="CJ5081" t="s">
        <v>380971</v>
      </c>
      <c r="CK5081" t="s">
        <v>380972</v>
      </c>
      <c r="CL5081" t="s">
        <v>380973</v>
      </c>
      <c r="CM5081" t="s">
        <v>380974</v>
      </c>
      <c r="CN5081" t="s">
        <v>380975</v>
      </c>
      <c r="CO5081" t="s">
        <v>380976</v>
      </c>
      <c r="CP5081" t="s">
        <v>380977</v>
      </c>
      <c r="CQ5081" t="s">
        <v>380978</v>
      </c>
      <c r="CR5081" t="s">
        <v>380979</v>
      </c>
      <c r="CS5081" t="s">
        <v>380980</v>
      </c>
      <c r="CT5081" t="s">
        <v>380981</v>
      </c>
      <c r="CU5081" t="s">
        <v>380982</v>
      </c>
      <c r="CV5081" t="s">
        <v>380983</v>
      </c>
      <c r="CW5081" t="s">
        <v>380984</v>
      </c>
      <c r="CX5081" t="s">
        <v>380985</v>
      </c>
      <c r="CY5081" t="s">
        <v>380986</v>
      </c>
      <c r="CZ5081" t="s">
        <v>380987</v>
      </c>
      <c r="DA5081" t="s">
        <v>380988</v>
      </c>
      <c r="DB5081" t="s">
        <v>380989</v>
      </c>
      <c r="DC5081" t="s">
        <v>380990</v>
      </c>
      <c r="DD5081" t="s">
        <v>380991</v>
      </c>
      <c r="DE5081" t="s">
        <v>380992</v>
      </c>
      <c r="DF5081" t="s">
        <v>38083</v>
      </c>
      <c r="DG5081" t="s">
        <v>380993</v>
      </c>
      <c r="DH5081" t="s">
        <v>380994</v>
      </c>
      <c r="DI5081" t="s">
        <v>380995</v>
      </c>
      <c r="DJ5081" t="s">
        <v>380996</v>
      </c>
      <c r="DK5081" t="s">
        <v>380982</v>
      </c>
      <c r="DL5081" t="s">
        <v>380983</v>
      </c>
      <c r="DM5081" t="s">
        <v>380984</v>
      </c>
      <c r="DN5081" t="s">
        <v>380985</v>
      </c>
      <c r="DO5081" t="s">
        <v>380986</v>
      </c>
      <c r="DP5081" t="s">
        <v>380987</v>
      </c>
      <c r="DQ5081" t="s">
        <v>380988</v>
      </c>
      <c r="DR5081" t="s">
        <v>380989</v>
      </c>
      <c r="DS5081" t="s">
        <v>380991</v>
      </c>
      <c r="DT5081" t="s">
        <v>380992</v>
      </c>
      <c r="DU5081" t="s">
        <v>380994</v>
      </c>
      <c r="DV5081" t="s">
        <v>380995</v>
      </c>
      <c r="DW5081" t="s">
        <v>380996</v>
      </c>
      <c r="DX5081" t="s">
        <v>380990</v>
      </c>
      <c r="DY5081" t="s">
        <v>38083</v>
      </c>
      <c r="DZ5081" t="s">
        <v>380993</v>
      </c>
      <c r="EA5081" t="s">
        <v>380997</v>
      </c>
      <c r="EB5081" t="s">
        <v>380998</v>
      </c>
      <c r="EC5081" t="s">
        <v>380999</v>
      </c>
      <c r="ED5081" t="s">
        <v>381000</v>
      </c>
      <c r="EE5081" t="s">
        <v>381001</v>
      </c>
    </row>
    <row r="5082" spans="1:135">
      <c r="A5082" t="s">
        <v>547</v>
      </c>
      <c r="B5082" t="s">
        <v>102924</v>
      </c>
      <c r="C5082" t="s">
        <v>3643</v>
      </c>
      <c r="D5082">
        <v>84</v>
      </c>
      <c r="E5082" t="s">
        <v>4956</v>
      </c>
      <c r="F5082" t="s">
        <v>19276</v>
      </c>
      <c r="G5082" t="s">
        <v>381002</v>
      </c>
      <c r="H5082" t="s">
        <v>381003</v>
      </c>
      <c r="I5082" t="s">
        <v>3938</v>
      </c>
      <c r="J5082" t="s">
        <v>381004</v>
      </c>
      <c r="K5082" t="s">
        <v>25718</v>
      </c>
      <c r="L5082" t="s">
        <v>381005</v>
      </c>
      <c r="M5082" t="s">
        <v>381006</v>
      </c>
      <c r="N5082" t="s">
        <v>2591</v>
      </c>
      <c r="O5082" t="s">
        <v>5219</v>
      </c>
      <c r="P5082" t="s">
        <v>531</v>
      </c>
      <c r="Q5082" t="s">
        <v>381007</v>
      </c>
      <c r="R5082" t="s">
        <v>381008</v>
      </c>
      <c r="S5082" t="s">
        <v>381009</v>
      </c>
      <c r="T5082" t="s">
        <v>381010</v>
      </c>
      <c r="U5082" t="s">
        <v>381011</v>
      </c>
      <c r="V5082" t="s">
        <v>381012</v>
      </c>
      <c r="W5082">
        <v>0</v>
      </c>
      <c r="X5082" t="s">
        <v>156</v>
      </c>
      <c r="Y5082" t="s">
        <v>157</v>
      </c>
      <c r="Z5082" s="1">
        <v>36952</v>
      </c>
      <c r="AA5082" s="1">
        <v>36982</v>
      </c>
      <c r="AB5082" s="1">
        <v>38659</v>
      </c>
      <c r="AC5082" t="s">
        <v>158</v>
      </c>
      <c r="AD5082" t="s">
        <v>158</v>
      </c>
      <c r="AE5082" t="s">
        <v>381013</v>
      </c>
      <c r="AF5082" t="s">
        <v>160</v>
      </c>
      <c r="AG5082" t="s">
        <v>379748</v>
      </c>
      <c r="AH5082" t="s">
        <v>29625</v>
      </c>
      <c r="AI5082" t="s">
        <v>381014</v>
      </c>
      <c r="AJ5082" t="s">
        <v>164</v>
      </c>
      <c r="AK5082" t="s">
        <v>4117</v>
      </c>
      <c r="AL5082" t="s">
        <v>381015</v>
      </c>
      <c r="AM5082" t="s">
        <v>379748</v>
      </c>
      <c r="AN5082" t="s">
        <v>29625</v>
      </c>
      <c r="AO5082" t="s">
        <v>30262</v>
      </c>
      <c r="AP5082" t="s">
        <v>22460</v>
      </c>
      <c r="AQ5082" t="s">
        <v>169</v>
      </c>
      <c r="AR5082" t="s">
        <v>381016</v>
      </c>
      <c r="AS5082" t="s">
        <v>381017</v>
      </c>
      <c r="AT5082" t="s">
        <v>172</v>
      </c>
      <c r="AU5082" t="s">
        <v>14915</v>
      </c>
      <c r="AV5082" t="s">
        <v>381018</v>
      </c>
      <c r="AW5082" t="s">
        <v>3467</v>
      </c>
      <c r="AX5082" t="s">
        <v>1789</v>
      </c>
      <c r="AY5082" t="s">
        <v>172</v>
      </c>
      <c r="AZ5082" t="s">
        <v>14915</v>
      </c>
      <c r="BA5082" t="s">
        <v>271</v>
      </c>
      <c r="BB5082" t="s">
        <v>11298</v>
      </c>
      <c r="BC5082" t="s">
        <v>169</v>
      </c>
      <c r="BD5082" t="s">
        <v>381019</v>
      </c>
      <c r="BE5082" t="s">
        <v>381020</v>
      </c>
      <c r="BF5082" t="s">
        <v>381006</v>
      </c>
      <c r="BG5082" t="s">
        <v>5219</v>
      </c>
      <c r="BH5082" t="s">
        <v>25718</v>
      </c>
      <c r="BI5082" t="s">
        <v>37747</v>
      </c>
      <c r="BJ5082" t="s">
        <v>381021</v>
      </c>
      <c r="BK5082" t="s">
        <v>381022</v>
      </c>
      <c r="BL5082" t="s">
        <v>381023</v>
      </c>
      <c r="BM5082" t="s">
        <v>340606</v>
      </c>
      <c r="BN5082" t="s">
        <v>381024</v>
      </c>
      <c r="BO5082" t="s">
        <v>381025</v>
      </c>
      <c r="BP5082" t="s">
        <v>381026</v>
      </c>
      <c r="BQ5082" t="s">
        <v>381027</v>
      </c>
      <c r="BR5082" t="s">
        <v>381028</v>
      </c>
      <c r="BS5082" t="s">
        <v>381029</v>
      </c>
      <c r="BT5082" t="s">
        <v>381030</v>
      </c>
      <c r="BU5082" t="s">
        <v>260706</v>
      </c>
      <c r="BV5082" t="s">
        <v>381031</v>
      </c>
      <c r="BW5082" t="s">
        <v>381032</v>
      </c>
      <c r="BX5082" t="s">
        <v>381033</v>
      </c>
      <c r="BY5082" t="s">
        <v>381034</v>
      </c>
      <c r="BZ5082" t="s">
        <v>381035</v>
      </c>
      <c r="CA5082" t="s">
        <v>381036</v>
      </c>
      <c r="CB5082" t="s">
        <v>381037</v>
      </c>
      <c r="CC5082" t="s">
        <v>381038</v>
      </c>
      <c r="CD5082" t="s">
        <v>381039</v>
      </c>
      <c r="CE5082" t="s">
        <v>381040</v>
      </c>
      <c r="CF5082" t="s">
        <v>381041</v>
      </c>
      <c r="CG5082" t="s">
        <v>381042</v>
      </c>
      <c r="CH5082" t="s">
        <v>381043</v>
      </c>
      <c r="CI5082" t="s">
        <v>381044</v>
      </c>
      <c r="CJ5082" t="s">
        <v>381045</v>
      </c>
      <c r="CK5082" t="s">
        <v>381046</v>
      </c>
      <c r="CL5082" t="s">
        <v>381047</v>
      </c>
      <c r="CM5082" t="s">
        <v>381048</v>
      </c>
      <c r="CN5082" t="s">
        <v>381049</v>
      </c>
      <c r="CO5082" t="s">
        <v>381050</v>
      </c>
      <c r="CP5082" t="s">
        <v>381051</v>
      </c>
      <c r="CQ5082" t="s">
        <v>381052</v>
      </c>
      <c r="CR5082" t="s">
        <v>64224</v>
      </c>
      <c r="CS5082" t="s">
        <v>381053</v>
      </c>
      <c r="CT5082" t="s">
        <v>381054</v>
      </c>
      <c r="CU5082" t="s">
        <v>38682</v>
      </c>
      <c r="CV5082" t="s">
        <v>381055</v>
      </c>
      <c r="CW5082" t="s">
        <v>381056</v>
      </c>
      <c r="CX5082" t="s">
        <v>381057</v>
      </c>
      <c r="CY5082" t="s">
        <v>381058</v>
      </c>
      <c r="CZ5082" t="s">
        <v>381059</v>
      </c>
      <c r="DA5082" t="s">
        <v>381060</v>
      </c>
      <c r="DB5082" t="s">
        <v>381061</v>
      </c>
      <c r="DC5082" t="s">
        <v>381062</v>
      </c>
      <c r="DD5082" t="s">
        <v>121205</v>
      </c>
      <c r="DE5082" t="s">
        <v>381063</v>
      </c>
      <c r="DF5082" t="s">
        <v>381064</v>
      </c>
      <c r="DG5082" t="s">
        <v>381065</v>
      </c>
      <c r="DH5082" t="s">
        <v>381066</v>
      </c>
      <c r="DI5082" t="s">
        <v>381067</v>
      </c>
      <c r="DJ5082" t="s">
        <v>381068</v>
      </c>
      <c r="DK5082" t="s">
        <v>38682</v>
      </c>
      <c r="DL5082" t="s">
        <v>381055</v>
      </c>
      <c r="DM5082" t="s">
        <v>381056</v>
      </c>
      <c r="DN5082" t="s">
        <v>381057</v>
      </c>
      <c r="DO5082" t="s">
        <v>381058</v>
      </c>
      <c r="DP5082" t="s">
        <v>381059</v>
      </c>
      <c r="DQ5082" t="s">
        <v>381069</v>
      </c>
      <c r="DR5082" t="s">
        <v>381061</v>
      </c>
      <c r="DS5082" t="s">
        <v>121205</v>
      </c>
      <c r="DT5082" t="s">
        <v>381063</v>
      </c>
      <c r="DU5082" t="s">
        <v>381066</v>
      </c>
      <c r="DV5082" t="s">
        <v>381067</v>
      </c>
      <c r="DW5082" t="s">
        <v>381068</v>
      </c>
      <c r="DX5082" t="s">
        <v>381070</v>
      </c>
      <c r="DY5082" t="s">
        <v>381064</v>
      </c>
      <c r="DZ5082" t="s">
        <v>381065</v>
      </c>
      <c r="EA5082" t="s">
        <v>381071</v>
      </c>
      <c r="EB5082" t="s">
        <v>381072</v>
      </c>
      <c r="EC5082" t="s">
        <v>381073</v>
      </c>
      <c r="ED5082" t="s">
        <v>381074</v>
      </c>
      <c r="EE5082" t="s">
        <v>381075</v>
      </c>
    </row>
    <row r="5083" spans="1:135">
      <c r="A5083" t="s">
        <v>640</v>
      </c>
      <c r="B5083" t="s">
        <v>102924</v>
      </c>
      <c r="C5083" t="s">
        <v>3643</v>
      </c>
      <c r="D5083">
        <v>84</v>
      </c>
      <c r="E5083" t="s">
        <v>3738</v>
      </c>
      <c r="F5083" t="s">
        <v>381076</v>
      </c>
      <c r="G5083" t="s">
        <v>381077</v>
      </c>
      <c r="H5083" t="s">
        <v>381078</v>
      </c>
      <c r="I5083" t="s">
        <v>19204</v>
      </c>
      <c r="J5083" t="s">
        <v>381079</v>
      </c>
      <c r="K5083" t="s">
        <v>12020</v>
      </c>
      <c r="L5083" t="s">
        <v>381080</v>
      </c>
      <c r="M5083" t="s">
        <v>345</v>
      </c>
      <c r="N5083" t="s">
        <v>6301</v>
      </c>
      <c r="O5083" t="s">
        <v>10826</v>
      </c>
      <c r="P5083" t="s">
        <v>2409</v>
      </c>
      <c r="Q5083" t="s">
        <v>381081</v>
      </c>
      <c r="R5083" t="s">
        <v>381082</v>
      </c>
      <c r="S5083" t="s">
        <v>381083</v>
      </c>
      <c r="T5083" t="s">
        <v>381084</v>
      </c>
      <c r="U5083" t="s">
        <v>381085</v>
      </c>
      <c r="V5083" t="s">
        <v>381086</v>
      </c>
      <c r="W5083">
        <v>0</v>
      </c>
      <c r="X5083" t="s">
        <v>156</v>
      </c>
      <c r="Y5083" t="s">
        <v>157</v>
      </c>
      <c r="Z5083" s="1">
        <v>36952</v>
      </c>
      <c r="AA5083" s="1">
        <v>36982</v>
      </c>
      <c r="AB5083" s="1">
        <v>38659</v>
      </c>
      <c r="AC5083" t="s">
        <v>158</v>
      </c>
      <c r="AD5083" t="s">
        <v>158</v>
      </c>
      <c r="AE5083" t="s">
        <v>381087</v>
      </c>
      <c r="AF5083" t="s">
        <v>160</v>
      </c>
      <c r="AG5083" t="s">
        <v>379748</v>
      </c>
      <c r="AH5083" t="s">
        <v>29625</v>
      </c>
      <c r="AI5083" t="s">
        <v>381088</v>
      </c>
      <c r="AJ5083" t="s">
        <v>164</v>
      </c>
      <c r="AK5083" t="s">
        <v>10282</v>
      </c>
      <c r="AL5083" t="s">
        <v>381089</v>
      </c>
      <c r="AM5083" t="s">
        <v>379748</v>
      </c>
      <c r="AN5083" t="s">
        <v>29625</v>
      </c>
      <c r="AO5083" t="s">
        <v>30262</v>
      </c>
      <c r="AP5083" t="s">
        <v>21814</v>
      </c>
      <c r="AQ5083" t="s">
        <v>169</v>
      </c>
      <c r="AR5083" t="s">
        <v>381090</v>
      </c>
      <c r="AS5083" t="s">
        <v>381091</v>
      </c>
      <c r="AT5083" t="s">
        <v>172</v>
      </c>
      <c r="AU5083" t="s">
        <v>14287</v>
      </c>
      <c r="AV5083" t="s">
        <v>381092</v>
      </c>
      <c r="AW5083" t="s">
        <v>13654</v>
      </c>
      <c r="AX5083" t="s">
        <v>3654</v>
      </c>
      <c r="AY5083" t="s">
        <v>172</v>
      </c>
      <c r="AZ5083" t="s">
        <v>14287</v>
      </c>
      <c r="BA5083" t="s">
        <v>271</v>
      </c>
      <c r="BB5083" t="s">
        <v>1349</v>
      </c>
      <c r="BC5083" t="s">
        <v>169</v>
      </c>
      <c r="BD5083" t="s">
        <v>381093</v>
      </c>
      <c r="BE5083" t="s">
        <v>381094</v>
      </c>
      <c r="BF5083" t="s">
        <v>345</v>
      </c>
      <c r="BG5083" t="s">
        <v>10826</v>
      </c>
      <c r="BH5083" t="s">
        <v>12020</v>
      </c>
      <c r="BI5083" t="s">
        <v>102646</v>
      </c>
      <c r="BJ5083" t="s">
        <v>381095</v>
      </c>
      <c r="BK5083" t="s">
        <v>381096</v>
      </c>
      <c r="BL5083" t="s">
        <v>381097</v>
      </c>
      <c r="BM5083" t="s">
        <v>98750</v>
      </c>
      <c r="BN5083" t="s">
        <v>381098</v>
      </c>
      <c r="BO5083" t="s">
        <v>381099</v>
      </c>
      <c r="BP5083" t="s">
        <v>381100</v>
      </c>
      <c r="BQ5083" t="s">
        <v>381101</v>
      </c>
      <c r="BR5083" t="s">
        <v>381102</v>
      </c>
      <c r="BS5083" t="s">
        <v>381102</v>
      </c>
      <c r="BT5083" t="s">
        <v>381103</v>
      </c>
      <c r="BU5083" t="s">
        <v>15329</v>
      </c>
      <c r="BV5083" t="s">
        <v>381104</v>
      </c>
      <c r="BW5083" t="s">
        <v>381105</v>
      </c>
      <c r="BX5083" t="s">
        <v>381099</v>
      </c>
      <c r="BY5083" t="s">
        <v>381106</v>
      </c>
      <c r="BZ5083" t="s">
        <v>381107</v>
      </c>
      <c r="CA5083" t="s">
        <v>381108</v>
      </c>
      <c r="CB5083" t="s">
        <v>381109</v>
      </c>
      <c r="CC5083" t="s">
        <v>207160</v>
      </c>
      <c r="CD5083" t="s">
        <v>381110</v>
      </c>
      <c r="CE5083" t="s">
        <v>381111</v>
      </c>
      <c r="CF5083" t="s">
        <v>381112</v>
      </c>
      <c r="CG5083" t="s">
        <v>381113</v>
      </c>
      <c r="CH5083" t="s">
        <v>381114</v>
      </c>
      <c r="CI5083" t="s">
        <v>381115</v>
      </c>
      <c r="CJ5083" t="s">
        <v>381116</v>
      </c>
      <c r="CK5083" t="s">
        <v>381117</v>
      </c>
      <c r="CL5083" t="s">
        <v>381118</v>
      </c>
      <c r="CM5083" t="s">
        <v>381119</v>
      </c>
      <c r="CN5083" t="s">
        <v>381120</v>
      </c>
      <c r="CO5083" t="s">
        <v>381121</v>
      </c>
      <c r="CP5083" t="s">
        <v>381122</v>
      </c>
      <c r="CQ5083" t="s">
        <v>381123</v>
      </c>
      <c r="CR5083" t="s">
        <v>381124</v>
      </c>
      <c r="CS5083" t="s">
        <v>381125</v>
      </c>
      <c r="CT5083" t="s">
        <v>381126</v>
      </c>
      <c r="CU5083" t="s">
        <v>381127</v>
      </c>
      <c r="CV5083" t="s">
        <v>381128</v>
      </c>
      <c r="CW5083" t="s">
        <v>381129</v>
      </c>
      <c r="CX5083" t="s">
        <v>381130</v>
      </c>
      <c r="CY5083" t="s">
        <v>275792</v>
      </c>
      <c r="CZ5083" t="s">
        <v>381131</v>
      </c>
      <c r="DA5083" t="s">
        <v>381132</v>
      </c>
      <c r="DB5083" t="s">
        <v>188347</v>
      </c>
      <c r="DC5083" t="s">
        <v>381133</v>
      </c>
      <c r="DD5083" t="s">
        <v>381134</v>
      </c>
      <c r="DE5083" t="s">
        <v>381135</v>
      </c>
      <c r="DF5083" t="s">
        <v>381136</v>
      </c>
      <c r="DG5083" t="s">
        <v>381137</v>
      </c>
      <c r="DH5083" t="s">
        <v>381138</v>
      </c>
      <c r="DI5083" t="s">
        <v>381139</v>
      </c>
      <c r="DJ5083" t="s">
        <v>381140</v>
      </c>
      <c r="DK5083" t="s">
        <v>381127</v>
      </c>
      <c r="DL5083" t="s">
        <v>381128</v>
      </c>
      <c r="DM5083" t="s">
        <v>381129</v>
      </c>
      <c r="DN5083" t="s">
        <v>381130</v>
      </c>
      <c r="DO5083" t="s">
        <v>275792</v>
      </c>
      <c r="DP5083" t="s">
        <v>381131</v>
      </c>
      <c r="DQ5083" t="s">
        <v>381132</v>
      </c>
      <c r="DR5083" t="s">
        <v>188347</v>
      </c>
      <c r="DS5083" t="s">
        <v>381134</v>
      </c>
      <c r="DT5083" t="s">
        <v>381135</v>
      </c>
      <c r="DU5083" t="s">
        <v>381138</v>
      </c>
      <c r="DV5083" t="s">
        <v>381139</v>
      </c>
      <c r="DW5083" t="s">
        <v>381140</v>
      </c>
      <c r="DX5083" t="s">
        <v>381133</v>
      </c>
      <c r="DY5083" t="s">
        <v>381136</v>
      </c>
      <c r="DZ5083" t="s">
        <v>381137</v>
      </c>
      <c r="EA5083" t="s">
        <v>381141</v>
      </c>
      <c r="EB5083" t="s">
        <v>70045</v>
      </c>
      <c r="EC5083" t="s">
        <v>381142</v>
      </c>
      <c r="ED5083" t="s">
        <v>381143</v>
      </c>
      <c r="EE5083" t="s">
        <v>381144</v>
      </c>
    </row>
    <row r="5084" spans="1:135">
      <c r="A5084" t="s">
        <v>809</v>
      </c>
      <c r="B5084" t="s">
        <v>102924</v>
      </c>
      <c r="C5084" t="s">
        <v>3643</v>
      </c>
      <c r="D5084">
        <v>84</v>
      </c>
      <c r="E5084" t="s">
        <v>4271</v>
      </c>
      <c r="F5084" t="s">
        <v>3203</v>
      </c>
      <c r="G5084" t="s">
        <v>381145</v>
      </c>
      <c r="H5084" t="s">
        <v>381146</v>
      </c>
      <c r="I5084" t="s">
        <v>14702</v>
      </c>
      <c r="J5084" t="s">
        <v>381147</v>
      </c>
      <c r="K5084" t="s">
        <v>3029</v>
      </c>
      <c r="L5084" t="s">
        <v>381148</v>
      </c>
      <c r="M5084" t="s">
        <v>381149</v>
      </c>
      <c r="N5084" t="s">
        <v>49053</v>
      </c>
      <c r="O5084" t="s">
        <v>1617</v>
      </c>
      <c r="P5084" t="s">
        <v>891</v>
      </c>
      <c r="Q5084" t="s">
        <v>381150</v>
      </c>
      <c r="R5084" t="s">
        <v>381151</v>
      </c>
      <c r="S5084" t="s">
        <v>381152</v>
      </c>
      <c r="T5084" t="s">
        <v>381153</v>
      </c>
      <c r="U5084" t="s">
        <v>381154</v>
      </c>
      <c r="V5084" t="s">
        <v>381155</v>
      </c>
      <c r="W5084">
        <v>0</v>
      </c>
      <c r="X5084" t="s">
        <v>156</v>
      </c>
      <c r="Y5084" t="s">
        <v>157</v>
      </c>
      <c r="Z5084" s="1">
        <v>36952</v>
      </c>
      <c r="AA5084" s="1">
        <v>36982</v>
      </c>
      <c r="AB5084" s="1">
        <v>38659</v>
      </c>
      <c r="AC5084" t="s">
        <v>158</v>
      </c>
      <c r="AD5084" t="s">
        <v>158</v>
      </c>
      <c r="AE5084" t="s">
        <v>381156</v>
      </c>
      <c r="AF5084" t="s">
        <v>160</v>
      </c>
      <c r="AG5084" t="s">
        <v>379748</v>
      </c>
      <c r="AH5084" t="s">
        <v>29625</v>
      </c>
      <c r="AI5084" t="s">
        <v>381157</v>
      </c>
      <c r="AJ5084" t="s">
        <v>164</v>
      </c>
      <c r="AK5084" t="s">
        <v>5711</v>
      </c>
      <c r="AL5084" t="s">
        <v>381158</v>
      </c>
      <c r="AM5084" t="s">
        <v>379748</v>
      </c>
      <c r="AN5084" t="s">
        <v>29625</v>
      </c>
      <c r="AO5084" t="s">
        <v>14197</v>
      </c>
      <c r="AP5084" t="s">
        <v>18876</v>
      </c>
      <c r="AQ5084" t="s">
        <v>169</v>
      </c>
      <c r="AR5084" t="s">
        <v>381159</v>
      </c>
      <c r="AS5084" t="s">
        <v>381160</v>
      </c>
      <c r="AT5084" t="s">
        <v>172</v>
      </c>
      <c r="AU5084" t="s">
        <v>14871</v>
      </c>
      <c r="AV5084" t="s">
        <v>381161</v>
      </c>
      <c r="AW5084" t="s">
        <v>624</v>
      </c>
      <c r="AX5084" t="s">
        <v>8016</v>
      </c>
      <c r="AY5084" t="s">
        <v>172</v>
      </c>
      <c r="AZ5084" t="s">
        <v>14871</v>
      </c>
      <c r="BA5084" t="s">
        <v>271</v>
      </c>
      <c r="BB5084" t="s">
        <v>3028</v>
      </c>
      <c r="BC5084" t="s">
        <v>169</v>
      </c>
      <c r="BD5084" t="s">
        <v>381162</v>
      </c>
      <c r="BE5084" t="s">
        <v>381163</v>
      </c>
      <c r="BF5084" t="s">
        <v>381149</v>
      </c>
      <c r="BG5084" t="s">
        <v>1617</v>
      </c>
      <c r="BH5084" t="s">
        <v>3029</v>
      </c>
      <c r="BI5084" t="s">
        <v>100439</v>
      </c>
      <c r="BJ5084" t="s">
        <v>381164</v>
      </c>
      <c r="BK5084" t="s">
        <v>381165</v>
      </c>
      <c r="BL5084" t="s">
        <v>381166</v>
      </c>
      <c r="BM5084" t="s">
        <v>69038</v>
      </c>
      <c r="BN5084" t="s">
        <v>381167</v>
      </c>
      <c r="BO5084" t="s">
        <v>69038</v>
      </c>
      <c r="BP5084" t="s">
        <v>381168</v>
      </c>
      <c r="BQ5084" t="s">
        <v>103954</v>
      </c>
      <c r="BR5084" t="s">
        <v>87949</v>
      </c>
      <c r="BS5084" t="s">
        <v>87949</v>
      </c>
      <c r="BT5084" t="s">
        <v>381169</v>
      </c>
      <c r="BU5084" t="s">
        <v>381170</v>
      </c>
      <c r="BV5084" t="s">
        <v>381171</v>
      </c>
      <c r="BW5084" t="s">
        <v>381172</v>
      </c>
      <c r="BX5084" t="s">
        <v>69038</v>
      </c>
      <c r="BY5084" t="s">
        <v>381173</v>
      </c>
      <c r="BZ5084" t="s">
        <v>381174</v>
      </c>
      <c r="CA5084" t="s">
        <v>381175</v>
      </c>
      <c r="CB5084" t="s">
        <v>381176</v>
      </c>
      <c r="CC5084" t="s">
        <v>99846</v>
      </c>
      <c r="CD5084" t="s">
        <v>100490</v>
      </c>
      <c r="CE5084" t="s">
        <v>381177</v>
      </c>
      <c r="CF5084" t="s">
        <v>381178</v>
      </c>
      <c r="CG5084" t="s">
        <v>381179</v>
      </c>
      <c r="CH5084" t="s">
        <v>381180</v>
      </c>
      <c r="CI5084" t="s">
        <v>381181</v>
      </c>
      <c r="CJ5084" t="s">
        <v>381182</v>
      </c>
      <c r="CK5084" t="s">
        <v>381183</v>
      </c>
      <c r="CL5084" t="s">
        <v>381184</v>
      </c>
      <c r="CM5084" t="s">
        <v>381185</v>
      </c>
      <c r="CN5084" t="s">
        <v>381186</v>
      </c>
      <c r="CO5084" t="s">
        <v>381187</v>
      </c>
      <c r="CP5084" t="s">
        <v>381188</v>
      </c>
      <c r="CQ5084" t="s">
        <v>381189</v>
      </c>
      <c r="CR5084" t="s">
        <v>381190</v>
      </c>
      <c r="CS5084" t="s">
        <v>381191</v>
      </c>
      <c r="CT5084" t="s">
        <v>381192</v>
      </c>
      <c r="CU5084" t="s">
        <v>381193</v>
      </c>
      <c r="CV5084" t="s">
        <v>102964</v>
      </c>
      <c r="CW5084" t="s">
        <v>121370</v>
      </c>
      <c r="CX5084" t="s">
        <v>70756</v>
      </c>
      <c r="CY5084" t="s">
        <v>381194</v>
      </c>
      <c r="CZ5084" t="s">
        <v>256747</v>
      </c>
      <c r="DA5084" t="s">
        <v>153038</v>
      </c>
      <c r="DB5084" t="s">
        <v>121374</v>
      </c>
      <c r="DC5084" t="s">
        <v>381195</v>
      </c>
      <c r="DD5084" t="s">
        <v>231942</v>
      </c>
      <c r="DE5084" t="s">
        <v>231943</v>
      </c>
      <c r="DF5084" t="s">
        <v>114717</v>
      </c>
      <c r="DG5084" t="s">
        <v>381196</v>
      </c>
      <c r="DH5084" t="s">
        <v>381197</v>
      </c>
      <c r="DI5084" t="s">
        <v>381198</v>
      </c>
      <c r="DJ5084" t="s">
        <v>381199</v>
      </c>
      <c r="DK5084" t="s">
        <v>381193</v>
      </c>
      <c r="DL5084" t="s">
        <v>102964</v>
      </c>
      <c r="DM5084" t="s">
        <v>121370</v>
      </c>
      <c r="DN5084" t="s">
        <v>70756</v>
      </c>
      <c r="DO5084" t="s">
        <v>381194</v>
      </c>
      <c r="DP5084" t="s">
        <v>256747</v>
      </c>
      <c r="DQ5084" t="s">
        <v>153038</v>
      </c>
      <c r="DR5084" t="s">
        <v>121374</v>
      </c>
      <c r="DS5084" t="s">
        <v>231942</v>
      </c>
      <c r="DT5084" t="s">
        <v>231943</v>
      </c>
      <c r="DU5084" t="s">
        <v>381197</v>
      </c>
      <c r="DV5084" t="s">
        <v>381198</v>
      </c>
      <c r="DW5084" t="s">
        <v>381199</v>
      </c>
      <c r="DX5084" t="s">
        <v>381195</v>
      </c>
      <c r="DY5084" t="s">
        <v>114717</v>
      </c>
      <c r="DZ5084" t="s">
        <v>381196</v>
      </c>
      <c r="EA5084" t="s">
        <v>381200</v>
      </c>
      <c r="EB5084" t="s">
        <v>381201</v>
      </c>
      <c r="EC5084" t="s">
        <v>381202</v>
      </c>
      <c r="ED5084" t="s">
        <v>381203</v>
      </c>
      <c r="EE5084" t="s">
        <v>381204</v>
      </c>
    </row>
    <row r="5085" spans="1:135">
      <c r="A5085" t="s">
        <v>20282</v>
      </c>
      <c r="B5085" t="s">
        <v>102924</v>
      </c>
      <c r="C5085" t="s">
        <v>7372</v>
      </c>
      <c r="D5085">
        <v>84</v>
      </c>
      <c r="E5085" t="s">
        <v>9113</v>
      </c>
      <c r="F5085" t="s">
        <v>381205</v>
      </c>
      <c r="G5085" t="s">
        <v>381206</v>
      </c>
      <c r="H5085" t="s">
        <v>381207</v>
      </c>
      <c r="I5085" t="s">
        <v>14871</v>
      </c>
      <c r="J5085" t="s">
        <v>381208</v>
      </c>
      <c r="K5085" t="s">
        <v>34342</v>
      </c>
      <c r="L5085" t="s">
        <v>381209</v>
      </c>
      <c r="M5085" t="s">
        <v>381210</v>
      </c>
      <c r="N5085" t="s">
        <v>1438</v>
      </c>
      <c r="O5085" t="s">
        <v>2787</v>
      </c>
      <c r="P5085" t="s">
        <v>3049</v>
      </c>
      <c r="Q5085" t="s">
        <v>381211</v>
      </c>
      <c r="R5085" t="s">
        <v>381212</v>
      </c>
      <c r="S5085" t="s">
        <v>381213</v>
      </c>
      <c r="T5085" t="s">
        <v>381214</v>
      </c>
      <c r="U5085" t="s">
        <v>381215</v>
      </c>
      <c r="V5085" t="s">
        <v>381216</v>
      </c>
      <c r="W5085">
        <v>0</v>
      </c>
      <c r="X5085" t="s">
        <v>156</v>
      </c>
      <c r="Y5085" t="s">
        <v>157</v>
      </c>
      <c r="Z5085" s="1">
        <v>36952</v>
      </c>
      <c r="AA5085" s="1">
        <v>36982</v>
      </c>
      <c r="AB5085" s="1">
        <v>38659</v>
      </c>
      <c r="AC5085" t="s">
        <v>158</v>
      </c>
      <c r="AD5085" t="s">
        <v>158</v>
      </c>
      <c r="AE5085" t="s">
        <v>381217</v>
      </c>
      <c r="AF5085" t="s">
        <v>160</v>
      </c>
      <c r="AG5085" t="s">
        <v>379748</v>
      </c>
      <c r="AH5085" t="s">
        <v>29625</v>
      </c>
      <c r="AI5085" t="s">
        <v>381218</v>
      </c>
      <c r="AJ5085" t="s">
        <v>164</v>
      </c>
      <c r="AK5085" t="s">
        <v>19187</v>
      </c>
      <c r="AL5085" t="s">
        <v>381219</v>
      </c>
      <c r="AM5085" t="s">
        <v>379748</v>
      </c>
      <c r="AN5085" t="s">
        <v>29625</v>
      </c>
      <c r="AO5085" t="s">
        <v>4621</v>
      </c>
      <c r="AP5085" t="s">
        <v>49503</v>
      </c>
      <c r="AQ5085" t="s">
        <v>169</v>
      </c>
      <c r="AR5085" t="s">
        <v>381220</v>
      </c>
      <c r="AS5085" t="s">
        <v>381221</v>
      </c>
      <c r="AT5085" t="s">
        <v>172</v>
      </c>
      <c r="AU5085" t="s">
        <v>14702</v>
      </c>
      <c r="AV5085" t="s">
        <v>381222</v>
      </c>
      <c r="AW5085" t="s">
        <v>1784</v>
      </c>
      <c r="AX5085" t="s">
        <v>1340</v>
      </c>
      <c r="AY5085" t="s">
        <v>172</v>
      </c>
      <c r="AZ5085" t="s">
        <v>14702</v>
      </c>
      <c r="BA5085" t="s">
        <v>271</v>
      </c>
      <c r="BB5085" t="s">
        <v>14956</v>
      </c>
      <c r="BC5085" t="s">
        <v>169</v>
      </c>
      <c r="BD5085" t="s">
        <v>381223</v>
      </c>
      <c r="BE5085" t="s">
        <v>381224</v>
      </c>
      <c r="BF5085" t="s">
        <v>381210</v>
      </c>
      <c r="BG5085" t="s">
        <v>2787</v>
      </c>
      <c r="BH5085" t="s">
        <v>34342</v>
      </c>
      <c r="BI5085" t="s">
        <v>381225</v>
      </c>
      <c r="BJ5085" t="s">
        <v>381226</v>
      </c>
      <c r="BK5085" t="s">
        <v>381227</v>
      </c>
      <c r="BL5085" t="s">
        <v>381228</v>
      </c>
      <c r="BM5085" t="s">
        <v>33028</v>
      </c>
      <c r="BN5085" t="s">
        <v>381229</v>
      </c>
      <c r="BO5085" t="s">
        <v>29640</v>
      </c>
      <c r="BP5085" t="s">
        <v>31393</v>
      </c>
      <c r="BQ5085" t="s">
        <v>31394</v>
      </c>
      <c r="BR5085" t="s">
        <v>31395</v>
      </c>
      <c r="BS5085" t="s">
        <v>31396</v>
      </c>
      <c r="BT5085" t="s">
        <v>31397</v>
      </c>
      <c r="BU5085" t="s">
        <v>31398</v>
      </c>
      <c r="BV5085" t="s">
        <v>381230</v>
      </c>
      <c r="BW5085" t="s">
        <v>381231</v>
      </c>
      <c r="BX5085" t="s">
        <v>38605</v>
      </c>
      <c r="BY5085" t="s">
        <v>381232</v>
      </c>
      <c r="BZ5085" t="s">
        <v>381233</v>
      </c>
      <c r="CA5085" t="s">
        <v>381234</v>
      </c>
      <c r="CB5085" t="s">
        <v>381235</v>
      </c>
      <c r="CC5085" t="s">
        <v>112575</v>
      </c>
      <c r="CD5085" t="s">
        <v>381236</v>
      </c>
      <c r="CE5085" t="s">
        <v>381237</v>
      </c>
      <c r="CF5085" t="s">
        <v>381238</v>
      </c>
      <c r="CG5085" t="s">
        <v>381239</v>
      </c>
      <c r="CH5085" t="s">
        <v>381240</v>
      </c>
      <c r="CI5085" t="s">
        <v>381241</v>
      </c>
      <c r="CJ5085" t="s">
        <v>381242</v>
      </c>
      <c r="CK5085" t="s">
        <v>381243</v>
      </c>
      <c r="CL5085" t="s">
        <v>381244</v>
      </c>
      <c r="CM5085" t="s">
        <v>164850</v>
      </c>
      <c r="CN5085" t="s">
        <v>313723</v>
      </c>
      <c r="CO5085" t="s">
        <v>381245</v>
      </c>
      <c r="CP5085" t="s">
        <v>381246</v>
      </c>
      <c r="CQ5085" t="s">
        <v>381247</v>
      </c>
      <c r="CR5085" t="s">
        <v>381248</v>
      </c>
      <c r="CS5085" t="s">
        <v>381249</v>
      </c>
      <c r="CT5085" t="s">
        <v>381250</v>
      </c>
      <c r="CU5085" t="s">
        <v>381251</v>
      </c>
      <c r="CV5085" t="s">
        <v>381252</v>
      </c>
      <c r="CW5085" t="s">
        <v>381253</v>
      </c>
      <c r="CX5085" t="s">
        <v>381254</v>
      </c>
      <c r="CY5085" t="s">
        <v>381255</v>
      </c>
      <c r="CZ5085" t="s">
        <v>381256</v>
      </c>
      <c r="DA5085" t="s">
        <v>381257</v>
      </c>
      <c r="DB5085" t="s">
        <v>381258</v>
      </c>
      <c r="DC5085" t="s">
        <v>381259</v>
      </c>
      <c r="DD5085" t="s">
        <v>381260</v>
      </c>
      <c r="DE5085" t="s">
        <v>381261</v>
      </c>
      <c r="DF5085" t="s">
        <v>381262</v>
      </c>
      <c r="DG5085" t="s">
        <v>381263</v>
      </c>
      <c r="DH5085" t="s">
        <v>381264</v>
      </c>
      <c r="DI5085" t="s">
        <v>381265</v>
      </c>
      <c r="DJ5085" t="s">
        <v>381266</v>
      </c>
      <c r="DK5085" t="s">
        <v>381251</v>
      </c>
      <c r="DL5085" t="s">
        <v>381252</v>
      </c>
      <c r="DM5085" t="s">
        <v>381253</v>
      </c>
      <c r="DN5085" t="s">
        <v>381254</v>
      </c>
      <c r="DO5085" t="s">
        <v>381255</v>
      </c>
      <c r="DP5085" t="s">
        <v>381256</v>
      </c>
      <c r="DQ5085" t="s">
        <v>381257</v>
      </c>
      <c r="DR5085" t="s">
        <v>381258</v>
      </c>
      <c r="DS5085" t="s">
        <v>381260</v>
      </c>
      <c r="DT5085" t="s">
        <v>381261</v>
      </c>
      <c r="DU5085" t="s">
        <v>381264</v>
      </c>
      <c r="DV5085" t="s">
        <v>381265</v>
      </c>
      <c r="DW5085" t="s">
        <v>381266</v>
      </c>
      <c r="DX5085" t="s">
        <v>381267</v>
      </c>
      <c r="DY5085" t="s">
        <v>381262</v>
      </c>
      <c r="DZ5085" t="s">
        <v>381263</v>
      </c>
      <c r="EA5085" t="s">
        <v>381268</v>
      </c>
      <c r="EB5085" t="s">
        <v>381269</v>
      </c>
      <c r="EC5085" t="s">
        <v>381270</v>
      </c>
      <c r="ED5085" t="s">
        <v>381271</v>
      </c>
      <c r="EE5085" t="s">
        <v>381272</v>
      </c>
    </row>
    <row r="5086" spans="1:135">
      <c r="A5086" t="s">
        <v>3491</v>
      </c>
      <c r="B5086" t="s">
        <v>102924</v>
      </c>
      <c r="C5086" t="s">
        <v>7372</v>
      </c>
      <c r="D5086">
        <v>84</v>
      </c>
      <c r="E5086" t="s">
        <v>9113</v>
      </c>
      <c r="F5086" t="s">
        <v>2770</v>
      </c>
      <c r="G5086" t="s">
        <v>381273</v>
      </c>
      <c r="H5086" t="s">
        <v>381274</v>
      </c>
      <c r="I5086" t="s">
        <v>53798</v>
      </c>
      <c r="J5086" t="s">
        <v>381275</v>
      </c>
      <c r="K5086" t="s">
        <v>1429</v>
      </c>
      <c r="L5086" t="s">
        <v>381276</v>
      </c>
      <c r="M5086" t="s">
        <v>381277</v>
      </c>
      <c r="N5086" t="s">
        <v>5540</v>
      </c>
      <c r="O5086" t="s">
        <v>3049</v>
      </c>
      <c r="P5086" t="s">
        <v>14366</v>
      </c>
      <c r="Q5086" t="s">
        <v>381278</v>
      </c>
      <c r="R5086" t="s">
        <v>381279</v>
      </c>
      <c r="S5086" t="s">
        <v>381280</v>
      </c>
      <c r="T5086" t="s">
        <v>381281</v>
      </c>
      <c r="U5086" t="s">
        <v>381282</v>
      </c>
      <c r="V5086" t="s">
        <v>381283</v>
      </c>
      <c r="W5086">
        <v>0</v>
      </c>
      <c r="X5086" t="s">
        <v>156</v>
      </c>
      <c r="Y5086" t="s">
        <v>157</v>
      </c>
      <c r="Z5086" s="1">
        <v>36952</v>
      </c>
      <c r="AA5086" s="1">
        <v>36982</v>
      </c>
      <c r="AB5086" s="1">
        <v>38659</v>
      </c>
      <c r="AC5086" t="s">
        <v>158</v>
      </c>
      <c r="AD5086" t="s">
        <v>158</v>
      </c>
      <c r="AE5086" t="s">
        <v>381284</v>
      </c>
      <c r="AF5086" t="s">
        <v>160</v>
      </c>
      <c r="AG5086" t="s">
        <v>379748</v>
      </c>
      <c r="AH5086" t="s">
        <v>29625</v>
      </c>
      <c r="AI5086" t="s">
        <v>381285</v>
      </c>
      <c r="AJ5086" t="s">
        <v>164</v>
      </c>
      <c r="AK5086" t="s">
        <v>4276</v>
      </c>
      <c r="AL5086" t="s">
        <v>381286</v>
      </c>
      <c r="AM5086" t="s">
        <v>379748</v>
      </c>
      <c r="AN5086" t="s">
        <v>29625</v>
      </c>
      <c r="AO5086" t="s">
        <v>2329</v>
      </c>
      <c r="AP5086" t="s">
        <v>13429</v>
      </c>
      <c r="AQ5086" t="s">
        <v>169</v>
      </c>
      <c r="AR5086" t="s">
        <v>381287</v>
      </c>
      <c r="AS5086" t="s">
        <v>381288</v>
      </c>
      <c r="AT5086" t="s">
        <v>172</v>
      </c>
      <c r="AU5086" t="s">
        <v>3563</v>
      </c>
      <c r="AV5086" t="s">
        <v>381289</v>
      </c>
      <c r="AW5086" t="s">
        <v>3228</v>
      </c>
      <c r="AX5086" t="s">
        <v>1429</v>
      </c>
      <c r="AY5086" t="s">
        <v>172</v>
      </c>
      <c r="AZ5086" t="s">
        <v>3563</v>
      </c>
      <c r="BA5086" t="s">
        <v>271</v>
      </c>
      <c r="BB5086" t="s">
        <v>9808</v>
      </c>
      <c r="BC5086" t="s">
        <v>169</v>
      </c>
      <c r="BD5086" t="s">
        <v>381290</v>
      </c>
      <c r="BE5086" t="s">
        <v>381291</v>
      </c>
      <c r="BF5086" t="s">
        <v>381277</v>
      </c>
      <c r="BG5086" t="s">
        <v>3049</v>
      </c>
      <c r="BH5086" t="s">
        <v>1429</v>
      </c>
      <c r="BI5086" t="s">
        <v>381292</v>
      </c>
      <c r="BJ5086" t="s">
        <v>381293</v>
      </c>
      <c r="BK5086" t="s">
        <v>381294</v>
      </c>
      <c r="BL5086" t="s">
        <v>381295</v>
      </c>
      <c r="BM5086" t="s">
        <v>381296</v>
      </c>
      <c r="BN5086" t="s">
        <v>381297</v>
      </c>
      <c r="BO5086" t="s">
        <v>381298</v>
      </c>
      <c r="BP5086" t="s">
        <v>381299</v>
      </c>
      <c r="BQ5086" t="s">
        <v>381300</v>
      </c>
      <c r="BR5086" t="s">
        <v>381301</v>
      </c>
      <c r="BS5086" t="s">
        <v>381302</v>
      </c>
      <c r="BT5086" t="s">
        <v>381303</v>
      </c>
      <c r="BU5086" t="s">
        <v>381304</v>
      </c>
      <c r="BV5086" t="s">
        <v>381305</v>
      </c>
      <c r="BW5086" t="s">
        <v>381306</v>
      </c>
      <c r="BX5086" t="s">
        <v>381307</v>
      </c>
      <c r="BY5086" t="s">
        <v>381308</v>
      </c>
      <c r="BZ5086" t="s">
        <v>381309</v>
      </c>
      <c r="CA5086" t="s">
        <v>381310</v>
      </c>
      <c r="CB5086" t="s">
        <v>381311</v>
      </c>
      <c r="CC5086" t="s">
        <v>167225</v>
      </c>
      <c r="CD5086" t="s">
        <v>381312</v>
      </c>
      <c r="CE5086" t="s">
        <v>381313</v>
      </c>
      <c r="CF5086" t="s">
        <v>381314</v>
      </c>
      <c r="CG5086" t="s">
        <v>381315</v>
      </c>
      <c r="CH5086" t="s">
        <v>381316</v>
      </c>
      <c r="CI5086" t="s">
        <v>381317</v>
      </c>
      <c r="CJ5086" t="s">
        <v>381318</v>
      </c>
      <c r="CK5086" t="s">
        <v>381319</v>
      </c>
      <c r="CL5086" t="s">
        <v>381320</v>
      </c>
      <c r="CM5086" t="s">
        <v>381321</v>
      </c>
      <c r="CN5086" t="s">
        <v>381322</v>
      </c>
      <c r="CO5086" t="s">
        <v>381323</v>
      </c>
      <c r="CP5086" t="s">
        <v>381324</v>
      </c>
      <c r="CQ5086" t="s">
        <v>381325</v>
      </c>
      <c r="CR5086" t="s">
        <v>4499</v>
      </c>
      <c r="CS5086" t="s">
        <v>381326</v>
      </c>
      <c r="CT5086" t="s">
        <v>381327</v>
      </c>
      <c r="CU5086" t="s">
        <v>381328</v>
      </c>
      <c r="CV5086" t="s">
        <v>381329</v>
      </c>
      <c r="CW5086" t="s">
        <v>381330</v>
      </c>
      <c r="CX5086" t="s">
        <v>381331</v>
      </c>
      <c r="CY5086" t="s">
        <v>381332</v>
      </c>
      <c r="CZ5086" t="s">
        <v>381333</v>
      </c>
      <c r="DA5086" t="s">
        <v>381334</v>
      </c>
      <c r="DB5086" t="s">
        <v>381335</v>
      </c>
      <c r="DC5086" t="s">
        <v>381336</v>
      </c>
      <c r="DD5086" t="s">
        <v>381337</v>
      </c>
      <c r="DE5086" t="s">
        <v>381338</v>
      </c>
      <c r="DF5086" t="s">
        <v>381339</v>
      </c>
      <c r="DG5086" t="s">
        <v>381340</v>
      </c>
      <c r="DH5086" t="s">
        <v>381341</v>
      </c>
      <c r="DI5086" t="s">
        <v>381342</v>
      </c>
      <c r="DJ5086" t="s">
        <v>381343</v>
      </c>
      <c r="DK5086" t="s">
        <v>381328</v>
      </c>
      <c r="DL5086" t="s">
        <v>381329</v>
      </c>
      <c r="DM5086" t="s">
        <v>381330</v>
      </c>
      <c r="DN5086" t="s">
        <v>381331</v>
      </c>
      <c r="DO5086" t="s">
        <v>381332</v>
      </c>
      <c r="DP5086" t="s">
        <v>381333</v>
      </c>
      <c r="DQ5086" t="s">
        <v>381334</v>
      </c>
      <c r="DR5086" t="s">
        <v>381335</v>
      </c>
      <c r="DS5086" t="s">
        <v>381337</v>
      </c>
      <c r="DT5086" t="s">
        <v>381338</v>
      </c>
      <c r="DU5086" t="s">
        <v>381341</v>
      </c>
      <c r="DV5086" t="s">
        <v>381342</v>
      </c>
      <c r="DW5086" t="s">
        <v>381343</v>
      </c>
      <c r="DX5086" t="s">
        <v>381336</v>
      </c>
      <c r="DY5086" t="s">
        <v>381339</v>
      </c>
      <c r="DZ5086" t="s">
        <v>381340</v>
      </c>
      <c r="EA5086" t="s">
        <v>381344</v>
      </c>
      <c r="EB5086" t="s">
        <v>381345</v>
      </c>
      <c r="EC5086" t="s">
        <v>381346</v>
      </c>
      <c r="ED5086" t="s">
        <v>381347</v>
      </c>
      <c r="EE5086" t="s">
        <v>381348</v>
      </c>
    </row>
    <row r="5087" spans="1:135">
      <c r="A5087" t="s">
        <v>3228</v>
      </c>
      <c r="B5087" t="s">
        <v>102924</v>
      </c>
      <c r="C5087" t="s">
        <v>7372</v>
      </c>
      <c r="D5087">
        <v>84</v>
      </c>
      <c r="E5087" t="s">
        <v>381349</v>
      </c>
      <c r="F5087" t="s">
        <v>2942</v>
      </c>
      <c r="G5087" t="s">
        <v>381350</v>
      </c>
      <c r="H5087" t="s">
        <v>381351</v>
      </c>
      <c r="I5087" t="s">
        <v>79913</v>
      </c>
      <c r="J5087" t="s">
        <v>381352</v>
      </c>
      <c r="K5087" t="s">
        <v>8411</v>
      </c>
      <c r="L5087" t="s">
        <v>381353</v>
      </c>
      <c r="M5087" t="s">
        <v>313926</v>
      </c>
      <c r="N5087" t="s">
        <v>18707</v>
      </c>
      <c r="O5087" t="s">
        <v>6391</v>
      </c>
      <c r="P5087" t="s">
        <v>6301</v>
      </c>
      <c r="Q5087" t="s">
        <v>381354</v>
      </c>
      <c r="R5087" t="s">
        <v>381355</v>
      </c>
      <c r="S5087" t="s">
        <v>381356</v>
      </c>
      <c r="T5087" t="s">
        <v>381357</v>
      </c>
      <c r="U5087" t="s">
        <v>381358</v>
      </c>
      <c r="V5087" t="s">
        <v>381359</v>
      </c>
      <c r="W5087">
        <v>0</v>
      </c>
      <c r="X5087" t="s">
        <v>156</v>
      </c>
      <c r="Y5087" t="s">
        <v>157</v>
      </c>
      <c r="Z5087" s="1">
        <v>36952</v>
      </c>
      <c r="AA5087" s="1">
        <v>36982</v>
      </c>
      <c r="AB5087" s="1">
        <v>38659</v>
      </c>
      <c r="AC5087" t="s">
        <v>158</v>
      </c>
      <c r="AD5087" t="s">
        <v>158</v>
      </c>
      <c r="AE5087" t="s">
        <v>381360</v>
      </c>
      <c r="AF5087" t="s">
        <v>160</v>
      </c>
      <c r="AG5087" t="s">
        <v>379748</v>
      </c>
      <c r="AH5087" t="s">
        <v>29625</v>
      </c>
      <c r="AI5087" t="s">
        <v>381361</v>
      </c>
      <c r="AJ5087" t="s">
        <v>164</v>
      </c>
      <c r="AK5087" t="s">
        <v>10515</v>
      </c>
      <c r="AL5087" t="s">
        <v>381362</v>
      </c>
      <c r="AM5087" t="s">
        <v>379748</v>
      </c>
      <c r="AN5087" t="s">
        <v>29625</v>
      </c>
      <c r="AO5087" t="s">
        <v>30262</v>
      </c>
      <c r="AP5087" t="s">
        <v>14367</v>
      </c>
      <c r="AQ5087" t="s">
        <v>169</v>
      </c>
      <c r="AR5087" t="s">
        <v>381363</v>
      </c>
      <c r="AS5087" t="s">
        <v>381364</v>
      </c>
      <c r="AT5087" t="s">
        <v>172</v>
      </c>
      <c r="AU5087" t="s">
        <v>3563</v>
      </c>
      <c r="AV5087" t="s">
        <v>381365</v>
      </c>
      <c r="AW5087" t="s">
        <v>640</v>
      </c>
      <c r="AX5087" t="s">
        <v>10041</v>
      </c>
      <c r="AY5087" t="s">
        <v>172</v>
      </c>
      <c r="AZ5087" t="s">
        <v>3563</v>
      </c>
      <c r="BA5087" t="s">
        <v>271</v>
      </c>
      <c r="BB5087" t="s">
        <v>12801</v>
      </c>
      <c r="BC5087" t="s">
        <v>169</v>
      </c>
      <c r="BD5087" t="s">
        <v>381366</v>
      </c>
      <c r="BE5087" t="s">
        <v>381367</v>
      </c>
      <c r="BF5087" t="s">
        <v>313926</v>
      </c>
      <c r="BG5087" t="s">
        <v>6391</v>
      </c>
      <c r="BH5087" t="s">
        <v>8411</v>
      </c>
      <c r="BI5087" t="s">
        <v>381368</v>
      </c>
      <c r="BJ5087" t="s">
        <v>381369</v>
      </c>
      <c r="BK5087" t="s">
        <v>381370</v>
      </c>
      <c r="BL5087" t="s">
        <v>381371</v>
      </c>
      <c r="BM5087" t="s">
        <v>381372</v>
      </c>
      <c r="BN5087" t="s">
        <v>381373</v>
      </c>
      <c r="BO5087" t="s">
        <v>381374</v>
      </c>
      <c r="BP5087" t="s">
        <v>381375</v>
      </c>
      <c r="BQ5087" t="s">
        <v>381376</v>
      </c>
      <c r="BR5087" t="s">
        <v>381377</v>
      </c>
      <c r="BS5087" t="s">
        <v>381378</v>
      </c>
      <c r="BT5087" t="s">
        <v>381379</v>
      </c>
      <c r="BU5087" t="s">
        <v>381380</v>
      </c>
      <c r="BV5087" t="s">
        <v>381381</v>
      </c>
      <c r="BW5087" t="s">
        <v>381382</v>
      </c>
      <c r="BX5087" t="s">
        <v>381383</v>
      </c>
      <c r="BY5087" t="s">
        <v>381384</v>
      </c>
      <c r="BZ5087" t="s">
        <v>381385</v>
      </c>
      <c r="CA5087" t="s">
        <v>381386</v>
      </c>
      <c r="CB5087" t="s">
        <v>381387</v>
      </c>
      <c r="CC5087" t="s">
        <v>381388</v>
      </c>
      <c r="CD5087" t="s">
        <v>381389</v>
      </c>
      <c r="CE5087" t="s">
        <v>381390</v>
      </c>
      <c r="CF5087" t="s">
        <v>381391</v>
      </c>
      <c r="CG5087" t="s">
        <v>381392</v>
      </c>
      <c r="CH5087" t="s">
        <v>381393</v>
      </c>
      <c r="CI5087" t="s">
        <v>381394</v>
      </c>
      <c r="CJ5087" t="s">
        <v>381395</v>
      </c>
      <c r="CK5087" t="s">
        <v>381396</v>
      </c>
      <c r="CL5087" t="s">
        <v>381397</v>
      </c>
      <c r="CM5087" t="s">
        <v>381398</v>
      </c>
      <c r="CN5087" t="s">
        <v>229555</v>
      </c>
      <c r="CO5087" t="s">
        <v>381399</v>
      </c>
      <c r="CP5087" t="s">
        <v>381400</v>
      </c>
      <c r="CQ5087" t="s">
        <v>381401</v>
      </c>
      <c r="CR5087" t="s">
        <v>381402</v>
      </c>
      <c r="CS5087" t="s">
        <v>381403</v>
      </c>
      <c r="CT5087" t="s">
        <v>381404</v>
      </c>
      <c r="CU5087" t="s">
        <v>381405</v>
      </c>
      <c r="CV5087" t="s">
        <v>381406</v>
      </c>
      <c r="CW5087" t="s">
        <v>381407</v>
      </c>
      <c r="CX5087" t="s">
        <v>381408</v>
      </c>
      <c r="CY5087" t="s">
        <v>381409</v>
      </c>
      <c r="CZ5087" t="s">
        <v>381410</v>
      </c>
      <c r="DA5087" t="s">
        <v>381411</v>
      </c>
      <c r="DB5087" t="s">
        <v>381412</v>
      </c>
      <c r="DC5087" t="s">
        <v>381413</v>
      </c>
      <c r="DD5087" t="s">
        <v>164449</v>
      </c>
      <c r="DE5087" t="s">
        <v>381414</v>
      </c>
      <c r="DF5087" t="s">
        <v>320422</v>
      </c>
      <c r="DG5087" t="s">
        <v>381415</v>
      </c>
      <c r="DH5087" t="s">
        <v>381416</v>
      </c>
      <c r="DI5087" t="s">
        <v>381417</v>
      </c>
      <c r="DJ5087" t="s">
        <v>381418</v>
      </c>
      <c r="DK5087" t="s">
        <v>381405</v>
      </c>
      <c r="DL5087" t="s">
        <v>381406</v>
      </c>
      <c r="DM5087" t="s">
        <v>381407</v>
      </c>
      <c r="DN5087" t="s">
        <v>381408</v>
      </c>
      <c r="DO5087" t="s">
        <v>381409</v>
      </c>
      <c r="DP5087" t="s">
        <v>381410</v>
      </c>
      <c r="DQ5087" t="s">
        <v>381411</v>
      </c>
      <c r="DR5087" t="s">
        <v>381412</v>
      </c>
      <c r="DS5087" t="s">
        <v>164449</v>
      </c>
      <c r="DT5087" t="s">
        <v>381414</v>
      </c>
      <c r="DU5087" t="s">
        <v>381416</v>
      </c>
      <c r="DV5087" t="s">
        <v>381417</v>
      </c>
      <c r="DW5087" t="s">
        <v>381418</v>
      </c>
      <c r="DX5087" t="s">
        <v>381413</v>
      </c>
      <c r="DY5087" t="s">
        <v>320422</v>
      </c>
      <c r="DZ5087" t="s">
        <v>381415</v>
      </c>
      <c r="EA5087" t="s">
        <v>381419</v>
      </c>
      <c r="EB5087" t="s">
        <v>381420</v>
      </c>
      <c r="EC5087" t="s">
        <v>381421</v>
      </c>
      <c r="ED5087" t="s">
        <v>381422</v>
      </c>
      <c r="EE5087" t="s">
        <v>381423</v>
      </c>
    </row>
    <row r="5088" spans="1:135">
      <c r="A5088" t="s">
        <v>361</v>
      </c>
      <c r="B5088" t="s">
        <v>102924</v>
      </c>
      <c r="C5088" t="s">
        <v>7372</v>
      </c>
      <c r="D5088">
        <v>84</v>
      </c>
      <c r="E5088" t="s">
        <v>3122</v>
      </c>
      <c r="F5088" t="s">
        <v>12181</v>
      </c>
      <c r="G5088" t="s">
        <v>381424</v>
      </c>
      <c r="H5088" t="s">
        <v>381425</v>
      </c>
      <c r="I5088" t="s">
        <v>87334</v>
      </c>
      <c r="J5088" t="s">
        <v>381426</v>
      </c>
      <c r="K5088" t="s">
        <v>1785</v>
      </c>
      <c r="L5088" t="s">
        <v>381427</v>
      </c>
      <c r="M5088" t="s">
        <v>381428</v>
      </c>
      <c r="N5088" t="s">
        <v>7300</v>
      </c>
      <c r="O5088" t="s">
        <v>2699</v>
      </c>
      <c r="P5088" t="s">
        <v>4183</v>
      </c>
      <c r="Q5088" t="s">
        <v>381429</v>
      </c>
      <c r="R5088" t="s">
        <v>381430</v>
      </c>
      <c r="S5088" t="s">
        <v>381431</v>
      </c>
      <c r="T5088" t="s">
        <v>381432</v>
      </c>
      <c r="U5088" t="s">
        <v>381433</v>
      </c>
      <c r="V5088" t="s">
        <v>381434</v>
      </c>
      <c r="W5088">
        <v>0</v>
      </c>
      <c r="X5088" t="s">
        <v>156</v>
      </c>
      <c r="Y5088" t="s">
        <v>157</v>
      </c>
      <c r="Z5088" s="1">
        <v>36952</v>
      </c>
      <c r="AA5088" s="1">
        <v>36982</v>
      </c>
      <c r="AB5088" s="1">
        <v>38659</v>
      </c>
      <c r="AC5088" t="s">
        <v>158</v>
      </c>
      <c r="AD5088" t="s">
        <v>158</v>
      </c>
      <c r="AE5088" t="s">
        <v>381435</v>
      </c>
      <c r="AF5088" t="s">
        <v>160</v>
      </c>
      <c r="AG5088" t="s">
        <v>379748</v>
      </c>
      <c r="AH5088" t="s">
        <v>29625</v>
      </c>
      <c r="AI5088" t="s">
        <v>381436</v>
      </c>
      <c r="AJ5088" t="s">
        <v>164</v>
      </c>
      <c r="AK5088" t="s">
        <v>20367</v>
      </c>
      <c r="AL5088" t="s">
        <v>381437</v>
      </c>
      <c r="AM5088" t="s">
        <v>379748</v>
      </c>
      <c r="AN5088" t="s">
        <v>29625</v>
      </c>
      <c r="AO5088" t="s">
        <v>30262</v>
      </c>
      <c r="AP5088" t="s">
        <v>12496</v>
      </c>
      <c r="AQ5088" t="s">
        <v>169</v>
      </c>
      <c r="AR5088" t="s">
        <v>381438</v>
      </c>
      <c r="AS5088" t="s">
        <v>381439</v>
      </c>
      <c r="AT5088" t="s">
        <v>172</v>
      </c>
      <c r="AU5088" t="s">
        <v>3563</v>
      </c>
      <c r="AV5088" t="s">
        <v>381440</v>
      </c>
      <c r="AW5088" t="s">
        <v>1160</v>
      </c>
      <c r="AX5088" t="s">
        <v>8411</v>
      </c>
      <c r="AY5088" t="s">
        <v>172</v>
      </c>
      <c r="AZ5088" t="s">
        <v>3563</v>
      </c>
      <c r="BA5088" t="s">
        <v>271</v>
      </c>
      <c r="BB5088" t="s">
        <v>29625</v>
      </c>
      <c r="BC5088" t="s">
        <v>169</v>
      </c>
      <c r="BD5088" t="s">
        <v>381441</v>
      </c>
      <c r="BE5088" t="s">
        <v>381442</v>
      </c>
      <c r="BF5088" t="s">
        <v>381428</v>
      </c>
      <c r="BG5088" t="s">
        <v>2699</v>
      </c>
      <c r="BH5088" t="s">
        <v>1785</v>
      </c>
      <c r="BI5088" t="s">
        <v>381443</v>
      </c>
      <c r="BJ5088" t="s">
        <v>381444</v>
      </c>
      <c r="BK5088" t="s">
        <v>381445</v>
      </c>
      <c r="BL5088" t="s">
        <v>381446</v>
      </c>
      <c r="BM5088" t="s">
        <v>381447</v>
      </c>
      <c r="BN5088" t="s">
        <v>381448</v>
      </c>
      <c r="BO5088" t="s">
        <v>381449</v>
      </c>
      <c r="BP5088" t="s">
        <v>381450</v>
      </c>
      <c r="BQ5088" t="s">
        <v>381451</v>
      </c>
      <c r="BR5088" t="s">
        <v>381452</v>
      </c>
      <c r="BS5088" t="s">
        <v>381453</v>
      </c>
      <c r="BT5088" t="s">
        <v>381454</v>
      </c>
      <c r="BU5088" t="s">
        <v>381455</v>
      </c>
      <c r="BV5088" t="s">
        <v>381456</v>
      </c>
      <c r="BW5088" t="s">
        <v>381457</v>
      </c>
      <c r="BX5088" t="s">
        <v>381458</v>
      </c>
      <c r="BY5088" t="s">
        <v>381459</v>
      </c>
      <c r="BZ5088" t="s">
        <v>381460</v>
      </c>
      <c r="CA5088" t="s">
        <v>381461</v>
      </c>
      <c r="CB5088" t="s">
        <v>381462</v>
      </c>
      <c r="CC5088" t="s">
        <v>381463</v>
      </c>
      <c r="CD5088" t="s">
        <v>381464</v>
      </c>
      <c r="CE5088" t="s">
        <v>381465</v>
      </c>
      <c r="CF5088" t="s">
        <v>381466</v>
      </c>
      <c r="CG5088" t="s">
        <v>381467</v>
      </c>
      <c r="CH5088" t="s">
        <v>381468</v>
      </c>
      <c r="CI5088" t="s">
        <v>381469</v>
      </c>
      <c r="CJ5088" t="s">
        <v>381470</v>
      </c>
      <c r="CK5088" t="s">
        <v>381471</v>
      </c>
      <c r="CL5088" t="s">
        <v>381472</v>
      </c>
      <c r="CM5088" t="s">
        <v>381473</v>
      </c>
      <c r="CN5088" t="s">
        <v>381474</v>
      </c>
      <c r="CO5088" t="s">
        <v>381475</v>
      </c>
      <c r="CP5088" t="s">
        <v>381476</v>
      </c>
      <c r="CQ5088" t="s">
        <v>381477</v>
      </c>
      <c r="CR5088" t="s">
        <v>381478</v>
      </c>
      <c r="CS5088" t="s">
        <v>381479</v>
      </c>
      <c r="CT5088" t="s">
        <v>381480</v>
      </c>
      <c r="CU5088" t="s">
        <v>381481</v>
      </c>
      <c r="CV5088" t="s">
        <v>381482</v>
      </c>
      <c r="CW5088" t="s">
        <v>381483</v>
      </c>
      <c r="CX5088" t="s">
        <v>381484</v>
      </c>
      <c r="CY5088" t="s">
        <v>381485</v>
      </c>
      <c r="CZ5088" t="s">
        <v>381486</v>
      </c>
      <c r="DA5088" t="s">
        <v>381487</v>
      </c>
      <c r="DB5088" t="s">
        <v>381488</v>
      </c>
      <c r="DC5088" t="s">
        <v>381489</v>
      </c>
      <c r="DD5088" t="s">
        <v>381490</v>
      </c>
      <c r="DE5088" t="s">
        <v>381491</v>
      </c>
      <c r="DF5088" t="s">
        <v>381492</v>
      </c>
      <c r="DG5088" t="s">
        <v>381493</v>
      </c>
      <c r="DH5088" t="s">
        <v>381494</v>
      </c>
      <c r="DI5088" t="s">
        <v>381495</v>
      </c>
      <c r="DJ5088" t="s">
        <v>381496</v>
      </c>
      <c r="DK5088" t="s">
        <v>381481</v>
      </c>
      <c r="DL5088" t="s">
        <v>381482</v>
      </c>
      <c r="DM5088" t="s">
        <v>381483</v>
      </c>
      <c r="DN5088" t="s">
        <v>381484</v>
      </c>
      <c r="DO5088" t="s">
        <v>381485</v>
      </c>
      <c r="DP5088" t="s">
        <v>381486</v>
      </c>
      <c r="DQ5088" t="s">
        <v>381487</v>
      </c>
      <c r="DR5088" t="s">
        <v>381488</v>
      </c>
      <c r="DS5088" t="s">
        <v>381490</v>
      </c>
      <c r="DT5088" t="s">
        <v>381491</v>
      </c>
      <c r="DU5088" t="s">
        <v>381494</v>
      </c>
      <c r="DV5088" t="s">
        <v>381495</v>
      </c>
      <c r="DW5088" t="s">
        <v>381496</v>
      </c>
      <c r="DX5088" t="s">
        <v>381489</v>
      </c>
      <c r="DY5088" t="s">
        <v>381492</v>
      </c>
      <c r="DZ5088" t="s">
        <v>381493</v>
      </c>
      <c r="EA5088" t="s">
        <v>381497</v>
      </c>
      <c r="EB5088" t="s">
        <v>381498</v>
      </c>
      <c r="EC5088" t="s">
        <v>381499</v>
      </c>
      <c r="ED5088" t="s">
        <v>381500</v>
      </c>
      <c r="EE5088" t="s">
        <v>381501</v>
      </c>
    </row>
    <row r="5089" spans="1:135">
      <c r="A5089" t="s">
        <v>3053</v>
      </c>
      <c r="B5089" t="s">
        <v>102924</v>
      </c>
      <c r="C5089" t="s">
        <v>7372</v>
      </c>
      <c r="D5089">
        <v>84</v>
      </c>
      <c r="E5089" t="s">
        <v>381502</v>
      </c>
      <c r="F5089" t="s">
        <v>381503</v>
      </c>
      <c r="G5089" t="s">
        <v>381504</v>
      </c>
      <c r="H5089" t="s">
        <v>381505</v>
      </c>
      <c r="I5089" t="s">
        <v>19950</v>
      </c>
      <c r="J5089" t="s">
        <v>381506</v>
      </c>
      <c r="K5089" t="s">
        <v>8016</v>
      </c>
      <c r="L5089" t="s">
        <v>381507</v>
      </c>
      <c r="M5089" t="s">
        <v>381508</v>
      </c>
      <c r="N5089" t="s">
        <v>4951</v>
      </c>
      <c r="O5089" t="s">
        <v>543</v>
      </c>
      <c r="P5089" t="s">
        <v>6902</v>
      </c>
      <c r="Q5089" t="s">
        <v>381509</v>
      </c>
      <c r="R5089" t="s">
        <v>381510</v>
      </c>
      <c r="S5089" t="s">
        <v>381511</v>
      </c>
      <c r="T5089" t="s">
        <v>381512</v>
      </c>
      <c r="U5089" t="s">
        <v>381513</v>
      </c>
      <c r="V5089" t="s">
        <v>381514</v>
      </c>
      <c r="W5089">
        <v>0</v>
      </c>
      <c r="X5089" t="s">
        <v>156</v>
      </c>
      <c r="Y5089" t="s">
        <v>157</v>
      </c>
      <c r="Z5089" s="1">
        <v>36952</v>
      </c>
      <c r="AA5089" s="1">
        <v>36982</v>
      </c>
      <c r="AB5089" s="1">
        <v>38659</v>
      </c>
      <c r="AC5089" t="s">
        <v>158</v>
      </c>
      <c r="AD5089" t="s">
        <v>158</v>
      </c>
      <c r="AE5089" t="s">
        <v>381515</v>
      </c>
      <c r="AF5089" t="s">
        <v>160</v>
      </c>
      <c r="AG5089" t="s">
        <v>379748</v>
      </c>
      <c r="AH5089" t="s">
        <v>29625</v>
      </c>
      <c r="AI5089" t="s">
        <v>381516</v>
      </c>
      <c r="AJ5089" t="s">
        <v>164</v>
      </c>
      <c r="AK5089" t="s">
        <v>10912</v>
      </c>
      <c r="AL5089" t="s">
        <v>381517</v>
      </c>
      <c r="AM5089" t="s">
        <v>379748</v>
      </c>
      <c r="AN5089" t="s">
        <v>29625</v>
      </c>
      <c r="AO5089" t="s">
        <v>2687</v>
      </c>
      <c r="AP5089" t="s">
        <v>12253</v>
      </c>
      <c r="AQ5089" t="s">
        <v>169</v>
      </c>
      <c r="AR5089" t="s">
        <v>381518</v>
      </c>
      <c r="AS5089" t="s">
        <v>381519</v>
      </c>
      <c r="AT5089" t="s">
        <v>172</v>
      </c>
      <c r="AU5089" t="s">
        <v>19102</v>
      </c>
      <c r="AV5089" t="s">
        <v>381520</v>
      </c>
      <c r="AW5089" t="s">
        <v>1784</v>
      </c>
      <c r="AX5089" t="s">
        <v>1340</v>
      </c>
      <c r="AY5089" t="s">
        <v>172</v>
      </c>
      <c r="AZ5089" t="s">
        <v>19102</v>
      </c>
      <c r="BA5089" t="s">
        <v>271</v>
      </c>
      <c r="BB5089" t="s">
        <v>1249</v>
      </c>
      <c r="BC5089" t="s">
        <v>169</v>
      </c>
      <c r="BD5089" t="s">
        <v>381521</v>
      </c>
      <c r="BE5089" t="s">
        <v>381522</v>
      </c>
      <c r="BF5089" t="s">
        <v>381508</v>
      </c>
      <c r="BG5089" t="s">
        <v>543</v>
      </c>
      <c r="BH5089" t="s">
        <v>8016</v>
      </c>
      <c r="BI5089" t="s">
        <v>381523</v>
      </c>
      <c r="BJ5089" t="s">
        <v>381524</v>
      </c>
      <c r="BK5089" t="s">
        <v>381525</v>
      </c>
      <c r="BL5089" t="s">
        <v>381526</v>
      </c>
      <c r="BM5089" t="s">
        <v>381527</v>
      </c>
      <c r="BN5089" t="s">
        <v>381528</v>
      </c>
      <c r="BO5089" t="s">
        <v>381529</v>
      </c>
      <c r="BP5089" t="s">
        <v>381530</v>
      </c>
      <c r="BQ5089" t="s">
        <v>381531</v>
      </c>
      <c r="BR5089" t="s">
        <v>381532</v>
      </c>
      <c r="BS5089" t="s">
        <v>381533</v>
      </c>
      <c r="BT5089" t="s">
        <v>381534</v>
      </c>
      <c r="BU5089" t="s">
        <v>381535</v>
      </c>
      <c r="BV5089" t="s">
        <v>381536</v>
      </c>
      <c r="BW5089" t="s">
        <v>381537</v>
      </c>
      <c r="BX5089" t="s">
        <v>381538</v>
      </c>
      <c r="BY5089" t="s">
        <v>381539</v>
      </c>
      <c r="BZ5089" t="s">
        <v>381540</v>
      </c>
      <c r="CA5089" t="s">
        <v>381541</v>
      </c>
      <c r="CB5089" t="s">
        <v>381542</v>
      </c>
      <c r="CC5089" t="s">
        <v>381543</v>
      </c>
      <c r="CD5089" t="s">
        <v>381544</v>
      </c>
      <c r="CE5089" t="s">
        <v>381545</v>
      </c>
      <c r="CF5089" t="s">
        <v>381546</v>
      </c>
      <c r="CG5089" t="s">
        <v>381547</v>
      </c>
      <c r="CH5089" t="s">
        <v>381548</v>
      </c>
      <c r="CI5089" t="s">
        <v>381549</v>
      </c>
      <c r="CJ5089" t="s">
        <v>381550</v>
      </c>
      <c r="CK5089" t="s">
        <v>381551</v>
      </c>
      <c r="CL5089" t="s">
        <v>381552</v>
      </c>
      <c r="CM5089" t="s">
        <v>381553</v>
      </c>
      <c r="CN5089" t="s">
        <v>35277</v>
      </c>
      <c r="CO5089" t="s">
        <v>381554</v>
      </c>
      <c r="CP5089" t="s">
        <v>381555</v>
      </c>
      <c r="CQ5089" t="s">
        <v>381556</v>
      </c>
      <c r="CR5089" t="s">
        <v>381557</v>
      </c>
      <c r="CS5089" t="s">
        <v>381558</v>
      </c>
      <c r="CT5089" t="s">
        <v>381559</v>
      </c>
      <c r="CU5089" t="s">
        <v>381560</v>
      </c>
      <c r="CV5089" t="s">
        <v>381561</v>
      </c>
      <c r="CW5089" t="s">
        <v>381562</v>
      </c>
      <c r="CX5089" t="s">
        <v>381563</v>
      </c>
      <c r="CY5089" t="s">
        <v>99355</v>
      </c>
      <c r="CZ5089" t="s">
        <v>381564</v>
      </c>
      <c r="DA5089" t="s">
        <v>381565</v>
      </c>
      <c r="DB5089" t="s">
        <v>381566</v>
      </c>
      <c r="DC5089" t="s">
        <v>381567</v>
      </c>
      <c r="DD5089" t="s">
        <v>381568</v>
      </c>
      <c r="DE5089" t="s">
        <v>381569</v>
      </c>
      <c r="DF5089" t="s">
        <v>381570</v>
      </c>
      <c r="DG5089" t="s">
        <v>381571</v>
      </c>
      <c r="DH5089" t="s">
        <v>381572</v>
      </c>
      <c r="DI5089" t="s">
        <v>381573</v>
      </c>
      <c r="DJ5089" t="s">
        <v>381574</v>
      </c>
      <c r="DK5089" t="s">
        <v>381560</v>
      </c>
      <c r="DL5089" t="s">
        <v>381561</v>
      </c>
      <c r="DM5089" t="s">
        <v>381562</v>
      </c>
      <c r="DN5089" t="s">
        <v>381563</v>
      </c>
      <c r="DO5089" t="s">
        <v>99355</v>
      </c>
      <c r="DP5089" t="s">
        <v>381564</v>
      </c>
      <c r="DQ5089" t="s">
        <v>381565</v>
      </c>
      <c r="DR5089" t="s">
        <v>381566</v>
      </c>
      <c r="DS5089" t="s">
        <v>381568</v>
      </c>
      <c r="DT5089" t="s">
        <v>381569</v>
      </c>
      <c r="DU5089" t="s">
        <v>381572</v>
      </c>
      <c r="DV5089" t="s">
        <v>381573</v>
      </c>
      <c r="DW5089" t="s">
        <v>381574</v>
      </c>
      <c r="DX5089" t="s">
        <v>381567</v>
      </c>
      <c r="DY5089" t="s">
        <v>381570</v>
      </c>
      <c r="DZ5089" t="s">
        <v>381571</v>
      </c>
      <c r="EA5089" t="s">
        <v>381575</v>
      </c>
      <c r="EB5089" t="s">
        <v>381576</v>
      </c>
      <c r="EC5089" t="s">
        <v>381577</v>
      </c>
      <c r="ED5089" t="s">
        <v>381578</v>
      </c>
      <c r="EE5089" t="s">
        <v>381579</v>
      </c>
    </row>
    <row r="5090" spans="1:135">
      <c r="A5090" t="s">
        <v>454</v>
      </c>
      <c r="B5090" t="s">
        <v>102924</v>
      </c>
      <c r="C5090" t="s">
        <v>7372</v>
      </c>
      <c r="D5090">
        <v>84</v>
      </c>
      <c r="E5090" t="s">
        <v>177711</v>
      </c>
      <c r="F5090" t="s">
        <v>21904</v>
      </c>
      <c r="G5090" t="s">
        <v>381580</v>
      </c>
      <c r="H5090" t="s">
        <v>381581</v>
      </c>
      <c r="I5090" t="s">
        <v>168911</v>
      </c>
      <c r="J5090" t="s">
        <v>381582</v>
      </c>
      <c r="K5090" t="s">
        <v>40569</v>
      </c>
      <c r="L5090" t="s">
        <v>381583</v>
      </c>
      <c r="M5090" t="s">
        <v>381584</v>
      </c>
      <c r="N5090" t="s">
        <v>17099</v>
      </c>
      <c r="O5090" t="s">
        <v>7293</v>
      </c>
      <c r="P5090" t="s">
        <v>3738</v>
      </c>
      <c r="Q5090" t="s">
        <v>381585</v>
      </c>
      <c r="R5090" t="s">
        <v>381586</v>
      </c>
      <c r="S5090" t="s">
        <v>381587</v>
      </c>
      <c r="T5090" t="s">
        <v>381588</v>
      </c>
      <c r="U5090" t="s">
        <v>381589</v>
      </c>
      <c r="V5090" t="s">
        <v>381590</v>
      </c>
      <c r="W5090">
        <v>0</v>
      </c>
      <c r="X5090" t="s">
        <v>156</v>
      </c>
      <c r="Y5090" t="s">
        <v>157</v>
      </c>
      <c r="Z5090" s="1">
        <v>36952</v>
      </c>
      <c r="AA5090" s="1">
        <v>36982</v>
      </c>
      <c r="AB5090" s="1">
        <v>38659</v>
      </c>
      <c r="AC5090" t="s">
        <v>158</v>
      </c>
      <c r="AD5090" t="s">
        <v>158</v>
      </c>
      <c r="AE5090" t="s">
        <v>381591</v>
      </c>
      <c r="AF5090" t="s">
        <v>160</v>
      </c>
      <c r="AG5090" t="s">
        <v>379748</v>
      </c>
      <c r="AH5090" t="s">
        <v>29625</v>
      </c>
      <c r="AI5090" t="s">
        <v>381592</v>
      </c>
      <c r="AJ5090" t="s">
        <v>164</v>
      </c>
      <c r="AK5090" t="s">
        <v>10528</v>
      </c>
      <c r="AL5090" t="s">
        <v>381593</v>
      </c>
      <c r="AM5090" t="s">
        <v>379748</v>
      </c>
      <c r="AN5090" t="s">
        <v>29625</v>
      </c>
      <c r="AO5090" t="s">
        <v>2329</v>
      </c>
      <c r="AP5090" t="s">
        <v>10436</v>
      </c>
      <c r="AQ5090" t="s">
        <v>169</v>
      </c>
      <c r="AR5090" t="s">
        <v>381594</v>
      </c>
      <c r="AS5090" t="s">
        <v>381595</v>
      </c>
      <c r="AT5090" t="s">
        <v>172</v>
      </c>
      <c r="AU5090" t="s">
        <v>14621</v>
      </c>
      <c r="AV5090" t="s">
        <v>381596</v>
      </c>
      <c r="AW5090" t="s">
        <v>3118</v>
      </c>
      <c r="AX5090" t="s">
        <v>17793</v>
      </c>
      <c r="AY5090" t="s">
        <v>172</v>
      </c>
      <c r="AZ5090" t="s">
        <v>14621</v>
      </c>
      <c r="BA5090" t="s">
        <v>271</v>
      </c>
      <c r="BB5090" t="s">
        <v>1963</v>
      </c>
      <c r="BC5090" t="s">
        <v>169</v>
      </c>
      <c r="BD5090" t="s">
        <v>381597</v>
      </c>
      <c r="BE5090" t="s">
        <v>381598</v>
      </c>
      <c r="BF5090" t="s">
        <v>381584</v>
      </c>
      <c r="BG5090" t="s">
        <v>7293</v>
      </c>
      <c r="BH5090" t="s">
        <v>40569</v>
      </c>
      <c r="BI5090" t="s">
        <v>381599</v>
      </c>
      <c r="BJ5090" t="s">
        <v>381600</v>
      </c>
      <c r="BK5090" t="s">
        <v>381601</v>
      </c>
      <c r="BL5090" t="s">
        <v>381602</v>
      </c>
      <c r="BM5090" t="s">
        <v>228933</v>
      </c>
      <c r="BN5090" t="s">
        <v>381603</v>
      </c>
      <c r="BO5090" t="s">
        <v>381604</v>
      </c>
      <c r="BP5090" t="s">
        <v>381605</v>
      </c>
      <c r="BQ5090" t="s">
        <v>381606</v>
      </c>
      <c r="BR5090" t="s">
        <v>381607</v>
      </c>
      <c r="BS5090" t="s">
        <v>381608</v>
      </c>
      <c r="BT5090" t="s">
        <v>381609</v>
      </c>
      <c r="BU5090" t="s">
        <v>381610</v>
      </c>
      <c r="BV5090" t="s">
        <v>381611</v>
      </c>
      <c r="BW5090" t="s">
        <v>381612</v>
      </c>
      <c r="BX5090" t="s">
        <v>381613</v>
      </c>
      <c r="BY5090" t="s">
        <v>381614</v>
      </c>
      <c r="BZ5090" t="s">
        <v>381615</v>
      </c>
      <c r="CA5090" t="s">
        <v>381616</v>
      </c>
      <c r="CB5090" t="s">
        <v>381617</v>
      </c>
      <c r="CC5090" t="s">
        <v>257730</v>
      </c>
      <c r="CD5090" t="s">
        <v>381618</v>
      </c>
      <c r="CE5090" t="s">
        <v>381619</v>
      </c>
      <c r="CF5090" t="s">
        <v>381620</v>
      </c>
      <c r="CG5090" t="s">
        <v>381621</v>
      </c>
      <c r="CH5090" t="s">
        <v>381622</v>
      </c>
      <c r="CI5090" t="s">
        <v>381623</v>
      </c>
      <c r="CJ5090" t="s">
        <v>381624</v>
      </c>
      <c r="CK5090" t="s">
        <v>381625</v>
      </c>
      <c r="CL5090" t="s">
        <v>381626</v>
      </c>
      <c r="CM5090" t="s">
        <v>381627</v>
      </c>
      <c r="CN5090" t="s">
        <v>15986</v>
      </c>
      <c r="CO5090" t="s">
        <v>381628</v>
      </c>
      <c r="CP5090" t="s">
        <v>381629</v>
      </c>
      <c r="CQ5090" t="s">
        <v>381630</v>
      </c>
      <c r="CR5090" t="s">
        <v>381631</v>
      </c>
      <c r="CS5090" t="s">
        <v>381632</v>
      </c>
      <c r="CT5090" t="s">
        <v>381633</v>
      </c>
      <c r="CU5090" t="s">
        <v>296249</v>
      </c>
      <c r="CV5090" t="s">
        <v>128700</v>
      </c>
      <c r="CW5090" t="s">
        <v>381634</v>
      </c>
      <c r="CX5090" t="s">
        <v>381635</v>
      </c>
      <c r="CY5090" t="s">
        <v>159483</v>
      </c>
      <c r="CZ5090" t="s">
        <v>381636</v>
      </c>
      <c r="DA5090" t="s">
        <v>381637</v>
      </c>
      <c r="DB5090" t="s">
        <v>381638</v>
      </c>
      <c r="DC5090" t="s">
        <v>381639</v>
      </c>
      <c r="DD5090" t="s">
        <v>71426</v>
      </c>
      <c r="DE5090" t="s">
        <v>381640</v>
      </c>
      <c r="DF5090" t="s">
        <v>381641</v>
      </c>
      <c r="DG5090" t="s">
        <v>381642</v>
      </c>
      <c r="DH5090" t="s">
        <v>381643</v>
      </c>
      <c r="DI5090" t="s">
        <v>381644</v>
      </c>
      <c r="DJ5090" t="s">
        <v>381645</v>
      </c>
      <c r="DK5090" t="s">
        <v>296249</v>
      </c>
      <c r="DL5090" t="s">
        <v>128700</v>
      </c>
      <c r="DM5090" t="s">
        <v>381634</v>
      </c>
      <c r="DN5090" t="s">
        <v>381635</v>
      </c>
      <c r="DO5090" t="s">
        <v>159483</v>
      </c>
      <c r="DP5090" t="s">
        <v>381636</v>
      </c>
      <c r="DQ5090" t="s">
        <v>381637</v>
      </c>
      <c r="DR5090" t="s">
        <v>381638</v>
      </c>
      <c r="DS5090" t="s">
        <v>71426</v>
      </c>
      <c r="DT5090" t="s">
        <v>381640</v>
      </c>
      <c r="DU5090" t="s">
        <v>381643</v>
      </c>
      <c r="DV5090" t="s">
        <v>381646</v>
      </c>
      <c r="DW5090" t="s">
        <v>381645</v>
      </c>
      <c r="DX5090" t="s">
        <v>381647</v>
      </c>
      <c r="DY5090" t="s">
        <v>381641</v>
      </c>
      <c r="DZ5090" t="s">
        <v>381642</v>
      </c>
      <c r="EA5090" t="s">
        <v>381648</v>
      </c>
      <c r="EB5090" t="s">
        <v>381649</v>
      </c>
      <c r="EC5090" t="s">
        <v>381650</v>
      </c>
      <c r="ED5090" t="s">
        <v>381651</v>
      </c>
      <c r="EE5090" t="s">
        <v>381652</v>
      </c>
    </row>
    <row r="5091" spans="1:135">
      <c r="A5091" t="s">
        <v>547</v>
      </c>
      <c r="B5091" t="s">
        <v>102924</v>
      </c>
      <c r="C5091" t="s">
        <v>7372</v>
      </c>
      <c r="D5091">
        <v>84</v>
      </c>
      <c r="E5091" t="s">
        <v>206806</v>
      </c>
      <c r="F5091" t="s">
        <v>1967</v>
      </c>
      <c r="G5091" t="s">
        <v>381653</v>
      </c>
      <c r="H5091" t="s">
        <v>381654</v>
      </c>
      <c r="I5091" t="s">
        <v>79342</v>
      </c>
      <c r="J5091" t="s">
        <v>381655</v>
      </c>
      <c r="K5091" t="s">
        <v>6382</v>
      </c>
      <c r="L5091" t="s">
        <v>381656</v>
      </c>
      <c r="M5091" t="s">
        <v>381657</v>
      </c>
      <c r="N5091" t="s">
        <v>147068</v>
      </c>
      <c r="O5091" t="s">
        <v>5712</v>
      </c>
      <c r="P5091" t="s">
        <v>636</v>
      </c>
      <c r="Q5091" t="s">
        <v>381658</v>
      </c>
      <c r="R5091" t="s">
        <v>381659</v>
      </c>
      <c r="S5091" t="s">
        <v>381660</v>
      </c>
      <c r="T5091" t="s">
        <v>381661</v>
      </c>
      <c r="U5091" t="s">
        <v>381662</v>
      </c>
      <c r="V5091" t="s">
        <v>381663</v>
      </c>
      <c r="W5091">
        <v>0</v>
      </c>
      <c r="X5091" t="s">
        <v>156</v>
      </c>
      <c r="Y5091" t="s">
        <v>157</v>
      </c>
      <c r="Z5091" s="1">
        <v>36952</v>
      </c>
      <c r="AA5091" s="1">
        <v>36982</v>
      </c>
      <c r="AB5091" s="1">
        <v>38659</v>
      </c>
      <c r="AC5091" t="s">
        <v>158</v>
      </c>
      <c r="AD5091" t="s">
        <v>158</v>
      </c>
      <c r="AE5091" t="s">
        <v>381664</v>
      </c>
      <c r="AF5091" t="s">
        <v>160</v>
      </c>
      <c r="AG5091" t="s">
        <v>379748</v>
      </c>
      <c r="AH5091" t="s">
        <v>29625</v>
      </c>
      <c r="AI5091" t="s">
        <v>381665</v>
      </c>
      <c r="AJ5091" t="s">
        <v>164</v>
      </c>
      <c r="AK5091" t="s">
        <v>19272</v>
      </c>
      <c r="AL5091" t="s">
        <v>381666</v>
      </c>
      <c r="AM5091" t="s">
        <v>379748</v>
      </c>
      <c r="AN5091" t="s">
        <v>29625</v>
      </c>
      <c r="AO5091" t="s">
        <v>2687</v>
      </c>
      <c r="AP5091" t="s">
        <v>38031</v>
      </c>
      <c r="AQ5091" t="s">
        <v>169</v>
      </c>
      <c r="AR5091" t="s">
        <v>381667</v>
      </c>
      <c r="AS5091" t="s">
        <v>381668</v>
      </c>
      <c r="AT5091" t="s">
        <v>172</v>
      </c>
      <c r="AU5091" t="s">
        <v>18938</v>
      </c>
      <c r="AV5091" t="s">
        <v>381669</v>
      </c>
      <c r="AW5091" t="s">
        <v>4621</v>
      </c>
      <c r="AX5091" t="s">
        <v>7698</v>
      </c>
      <c r="AY5091" t="s">
        <v>172</v>
      </c>
      <c r="AZ5091" t="s">
        <v>18938</v>
      </c>
      <c r="BA5091" t="s">
        <v>271</v>
      </c>
      <c r="BB5091" t="s">
        <v>10676</v>
      </c>
      <c r="BC5091" t="s">
        <v>169</v>
      </c>
      <c r="BD5091" t="s">
        <v>381670</v>
      </c>
      <c r="BE5091" t="s">
        <v>381671</v>
      </c>
      <c r="BF5091" t="s">
        <v>381657</v>
      </c>
      <c r="BG5091" t="s">
        <v>5712</v>
      </c>
      <c r="BH5091" t="s">
        <v>6382</v>
      </c>
      <c r="BI5091" t="s">
        <v>381672</v>
      </c>
      <c r="BJ5091" t="s">
        <v>381673</v>
      </c>
      <c r="BK5091" t="s">
        <v>381674</v>
      </c>
      <c r="BL5091" t="s">
        <v>381675</v>
      </c>
      <c r="BM5091" t="s">
        <v>68770</v>
      </c>
      <c r="BN5091" t="s">
        <v>381676</v>
      </c>
      <c r="BO5091" t="s">
        <v>68770</v>
      </c>
      <c r="BP5091" t="s">
        <v>265685</v>
      </c>
      <c r="BQ5091" t="s">
        <v>381677</v>
      </c>
      <c r="BR5091" t="s">
        <v>71101</v>
      </c>
      <c r="BS5091" t="s">
        <v>71101</v>
      </c>
      <c r="BT5091" t="s">
        <v>381678</v>
      </c>
      <c r="BU5091" t="s">
        <v>381679</v>
      </c>
      <c r="BV5091" t="s">
        <v>381680</v>
      </c>
      <c r="BW5091" t="s">
        <v>381681</v>
      </c>
      <c r="BX5091" t="s">
        <v>68770</v>
      </c>
      <c r="BY5091" t="s">
        <v>381682</v>
      </c>
      <c r="BZ5091" t="s">
        <v>381683</v>
      </c>
      <c r="CA5091" t="s">
        <v>381684</v>
      </c>
      <c r="CB5091" t="s">
        <v>381685</v>
      </c>
      <c r="CC5091" t="s">
        <v>99707</v>
      </c>
      <c r="CD5091" t="s">
        <v>265512</v>
      </c>
      <c r="CE5091" t="s">
        <v>381686</v>
      </c>
      <c r="CF5091" t="s">
        <v>381687</v>
      </c>
      <c r="CG5091" t="s">
        <v>381688</v>
      </c>
      <c r="CH5091" t="s">
        <v>381689</v>
      </c>
      <c r="CI5091" t="s">
        <v>381690</v>
      </c>
      <c r="CJ5091" t="s">
        <v>38759</v>
      </c>
      <c r="CK5091" t="s">
        <v>381691</v>
      </c>
      <c r="CL5091" t="s">
        <v>381692</v>
      </c>
      <c r="CM5091" t="s">
        <v>381693</v>
      </c>
      <c r="CN5091" t="s">
        <v>381694</v>
      </c>
      <c r="CO5091" t="s">
        <v>381695</v>
      </c>
      <c r="CP5091" t="s">
        <v>381696</v>
      </c>
      <c r="CQ5091" t="s">
        <v>381697</v>
      </c>
      <c r="CR5091" t="s">
        <v>381698</v>
      </c>
      <c r="CS5091" t="s">
        <v>381699</v>
      </c>
      <c r="CT5091" t="s">
        <v>381700</v>
      </c>
      <c r="CU5091" t="s">
        <v>368811</v>
      </c>
      <c r="CV5091" t="s">
        <v>381701</v>
      </c>
      <c r="CW5091" t="s">
        <v>8861</v>
      </c>
      <c r="CX5091" t="s">
        <v>381702</v>
      </c>
      <c r="CY5091" t="s">
        <v>381703</v>
      </c>
      <c r="CZ5091" t="s">
        <v>381704</v>
      </c>
      <c r="DA5091" t="s">
        <v>381705</v>
      </c>
      <c r="DB5091" t="s">
        <v>381706</v>
      </c>
      <c r="DC5091" t="s">
        <v>381707</v>
      </c>
      <c r="DD5091" t="s">
        <v>54280</v>
      </c>
      <c r="DE5091" t="s">
        <v>61500</v>
      </c>
      <c r="DF5091" t="s">
        <v>34497</v>
      </c>
      <c r="DG5091" t="s">
        <v>10875</v>
      </c>
      <c r="DH5091" t="s">
        <v>381708</v>
      </c>
      <c r="DI5091" t="s">
        <v>381709</v>
      </c>
      <c r="DJ5091" t="s">
        <v>381710</v>
      </c>
      <c r="DK5091" t="s">
        <v>368811</v>
      </c>
      <c r="DL5091" t="s">
        <v>381701</v>
      </c>
      <c r="DM5091" t="s">
        <v>8861</v>
      </c>
      <c r="DN5091" t="s">
        <v>381702</v>
      </c>
      <c r="DO5091" t="s">
        <v>381703</v>
      </c>
      <c r="DP5091" t="s">
        <v>381704</v>
      </c>
      <c r="DQ5091" t="s">
        <v>381705</v>
      </c>
      <c r="DR5091" t="s">
        <v>381706</v>
      </c>
      <c r="DS5091" t="s">
        <v>54280</v>
      </c>
      <c r="DT5091" t="s">
        <v>61500</v>
      </c>
      <c r="DU5091" t="s">
        <v>381708</v>
      </c>
      <c r="DV5091" t="s">
        <v>381709</v>
      </c>
      <c r="DW5091" t="s">
        <v>381710</v>
      </c>
      <c r="DX5091" t="s">
        <v>381707</v>
      </c>
      <c r="DY5091" t="s">
        <v>34497</v>
      </c>
      <c r="DZ5091" t="s">
        <v>10875</v>
      </c>
      <c r="EA5091" t="s">
        <v>381711</v>
      </c>
      <c r="EB5091" t="s">
        <v>381712</v>
      </c>
      <c r="EC5091" t="s">
        <v>381713</v>
      </c>
      <c r="ED5091" t="s">
        <v>381714</v>
      </c>
      <c r="EE5091" t="s">
        <v>381715</v>
      </c>
    </row>
    <row r="5092" spans="1:135">
      <c r="A5092" t="s">
        <v>640</v>
      </c>
      <c r="B5092" t="s">
        <v>102924</v>
      </c>
      <c r="C5092" t="s">
        <v>7372</v>
      </c>
      <c r="D5092">
        <v>84</v>
      </c>
      <c r="E5092" t="s">
        <v>1705</v>
      </c>
      <c r="F5092" t="s">
        <v>381716</v>
      </c>
      <c r="G5092" t="s">
        <v>381717</v>
      </c>
      <c r="H5092" t="s">
        <v>381718</v>
      </c>
      <c r="I5092" t="s">
        <v>19950</v>
      </c>
      <c r="J5092" t="s">
        <v>381719</v>
      </c>
      <c r="K5092" t="s">
        <v>799</v>
      </c>
      <c r="L5092" t="s">
        <v>381720</v>
      </c>
      <c r="M5092" t="s">
        <v>381721</v>
      </c>
      <c r="N5092" t="s">
        <v>30495</v>
      </c>
      <c r="O5092" t="s">
        <v>3380</v>
      </c>
      <c r="P5092" t="s">
        <v>4621</v>
      </c>
      <c r="Q5092" t="s">
        <v>381722</v>
      </c>
      <c r="R5092" t="s">
        <v>381723</v>
      </c>
      <c r="S5092" t="s">
        <v>381724</v>
      </c>
      <c r="T5092" t="s">
        <v>381725</v>
      </c>
      <c r="U5092" t="s">
        <v>381726</v>
      </c>
      <c r="V5092" t="s">
        <v>381727</v>
      </c>
      <c r="W5092">
        <v>0</v>
      </c>
      <c r="X5092" t="s">
        <v>156</v>
      </c>
      <c r="Y5092" t="s">
        <v>157</v>
      </c>
      <c r="Z5092" s="1">
        <v>36952</v>
      </c>
      <c r="AA5092" s="1">
        <v>36982</v>
      </c>
      <c r="AB5092" s="1">
        <v>38659</v>
      </c>
      <c r="AC5092" t="s">
        <v>158</v>
      </c>
      <c r="AD5092" t="s">
        <v>158</v>
      </c>
      <c r="AE5092" t="s">
        <v>381728</v>
      </c>
      <c r="AF5092" t="s">
        <v>160</v>
      </c>
      <c r="AG5092" t="s">
        <v>379748</v>
      </c>
      <c r="AH5092" t="s">
        <v>29625</v>
      </c>
      <c r="AI5092" t="s">
        <v>381729</v>
      </c>
      <c r="AJ5092" t="s">
        <v>164</v>
      </c>
      <c r="AK5092" t="s">
        <v>5379</v>
      </c>
      <c r="AL5092" t="s">
        <v>381730</v>
      </c>
      <c r="AM5092" t="s">
        <v>379748</v>
      </c>
      <c r="AN5092" t="s">
        <v>29625</v>
      </c>
      <c r="AO5092" t="s">
        <v>30262</v>
      </c>
      <c r="AP5092" t="s">
        <v>24275</v>
      </c>
      <c r="AQ5092" t="s">
        <v>169</v>
      </c>
      <c r="AR5092" t="s">
        <v>381731</v>
      </c>
      <c r="AS5092" t="s">
        <v>381732</v>
      </c>
      <c r="AT5092" t="s">
        <v>172</v>
      </c>
      <c r="AU5092" t="s">
        <v>18938</v>
      </c>
      <c r="AV5092" t="s">
        <v>381733</v>
      </c>
      <c r="AW5092" t="s">
        <v>30262</v>
      </c>
      <c r="AX5092" t="s">
        <v>40569</v>
      </c>
      <c r="AY5092" t="s">
        <v>172</v>
      </c>
      <c r="AZ5092" t="s">
        <v>18938</v>
      </c>
      <c r="BA5092" t="s">
        <v>271</v>
      </c>
      <c r="BB5092" t="s">
        <v>2591</v>
      </c>
      <c r="BC5092" t="s">
        <v>169</v>
      </c>
      <c r="BD5092" t="s">
        <v>381734</v>
      </c>
      <c r="BE5092" t="s">
        <v>381735</v>
      </c>
      <c r="BF5092" t="s">
        <v>381721</v>
      </c>
      <c r="BG5092" t="s">
        <v>3380</v>
      </c>
      <c r="BH5092" t="s">
        <v>799</v>
      </c>
      <c r="BI5092" t="s">
        <v>381736</v>
      </c>
      <c r="BJ5092" t="s">
        <v>381737</v>
      </c>
      <c r="BK5092" t="s">
        <v>381738</v>
      </c>
      <c r="BL5092" t="s">
        <v>381739</v>
      </c>
      <c r="BM5092" t="s">
        <v>37535</v>
      </c>
      <c r="BN5092" t="s">
        <v>381740</v>
      </c>
      <c r="BO5092" t="s">
        <v>37535</v>
      </c>
      <c r="BP5092" t="s">
        <v>37537</v>
      </c>
      <c r="BQ5092" t="s">
        <v>37538</v>
      </c>
      <c r="BR5092" t="s">
        <v>37539</v>
      </c>
      <c r="BS5092" t="s">
        <v>37539</v>
      </c>
      <c r="BT5092" t="s">
        <v>37540</v>
      </c>
      <c r="BU5092" t="s">
        <v>37541</v>
      </c>
      <c r="BV5092" t="s">
        <v>381741</v>
      </c>
      <c r="BW5092" t="s">
        <v>381742</v>
      </c>
      <c r="BX5092" t="s">
        <v>37535</v>
      </c>
      <c r="BY5092" t="s">
        <v>381743</v>
      </c>
      <c r="BZ5092" t="s">
        <v>381744</v>
      </c>
      <c r="CA5092" t="s">
        <v>381745</v>
      </c>
      <c r="CB5092" t="s">
        <v>381746</v>
      </c>
      <c r="CC5092" t="s">
        <v>381747</v>
      </c>
      <c r="CD5092" t="s">
        <v>381748</v>
      </c>
      <c r="CE5092" t="s">
        <v>381749</v>
      </c>
      <c r="CF5092" t="s">
        <v>381750</v>
      </c>
      <c r="CG5092" t="s">
        <v>381751</v>
      </c>
      <c r="CH5092" t="s">
        <v>381752</v>
      </c>
      <c r="CI5092" t="s">
        <v>381753</v>
      </c>
      <c r="CJ5092" t="s">
        <v>381754</v>
      </c>
      <c r="CK5092" t="s">
        <v>381755</v>
      </c>
      <c r="CL5092" t="s">
        <v>381756</v>
      </c>
      <c r="CM5092" t="s">
        <v>381757</v>
      </c>
      <c r="CN5092" t="s">
        <v>381758</v>
      </c>
      <c r="CO5092" t="s">
        <v>381759</v>
      </c>
      <c r="CP5092" t="s">
        <v>381760</v>
      </c>
      <c r="CQ5092" t="s">
        <v>381761</v>
      </c>
      <c r="CR5092" t="s">
        <v>381762</v>
      </c>
      <c r="CS5092" t="s">
        <v>381763</v>
      </c>
      <c r="CT5092" t="s">
        <v>381764</v>
      </c>
      <c r="CU5092" t="s">
        <v>381765</v>
      </c>
      <c r="CV5092" t="s">
        <v>381766</v>
      </c>
      <c r="CW5092" t="s">
        <v>381767</v>
      </c>
      <c r="CX5092" t="s">
        <v>381768</v>
      </c>
      <c r="CY5092" t="s">
        <v>381769</v>
      </c>
      <c r="CZ5092" t="s">
        <v>381770</v>
      </c>
      <c r="DA5092" t="s">
        <v>381771</v>
      </c>
      <c r="DB5092" t="s">
        <v>381772</v>
      </c>
      <c r="DC5092" t="s">
        <v>381773</v>
      </c>
      <c r="DD5092" t="s">
        <v>381774</v>
      </c>
      <c r="DE5092" t="s">
        <v>381775</v>
      </c>
      <c r="DF5092" t="s">
        <v>381776</v>
      </c>
      <c r="DG5092" t="s">
        <v>381777</v>
      </c>
      <c r="DH5092" t="s">
        <v>381778</v>
      </c>
      <c r="DI5092" t="s">
        <v>381779</v>
      </c>
      <c r="DJ5092" t="s">
        <v>381780</v>
      </c>
      <c r="DK5092" t="s">
        <v>381765</v>
      </c>
      <c r="DL5092" t="s">
        <v>381766</v>
      </c>
      <c r="DM5092" t="s">
        <v>381767</v>
      </c>
      <c r="DN5092" t="s">
        <v>381768</v>
      </c>
      <c r="DO5092" t="s">
        <v>381769</v>
      </c>
      <c r="DP5092" t="s">
        <v>381770</v>
      </c>
      <c r="DQ5092" t="s">
        <v>381771</v>
      </c>
      <c r="DR5092" t="s">
        <v>381772</v>
      </c>
      <c r="DS5092" t="s">
        <v>381774</v>
      </c>
      <c r="DT5092" t="s">
        <v>381775</v>
      </c>
      <c r="DU5092" t="s">
        <v>381778</v>
      </c>
      <c r="DV5092" t="s">
        <v>381779</v>
      </c>
      <c r="DW5092" t="s">
        <v>381780</v>
      </c>
      <c r="DX5092" t="s">
        <v>381773</v>
      </c>
      <c r="DY5092" t="s">
        <v>381776</v>
      </c>
      <c r="DZ5092" t="s">
        <v>381777</v>
      </c>
      <c r="EA5092" t="s">
        <v>381781</v>
      </c>
      <c r="EB5092" t="s">
        <v>381782</v>
      </c>
      <c r="EC5092" t="s">
        <v>381783</v>
      </c>
      <c r="ED5092" t="s">
        <v>381784</v>
      </c>
      <c r="EE5092" t="s">
        <v>381785</v>
      </c>
    </row>
    <row r="5093" spans="1:135">
      <c r="A5093" t="s">
        <v>3491</v>
      </c>
      <c r="B5093" t="s">
        <v>102924</v>
      </c>
      <c r="C5093" t="s">
        <v>10821</v>
      </c>
      <c r="D5093">
        <v>84</v>
      </c>
      <c r="E5093" t="s">
        <v>2241</v>
      </c>
      <c r="F5093" t="s">
        <v>6215</v>
      </c>
      <c r="G5093" t="s">
        <v>381786</v>
      </c>
      <c r="H5093" t="s">
        <v>381787</v>
      </c>
      <c r="I5093" t="s">
        <v>13980</v>
      </c>
      <c r="J5093" t="s">
        <v>381788</v>
      </c>
      <c r="K5093" t="s">
        <v>30492</v>
      </c>
      <c r="L5093" t="s">
        <v>381789</v>
      </c>
      <c r="M5093" t="s">
        <v>381790</v>
      </c>
      <c r="N5093" t="s">
        <v>10668</v>
      </c>
      <c r="O5093" t="s">
        <v>2699</v>
      </c>
      <c r="P5093" t="s">
        <v>14197</v>
      </c>
      <c r="Q5093" t="s">
        <v>381791</v>
      </c>
      <c r="R5093" t="s">
        <v>381792</v>
      </c>
      <c r="S5093" t="s">
        <v>381793</v>
      </c>
      <c r="T5093" t="s">
        <v>381794</v>
      </c>
      <c r="U5093" t="s">
        <v>381795</v>
      </c>
      <c r="V5093" t="s">
        <v>381796</v>
      </c>
      <c r="W5093">
        <v>0</v>
      </c>
      <c r="X5093" t="s">
        <v>156</v>
      </c>
      <c r="Y5093" t="s">
        <v>157</v>
      </c>
      <c r="Z5093" s="1">
        <v>36952</v>
      </c>
      <c r="AA5093" s="1">
        <v>36982</v>
      </c>
      <c r="AB5093" s="1">
        <v>38659</v>
      </c>
      <c r="AC5093" t="s">
        <v>158</v>
      </c>
      <c r="AD5093" t="s">
        <v>158</v>
      </c>
      <c r="AE5093" t="s">
        <v>381797</v>
      </c>
      <c r="AF5093" t="s">
        <v>160</v>
      </c>
      <c r="AG5093" t="s">
        <v>379748</v>
      </c>
      <c r="AH5093" t="s">
        <v>29625</v>
      </c>
      <c r="AI5093" t="s">
        <v>381798</v>
      </c>
      <c r="AJ5093" t="s">
        <v>164</v>
      </c>
      <c r="AK5093" t="s">
        <v>2939</v>
      </c>
      <c r="AL5093" t="s">
        <v>381799</v>
      </c>
      <c r="AM5093" t="s">
        <v>379748</v>
      </c>
      <c r="AN5093" t="s">
        <v>29625</v>
      </c>
      <c r="AO5093" t="s">
        <v>6220</v>
      </c>
      <c r="AP5093" t="s">
        <v>525</v>
      </c>
      <c r="AQ5093" t="s">
        <v>169</v>
      </c>
      <c r="AR5093" t="s">
        <v>381800</v>
      </c>
      <c r="AS5093" t="s">
        <v>381801</v>
      </c>
      <c r="AT5093" t="s">
        <v>172</v>
      </c>
      <c r="AU5093" t="s">
        <v>14370</v>
      </c>
      <c r="AV5093" t="s">
        <v>381802</v>
      </c>
      <c r="AW5093" t="s">
        <v>520</v>
      </c>
      <c r="AX5093" t="s">
        <v>1249</v>
      </c>
      <c r="AY5093" t="s">
        <v>172</v>
      </c>
      <c r="AZ5093" t="s">
        <v>14370</v>
      </c>
      <c r="BA5093" t="s">
        <v>271</v>
      </c>
      <c r="BB5093" t="s">
        <v>30495</v>
      </c>
      <c r="BC5093" t="s">
        <v>169</v>
      </c>
      <c r="BD5093" t="s">
        <v>381803</v>
      </c>
      <c r="BE5093" t="s">
        <v>381804</v>
      </c>
      <c r="BF5093" t="s">
        <v>381790</v>
      </c>
      <c r="BG5093" t="s">
        <v>2699</v>
      </c>
      <c r="BH5093" t="s">
        <v>30492</v>
      </c>
      <c r="BI5093" t="s">
        <v>381805</v>
      </c>
      <c r="BJ5093" t="s">
        <v>381806</v>
      </c>
      <c r="BK5093" t="s">
        <v>381807</v>
      </c>
      <c r="BL5093" t="s">
        <v>381808</v>
      </c>
      <c r="BM5093" t="s">
        <v>381809</v>
      </c>
      <c r="BN5093" t="s">
        <v>381810</v>
      </c>
      <c r="BO5093" t="s">
        <v>381811</v>
      </c>
      <c r="BP5093" t="s">
        <v>381812</v>
      </c>
      <c r="BQ5093" t="s">
        <v>381813</v>
      </c>
      <c r="BR5093" t="s">
        <v>381814</v>
      </c>
      <c r="BS5093" t="s">
        <v>381814</v>
      </c>
      <c r="BT5093" t="s">
        <v>381815</v>
      </c>
      <c r="BU5093" t="s">
        <v>381816</v>
      </c>
      <c r="BV5093" t="s">
        <v>381817</v>
      </c>
      <c r="BW5093" t="s">
        <v>381818</v>
      </c>
      <c r="BX5093" t="s">
        <v>381811</v>
      </c>
      <c r="BY5093" t="s">
        <v>381819</v>
      </c>
      <c r="BZ5093" t="s">
        <v>381820</v>
      </c>
      <c r="CA5093" t="s">
        <v>381821</v>
      </c>
      <c r="CB5093" t="s">
        <v>381822</v>
      </c>
      <c r="CC5093" t="s">
        <v>61795</v>
      </c>
      <c r="CD5093" t="s">
        <v>381823</v>
      </c>
      <c r="CE5093" t="s">
        <v>381824</v>
      </c>
      <c r="CF5093" t="s">
        <v>381825</v>
      </c>
      <c r="CG5093" t="s">
        <v>381826</v>
      </c>
      <c r="CH5093" t="s">
        <v>381827</v>
      </c>
      <c r="CI5093" t="s">
        <v>381828</v>
      </c>
      <c r="CJ5093" t="s">
        <v>381829</v>
      </c>
      <c r="CK5093" t="s">
        <v>381830</v>
      </c>
      <c r="CL5093" t="s">
        <v>263242</v>
      </c>
      <c r="CM5093" t="s">
        <v>381831</v>
      </c>
      <c r="CN5093" t="s">
        <v>381832</v>
      </c>
      <c r="CO5093" t="s">
        <v>381833</v>
      </c>
      <c r="CP5093" t="s">
        <v>381834</v>
      </c>
      <c r="CQ5093" t="s">
        <v>381835</v>
      </c>
      <c r="CR5093" t="s">
        <v>381836</v>
      </c>
      <c r="CS5093" t="s">
        <v>381837</v>
      </c>
      <c r="CT5093" t="s">
        <v>381838</v>
      </c>
      <c r="CU5093" t="s">
        <v>102595</v>
      </c>
      <c r="CV5093" t="s">
        <v>381839</v>
      </c>
      <c r="CW5093" t="s">
        <v>381840</v>
      </c>
      <c r="CX5093" t="s">
        <v>381841</v>
      </c>
      <c r="CY5093" t="s">
        <v>381842</v>
      </c>
      <c r="CZ5093" t="s">
        <v>381843</v>
      </c>
      <c r="DA5093" t="s">
        <v>381844</v>
      </c>
      <c r="DB5093" t="s">
        <v>381845</v>
      </c>
      <c r="DC5093" t="s">
        <v>381846</v>
      </c>
      <c r="DD5093" t="s">
        <v>381847</v>
      </c>
      <c r="DE5093" t="s">
        <v>381848</v>
      </c>
      <c r="DF5093" t="s">
        <v>174979</v>
      </c>
      <c r="DG5093" t="s">
        <v>381849</v>
      </c>
      <c r="DH5093" t="s">
        <v>381850</v>
      </c>
      <c r="DI5093" t="s">
        <v>381851</v>
      </c>
      <c r="DJ5093" t="s">
        <v>381852</v>
      </c>
      <c r="DK5093" t="s">
        <v>102595</v>
      </c>
      <c r="DL5093" t="s">
        <v>381839</v>
      </c>
      <c r="DM5093" t="s">
        <v>381840</v>
      </c>
      <c r="DN5093" t="s">
        <v>381841</v>
      </c>
      <c r="DO5093" t="s">
        <v>381842</v>
      </c>
      <c r="DP5093" t="s">
        <v>381843</v>
      </c>
      <c r="DQ5093" t="s">
        <v>381844</v>
      </c>
      <c r="DR5093" t="s">
        <v>381845</v>
      </c>
      <c r="DS5093" t="s">
        <v>381847</v>
      </c>
      <c r="DT5093" t="s">
        <v>381848</v>
      </c>
      <c r="DU5093" t="s">
        <v>381850</v>
      </c>
      <c r="DV5093" t="s">
        <v>381851</v>
      </c>
      <c r="DW5093" t="s">
        <v>381852</v>
      </c>
      <c r="DX5093" t="s">
        <v>381846</v>
      </c>
      <c r="DY5093" t="s">
        <v>174979</v>
      </c>
      <c r="DZ5093" t="s">
        <v>381849</v>
      </c>
      <c r="EA5093" t="s">
        <v>381853</v>
      </c>
      <c r="EB5093" t="s">
        <v>381854</v>
      </c>
      <c r="EC5093" t="s">
        <v>381855</v>
      </c>
      <c r="ED5093" t="s">
        <v>381856</v>
      </c>
      <c r="EE5093" t="s">
        <v>381857</v>
      </c>
    </row>
    <row r="5094" spans="1:135">
      <c r="A5094" t="s">
        <v>3228</v>
      </c>
      <c r="B5094" t="s">
        <v>102924</v>
      </c>
      <c r="C5094" t="s">
        <v>10821</v>
      </c>
      <c r="D5094">
        <v>84</v>
      </c>
      <c r="E5094" t="s">
        <v>3122</v>
      </c>
      <c r="F5094" t="s">
        <v>3762</v>
      </c>
      <c r="G5094" t="s">
        <v>381858</v>
      </c>
      <c r="H5094" t="s">
        <v>381859</v>
      </c>
      <c r="I5094" t="s">
        <v>14287</v>
      </c>
      <c r="J5094" t="s">
        <v>381860</v>
      </c>
      <c r="K5094" t="s">
        <v>12181</v>
      </c>
      <c r="L5094" t="s">
        <v>381861</v>
      </c>
      <c r="M5094" t="s">
        <v>381862</v>
      </c>
      <c r="N5094" t="s">
        <v>10668</v>
      </c>
      <c r="O5094" t="s">
        <v>10826</v>
      </c>
      <c r="P5094" t="s">
        <v>2687</v>
      </c>
      <c r="Q5094" t="s">
        <v>381863</v>
      </c>
      <c r="R5094" t="s">
        <v>381864</v>
      </c>
      <c r="S5094" t="s">
        <v>381865</v>
      </c>
      <c r="T5094" t="s">
        <v>381866</v>
      </c>
      <c r="U5094" t="s">
        <v>381867</v>
      </c>
      <c r="V5094" t="s">
        <v>381868</v>
      </c>
      <c r="W5094">
        <v>0</v>
      </c>
      <c r="X5094" t="s">
        <v>156</v>
      </c>
      <c r="Y5094" t="s">
        <v>157</v>
      </c>
      <c r="Z5094" s="1">
        <v>36952</v>
      </c>
      <c r="AA5094" s="1">
        <v>36982</v>
      </c>
      <c r="AB5094" s="1">
        <v>38659</v>
      </c>
      <c r="AC5094" t="s">
        <v>158</v>
      </c>
      <c r="AD5094" t="s">
        <v>158</v>
      </c>
      <c r="AE5094" t="s">
        <v>381869</v>
      </c>
      <c r="AF5094" t="s">
        <v>160</v>
      </c>
      <c r="AG5094" t="s">
        <v>379748</v>
      </c>
      <c r="AH5094" t="s">
        <v>29625</v>
      </c>
      <c r="AI5094" t="s">
        <v>381870</v>
      </c>
      <c r="AJ5094" t="s">
        <v>164</v>
      </c>
      <c r="AK5094" t="s">
        <v>4955</v>
      </c>
      <c r="AL5094" t="s">
        <v>381871</v>
      </c>
      <c r="AM5094" t="s">
        <v>379748</v>
      </c>
      <c r="AN5094" t="s">
        <v>29625</v>
      </c>
      <c r="AO5094" t="s">
        <v>2948</v>
      </c>
      <c r="AP5094" t="s">
        <v>10276</v>
      </c>
      <c r="AQ5094" t="s">
        <v>169</v>
      </c>
      <c r="AR5094" t="s">
        <v>381872</v>
      </c>
      <c r="AS5094" t="s">
        <v>381873</v>
      </c>
      <c r="AT5094" t="s">
        <v>172</v>
      </c>
      <c r="AU5094" t="s">
        <v>14621</v>
      </c>
      <c r="AV5094" t="s">
        <v>381874</v>
      </c>
      <c r="AW5094" t="s">
        <v>520</v>
      </c>
      <c r="AX5094" t="s">
        <v>1789</v>
      </c>
      <c r="AY5094" t="s">
        <v>172</v>
      </c>
      <c r="AZ5094" t="s">
        <v>14621</v>
      </c>
      <c r="BA5094" t="s">
        <v>271</v>
      </c>
      <c r="BB5094" t="s">
        <v>2499</v>
      </c>
      <c r="BC5094" t="s">
        <v>169</v>
      </c>
      <c r="BD5094" t="s">
        <v>381875</v>
      </c>
      <c r="BE5094" t="s">
        <v>381876</v>
      </c>
      <c r="BF5094" t="s">
        <v>381862</v>
      </c>
      <c r="BG5094" t="s">
        <v>10826</v>
      </c>
      <c r="BH5094" t="s">
        <v>12181</v>
      </c>
      <c r="BI5094" t="s">
        <v>381877</v>
      </c>
      <c r="BJ5094" t="s">
        <v>381878</v>
      </c>
      <c r="BK5094" t="s">
        <v>381879</v>
      </c>
      <c r="BL5094" t="s">
        <v>381880</v>
      </c>
      <c r="BM5094" t="s">
        <v>381881</v>
      </c>
      <c r="BN5094" t="s">
        <v>381882</v>
      </c>
      <c r="BO5094" t="s">
        <v>381883</v>
      </c>
      <c r="BP5094" t="s">
        <v>381884</v>
      </c>
      <c r="BQ5094" t="s">
        <v>381885</v>
      </c>
      <c r="BR5094" t="s">
        <v>381886</v>
      </c>
      <c r="BS5094" t="s">
        <v>381887</v>
      </c>
      <c r="BT5094" t="s">
        <v>381888</v>
      </c>
      <c r="BU5094" t="s">
        <v>381889</v>
      </c>
      <c r="BV5094" t="s">
        <v>381890</v>
      </c>
      <c r="BW5094" t="s">
        <v>381891</v>
      </c>
      <c r="BX5094" t="s">
        <v>381892</v>
      </c>
      <c r="BY5094" t="s">
        <v>381893</v>
      </c>
      <c r="BZ5094" t="s">
        <v>381894</v>
      </c>
      <c r="CA5094" t="s">
        <v>381895</v>
      </c>
      <c r="CB5094" t="s">
        <v>381896</v>
      </c>
      <c r="CC5094" t="s">
        <v>177267</v>
      </c>
      <c r="CD5094" t="s">
        <v>381897</v>
      </c>
      <c r="CE5094" t="s">
        <v>381898</v>
      </c>
      <c r="CF5094" t="s">
        <v>381899</v>
      </c>
      <c r="CG5094" t="s">
        <v>381900</v>
      </c>
      <c r="CH5094" t="s">
        <v>381901</v>
      </c>
      <c r="CI5094" t="s">
        <v>381902</v>
      </c>
      <c r="CJ5094" t="s">
        <v>381903</v>
      </c>
      <c r="CK5094" t="s">
        <v>381904</v>
      </c>
      <c r="CL5094" t="s">
        <v>381905</v>
      </c>
      <c r="CM5094" t="s">
        <v>97364</v>
      </c>
      <c r="CN5094" t="s">
        <v>381906</v>
      </c>
      <c r="CO5094" t="s">
        <v>381907</v>
      </c>
      <c r="CP5094" t="s">
        <v>381908</v>
      </c>
      <c r="CQ5094" t="s">
        <v>381909</v>
      </c>
      <c r="CR5094" t="s">
        <v>381910</v>
      </c>
      <c r="CS5094" t="s">
        <v>381911</v>
      </c>
      <c r="CT5094" t="s">
        <v>381912</v>
      </c>
      <c r="CU5094" t="s">
        <v>381913</v>
      </c>
      <c r="CV5094" t="s">
        <v>381914</v>
      </c>
      <c r="CW5094" t="s">
        <v>381915</v>
      </c>
      <c r="CX5094" t="s">
        <v>381916</v>
      </c>
      <c r="CY5094" t="s">
        <v>381917</v>
      </c>
      <c r="CZ5094" t="s">
        <v>381918</v>
      </c>
      <c r="DA5094" t="s">
        <v>381919</v>
      </c>
      <c r="DB5094" t="s">
        <v>381920</v>
      </c>
      <c r="DC5094" t="s">
        <v>381921</v>
      </c>
      <c r="DD5094" t="s">
        <v>381922</v>
      </c>
      <c r="DE5094" t="s">
        <v>381923</v>
      </c>
      <c r="DF5094" t="s">
        <v>381924</v>
      </c>
      <c r="DG5094" t="s">
        <v>381925</v>
      </c>
      <c r="DH5094" t="s">
        <v>381926</v>
      </c>
      <c r="DI5094" t="s">
        <v>381927</v>
      </c>
      <c r="DJ5094" t="s">
        <v>381928</v>
      </c>
      <c r="DK5094" t="s">
        <v>381913</v>
      </c>
      <c r="DL5094" t="s">
        <v>381914</v>
      </c>
      <c r="DM5094" t="s">
        <v>381915</v>
      </c>
      <c r="DN5094" t="s">
        <v>381916</v>
      </c>
      <c r="DO5094" t="s">
        <v>381917</v>
      </c>
      <c r="DP5094" t="s">
        <v>381918</v>
      </c>
      <c r="DQ5094" t="s">
        <v>381919</v>
      </c>
      <c r="DR5094" t="s">
        <v>381920</v>
      </c>
      <c r="DS5094" t="s">
        <v>381922</v>
      </c>
      <c r="DT5094" t="s">
        <v>381923</v>
      </c>
      <c r="DU5094" t="s">
        <v>381926</v>
      </c>
      <c r="DV5094" t="s">
        <v>381927</v>
      </c>
      <c r="DW5094" t="s">
        <v>381928</v>
      </c>
      <c r="DX5094" t="s">
        <v>381921</v>
      </c>
      <c r="DY5094" t="s">
        <v>381924</v>
      </c>
      <c r="DZ5094" t="s">
        <v>381925</v>
      </c>
      <c r="EA5094" t="s">
        <v>381929</v>
      </c>
      <c r="EB5094" t="s">
        <v>381930</v>
      </c>
      <c r="EC5094" t="s">
        <v>381931</v>
      </c>
      <c r="ED5094" t="s">
        <v>381932</v>
      </c>
      <c r="EE5094" t="s">
        <v>381933</v>
      </c>
    </row>
    <row r="5095" spans="1:135">
      <c r="A5095" t="s">
        <v>361</v>
      </c>
      <c r="B5095" t="s">
        <v>102924</v>
      </c>
      <c r="C5095" t="s">
        <v>10821</v>
      </c>
      <c r="D5095">
        <v>84</v>
      </c>
      <c r="E5095" t="s">
        <v>3122</v>
      </c>
      <c r="F5095" t="s">
        <v>13813</v>
      </c>
      <c r="G5095" t="s">
        <v>381934</v>
      </c>
      <c r="H5095" t="s">
        <v>381935</v>
      </c>
      <c r="I5095" t="s">
        <v>3563</v>
      </c>
      <c r="J5095" t="s">
        <v>381936</v>
      </c>
      <c r="K5095" t="s">
        <v>5703</v>
      </c>
      <c r="L5095" t="s">
        <v>381937</v>
      </c>
      <c r="M5095" t="s">
        <v>381938</v>
      </c>
      <c r="N5095" t="s">
        <v>3033</v>
      </c>
      <c r="O5095" t="s">
        <v>263</v>
      </c>
      <c r="P5095" t="s">
        <v>5302</v>
      </c>
      <c r="Q5095" t="s">
        <v>381939</v>
      </c>
      <c r="R5095" t="s">
        <v>381940</v>
      </c>
      <c r="S5095" t="s">
        <v>381941</v>
      </c>
      <c r="T5095" t="s">
        <v>381942</v>
      </c>
      <c r="U5095" t="s">
        <v>381943</v>
      </c>
      <c r="V5095" t="s">
        <v>381944</v>
      </c>
      <c r="W5095">
        <v>0</v>
      </c>
      <c r="X5095" t="s">
        <v>156</v>
      </c>
      <c r="Y5095" t="s">
        <v>157</v>
      </c>
      <c r="Z5095" s="1">
        <v>36952</v>
      </c>
      <c r="AA5095" s="1">
        <v>36982</v>
      </c>
      <c r="AB5095" s="1">
        <v>38659</v>
      </c>
      <c r="AC5095" t="s">
        <v>158</v>
      </c>
      <c r="AD5095" t="s">
        <v>158</v>
      </c>
      <c r="AE5095" t="s">
        <v>381945</v>
      </c>
      <c r="AF5095" t="s">
        <v>160</v>
      </c>
      <c r="AG5095" t="s">
        <v>379748</v>
      </c>
      <c r="AH5095" t="s">
        <v>29625</v>
      </c>
      <c r="AI5095" t="s">
        <v>381946</v>
      </c>
      <c r="AJ5095" t="s">
        <v>164</v>
      </c>
      <c r="AK5095" t="s">
        <v>13575</v>
      </c>
      <c r="AL5095" t="s">
        <v>381947</v>
      </c>
      <c r="AM5095" t="s">
        <v>379748</v>
      </c>
      <c r="AN5095" t="s">
        <v>29625</v>
      </c>
      <c r="AO5095" t="s">
        <v>2948</v>
      </c>
      <c r="AP5095" t="s">
        <v>10831</v>
      </c>
      <c r="AQ5095" t="s">
        <v>169</v>
      </c>
      <c r="AR5095" t="s">
        <v>381948</v>
      </c>
      <c r="AS5095" t="s">
        <v>381949</v>
      </c>
      <c r="AT5095" t="s">
        <v>172</v>
      </c>
      <c r="AU5095" t="s">
        <v>14621</v>
      </c>
      <c r="AV5095" t="s">
        <v>381950</v>
      </c>
      <c r="AW5095" t="s">
        <v>135</v>
      </c>
      <c r="AX5095" t="s">
        <v>148</v>
      </c>
      <c r="AY5095" t="s">
        <v>172</v>
      </c>
      <c r="AZ5095" t="s">
        <v>14621</v>
      </c>
      <c r="BA5095" t="s">
        <v>271</v>
      </c>
      <c r="BB5095" t="s">
        <v>34342</v>
      </c>
      <c r="BC5095" t="s">
        <v>169</v>
      </c>
      <c r="BD5095" t="s">
        <v>381951</v>
      </c>
      <c r="BE5095" t="s">
        <v>381952</v>
      </c>
      <c r="BF5095" t="s">
        <v>381938</v>
      </c>
      <c r="BG5095" t="s">
        <v>263</v>
      </c>
      <c r="BH5095" t="s">
        <v>5703</v>
      </c>
      <c r="BI5095" t="s">
        <v>381953</v>
      </c>
      <c r="BJ5095" t="s">
        <v>381954</v>
      </c>
      <c r="BK5095" t="s">
        <v>381955</v>
      </c>
      <c r="BL5095" t="s">
        <v>381956</v>
      </c>
      <c r="BM5095" t="s">
        <v>259204</v>
      </c>
      <c r="BN5095" t="s">
        <v>381957</v>
      </c>
      <c r="BO5095" t="s">
        <v>381958</v>
      </c>
      <c r="BP5095" t="s">
        <v>381959</v>
      </c>
      <c r="BQ5095" t="s">
        <v>381960</v>
      </c>
      <c r="BR5095" t="s">
        <v>381961</v>
      </c>
      <c r="BS5095" t="s">
        <v>381962</v>
      </c>
      <c r="BT5095" t="s">
        <v>381963</v>
      </c>
      <c r="BU5095" t="s">
        <v>381964</v>
      </c>
      <c r="BV5095" t="s">
        <v>381965</v>
      </c>
      <c r="BW5095" t="s">
        <v>381966</v>
      </c>
      <c r="BX5095" t="s">
        <v>381967</v>
      </c>
      <c r="BY5095" t="s">
        <v>381968</v>
      </c>
      <c r="BZ5095" t="s">
        <v>381969</v>
      </c>
      <c r="CA5095" t="s">
        <v>381970</v>
      </c>
      <c r="CB5095" t="s">
        <v>381971</v>
      </c>
      <c r="CC5095" t="s">
        <v>240106</v>
      </c>
      <c r="CD5095" t="s">
        <v>381972</v>
      </c>
      <c r="CE5095" t="s">
        <v>381973</v>
      </c>
      <c r="CF5095" t="s">
        <v>381974</v>
      </c>
      <c r="CG5095" t="s">
        <v>381975</v>
      </c>
      <c r="CH5095" t="s">
        <v>381976</v>
      </c>
      <c r="CI5095" t="s">
        <v>381977</v>
      </c>
      <c r="CJ5095" t="s">
        <v>381978</v>
      </c>
      <c r="CK5095" t="s">
        <v>381979</v>
      </c>
      <c r="CL5095" t="s">
        <v>381980</v>
      </c>
      <c r="CM5095" t="s">
        <v>381981</v>
      </c>
      <c r="CN5095" t="s">
        <v>381982</v>
      </c>
      <c r="CO5095" t="s">
        <v>381983</v>
      </c>
      <c r="CP5095" t="s">
        <v>381984</v>
      </c>
      <c r="CQ5095" t="s">
        <v>381985</v>
      </c>
      <c r="CR5095" t="s">
        <v>381986</v>
      </c>
      <c r="CS5095" t="s">
        <v>381987</v>
      </c>
      <c r="CT5095" t="s">
        <v>381988</v>
      </c>
      <c r="CU5095" t="s">
        <v>277600</v>
      </c>
      <c r="CV5095" t="s">
        <v>381989</v>
      </c>
      <c r="CW5095" t="s">
        <v>381990</v>
      </c>
      <c r="CX5095" t="s">
        <v>381991</v>
      </c>
      <c r="CY5095" t="s">
        <v>71602</v>
      </c>
      <c r="CZ5095" t="s">
        <v>381992</v>
      </c>
      <c r="DA5095" t="s">
        <v>381993</v>
      </c>
      <c r="DB5095" t="s">
        <v>381994</v>
      </c>
      <c r="DC5095" t="s">
        <v>381995</v>
      </c>
      <c r="DD5095" t="s">
        <v>381996</v>
      </c>
      <c r="DE5095" t="s">
        <v>381997</v>
      </c>
      <c r="DF5095" t="s">
        <v>381998</v>
      </c>
      <c r="DG5095" t="s">
        <v>381999</v>
      </c>
      <c r="DH5095" t="s">
        <v>382000</v>
      </c>
      <c r="DI5095" t="s">
        <v>382001</v>
      </c>
      <c r="DJ5095" t="s">
        <v>382002</v>
      </c>
      <c r="DK5095" t="s">
        <v>277600</v>
      </c>
      <c r="DL5095" t="s">
        <v>381989</v>
      </c>
      <c r="DM5095" t="s">
        <v>381990</v>
      </c>
      <c r="DN5095" t="s">
        <v>381991</v>
      </c>
      <c r="DO5095" t="s">
        <v>71602</v>
      </c>
      <c r="DP5095" t="s">
        <v>381992</v>
      </c>
      <c r="DQ5095" t="s">
        <v>381993</v>
      </c>
      <c r="DR5095" t="s">
        <v>381994</v>
      </c>
      <c r="DS5095" t="s">
        <v>381996</v>
      </c>
      <c r="DT5095" t="s">
        <v>381997</v>
      </c>
      <c r="DU5095" t="s">
        <v>382000</v>
      </c>
      <c r="DV5095" t="s">
        <v>382003</v>
      </c>
      <c r="DW5095" t="s">
        <v>382002</v>
      </c>
      <c r="DX5095" t="s">
        <v>382004</v>
      </c>
      <c r="DY5095" t="s">
        <v>381998</v>
      </c>
      <c r="DZ5095" t="s">
        <v>381999</v>
      </c>
      <c r="EA5095" t="s">
        <v>382005</v>
      </c>
      <c r="EB5095" t="s">
        <v>382006</v>
      </c>
      <c r="EC5095" t="s">
        <v>382007</v>
      </c>
      <c r="ED5095" t="s">
        <v>382008</v>
      </c>
      <c r="EE5095" t="s">
        <v>382009</v>
      </c>
    </row>
    <row r="5096" spans="1:135">
      <c r="A5096" t="s">
        <v>3053</v>
      </c>
      <c r="B5096" t="s">
        <v>102924</v>
      </c>
      <c r="C5096" t="s">
        <v>10821</v>
      </c>
      <c r="D5096">
        <v>84</v>
      </c>
      <c r="E5096" t="s">
        <v>9583</v>
      </c>
      <c r="F5096" t="s">
        <v>382010</v>
      </c>
      <c r="G5096" t="s">
        <v>382011</v>
      </c>
      <c r="H5096" t="s">
        <v>382012</v>
      </c>
      <c r="I5096" t="s">
        <v>3563</v>
      </c>
      <c r="J5096" t="s">
        <v>382013</v>
      </c>
      <c r="K5096" t="s">
        <v>29295</v>
      </c>
      <c r="L5096" t="s">
        <v>382014</v>
      </c>
      <c r="M5096" t="s">
        <v>145643</v>
      </c>
      <c r="N5096" t="s">
        <v>163178</v>
      </c>
      <c r="O5096" t="s">
        <v>20858</v>
      </c>
      <c r="P5096" t="s">
        <v>1983</v>
      </c>
      <c r="Q5096" t="s">
        <v>382015</v>
      </c>
      <c r="R5096" t="s">
        <v>382016</v>
      </c>
      <c r="S5096" t="s">
        <v>382017</v>
      </c>
      <c r="T5096" t="s">
        <v>382018</v>
      </c>
      <c r="U5096" t="s">
        <v>382019</v>
      </c>
      <c r="V5096" t="s">
        <v>382020</v>
      </c>
      <c r="W5096">
        <v>0</v>
      </c>
      <c r="X5096" t="s">
        <v>156</v>
      </c>
      <c r="Y5096" t="s">
        <v>157</v>
      </c>
      <c r="Z5096" s="1">
        <v>36952</v>
      </c>
      <c r="AA5096" s="1">
        <v>36982</v>
      </c>
      <c r="AB5096" s="1">
        <v>38659</v>
      </c>
      <c r="AC5096" t="s">
        <v>158</v>
      </c>
      <c r="AD5096" t="s">
        <v>158</v>
      </c>
      <c r="AE5096" t="s">
        <v>382021</v>
      </c>
      <c r="AF5096" t="s">
        <v>160</v>
      </c>
      <c r="AG5096" t="s">
        <v>379748</v>
      </c>
      <c r="AH5096" t="s">
        <v>29625</v>
      </c>
      <c r="AI5096" t="s">
        <v>382022</v>
      </c>
      <c r="AJ5096" t="s">
        <v>164</v>
      </c>
      <c r="AK5096" t="s">
        <v>20696</v>
      </c>
      <c r="AL5096" t="s">
        <v>382023</v>
      </c>
      <c r="AM5096" t="s">
        <v>379748</v>
      </c>
      <c r="AN5096" t="s">
        <v>29625</v>
      </c>
      <c r="AO5096" t="s">
        <v>2948</v>
      </c>
      <c r="AP5096" t="s">
        <v>25637</v>
      </c>
      <c r="AQ5096" t="s">
        <v>169</v>
      </c>
      <c r="AR5096" t="s">
        <v>382024</v>
      </c>
      <c r="AS5096" t="s">
        <v>382025</v>
      </c>
      <c r="AT5096" t="s">
        <v>172</v>
      </c>
      <c r="AU5096" t="s">
        <v>14621</v>
      </c>
      <c r="AV5096" t="s">
        <v>382026</v>
      </c>
      <c r="AW5096" t="s">
        <v>240</v>
      </c>
      <c r="AX5096" t="s">
        <v>16640</v>
      </c>
      <c r="AY5096" t="s">
        <v>172</v>
      </c>
      <c r="AZ5096" t="s">
        <v>14621</v>
      </c>
      <c r="BA5096" t="s">
        <v>271</v>
      </c>
      <c r="BB5096" t="s">
        <v>1963</v>
      </c>
      <c r="BC5096" t="s">
        <v>169</v>
      </c>
      <c r="BD5096" t="s">
        <v>382027</v>
      </c>
      <c r="BE5096" t="s">
        <v>382028</v>
      </c>
      <c r="BF5096" t="s">
        <v>145643</v>
      </c>
      <c r="BG5096" t="s">
        <v>20858</v>
      </c>
      <c r="BH5096" t="s">
        <v>29295</v>
      </c>
      <c r="BI5096" t="s">
        <v>382029</v>
      </c>
      <c r="BJ5096" t="s">
        <v>382030</v>
      </c>
      <c r="BK5096" t="s">
        <v>382031</v>
      </c>
      <c r="BL5096" t="s">
        <v>382032</v>
      </c>
      <c r="BM5096" t="s">
        <v>106152</v>
      </c>
      <c r="BN5096" t="s">
        <v>382033</v>
      </c>
      <c r="BO5096" t="s">
        <v>382034</v>
      </c>
      <c r="BP5096" t="s">
        <v>382035</v>
      </c>
      <c r="BQ5096" t="s">
        <v>382036</v>
      </c>
      <c r="BR5096" t="s">
        <v>382037</v>
      </c>
      <c r="BS5096" t="s">
        <v>382038</v>
      </c>
      <c r="BT5096" t="s">
        <v>382039</v>
      </c>
      <c r="BU5096" t="s">
        <v>382040</v>
      </c>
      <c r="BV5096" t="s">
        <v>382041</v>
      </c>
      <c r="BW5096" t="s">
        <v>382042</v>
      </c>
      <c r="BX5096" t="s">
        <v>382043</v>
      </c>
      <c r="BY5096" t="s">
        <v>382044</v>
      </c>
      <c r="BZ5096" t="s">
        <v>382045</v>
      </c>
      <c r="CA5096" t="s">
        <v>382046</v>
      </c>
      <c r="CB5096" t="s">
        <v>382047</v>
      </c>
      <c r="CC5096" t="s">
        <v>382048</v>
      </c>
      <c r="CD5096" t="s">
        <v>382049</v>
      </c>
      <c r="CE5096" t="s">
        <v>382050</v>
      </c>
      <c r="CF5096" t="s">
        <v>382051</v>
      </c>
      <c r="CG5096" t="s">
        <v>382052</v>
      </c>
      <c r="CH5096" t="s">
        <v>382053</v>
      </c>
      <c r="CI5096" t="s">
        <v>382054</v>
      </c>
      <c r="CJ5096" t="s">
        <v>382055</v>
      </c>
      <c r="CK5096" t="s">
        <v>382056</v>
      </c>
      <c r="CL5096" t="s">
        <v>382057</v>
      </c>
      <c r="CM5096" t="s">
        <v>98009</v>
      </c>
      <c r="CN5096" t="s">
        <v>382058</v>
      </c>
      <c r="CO5096" t="s">
        <v>382059</v>
      </c>
      <c r="CP5096" t="s">
        <v>382060</v>
      </c>
      <c r="CQ5096" t="s">
        <v>382061</v>
      </c>
      <c r="CR5096" t="s">
        <v>382062</v>
      </c>
      <c r="CS5096" t="s">
        <v>382063</v>
      </c>
      <c r="CT5096" t="s">
        <v>382064</v>
      </c>
      <c r="CU5096" t="s">
        <v>382065</v>
      </c>
      <c r="CV5096" t="s">
        <v>382066</v>
      </c>
      <c r="CW5096" t="s">
        <v>382067</v>
      </c>
      <c r="CX5096" t="s">
        <v>382068</v>
      </c>
      <c r="CY5096" t="s">
        <v>382069</v>
      </c>
      <c r="CZ5096" t="s">
        <v>382070</v>
      </c>
      <c r="DA5096" t="s">
        <v>382071</v>
      </c>
      <c r="DB5096" t="s">
        <v>382072</v>
      </c>
      <c r="DC5096" t="s">
        <v>382073</v>
      </c>
      <c r="DD5096" t="s">
        <v>382074</v>
      </c>
      <c r="DE5096" t="s">
        <v>168177</v>
      </c>
      <c r="DF5096" t="s">
        <v>36816</v>
      </c>
      <c r="DG5096" t="s">
        <v>382075</v>
      </c>
      <c r="DH5096" t="s">
        <v>382076</v>
      </c>
      <c r="DI5096" t="s">
        <v>382077</v>
      </c>
      <c r="DJ5096" t="s">
        <v>382078</v>
      </c>
      <c r="DK5096" t="s">
        <v>382065</v>
      </c>
      <c r="DL5096" t="s">
        <v>382066</v>
      </c>
      <c r="DM5096" t="s">
        <v>382067</v>
      </c>
      <c r="DN5096" t="s">
        <v>382068</v>
      </c>
      <c r="DO5096" t="s">
        <v>382069</v>
      </c>
      <c r="DP5096" t="s">
        <v>382070</v>
      </c>
      <c r="DQ5096" t="s">
        <v>382071</v>
      </c>
      <c r="DR5096" t="s">
        <v>382072</v>
      </c>
      <c r="DS5096" t="s">
        <v>382074</v>
      </c>
      <c r="DT5096" t="s">
        <v>168177</v>
      </c>
      <c r="DU5096" t="s">
        <v>382076</v>
      </c>
      <c r="DV5096" t="s">
        <v>382079</v>
      </c>
      <c r="DW5096" t="s">
        <v>382078</v>
      </c>
      <c r="DX5096" t="s">
        <v>382080</v>
      </c>
      <c r="DY5096" t="s">
        <v>36816</v>
      </c>
      <c r="DZ5096" t="s">
        <v>382075</v>
      </c>
      <c r="EA5096" t="s">
        <v>382081</v>
      </c>
      <c r="EB5096" t="s">
        <v>382082</v>
      </c>
      <c r="EC5096" t="s">
        <v>382083</v>
      </c>
      <c r="ED5096" t="s">
        <v>382084</v>
      </c>
      <c r="EE5096" t="s">
        <v>382085</v>
      </c>
    </row>
    <row r="5097" spans="1:135">
      <c r="A5097" t="s">
        <v>454</v>
      </c>
      <c r="B5097" t="s">
        <v>102924</v>
      </c>
      <c r="C5097" t="s">
        <v>10821</v>
      </c>
      <c r="D5097">
        <v>84</v>
      </c>
      <c r="E5097" t="s">
        <v>9583</v>
      </c>
      <c r="F5097" t="s">
        <v>30492</v>
      </c>
      <c r="G5097" t="s">
        <v>382086</v>
      </c>
      <c r="H5097" t="s">
        <v>382087</v>
      </c>
      <c r="I5097" t="s">
        <v>193892</v>
      </c>
      <c r="J5097" t="s">
        <v>382088</v>
      </c>
      <c r="K5097" t="s">
        <v>10596</v>
      </c>
      <c r="L5097" t="s">
        <v>382089</v>
      </c>
      <c r="M5097" t="s">
        <v>382090</v>
      </c>
      <c r="N5097" t="s">
        <v>10205</v>
      </c>
      <c r="O5097" t="s">
        <v>5712</v>
      </c>
      <c r="P5097" t="s">
        <v>2787</v>
      </c>
      <c r="Q5097" t="s">
        <v>382091</v>
      </c>
      <c r="R5097" t="s">
        <v>382092</v>
      </c>
      <c r="S5097" t="s">
        <v>382093</v>
      </c>
      <c r="T5097" t="s">
        <v>382094</v>
      </c>
      <c r="U5097" t="s">
        <v>382095</v>
      </c>
      <c r="V5097" t="s">
        <v>382096</v>
      </c>
      <c r="W5097">
        <v>0</v>
      </c>
      <c r="X5097" t="s">
        <v>156</v>
      </c>
      <c r="Y5097" t="s">
        <v>157</v>
      </c>
      <c r="Z5097" s="1">
        <v>36952</v>
      </c>
      <c r="AA5097" s="1">
        <v>36982</v>
      </c>
      <c r="AB5097" s="1">
        <v>38659</v>
      </c>
      <c r="AC5097" t="s">
        <v>158</v>
      </c>
      <c r="AD5097" t="s">
        <v>158</v>
      </c>
      <c r="AE5097" t="s">
        <v>382097</v>
      </c>
      <c r="AF5097" t="s">
        <v>160</v>
      </c>
      <c r="AG5097" t="s">
        <v>379748</v>
      </c>
      <c r="AH5097" t="s">
        <v>29625</v>
      </c>
      <c r="AI5097" t="s">
        <v>382098</v>
      </c>
      <c r="AJ5097" t="s">
        <v>164</v>
      </c>
      <c r="AK5097" t="s">
        <v>10528</v>
      </c>
      <c r="AL5097" t="s">
        <v>382099</v>
      </c>
      <c r="AM5097" t="s">
        <v>379748</v>
      </c>
      <c r="AN5097" t="s">
        <v>29625</v>
      </c>
      <c r="AO5097" t="s">
        <v>27677</v>
      </c>
      <c r="AP5097" t="s">
        <v>10912</v>
      </c>
      <c r="AQ5097" t="s">
        <v>169</v>
      </c>
      <c r="AR5097" t="s">
        <v>382100</v>
      </c>
      <c r="AS5097" t="s">
        <v>382101</v>
      </c>
      <c r="AT5097" t="s">
        <v>172</v>
      </c>
      <c r="AU5097" t="s">
        <v>14370</v>
      </c>
      <c r="AV5097" t="s">
        <v>382102</v>
      </c>
      <c r="AW5097" t="s">
        <v>798</v>
      </c>
      <c r="AX5097" t="s">
        <v>3212</v>
      </c>
      <c r="AY5097" t="s">
        <v>172</v>
      </c>
      <c r="AZ5097" t="s">
        <v>14370</v>
      </c>
      <c r="BA5097" t="s">
        <v>271</v>
      </c>
      <c r="BB5097" t="s">
        <v>30574</v>
      </c>
      <c r="BC5097" t="s">
        <v>169</v>
      </c>
      <c r="BD5097" t="s">
        <v>382103</v>
      </c>
      <c r="BE5097" t="s">
        <v>382104</v>
      </c>
      <c r="BF5097" t="s">
        <v>382090</v>
      </c>
      <c r="BG5097" t="s">
        <v>5712</v>
      </c>
      <c r="BH5097" t="s">
        <v>10596</v>
      </c>
      <c r="BI5097" t="s">
        <v>382105</v>
      </c>
      <c r="BJ5097" t="s">
        <v>382106</v>
      </c>
      <c r="BK5097" t="s">
        <v>382107</v>
      </c>
      <c r="BL5097" t="s">
        <v>382108</v>
      </c>
      <c r="BM5097" t="s">
        <v>378758</v>
      </c>
      <c r="BN5097" t="s">
        <v>382109</v>
      </c>
      <c r="BO5097" t="s">
        <v>378758</v>
      </c>
      <c r="BP5097" t="s">
        <v>382110</v>
      </c>
      <c r="BQ5097" t="s">
        <v>382111</v>
      </c>
      <c r="BR5097" t="s">
        <v>382112</v>
      </c>
      <c r="BS5097" t="s">
        <v>382112</v>
      </c>
      <c r="BT5097" t="s">
        <v>382113</v>
      </c>
      <c r="BU5097" t="s">
        <v>382114</v>
      </c>
      <c r="BV5097" t="s">
        <v>382115</v>
      </c>
      <c r="BW5097" t="s">
        <v>382116</v>
      </c>
      <c r="BX5097" t="s">
        <v>378758</v>
      </c>
      <c r="BY5097" t="s">
        <v>382117</v>
      </c>
      <c r="BZ5097" t="s">
        <v>382118</v>
      </c>
      <c r="CA5097" t="s">
        <v>382119</v>
      </c>
      <c r="CB5097" t="s">
        <v>382120</v>
      </c>
      <c r="CC5097" t="s">
        <v>71100</v>
      </c>
      <c r="CD5097" t="s">
        <v>382121</v>
      </c>
      <c r="CE5097" t="s">
        <v>382122</v>
      </c>
      <c r="CF5097" t="s">
        <v>382123</v>
      </c>
      <c r="CG5097" t="s">
        <v>382124</v>
      </c>
      <c r="CH5097" t="s">
        <v>382125</v>
      </c>
      <c r="CI5097" t="s">
        <v>382126</v>
      </c>
      <c r="CJ5097" t="s">
        <v>382127</v>
      </c>
      <c r="CK5097" t="s">
        <v>382128</v>
      </c>
      <c r="CL5097" t="s">
        <v>382129</v>
      </c>
      <c r="CM5097" t="s">
        <v>382130</v>
      </c>
      <c r="CN5097" t="s">
        <v>382131</v>
      </c>
      <c r="CO5097" t="s">
        <v>382132</v>
      </c>
      <c r="CP5097" t="s">
        <v>382133</v>
      </c>
      <c r="CQ5097" t="s">
        <v>382134</v>
      </c>
      <c r="CR5097" t="s">
        <v>382135</v>
      </c>
      <c r="CS5097" t="s">
        <v>382136</v>
      </c>
      <c r="CT5097" t="s">
        <v>382137</v>
      </c>
      <c r="CU5097" t="s">
        <v>382138</v>
      </c>
      <c r="CV5097" t="s">
        <v>382139</v>
      </c>
      <c r="CW5097" t="s">
        <v>382140</v>
      </c>
      <c r="CX5097" t="s">
        <v>382141</v>
      </c>
      <c r="CY5097" t="s">
        <v>382142</v>
      </c>
      <c r="CZ5097" t="s">
        <v>382143</v>
      </c>
      <c r="DA5097" t="s">
        <v>382144</v>
      </c>
      <c r="DB5097" t="s">
        <v>382145</v>
      </c>
      <c r="DC5097" t="s">
        <v>382146</v>
      </c>
      <c r="DD5097" t="s">
        <v>382147</v>
      </c>
      <c r="DE5097" t="s">
        <v>382148</v>
      </c>
      <c r="DF5097" t="s">
        <v>382149</v>
      </c>
      <c r="DG5097" t="s">
        <v>382150</v>
      </c>
      <c r="DH5097" t="s">
        <v>382151</v>
      </c>
      <c r="DI5097" t="s">
        <v>382152</v>
      </c>
      <c r="DJ5097" t="s">
        <v>382153</v>
      </c>
      <c r="DK5097" t="s">
        <v>382138</v>
      </c>
      <c r="DL5097" t="s">
        <v>382139</v>
      </c>
      <c r="DM5097" t="s">
        <v>382140</v>
      </c>
      <c r="DN5097" t="s">
        <v>382141</v>
      </c>
      <c r="DO5097" t="s">
        <v>382142</v>
      </c>
      <c r="DP5097" t="s">
        <v>382143</v>
      </c>
      <c r="DQ5097" t="s">
        <v>382144</v>
      </c>
      <c r="DR5097" t="s">
        <v>382145</v>
      </c>
      <c r="DS5097" t="s">
        <v>382147</v>
      </c>
      <c r="DT5097" t="s">
        <v>382148</v>
      </c>
      <c r="DU5097" t="s">
        <v>382151</v>
      </c>
      <c r="DV5097" t="s">
        <v>382152</v>
      </c>
      <c r="DW5097" t="s">
        <v>382153</v>
      </c>
      <c r="DX5097" t="s">
        <v>382146</v>
      </c>
      <c r="DY5097" t="s">
        <v>382149</v>
      </c>
      <c r="DZ5097" t="s">
        <v>382150</v>
      </c>
      <c r="EA5097" t="s">
        <v>382154</v>
      </c>
      <c r="EB5097" t="s">
        <v>382155</v>
      </c>
      <c r="EC5097" t="s">
        <v>382156</v>
      </c>
      <c r="ED5097" t="s">
        <v>382157</v>
      </c>
      <c r="EE5097" t="s">
        <v>382158</v>
      </c>
    </row>
    <row r="5098" spans="1:135">
      <c r="A5098" t="s">
        <v>547</v>
      </c>
      <c r="B5098" t="s">
        <v>102924</v>
      </c>
      <c r="C5098" t="s">
        <v>10821</v>
      </c>
      <c r="D5098">
        <v>84</v>
      </c>
      <c r="E5098" t="s">
        <v>382159</v>
      </c>
      <c r="F5098" t="s">
        <v>7301</v>
      </c>
      <c r="G5098" t="s">
        <v>382160</v>
      </c>
      <c r="H5098" t="s">
        <v>382161</v>
      </c>
      <c r="I5098" t="s">
        <v>175</v>
      </c>
      <c r="J5098" t="s">
        <v>382162</v>
      </c>
      <c r="K5098" t="s">
        <v>21814</v>
      </c>
      <c r="L5098" t="s">
        <v>382163</v>
      </c>
      <c r="M5098" t="s">
        <v>382164</v>
      </c>
      <c r="N5098" t="s">
        <v>6136</v>
      </c>
      <c r="O5098" t="s">
        <v>3738</v>
      </c>
      <c r="P5098" t="s">
        <v>1171</v>
      </c>
      <c r="Q5098" t="s">
        <v>382165</v>
      </c>
      <c r="R5098" t="s">
        <v>382166</v>
      </c>
      <c r="S5098" t="s">
        <v>382167</v>
      </c>
      <c r="T5098" t="s">
        <v>382168</v>
      </c>
      <c r="U5098" t="s">
        <v>382169</v>
      </c>
      <c r="V5098" t="s">
        <v>382170</v>
      </c>
      <c r="W5098">
        <v>0</v>
      </c>
      <c r="X5098" t="s">
        <v>156</v>
      </c>
      <c r="Y5098" t="s">
        <v>157</v>
      </c>
      <c r="Z5098" s="1">
        <v>36952</v>
      </c>
      <c r="AA5098" s="1">
        <v>36982</v>
      </c>
      <c r="AB5098" s="1">
        <v>38659</v>
      </c>
      <c r="AC5098" t="s">
        <v>158</v>
      </c>
      <c r="AD5098" t="s">
        <v>158</v>
      </c>
      <c r="AE5098" t="s">
        <v>382171</v>
      </c>
      <c r="AF5098" t="s">
        <v>160</v>
      </c>
      <c r="AG5098" t="s">
        <v>379748</v>
      </c>
      <c r="AH5098" t="s">
        <v>29625</v>
      </c>
      <c r="AI5098" t="s">
        <v>382172</v>
      </c>
      <c r="AJ5098" t="s">
        <v>164</v>
      </c>
      <c r="AK5098" t="s">
        <v>20780</v>
      </c>
      <c r="AL5098" t="s">
        <v>382173</v>
      </c>
      <c r="AM5098" t="s">
        <v>379748</v>
      </c>
      <c r="AN5098" t="s">
        <v>29625</v>
      </c>
      <c r="AO5098" t="s">
        <v>4621</v>
      </c>
      <c r="AP5098" t="s">
        <v>89982</v>
      </c>
      <c r="AQ5098" t="s">
        <v>169</v>
      </c>
      <c r="AR5098" t="s">
        <v>382174</v>
      </c>
      <c r="AS5098" t="s">
        <v>382175</v>
      </c>
      <c r="AT5098" t="s">
        <v>172</v>
      </c>
      <c r="AU5098" t="s">
        <v>14702</v>
      </c>
      <c r="AV5098" t="s">
        <v>382176</v>
      </c>
      <c r="AW5098" t="s">
        <v>1071</v>
      </c>
      <c r="AX5098" t="s">
        <v>11463</v>
      </c>
      <c r="AY5098" t="s">
        <v>172</v>
      </c>
      <c r="AZ5098" t="s">
        <v>14702</v>
      </c>
      <c r="BA5098" t="s">
        <v>271</v>
      </c>
      <c r="BB5098" t="s">
        <v>2677</v>
      </c>
      <c r="BC5098" t="s">
        <v>169</v>
      </c>
      <c r="BD5098" t="s">
        <v>382177</v>
      </c>
      <c r="BE5098" t="s">
        <v>382178</v>
      </c>
      <c r="BF5098" t="s">
        <v>382164</v>
      </c>
      <c r="BG5098" t="s">
        <v>3738</v>
      </c>
      <c r="BH5098" t="s">
        <v>21814</v>
      </c>
      <c r="BI5098" t="s">
        <v>382179</v>
      </c>
      <c r="BJ5098" t="s">
        <v>382180</v>
      </c>
      <c r="BK5098" t="s">
        <v>382181</v>
      </c>
      <c r="BL5098" t="s">
        <v>382182</v>
      </c>
      <c r="BM5098" t="s">
        <v>257662</v>
      </c>
      <c r="BN5098" t="s">
        <v>382183</v>
      </c>
      <c r="BO5098" t="s">
        <v>257662</v>
      </c>
      <c r="BP5098" t="s">
        <v>382184</v>
      </c>
      <c r="BQ5098" t="s">
        <v>382185</v>
      </c>
      <c r="BR5098" t="s">
        <v>382186</v>
      </c>
      <c r="BS5098" t="s">
        <v>382186</v>
      </c>
      <c r="BT5098" t="s">
        <v>382187</v>
      </c>
      <c r="BU5098" t="s">
        <v>382188</v>
      </c>
      <c r="BV5098" t="s">
        <v>382189</v>
      </c>
      <c r="BW5098" t="s">
        <v>382190</v>
      </c>
      <c r="BX5098" t="s">
        <v>257662</v>
      </c>
      <c r="BY5098" t="s">
        <v>382191</v>
      </c>
      <c r="BZ5098" t="s">
        <v>382192</v>
      </c>
      <c r="CA5098" t="s">
        <v>382193</v>
      </c>
      <c r="CB5098" t="s">
        <v>382194</v>
      </c>
      <c r="CC5098" t="s">
        <v>382195</v>
      </c>
      <c r="CD5098" t="s">
        <v>382196</v>
      </c>
      <c r="CE5098" t="s">
        <v>382197</v>
      </c>
      <c r="CF5098" t="s">
        <v>382198</v>
      </c>
      <c r="CG5098" t="s">
        <v>382199</v>
      </c>
      <c r="CH5098" t="s">
        <v>382200</v>
      </c>
      <c r="CI5098" t="s">
        <v>382201</v>
      </c>
      <c r="CJ5098" t="s">
        <v>382202</v>
      </c>
      <c r="CK5098" t="s">
        <v>382203</v>
      </c>
      <c r="CL5098" t="s">
        <v>382204</v>
      </c>
      <c r="CM5098" t="s">
        <v>382205</v>
      </c>
      <c r="CN5098" t="s">
        <v>333761</v>
      </c>
      <c r="CO5098" t="s">
        <v>382206</v>
      </c>
      <c r="CP5098" t="s">
        <v>382207</v>
      </c>
      <c r="CQ5098" t="s">
        <v>382208</v>
      </c>
      <c r="CR5098" t="s">
        <v>382209</v>
      </c>
      <c r="CS5098" t="s">
        <v>382210</v>
      </c>
      <c r="CT5098" t="s">
        <v>382211</v>
      </c>
      <c r="CU5098" t="s">
        <v>382212</v>
      </c>
      <c r="CV5098" t="s">
        <v>382213</v>
      </c>
      <c r="CW5098" t="s">
        <v>382214</v>
      </c>
      <c r="CX5098" t="s">
        <v>382215</v>
      </c>
      <c r="CY5098" t="s">
        <v>382216</v>
      </c>
      <c r="CZ5098" t="s">
        <v>382217</v>
      </c>
      <c r="DA5098" t="s">
        <v>382218</v>
      </c>
      <c r="DB5098" t="s">
        <v>382219</v>
      </c>
      <c r="DC5098" t="s">
        <v>382220</v>
      </c>
      <c r="DD5098" t="s">
        <v>382221</v>
      </c>
      <c r="DE5098" t="s">
        <v>382222</v>
      </c>
      <c r="DF5098" t="s">
        <v>382223</v>
      </c>
      <c r="DG5098" t="s">
        <v>382224</v>
      </c>
      <c r="DH5098" t="s">
        <v>382225</v>
      </c>
      <c r="DI5098" t="s">
        <v>382226</v>
      </c>
      <c r="DJ5098" t="s">
        <v>382227</v>
      </c>
      <c r="DK5098" t="s">
        <v>382212</v>
      </c>
      <c r="DL5098" t="s">
        <v>382213</v>
      </c>
      <c r="DM5098" t="s">
        <v>382214</v>
      </c>
      <c r="DN5098" t="s">
        <v>382215</v>
      </c>
      <c r="DO5098" t="s">
        <v>382216</v>
      </c>
      <c r="DP5098" t="s">
        <v>382217</v>
      </c>
      <c r="DQ5098" t="s">
        <v>382228</v>
      </c>
      <c r="DR5098" t="s">
        <v>382219</v>
      </c>
      <c r="DS5098" t="s">
        <v>382221</v>
      </c>
      <c r="DT5098" t="s">
        <v>382222</v>
      </c>
      <c r="DU5098" t="s">
        <v>382225</v>
      </c>
      <c r="DV5098" t="s">
        <v>382229</v>
      </c>
      <c r="DW5098" t="s">
        <v>382227</v>
      </c>
      <c r="DX5098" t="s">
        <v>382230</v>
      </c>
      <c r="DY5098" t="s">
        <v>382223</v>
      </c>
      <c r="DZ5098" t="s">
        <v>382224</v>
      </c>
      <c r="EA5098" t="s">
        <v>38199</v>
      </c>
      <c r="EB5098" t="s">
        <v>382231</v>
      </c>
      <c r="EC5098" t="s">
        <v>382232</v>
      </c>
      <c r="ED5098" t="s">
        <v>382233</v>
      </c>
      <c r="EE5098" t="s">
        <v>382234</v>
      </c>
    </row>
    <row r="5099" spans="1:135">
      <c r="A5099" t="s">
        <v>640</v>
      </c>
      <c r="B5099" t="s">
        <v>102924</v>
      </c>
      <c r="C5099" t="s">
        <v>10821</v>
      </c>
      <c r="D5099">
        <v>84</v>
      </c>
      <c r="E5099" t="s">
        <v>9583</v>
      </c>
      <c r="F5099" t="s">
        <v>5962</v>
      </c>
      <c r="G5099" t="s">
        <v>382235</v>
      </c>
      <c r="H5099" t="s">
        <v>382236</v>
      </c>
      <c r="I5099" t="s">
        <v>19204</v>
      </c>
      <c r="J5099" t="s">
        <v>382237</v>
      </c>
      <c r="K5099" t="s">
        <v>3469</v>
      </c>
      <c r="L5099" t="s">
        <v>382238</v>
      </c>
      <c r="M5099" t="s">
        <v>382239</v>
      </c>
      <c r="N5099" t="s">
        <v>14372</v>
      </c>
      <c r="O5099" t="s">
        <v>9579</v>
      </c>
      <c r="P5099" t="s">
        <v>2341</v>
      </c>
      <c r="Q5099" t="s">
        <v>382240</v>
      </c>
      <c r="R5099" t="s">
        <v>382241</v>
      </c>
      <c r="S5099" t="s">
        <v>382242</v>
      </c>
      <c r="T5099" t="s">
        <v>382243</v>
      </c>
      <c r="U5099" t="s">
        <v>382244</v>
      </c>
      <c r="V5099" t="s">
        <v>382245</v>
      </c>
      <c r="W5099">
        <v>0</v>
      </c>
      <c r="X5099" t="s">
        <v>156</v>
      </c>
      <c r="Y5099" t="s">
        <v>157</v>
      </c>
      <c r="Z5099" s="1">
        <v>36952</v>
      </c>
      <c r="AA5099" s="1">
        <v>36982</v>
      </c>
      <c r="AB5099" s="1">
        <v>38659</v>
      </c>
      <c r="AC5099" t="s">
        <v>158</v>
      </c>
      <c r="AD5099" t="s">
        <v>158</v>
      </c>
      <c r="AE5099" t="s">
        <v>382246</v>
      </c>
      <c r="AF5099" t="s">
        <v>160</v>
      </c>
      <c r="AG5099" t="s">
        <v>379748</v>
      </c>
      <c r="AH5099" t="s">
        <v>29625</v>
      </c>
      <c r="AI5099" t="s">
        <v>382247</v>
      </c>
      <c r="AJ5099" t="s">
        <v>164</v>
      </c>
      <c r="AK5099" t="s">
        <v>17349</v>
      </c>
      <c r="AL5099" t="s">
        <v>382248</v>
      </c>
      <c r="AM5099" t="s">
        <v>379748</v>
      </c>
      <c r="AN5099" t="s">
        <v>29625</v>
      </c>
      <c r="AO5099" t="s">
        <v>2948</v>
      </c>
      <c r="AP5099" t="s">
        <v>12967</v>
      </c>
      <c r="AQ5099" t="s">
        <v>169</v>
      </c>
      <c r="AR5099" t="s">
        <v>382249</v>
      </c>
      <c r="AS5099" t="s">
        <v>382250</v>
      </c>
      <c r="AT5099" t="s">
        <v>172</v>
      </c>
      <c r="AU5099" t="s">
        <v>14702</v>
      </c>
      <c r="AV5099" t="s">
        <v>382251</v>
      </c>
      <c r="AW5099" t="s">
        <v>2420</v>
      </c>
      <c r="AX5099" t="s">
        <v>7698</v>
      </c>
      <c r="AY5099" t="s">
        <v>172</v>
      </c>
      <c r="AZ5099" t="s">
        <v>14702</v>
      </c>
      <c r="BA5099" t="s">
        <v>271</v>
      </c>
      <c r="BB5099" t="s">
        <v>7614</v>
      </c>
      <c r="BC5099" t="s">
        <v>169</v>
      </c>
      <c r="BD5099" t="s">
        <v>382252</v>
      </c>
      <c r="BE5099" t="s">
        <v>382253</v>
      </c>
      <c r="BF5099" t="s">
        <v>382239</v>
      </c>
      <c r="BG5099" t="s">
        <v>9579</v>
      </c>
      <c r="BH5099" t="s">
        <v>3469</v>
      </c>
      <c r="BI5099" t="s">
        <v>382254</v>
      </c>
      <c r="BJ5099" t="s">
        <v>382255</v>
      </c>
      <c r="BK5099" t="s">
        <v>382256</v>
      </c>
      <c r="BL5099" t="s">
        <v>382257</v>
      </c>
      <c r="BM5099" t="s">
        <v>37765</v>
      </c>
      <c r="BN5099" t="s">
        <v>382258</v>
      </c>
      <c r="BO5099" t="s">
        <v>37765</v>
      </c>
      <c r="BP5099" t="s">
        <v>382259</v>
      </c>
      <c r="BQ5099" t="s">
        <v>382260</v>
      </c>
      <c r="BR5099" t="s">
        <v>14588</v>
      </c>
      <c r="BS5099" t="s">
        <v>14588</v>
      </c>
      <c r="BT5099" t="s">
        <v>382261</v>
      </c>
      <c r="BU5099" t="s">
        <v>382262</v>
      </c>
      <c r="BV5099" t="s">
        <v>382263</v>
      </c>
      <c r="BW5099" t="s">
        <v>382264</v>
      </c>
      <c r="BX5099" t="s">
        <v>37765</v>
      </c>
      <c r="BY5099" t="s">
        <v>382265</v>
      </c>
      <c r="BZ5099" t="s">
        <v>382266</v>
      </c>
      <c r="CA5099" t="s">
        <v>382267</v>
      </c>
      <c r="CB5099" t="s">
        <v>382268</v>
      </c>
      <c r="CC5099" t="s">
        <v>32002</v>
      </c>
      <c r="CD5099" t="s">
        <v>382269</v>
      </c>
      <c r="CE5099" t="s">
        <v>382270</v>
      </c>
      <c r="CF5099" t="s">
        <v>382271</v>
      </c>
      <c r="CG5099" t="s">
        <v>382272</v>
      </c>
      <c r="CH5099" t="s">
        <v>382273</v>
      </c>
      <c r="CI5099" t="s">
        <v>382274</v>
      </c>
      <c r="CJ5099" t="s">
        <v>382275</v>
      </c>
      <c r="CK5099" t="s">
        <v>382276</v>
      </c>
      <c r="CL5099" t="s">
        <v>382277</v>
      </c>
      <c r="CM5099" t="s">
        <v>382278</v>
      </c>
      <c r="CN5099" t="s">
        <v>382279</v>
      </c>
      <c r="CO5099" t="s">
        <v>382280</v>
      </c>
      <c r="CP5099" t="s">
        <v>382281</v>
      </c>
      <c r="CQ5099" t="s">
        <v>382282</v>
      </c>
      <c r="CR5099" t="s">
        <v>382283</v>
      </c>
      <c r="CS5099" t="s">
        <v>382284</v>
      </c>
      <c r="CT5099" t="s">
        <v>382285</v>
      </c>
      <c r="CU5099" t="s">
        <v>337979</v>
      </c>
      <c r="CV5099" t="s">
        <v>337980</v>
      </c>
      <c r="CW5099" t="s">
        <v>382286</v>
      </c>
      <c r="CX5099" t="s">
        <v>88603</v>
      </c>
      <c r="CY5099" t="s">
        <v>382287</v>
      </c>
      <c r="CZ5099" t="s">
        <v>382288</v>
      </c>
      <c r="DA5099" t="s">
        <v>382289</v>
      </c>
      <c r="DB5099" t="s">
        <v>382290</v>
      </c>
      <c r="DC5099" t="s">
        <v>382291</v>
      </c>
      <c r="DD5099" t="s">
        <v>3670</v>
      </c>
      <c r="DE5099" t="s">
        <v>62025</v>
      </c>
      <c r="DF5099" t="s">
        <v>29682</v>
      </c>
      <c r="DG5099" t="s">
        <v>382292</v>
      </c>
      <c r="DH5099" t="s">
        <v>382293</v>
      </c>
      <c r="DI5099" t="s">
        <v>382294</v>
      </c>
      <c r="DJ5099" t="s">
        <v>382295</v>
      </c>
      <c r="DK5099" t="s">
        <v>337979</v>
      </c>
      <c r="DL5099" t="s">
        <v>337980</v>
      </c>
      <c r="DM5099" t="s">
        <v>382286</v>
      </c>
      <c r="DN5099" t="s">
        <v>88603</v>
      </c>
      <c r="DO5099" t="s">
        <v>382287</v>
      </c>
      <c r="DP5099" t="s">
        <v>382288</v>
      </c>
      <c r="DQ5099" t="s">
        <v>382289</v>
      </c>
      <c r="DR5099" t="s">
        <v>382290</v>
      </c>
      <c r="DS5099" t="s">
        <v>3670</v>
      </c>
      <c r="DT5099" t="s">
        <v>62025</v>
      </c>
      <c r="DU5099" t="s">
        <v>382293</v>
      </c>
      <c r="DV5099" t="s">
        <v>382294</v>
      </c>
      <c r="DW5099" t="s">
        <v>382295</v>
      </c>
      <c r="DX5099" t="s">
        <v>382291</v>
      </c>
      <c r="DY5099" t="s">
        <v>29682</v>
      </c>
      <c r="DZ5099" t="s">
        <v>382292</v>
      </c>
      <c r="EA5099" t="s">
        <v>382296</v>
      </c>
      <c r="EB5099" t="s">
        <v>382297</v>
      </c>
      <c r="EC5099" t="s">
        <v>382298</v>
      </c>
      <c r="ED5099" t="s">
        <v>382299</v>
      </c>
      <c r="EE5099" t="s">
        <v>382300</v>
      </c>
    </row>
    <row r="5100" spans="1:135">
      <c r="A5100" t="s">
        <v>809</v>
      </c>
      <c r="B5100" t="s">
        <v>102924</v>
      </c>
      <c r="C5100" t="s">
        <v>10821</v>
      </c>
      <c r="D5100">
        <v>84</v>
      </c>
      <c r="E5100" t="s">
        <v>4956</v>
      </c>
      <c r="F5100" t="s">
        <v>382301</v>
      </c>
      <c r="G5100" t="s">
        <v>382302</v>
      </c>
      <c r="H5100" t="s">
        <v>382303</v>
      </c>
      <c r="I5100" t="s">
        <v>3577</v>
      </c>
      <c r="J5100" t="s">
        <v>382304</v>
      </c>
      <c r="K5100" t="s">
        <v>2142</v>
      </c>
      <c r="L5100" t="s">
        <v>382305</v>
      </c>
      <c r="M5100" t="s">
        <v>382306</v>
      </c>
      <c r="N5100" t="s">
        <v>2591</v>
      </c>
      <c r="O5100" t="s">
        <v>13195</v>
      </c>
      <c r="P5100" t="s">
        <v>2163</v>
      </c>
      <c r="Q5100" t="s">
        <v>382307</v>
      </c>
      <c r="R5100" t="s">
        <v>382308</v>
      </c>
      <c r="S5100" t="s">
        <v>382309</v>
      </c>
      <c r="T5100" t="s">
        <v>382310</v>
      </c>
      <c r="U5100" t="s">
        <v>382311</v>
      </c>
      <c r="V5100" t="s">
        <v>382312</v>
      </c>
      <c r="W5100">
        <v>0</v>
      </c>
      <c r="X5100" t="s">
        <v>156</v>
      </c>
      <c r="Y5100" t="s">
        <v>157</v>
      </c>
      <c r="Z5100" s="1">
        <v>36952</v>
      </c>
      <c r="AA5100" s="1">
        <v>36982</v>
      </c>
      <c r="AB5100" s="1">
        <v>38659</v>
      </c>
      <c r="AC5100" t="s">
        <v>158</v>
      </c>
      <c r="AD5100" t="s">
        <v>158</v>
      </c>
      <c r="AE5100" t="s">
        <v>382313</v>
      </c>
      <c r="AF5100" t="s">
        <v>160</v>
      </c>
      <c r="AG5100" t="s">
        <v>379748</v>
      </c>
      <c r="AH5100" t="s">
        <v>29625</v>
      </c>
      <c r="AI5100" t="s">
        <v>382314</v>
      </c>
      <c r="AJ5100" t="s">
        <v>164</v>
      </c>
      <c r="AK5100" t="s">
        <v>14441</v>
      </c>
      <c r="AL5100" t="s">
        <v>382315</v>
      </c>
      <c r="AM5100" t="s">
        <v>379748</v>
      </c>
      <c r="AN5100" t="s">
        <v>29625</v>
      </c>
      <c r="AO5100" t="s">
        <v>23222</v>
      </c>
      <c r="AP5100" t="s">
        <v>13275</v>
      </c>
      <c r="AQ5100" t="s">
        <v>169</v>
      </c>
      <c r="AR5100" t="s">
        <v>382316</v>
      </c>
      <c r="AS5100" t="s">
        <v>382317</v>
      </c>
      <c r="AT5100" t="s">
        <v>172</v>
      </c>
      <c r="AU5100" t="s">
        <v>14370</v>
      </c>
      <c r="AV5100" t="s">
        <v>382318</v>
      </c>
      <c r="AW5100" t="s">
        <v>3028</v>
      </c>
      <c r="AX5100" t="s">
        <v>3212</v>
      </c>
      <c r="AY5100" t="s">
        <v>172</v>
      </c>
      <c r="AZ5100" t="s">
        <v>14370</v>
      </c>
      <c r="BA5100" t="s">
        <v>271</v>
      </c>
      <c r="BB5100" t="s">
        <v>6473</v>
      </c>
      <c r="BC5100" t="s">
        <v>169</v>
      </c>
      <c r="BD5100" t="s">
        <v>382319</v>
      </c>
      <c r="BE5100" t="s">
        <v>382320</v>
      </c>
      <c r="BF5100" t="s">
        <v>382306</v>
      </c>
      <c r="BG5100" t="s">
        <v>13195</v>
      </c>
      <c r="BH5100" t="s">
        <v>2142</v>
      </c>
      <c r="BI5100" t="s">
        <v>382321</v>
      </c>
      <c r="BJ5100" t="s">
        <v>382322</v>
      </c>
      <c r="BK5100" t="s">
        <v>382323</v>
      </c>
      <c r="BL5100" t="s">
        <v>382324</v>
      </c>
      <c r="BM5100" t="s">
        <v>382325</v>
      </c>
      <c r="BN5100" t="s">
        <v>382326</v>
      </c>
      <c r="BO5100" t="s">
        <v>382325</v>
      </c>
      <c r="BP5100" t="s">
        <v>382327</v>
      </c>
      <c r="BQ5100" t="s">
        <v>382328</v>
      </c>
      <c r="BR5100" t="s">
        <v>382329</v>
      </c>
      <c r="BS5100" t="s">
        <v>382329</v>
      </c>
      <c r="BT5100" t="s">
        <v>382330</v>
      </c>
      <c r="BU5100" t="s">
        <v>382331</v>
      </c>
      <c r="BV5100" t="s">
        <v>382332</v>
      </c>
      <c r="BW5100" t="s">
        <v>382333</v>
      </c>
      <c r="BX5100" t="s">
        <v>382325</v>
      </c>
      <c r="BY5100" t="s">
        <v>382334</v>
      </c>
      <c r="BZ5100" t="s">
        <v>382335</v>
      </c>
      <c r="CA5100" t="s">
        <v>382336</v>
      </c>
      <c r="CB5100" t="s">
        <v>382337</v>
      </c>
      <c r="CC5100" t="s">
        <v>382338</v>
      </c>
      <c r="CD5100" t="s">
        <v>382339</v>
      </c>
      <c r="CE5100" t="s">
        <v>382340</v>
      </c>
      <c r="CF5100" t="s">
        <v>382341</v>
      </c>
      <c r="CG5100" t="s">
        <v>382342</v>
      </c>
      <c r="CH5100" t="s">
        <v>382343</v>
      </c>
      <c r="CI5100" t="s">
        <v>382344</v>
      </c>
      <c r="CJ5100" t="s">
        <v>382345</v>
      </c>
      <c r="CK5100" t="s">
        <v>382346</v>
      </c>
      <c r="CL5100" t="s">
        <v>382347</v>
      </c>
      <c r="CM5100" t="s">
        <v>382348</v>
      </c>
      <c r="CN5100" t="s">
        <v>69592</v>
      </c>
      <c r="CO5100" t="s">
        <v>382349</v>
      </c>
      <c r="CP5100" t="s">
        <v>382350</v>
      </c>
      <c r="CQ5100" t="s">
        <v>382351</v>
      </c>
      <c r="CR5100" t="s">
        <v>382352</v>
      </c>
      <c r="CS5100" t="s">
        <v>382353</v>
      </c>
      <c r="CT5100" t="s">
        <v>382354</v>
      </c>
      <c r="CU5100" t="s">
        <v>1899</v>
      </c>
      <c r="CV5100" t="s">
        <v>52802</v>
      </c>
      <c r="CW5100" t="s">
        <v>382355</v>
      </c>
      <c r="CX5100" t="s">
        <v>382356</v>
      </c>
      <c r="CY5100" t="s">
        <v>382357</v>
      </c>
      <c r="CZ5100" t="s">
        <v>382358</v>
      </c>
      <c r="DA5100" t="s">
        <v>382359</v>
      </c>
      <c r="DB5100" t="s">
        <v>382360</v>
      </c>
      <c r="DC5100" t="s">
        <v>382361</v>
      </c>
      <c r="DD5100" t="s">
        <v>382362</v>
      </c>
      <c r="DE5100" t="s">
        <v>382363</v>
      </c>
      <c r="DF5100" t="s">
        <v>205946</v>
      </c>
      <c r="DG5100" t="s">
        <v>382364</v>
      </c>
      <c r="DH5100" t="s">
        <v>382365</v>
      </c>
      <c r="DI5100" t="s">
        <v>382366</v>
      </c>
      <c r="DJ5100" t="s">
        <v>382367</v>
      </c>
      <c r="DK5100" t="s">
        <v>1899</v>
      </c>
      <c r="DL5100" t="s">
        <v>52802</v>
      </c>
      <c r="DM5100" t="s">
        <v>382355</v>
      </c>
      <c r="DN5100" t="s">
        <v>382356</v>
      </c>
      <c r="DO5100" t="s">
        <v>382357</v>
      </c>
      <c r="DP5100" t="s">
        <v>382358</v>
      </c>
      <c r="DQ5100" t="s">
        <v>382359</v>
      </c>
      <c r="DR5100" t="s">
        <v>382360</v>
      </c>
      <c r="DS5100" t="s">
        <v>382362</v>
      </c>
      <c r="DT5100" t="s">
        <v>382363</v>
      </c>
      <c r="DU5100" t="s">
        <v>382365</v>
      </c>
      <c r="DV5100" t="s">
        <v>382366</v>
      </c>
      <c r="DW5100" t="s">
        <v>382367</v>
      </c>
      <c r="DX5100" t="s">
        <v>382361</v>
      </c>
      <c r="DY5100" t="s">
        <v>205946</v>
      </c>
      <c r="DZ5100" t="s">
        <v>382364</v>
      </c>
      <c r="EA5100" t="s">
        <v>382368</v>
      </c>
      <c r="EB5100" t="s">
        <v>382369</v>
      </c>
      <c r="EC5100" t="s">
        <v>382370</v>
      </c>
      <c r="ED5100" t="s">
        <v>382371</v>
      </c>
      <c r="EE5100" t="s">
        <v>382372</v>
      </c>
    </row>
    <row r="5101" spans="1:135">
      <c r="A5101" t="s">
        <v>135</v>
      </c>
      <c r="B5101" t="s">
        <v>102924</v>
      </c>
      <c r="C5101" t="s">
        <v>10821</v>
      </c>
      <c r="D5101">
        <v>84</v>
      </c>
      <c r="E5101" t="s">
        <v>12339</v>
      </c>
      <c r="F5101" t="s">
        <v>382373</v>
      </c>
      <c r="G5101" t="s">
        <v>382374</v>
      </c>
      <c r="H5101" t="s">
        <v>382375</v>
      </c>
      <c r="I5101" t="s">
        <v>14702</v>
      </c>
      <c r="J5101" t="s">
        <v>382376</v>
      </c>
      <c r="K5101" t="s">
        <v>14787</v>
      </c>
      <c r="L5101" t="s">
        <v>382377</v>
      </c>
      <c r="M5101" t="s">
        <v>382378</v>
      </c>
      <c r="N5101" t="s">
        <v>123507</v>
      </c>
      <c r="O5101" t="s">
        <v>4535</v>
      </c>
      <c r="P5101" t="s">
        <v>2498</v>
      </c>
      <c r="Q5101" t="s">
        <v>382379</v>
      </c>
      <c r="R5101" t="s">
        <v>382380</v>
      </c>
      <c r="S5101" t="s">
        <v>382381</v>
      </c>
      <c r="T5101" t="s">
        <v>382382</v>
      </c>
      <c r="U5101" t="s">
        <v>382383</v>
      </c>
      <c r="V5101" t="s">
        <v>382384</v>
      </c>
      <c r="W5101">
        <v>0</v>
      </c>
      <c r="X5101" t="s">
        <v>156</v>
      </c>
      <c r="Y5101" t="s">
        <v>157</v>
      </c>
      <c r="Z5101" s="1">
        <v>36952</v>
      </c>
      <c r="AA5101" s="1">
        <v>36982</v>
      </c>
      <c r="AB5101" s="1">
        <v>38659</v>
      </c>
      <c r="AC5101" t="s">
        <v>158</v>
      </c>
      <c r="AD5101" t="s">
        <v>158</v>
      </c>
      <c r="AE5101" t="s">
        <v>382385</v>
      </c>
      <c r="AF5101" t="s">
        <v>160</v>
      </c>
      <c r="AG5101" t="s">
        <v>379748</v>
      </c>
      <c r="AH5101" t="s">
        <v>29625</v>
      </c>
      <c r="AI5101" t="s">
        <v>382386</v>
      </c>
      <c r="AJ5101" t="s">
        <v>164</v>
      </c>
      <c r="AK5101" t="s">
        <v>28966</v>
      </c>
      <c r="AL5101" t="s">
        <v>382387</v>
      </c>
      <c r="AM5101" t="s">
        <v>379748</v>
      </c>
      <c r="AN5101" t="s">
        <v>29625</v>
      </c>
      <c r="AO5101" t="s">
        <v>27677</v>
      </c>
      <c r="AP5101" t="s">
        <v>6382</v>
      </c>
      <c r="AQ5101" t="s">
        <v>169</v>
      </c>
      <c r="AR5101" t="s">
        <v>382388</v>
      </c>
      <c r="AS5101" t="s">
        <v>382389</v>
      </c>
      <c r="AT5101" t="s">
        <v>172</v>
      </c>
      <c r="AU5101" t="s">
        <v>14287</v>
      </c>
      <c r="AV5101" t="s">
        <v>382390</v>
      </c>
      <c r="AW5101" t="s">
        <v>1962</v>
      </c>
      <c r="AX5101" t="s">
        <v>40569</v>
      </c>
      <c r="AY5101" t="s">
        <v>172</v>
      </c>
      <c r="AZ5101" t="s">
        <v>14287</v>
      </c>
      <c r="BA5101" t="s">
        <v>271</v>
      </c>
      <c r="BB5101" t="s">
        <v>1983</v>
      </c>
      <c r="BC5101" t="s">
        <v>169</v>
      </c>
      <c r="BD5101" t="s">
        <v>382391</v>
      </c>
      <c r="BE5101" t="s">
        <v>382392</v>
      </c>
      <c r="BF5101" t="s">
        <v>382378</v>
      </c>
      <c r="BG5101" t="s">
        <v>4535</v>
      </c>
      <c r="BH5101" t="s">
        <v>14787</v>
      </c>
      <c r="BI5101" t="s">
        <v>382393</v>
      </c>
      <c r="BJ5101" t="s">
        <v>382394</v>
      </c>
      <c r="BK5101" t="s">
        <v>382395</v>
      </c>
      <c r="BL5101" t="s">
        <v>382396</v>
      </c>
      <c r="BM5101" t="s">
        <v>206073</v>
      </c>
      <c r="BN5101" t="s">
        <v>382397</v>
      </c>
      <c r="BO5101" t="s">
        <v>382398</v>
      </c>
      <c r="BP5101" t="s">
        <v>206075</v>
      </c>
      <c r="BQ5101" t="s">
        <v>382399</v>
      </c>
      <c r="BR5101" t="s">
        <v>382400</v>
      </c>
      <c r="BS5101" t="s">
        <v>382400</v>
      </c>
      <c r="BT5101" t="s">
        <v>382401</v>
      </c>
      <c r="BU5101" t="s">
        <v>382402</v>
      </c>
      <c r="BV5101" t="s">
        <v>382403</v>
      </c>
      <c r="BW5101" t="s">
        <v>382404</v>
      </c>
      <c r="BX5101" t="s">
        <v>382398</v>
      </c>
      <c r="BY5101" t="s">
        <v>382405</v>
      </c>
      <c r="BZ5101" t="s">
        <v>382406</v>
      </c>
      <c r="CA5101" t="s">
        <v>382407</v>
      </c>
      <c r="CB5101" t="s">
        <v>382408</v>
      </c>
      <c r="CC5101" t="s">
        <v>69675</v>
      </c>
      <c r="CD5101" t="s">
        <v>382409</v>
      </c>
      <c r="CE5101" t="s">
        <v>382410</v>
      </c>
      <c r="CF5101" t="s">
        <v>30699</v>
      </c>
      <c r="CG5101" t="s">
        <v>382411</v>
      </c>
      <c r="CH5101" t="s">
        <v>382412</v>
      </c>
      <c r="CI5101" t="s">
        <v>382413</v>
      </c>
      <c r="CJ5101" t="s">
        <v>382414</v>
      </c>
      <c r="CK5101" t="s">
        <v>382415</v>
      </c>
      <c r="CL5101" t="s">
        <v>382416</v>
      </c>
      <c r="CM5101" t="s">
        <v>382417</v>
      </c>
      <c r="CN5101" t="s">
        <v>71328</v>
      </c>
      <c r="CO5101" t="s">
        <v>382418</v>
      </c>
      <c r="CP5101" t="s">
        <v>382419</v>
      </c>
      <c r="CQ5101" t="s">
        <v>382420</v>
      </c>
      <c r="CR5101" t="s">
        <v>206086</v>
      </c>
      <c r="CS5101" t="s">
        <v>382421</v>
      </c>
      <c r="CT5101" t="s">
        <v>382422</v>
      </c>
      <c r="CU5101" t="s">
        <v>40049</v>
      </c>
      <c r="CV5101" t="s">
        <v>382423</v>
      </c>
      <c r="CW5101" t="s">
        <v>62124</v>
      </c>
      <c r="CX5101" t="s">
        <v>382424</v>
      </c>
      <c r="CY5101" t="s">
        <v>164707</v>
      </c>
      <c r="CZ5101" t="s">
        <v>382425</v>
      </c>
      <c r="DA5101" t="s">
        <v>382426</v>
      </c>
      <c r="DB5101" t="s">
        <v>382427</v>
      </c>
      <c r="DC5101" t="s">
        <v>382428</v>
      </c>
      <c r="DD5101" t="s">
        <v>382429</v>
      </c>
      <c r="DE5101" t="s">
        <v>382430</v>
      </c>
      <c r="DF5101" t="s">
        <v>39937</v>
      </c>
      <c r="DG5101" t="s">
        <v>382431</v>
      </c>
      <c r="DH5101" t="s">
        <v>382432</v>
      </c>
      <c r="DI5101" t="s">
        <v>382433</v>
      </c>
      <c r="DJ5101" t="s">
        <v>382434</v>
      </c>
      <c r="DK5101" t="s">
        <v>40049</v>
      </c>
      <c r="DL5101" t="s">
        <v>382423</v>
      </c>
      <c r="DM5101" t="s">
        <v>62124</v>
      </c>
      <c r="DN5101" t="s">
        <v>382424</v>
      </c>
      <c r="DO5101" t="s">
        <v>164707</v>
      </c>
      <c r="DP5101" t="s">
        <v>382425</v>
      </c>
      <c r="DQ5101" t="s">
        <v>382426</v>
      </c>
      <c r="DR5101" t="s">
        <v>382427</v>
      </c>
      <c r="DS5101" t="s">
        <v>382429</v>
      </c>
      <c r="DT5101" t="s">
        <v>382430</v>
      </c>
      <c r="DU5101" t="s">
        <v>382432</v>
      </c>
      <c r="DV5101" t="s">
        <v>382433</v>
      </c>
      <c r="DW5101" t="s">
        <v>382434</v>
      </c>
      <c r="DX5101" t="s">
        <v>382428</v>
      </c>
      <c r="DY5101" t="s">
        <v>39937</v>
      </c>
      <c r="DZ5101" t="s">
        <v>382431</v>
      </c>
      <c r="EA5101" t="s">
        <v>382435</v>
      </c>
      <c r="EB5101" t="s">
        <v>382436</v>
      </c>
      <c r="EC5101" t="s">
        <v>382437</v>
      </c>
      <c r="ED5101" t="s">
        <v>382438</v>
      </c>
      <c r="EE5101" t="s">
        <v>382439</v>
      </c>
    </row>
    <row r="5102" spans="1:135">
      <c r="A5102" t="s">
        <v>3228</v>
      </c>
      <c r="B5102" t="s">
        <v>102924</v>
      </c>
      <c r="C5102" t="s">
        <v>137</v>
      </c>
      <c r="D5102">
        <v>85</v>
      </c>
      <c r="E5102" t="s">
        <v>3049</v>
      </c>
      <c r="F5102" t="s">
        <v>3672</v>
      </c>
      <c r="G5102" t="s">
        <v>382440</v>
      </c>
      <c r="H5102" t="s">
        <v>382441</v>
      </c>
      <c r="I5102" t="s">
        <v>15105</v>
      </c>
      <c r="J5102" t="s">
        <v>382442</v>
      </c>
      <c r="K5102" t="s">
        <v>10205</v>
      </c>
      <c r="L5102" t="s">
        <v>382443</v>
      </c>
      <c r="M5102" t="s">
        <v>382444</v>
      </c>
      <c r="N5102" t="s">
        <v>11298</v>
      </c>
      <c r="O5102" t="s">
        <v>2687</v>
      </c>
      <c r="P5102" t="s">
        <v>14197</v>
      </c>
      <c r="Q5102" t="s">
        <v>382445</v>
      </c>
      <c r="R5102" t="s">
        <v>382446</v>
      </c>
      <c r="S5102" t="s">
        <v>382447</v>
      </c>
      <c r="T5102" t="s">
        <v>382448</v>
      </c>
      <c r="U5102" t="s">
        <v>382449</v>
      </c>
      <c r="V5102" t="s">
        <v>382450</v>
      </c>
      <c r="W5102">
        <v>0</v>
      </c>
      <c r="X5102" t="s">
        <v>156</v>
      </c>
      <c r="Y5102" t="s">
        <v>157</v>
      </c>
      <c r="Z5102" s="1">
        <v>36952</v>
      </c>
      <c r="AA5102" s="1">
        <v>36982</v>
      </c>
      <c r="AB5102" s="1">
        <v>38659</v>
      </c>
      <c r="AC5102" t="s">
        <v>158</v>
      </c>
      <c r="AD5102" t="s">
        <v>158</v>
      </c>
      <c r="AE5102" t="s">
        <v>382451</v>
      </c>
      <c r="AF5102" t="s">
        <v>160</v>
      </c>
      <c r="AG5102" t="s">
        <v>382452</v>
      </c>
      <c r="AH5102" t="s">
        <v>29625</v>
      </c>
      <c r="AI5102" t="s">
        <v>382453</v>
      </c>
      <c r="AJ5102" t="s">
        <v>164</v>
      </c>
      <c r="AK5102" t="s">
        <v>10911</v>
      </c>
      <c r="AL5102" t="s">
        <v>382454</v>
      </c>
      <c r="AM5102" t="s">
        <v>382452</v>
      </c>
      <c r="AN5102" t="s">
        <v>29625</v>
      </c>
      <c r="AO5102" t="s">
        <v>2163</v>
      </c>
      <c r="AP5102" t="s">
        <v>4951</v>
      </c>
      <c r="AQ5102" t="s">
        <v>169</v>
      </c>
      <c r="AR5102" t="s">
        <v>382455</v>
      </c>
      <c r="AS5102" t="s">
        <v>382456</v>
      </c>
      <c r="AT5102" t="s">
        <v>172</v>
      </c>
      <c r="AU5102" t="s">
        <v>16025</v>
      </c>
      <c r="AV5102" t="s">
        <v>382457</v>
      </c>
      <c r="AW5102" t="s">
        <v>15105</v>
      </c>
      <c r="AX5102" t="s">
        <v>10205</v>
      </c>
      <c r="AY5102" t="s">
        <v>172</v>
      </c>
      <c r="AZ5102" t="s">
        <v>16025</v>
      </c>
      <c r="BA5102" t="s">
        <v>177</v>
      </c>
      <c r="BB5102" t="s">
        <v>798</v>
      </c>
      <c r="BC5102" t="s">
        <v>169</v>
      </c>
      <c r="BD5102" t="s">
        <v>382458</v>
      </c>
      <c r="BE5102" t="s">
        <v>382459</v>
      </c>
      <c r="BF5102" t="s">
        <v>382444</v>
      </c>
      <c r="BG5102" t="s">
        <v>2687</v>
      </c>
      <c r="BH5102" t="s">
        <v>10205</v>
      </c>
      <c r="BI5102" t="s">
        <v>382460</v>
      </c>
      <c r="BJ5102" t="s">
        <v>382461</v>
      </c>
      <c r="BK5102" t="s">
        <v>382462</v>
      </c>
      <c r="BL5102" t="s">
        <v>382463</v>
      </c>
      <c r="BM5102" t="s">
        <v>70573</v>
      </c>
      <c r="BN5102" t="s">
        <v>382464</v>
      </c>
      <c r="BO5102" t="s">
        <v>71016</v>
      </c>
      <c r="BP5102" t="s">
        <v>382465</v>
      </c>
      <c r="BQ5102" t="s">
        <v>382466</v>
      </c>
      <c r="BR5102" t="s">
        <v>363619</v>
      </c>
      <c r="BS5102" t="s">
        <v>382467</v>
      </c>
      <c r="BT5102" t="s">
        <v>382468</v>
      </c>
      <c r="BU5102" t="s">
        <v>382469</v>
      </c>
      <c r="BV5102" t="s">
        <v>382470</v>
      </c>
      <c r="BW5102" t="s">
        <v>382471</v>
      </c>
      <c r="BX5102" t="s">
        <v>382472</v>
      </c>
      <c r="BY5102" t="s">
        <v>382473</v>
      </c>
      <c r="BZ5102" t="s">
        <v>382474</v>
      </c>
      <c r="CA5102" t="s">
        <v>382475</v>
      </c>
      <c r="CB5102" t="s">
        <v>382476</v>
      </c>
      <c r="CC5102" t="s">
        <v>35034</v>
      </c>
      <c r="CD5102" t="s">
        <v>382477</v>
      </c>
      <c r="CE5102" t="s">
        <v>382478</v>
      </c>
      <c r="CF5102" t="s">
        <v>382479</v>
      </c>
      <c r="CG5102" t="s">
        <v>382480</v>
      </c>
      <c r="CH5102" t="s">
        <v>382481</v>
      </c>
      <c r="CI5102" t="s">
        <v>382482</v>
      </c>
      <c r="CJ5102" t="s">
        <v>382483</v>
      </c>
      <c r="CK5102" t="s">
        <v>382484</v>
      </c>
      <c r="CL5102" t="s">
        <v>382485</v>
      </c>
      <c r="CM5102" t="s">
        <v>382486</v>
      </c>
      <c r="CN5102" t="s">
        <v>382487</v>
      </c>
      <c r="CO5102" t="s">
        <v>382488</v>
      </c>
      <c r="CP5102" t="s">
        <v>382489</v>
      </c>
      <c r="CQ5102" t="s">
        <v>382490</v>
      </c>
      <c r="CR5102" t="s">
        <v>382491</v>
      </c>
      <c r="CS5102" t="s">
        <v>382492</v>
      </c>
      <c r="CT5102" t="s">
        <v>382493</v>
      </c>
      <c r="CU5102" t="s">
        <v>99870</v>
      </c>
      <c r="CV5102" t="s">
        <v>382494</v>
      </c>
      <c r="CW5102" t="s">
        <v>382495</v>
      </c>
      <c r="CX5102" t="s">
        <v>61327</v>
      </c>
      <c r="CY5102" t="s">
        <v>85498</v>
      </c>
      <c r="CZ5102" t="s">
        <v>382496</v>
      </c>
      <c r="DA5102" t="s">
        <v>382497</v>
      </c>
      <c r="DB5102" t="s">
        <v>382498</v>
      </c>
      <c r="DC5102" t="s">
        <v>382499</v>
      </c>
      <c r="DD5102" t="s">
        <v>382500</v>
      </c>
      <c r="DE5102" t="s">
        <v>382501</v>
      </c>
      <c r="DF5102" t="s">
        <v>96544</v>
      </c>
      <c r="DG5102" t="s">
        <v>382502</v>
      </c>
      <c r="DH5102" t="s">
        <v>382503</v>
      </c>
      <c r="DI5102" t="s">
        <v>382504</v>
      </c>
      <c r="DJ5102" t="s">
        <v>382505</v>
      </c>
      <c r="DK5102" t="s">
        <v>99870</v>
      </c>
      <c r="DL5102" t="s">
        <v>382494</v>
      </c>
      <c r="DM5102" t="s">
        <v>382495</v>
      </c>
      <c r="DN5102" t="s">
        <v>61327</v>
      </c>
      <c r="DO5102" t="s">
        <v>85498</v>
      </c>
      <c r="DP5102" t="s">
        <v>382496</v>
      </c>
      <c r="DQ5102" t="s">
        <v>382497</v>
      </c>
      <c r="DR5102" t="s">
        <v>382498</v>
      </c>
      <c r="DS5102" t="s">
        <v>382500</v>
      </c>
      <c r="DT5102" t="s">
        <v>382501</v>
      </c>
      <c r="DU5102" t="s">
        <v>382503</v>
      </c>
      <c r="DV5102" t="s">
        <v>382504</v>
      </c>
      <c r="DW5102" t="s">
        <v>382505</v>
      </c>
      <c r="DX5102" t="s">
        <v>382499</v>
      </c>
      <c r="DY5102" t="s">
        <v>96544</v>
      </c>
      <c r="DZ5102" t="s">
        <v>382502</v>
      </c>
      <c r="EA5102" t="s">
        <v>382506</v>
      </c>
      <c r="EB5102" t="s">
        <v>382507</v>
      </c>
      <c r="EC5102" t="s">
        <v>382508</v>
      </c>
      <c r="ED5102" t="s">
        <v>382509</v>
      </c>
      <c r="EE5102" t="s">
        <v>382510</v>
      </c>
    </row>
    <row r="5103" spans="1:135">
      <c r="A5103" t="s">
        <v>361</v>
      </c>
      <c r="B5103" t="s">
        <v>102924</v>
      </c>
      <c r="C5103" t="s">
        <v>137</v>
      </c>
      <c r="D5103">
        <v>85</v>
      </c>
      <c r="E5103" t="s">
        <v>3049</v>
      </c>
      <c r="F5103" t="s">
        <v>382511</v>
      </c>
      <c r="G5103" t="s">
        <v>382512</v>
      </c>
      <c r="H5103" t="s">
        <v>382513</v>
      </c>
      <c r="I5103" t="s">
        <v>193892</v>
      </c>
      <c r="J5103" t="s">
        <v>382514</v>
      </c>
      <c r="K5103" t="s">
        <v>7139</v>
      </c>
      <c r="L5103" t="s">
        <v>382515</v>
      </c>
      <c r="M5103" t="s">
        <v>382516</v>
      </c>
      <c r="N5103" t="s">
        <v>14366</v>
      </c>
      <c r="O5103" t="s">
        <v>4621</v>
      </c>
      <c r="P5103" t="s">
        <v>2597</v>
      </c>
      <c r="Q5103" t="s">
        <v>315753</v>
      </c>
      <c r="R5103" t="s">
        <v>382517</v>
      </c>
      <c r="S5103" t="s">
        <v>382518</v>
      </c>
      <c r="T5103" t="s">
        <v>382519</v>
      </c>
      <c r="U5103" t="s">
        <v>382520</v>
      </c>
      <c r="V5103" t="s">
        <v>382521</v>
      </c>
      <c r="W5103">
        <v>0</v>
      </c>
      <c r="X5103" t="s">
        <v>156</v>
      </c>
      <c r="Y5103" t="s">
        <v>157</v>
      </c>
      <c r="Z5103" s="1">
        <v>36952</v>
      </c>
      <c r="AA5103" s="1">
        <v>36982</v>
      </c>
      <c r="AB5103" s="1">
        <v>38659</v>
      </c>
      <c r="AC5103" t="s">
        <v>158</v>
      </c>
      <c r="AD5103" t="s">
        <v>158</v>
      </c>
      <c r="AE5103" t="s">
        <v>382522</v>
      </c>
      <c r="AF5103" t="s">
        <v>160</v>
      </c>
      <c r="AG5103" t="s">
        <v>382452</v>
      </c>
      <c r="AH5103" t="s">
        <v>29625</v>
      </c>
      <c r="AI5103" t="s">
        <v>382523</v>
      </c>
      <c r="AJ5103" t="s">
        <v>164</v>
      </c>
      <c r="AK5103" t="s">
        <v>16352</v>
      </c>
      <c r="AL5103" t="s">
        <v>382524</v>
      </c>
      <c r="AM5103" t="s">
        <v>382452</v>
      </c>
      <c r="AN5103" t="s">
        <v>29625</v>
      </c>
      <c r="AO5103" t="s">
        <v>2163</v>
      </c>
      <c r="AP5103" t="s">
        <v>799</v>
      </c>
      <c r="AQ5103" t="s">
        <v>169</v>
      </c>
      <c r="AR5103" t="s">
        <v>382525</v>
      </c>
      <c r="AS5103" t="s">
        <v>382526</v>
      </c>
      <c r="AT5103" t="s">
        <v>172</v>
      </c>
      <c r="AU5103" t="s">
        <v>15171</v>
      </c>
      <c r="AV5103" t="s">
        <v>382527</v>
      </c>
      <c r="AW5103" t="s">
        <v>3577</v>
      </c>
      <c r="AX5103" t="s">
        <v>7139</v>
      </c>
      <c r="AY5103" t="s">
        <v>172</v>
      </c>
      <c r="AZ5103" t="s">
        <v>15171</v>
      </c>
      <c r="BA5103" t="s">
        <v>177</v>
      </c>
      <c r="BB5103" t="s">
        <v>2051</v>
      </c>
      <c r="BC5103" t="s">
        <v>169</v>
      </c>
      <c r="BD5103" t="s">
        <v>382528</v>
      </c>
      <c r="BE5103" t="s">
        <v>382529</v>
      </c>
      <c r="BF5103" t="s">
        <v>382516</v>
      </c>
      <c r="BG5103" t="s">
        <v>4621</v>
      </c>
      <c r="BH5103" t="s">
        <v>7139</v>
      </c>
      <c r="BI5103" t="s">
        <v>382530</v>
      </c>
      <c r="BJ5103" t="s">
        <v>382531</v>
      </c>
      <c r="BK5103" t="s">
        <v>382532</v>
      </c>
      <c r="BL5103" t="s">
        <v>382533</v>
      </c>
      <c r="BM5103" t="s">
        <v>32805</v>
      </c>
      <c r="BN5103" t="s">
        <v>382534</v>
      </c>
      <c r="BO5103" t="s">
        <v>236321</v>
      </c>
      <c r="BP5103" t="s">
        <v>382535</v>
      </c>
      <c r="BQ5103" t="s">
        <v>382536</v>
      </c>
      <c r="BR5103" t="s">
        <v>382537</v>
      </c>
      <c r="BS5103" t="s">
        <v>382538</v>
      </c>
      <c r="BT5103" t="s">
        <v>382539</v>
      </c>
      <c r="BU5103" t="s">
        <v>382540</v>
      </c>
      <c r="BV5103" t="s">
        <v>382541</v>
      </c>
      <c r="BW5103" t="s">
        <v>382542</v>
      </c>
      <c r="BX5103" t="s">
        <v>318314</v>
      </c>
      <c r="BY5103" t="s">
        <v>382543</v>
      </c>
      <c r="BZ5103" t="s">
        <v>382544</v>
      </c>
      <c r="CA5103" t="s">
        <v>382545</v>
      </c>
      <c r="CB5103" t="s">
        <v>382546</v>
      </c>
      <c r="CC5103" t="s">
        <v>86617</v>
      </c>
      <c r="CD5103" t="s">
        <v>382547</v>
      </c>
      <c r="CE5103" t="s">
        <v>382548</v>
      </c>
      <c r="CF5103" t="s">
        <v>382549</v>
      </c>
      <c r="CG5103" t="s">
        <v>382550</v>
      </c>
      <c r="CH5103" t="s">
        <v>382551</v>
      </c>
      <c r="CI5103" t="s">
        <v>36454</v>
      </c>
      <c r="CJ5103" t="s">
        <v>382552</v>
      </c>
      <c r="CK5103" t="s">
        <v>382553</v>
      </c>
      <c r="CL5103" t="s">
        <v>382554</v>
      </c>
      <c r="CM5103" t="s">
        <v>382555</v>
      </c>
      <c r="CN5103" t="s">
        <v>69882</v>
      </c>
      <c r="CO5103" t="s">
        <v>382556</v>
      </c>
      <c r="CP5103" t="s">
        <v>382557</v>
      </c>
      <c r="CQ5103" t="s">
        <v>382558</v>
      </c>
      <c r="CR5103" t="s">
        <v>229781</v>
      </c>
      <c r="CS5103" t="s">
        <v>382559</v>
      </c>
      <c r="CT5103" t="s">
        <v>382560</v>
      </c>
      <c r="CU5103" t="s">
        <v>276895</v>
      </c>
      <c r="CV5103" t="s">
        <v>382561</v>
      </c>
      <c r="CW5103" t="s">
        <v>15093</v>
      </c>
      <c r="CX5103" t="s">
        <v>86272</v>
      </c>
      <c r="CY5103" t="s">
        <v>382562</v>
      </c>
      <c r="CZ5103" t="s">
        <v>382563</v>
      </c>
      <c r="DA5103" t="s">
        <v>382564</v>
      </c>
      <c r="DB5103" t="s">
        <v>382565</v>
      </c>
      <c r="DC5103" t="s">
        <v>382566</v>
      </c>
      <c r="DD5103" t="s">
        <v>84810</v>
      </c>
      <c r="DE5103" t="s">
        <v>96759</v>
      </c>
      <c r="DF5103" t="s">
        <v>36294</v>
      </c>
      <c r="DG5103" t="s">
        <v>382567</v>
      </c>
      <c r="DH5103" t="s">
        <v>382568</v>
      </c>
      <c r="DI5103" t="s">
        <v>382569</v>
      </c>
      <c r="DJ5103" t="s">
        <v>382570</v>
      </c>
      <c r="DK5103" t="s">
        <v>276895</v>
      </c>
      <c r="DL5103" t="s">
        <v>382561</v>
      </c>
      <c r="DM5103" t="s">
        <v>15093</v>
      </c>
      <c r="DN5103" t="s">
        <v>86272</v>
      </c>
      <c r="DO5103" t="s">
        <v>382562</v>
      </c>
      <c r="DP5103" t="s">
        <v>382563</v>
      </c>
      <c r="DQ5103" t="s">
        <v>382564</v>
      </c>
      <c r="DR5103" t="s">
        <v>382565</v>
      </c>
      <c r="DS5103" t="s">
        <v>84810</v>
      </c>
      <c r="DT5103" t="s">
        <v>96759</v>
      </c>
      <c r="DU5103" t="s">
        <v>382568</v>
      </c>
      <c r="DV5103" t="s">
        <v>382569</v>
      </c>
      <c r="DW5103" t="s">
        <v>382570</v>
      </c>
      <c r="DX5103" t="s">
        <v>382566</v>
      </c>
      <c r="DY5103" t="s">
        <v>36294</v>
      </c>
      <c r="DZ5103" t="s">
        <v>382567</v>
      </c>
      <c r="EA5103" t="s">
        <v>382571</v>
      </c>
      <c r="EB5103" t="s">
        <v>382572</v>
      </c>
      <c r="EC5103" t="s">
        <v>382573</v>
      </c>
      <c r="ED5103" t="s">
        <v>382574</v>
      </c>
      <c r="EE5103" t="s">
        <v>382575</v>
      </c>
    </row>
    <row r="5104" spans="1:135">
      <c r="A5104" t="s">
        <v>3053</v>
      </c>
      <c r="B5104" t="s">
        <v>102924</v>
      </c>
      <c r="C5104" t="s">
        <v>137</v>
      </c>
      <c r="D5104">
        <v>85</v>
      </c>
      <c r="E5104" t="s">
        <v>269991</v>
      </c>
      <c r="F5104" t="s">
        <v>169848</v>
      </c>
      <c r="G5104" t="s">
        <v>382576</v>
      </c>
      <c r="H5104" t="s">
        <v>382577</v>
      </c>
      <c r="I5104" t="s">
        <v>15799</v>
      </c>
      <c r="J5104" t="s">
        <v>382578</v>
      </c>
      <c r="K5104" t="s">
        <v>2677</v>
      </c>
      <c r="L5104" t="s">
        <v>382579</v>
      </c>
      <c r="M5104" t="s">
        <v>382580</v>
      </c>
      <c r="N5104" t="s">
        <v>4535</v>
      </c>
      <c r="O5104" t="s">
        <v>2329</v>
      </c>
      <c r="P5104" t="s">
        <v>1171</v>
      </c>
      <c r="Q5104" t="s">
        <v>382581</v>
      </c>
      <c r="R5104" t="s">
        <v>382582</v>
      </c>
      <c r="S5104" t="s">
        <v>382583</v>
      </c>
      <c r="T5104" t="s">
        <v>382584</v>
      </c>
      <c r="U5104" t="s">
        <v>382585</v>
      </c>
      <c r="V5104" t="s">
        <v>382586</v>
      </c>
      <c r="W5104">
        <v>0</v>
      </c>
      <c r="X5104" t="s">
        <v>156</v>
      </c>
      <c r="Y5104" t="s">
        <v>157</v>
      </c>
      <c r="Z5104" s="1">
        <v>36952</v>
      </c>
      <c r="AA5104" s="1">
        <v>36982</v>
      </c>
      <c r="AB5104" s="1">
        <v>38659</v>
      </c>
      <c r="AC5104" t="s">
        <v>158</v>
      </c>
      <c r="AD5104" t="s">
        <v>158</v>
      </c>
      <c r="AE5104" t="s">
        <v>382587</v>
      </c>
      <c r="AF5104" t="s">
        <v>160</v>
      </c>
      <c r="AG5104" t="s">
        <v>382452</v>
      </c>
      <c r="AH5104" t="s">
        <v>29625</v>
      </c>
      <c r="AI5104" t="s">
        <v>382588</v>
      </c>
      <c r="AJ5104" t="s">
        <v>164</v>
      </c>
      <c r="AK5104" t="s">
        <v>12645</v>
      </c>
      <c r="AL5104" t="s">
        <v>382589</v>
      </c>
      <c r="AM5104" t="s">
        <v>382452</v>
      </c>
      <c r="AN5104" t="s">
        <v>29625</v>
      </c>
      <c r="AO5104" t="s">
        <v>624</v>
      </c>
      <c r="AP5104" t="s">
        <v>5791</v>
      </c>
      <c r="AQ5104" t="s">
        <v>169</v>
      </c>
      <c r="AR5104" t="s">
        <v>382590</v>
      </c>
      <c r="AS5104" t="s">
        <v>382591</v>
      </c>
      <c r="AT5104" t="s">
        <v>172</v>
      </c>
      <c r="AU5104" t="s">
        <v>15171</v>
      </c>
      <c r="AV5104" t="s">
        <v>382592</v>
      </c>
      <c r="AW5104" t="s">
        <v>18938</v>
      </c>
      <c r="AX5104" t="s">
        <v>2677</v>
      </c>
      <c r="AY5104" t="s">
        <v>172</v>
      </c>
      <c r="AZ5104" t="s">
        <v>15171</v>
      </c>
      <c r="BA5104" t="s">
        <v>271</v>
      </c>
      <c r="BB5104" t="s">
        <v>2051</v>
      </c>
      <c r="BC5104" t="s">
        <v>169</v>
      </c>
      <c r="BD5104" t="s">
        <v>62125</v>
      </c>
      <c r="BE5104" t="s">
        <v>382593</v>
      </c>
      <c r="BF5104" t="s">
        <v>382580</v>
      </c>
      <c r="BG5104" t="s">
        <v>2329</v>
      </c>
      <c r="BH5104" t="s">
        <v>2677</v>
      </c>
      <c r="BI5104" t="s">
        <v>382594</v>
      </c>
      <c r="BJ5104" t="s">
        <v>382595</v>
      </c>
      <c r="BK5104" t="s">
        <v>382596</v>
      </c>
      <c r="BL5104" t="s">
        <v>382597</v>
      </c>
      <c r="BM5104" t="s">
        <v>382598</v>
      </c>
      <c r="BN5104" t="s">
        <v>382599</v>
      </c>
      <c r="BO5104" t="s">
        <v>382600</v>
      </c>
      <c r="BP5104" t="s">
        <v>382601</v>
      </c>
      <c r="BQ5104" t="s">
        <v>382602</v>
      </c>
      <c r="BR5104" t="s">
        <v>382603</v>
      </c>
      <c r="BS5104" t="s">
        <v>382604</v>
      </c>
      <c r="BT5104" t="s">
        <v>382605</v>
      </c>
      <c r="BU5104" t="s">
        <v>382606</v>
      </c>
      <c r="BV5104" t="s">
        <v>382607</v>
      </c>
      <c r="BW5104" t="s">
        <v>382608</v>
      </c>
      <c r="BX5104" t="s">
        <v>382609</v>
      </c>
      <c r="BY5104" t="s">
        <v>382610</v>
      </c>
      <c r="BZ5104" t="s">
        <v>382611</v>
      </c>
      <c r="CA5104" t="s">
        <v>382612</v>
      </c>
      <c r="CB5104" t="s">
        <v>382613</v>
      </c>
      <c r="CC5104" t="s">
        <v>64733</v>
      </c>
      <c r="CD5104" t="s">
        <v>382614</v>
      </c>
      <c r="CE5104" t="s">
        <v>382615</v>
      </c>
      <c r="CF5104" t="s">
        <v>382616</v>
      </c>
      <c r="CG5104" t="s">
        <v>382617</v>
      </c>
      <c r="CH5104" t="s">
        <v>382618</v>
      </c>
      <c r="CI5104" t="s">
        <v>382619</v>
      </c>
      <c r="CJ5104" t="s">
        <v>88816</v>
      </c>
      <c r="CK5104" t="s">
        <v>101582</v>
      </c>
      <c r="CL5104" t="s">
        <v>382620</v>
      </c>
      <c r="CM5104" t="s">
        <v>382621</v>
      </c>
      <c r="CN5104" t="s">
        <v>69882</v>
      </c>
      <c r="CO5104" t="s">
        <v>382622</v>
      </c>
      <c r="CP5104" t="s">
        <v>382623</v>
      </c>
      <c r="CQ5104" t="s">
        <v>382624</v>
      </c>
      <c r="CR5104" t="s">
        <v>382625</v>
      </c>
      <c r="CS5104" t="s">
        <v>382626</v>
      </c>
      <c r="CT5104" t="s">
        <v>382627</v>
      </c>
      <c r="CU5104" t="s">
        <v>100507</v>
      </c>
      <c r="CV5104" t="s">
        <v>382628</v>
      </c>
      <c r="CW5104" t="s">
        <v>382629</v>
      </c>
      <c r="CX5104" t="s">
        <v>255156</v>
      </c>
      <c r="CY5104" t="s">
        <v>70817</v>
      </c>
      <c r="CZ5104" t="s">
        <v>382630</v>
      </c>
      <c r="DA5104" t="s">
        <v>382631</v>
      </c>
      <c r="DB5104" t="s">
        <v>382632</v>
      </c>
      <c r="DC5104" t="s">
        <v>382633</v>
      </c>
      <c r="DD5104" t="s">
        <v>382634</v>
      </c>
      <c r="DE5104" t="s">
        <v>382635</v>
      </c>
      <c r="DF5104" t="s">
        <v>52595</v>
      </c>
      <c r="DG5104" t="s">
        <v>382636</v>
      </c>
      <c r="DH5104" t="s">
        <v>382637</v>
      </c>
      <c r="DI5104" t="s">
        <v>382638</v>
      </c>
      <c r="DJ5104" t="s">
        <v>382639</v>
      </c>
      <c r="DK5104" t="s">
        <v>100507</v>
      </c>
      <c r="DL5104" t="s">
        <v>382628</v>
      </c>
      <c r="DM5104" t="s">
        <v>382629</v>
      </c>
      <c r="DN5104" t="s">
        <v>255156</v>
      </c>
      <c r="DO5104" t="s">
        <v>70817</v>
      </c>
      <c r="DP5104" t="s">
        <v>382630</v>
      </c>
      <c r="DQ5104" t="s">
        <v>382640</v>
      </c>
      <c r="DR5104" t="s">
        <v>382632</v>
      </c>
      <c r="DS5104" t="s">
        <v>382634</v>
      </c>
      <c r="DT5104" t="s">
        <v>382635</v>
      </c>
      <c r="DU5104" t="s">
        <v>382637</v>
      </c>
      <c r="DV5104" t="s">
        <v>382638</v>
      </c>
      <c r="DW5104" t="s">
        <v>382639</v>
      </c>
      <c r="DX5104" t="s">
        <v>382633</v>
      </c>
      <c r="DY5104" t="s">
        <v>52595</v>
      </c>
      <c r="DZ5104" t="s">
        <v>382636</v>
      </c>
      <c r="EA5104" t="s">
        <v>382641</v>
      </c>
      <c r="EB5104" t="s">
        <v>382642</v>
      </c>
      <c r="EC5104" t="s">
        <v>382643</v>
      </c>
      <c r="ED5104" t="s">
        <v>382644</v>
      </c>
      <c r="EE5104" t="s">
        <v>382645</v>
      </c>
    </row>
    <row r="5105" spans="1:135">
      <c r="A5105" t="s">
        <v>454</v>
      </c>
      <c r="B5105" t="s">
        <v>102924</v>
      </c>
      <c r="C5105" t="s">
        <v>137</v>
      </c>
      <c r="D5105">
        <v>85</v>
      </c>
      <c r="E5105" t="s">
        <v>20858</v>
      </c>
      <c r="F5105" t="s">
        <v>382646</v>
      </c>
      <c r="G5105" t="s">
        <v>382647</v>
      </c>
      <c r="H5105" t="s">
        <v>382648</v>
      </c>
      <c r="I5105" t="s">
        <v>33526</v>
      </c>
      <c r="J5105" t="s">
        <v>382649</v>
      </c>
      <c r="K5105" t="s">
        <v>2323</v>
      </c>
      <c r="L5105" t="s">
        <v>382650</v>
      </c>
      <c r="M5105" t="s">
        <v>382651</v>
      </c>
      <c r="N5105" t="s">
        <v>69691</v>
      </c>
      <c r="O5105" t="s">
        <v>30262</v>
      </c>
      <c r="P5105" t="s">
        <v>6391</v>
      </c>
      <c r="Q5105" t="s">
        <v>382652</v>
      </c>
      <c r="R5105" t="s">
        <v>382653</v>
      </c>
      <c r="S5105" t="s">
        <v>382654</v>
      </c>
      <c r="T5105" t="s">
        <v>382655</v>
      </c>
      <c r="U5105" t="s">
        <v>382656</v>
      </c>
      <c r="V5105" t="s">
        <v>382657</v>
      </c>
      <c r="W5105">
        <v>0</v>
      </c>
      <c r="X5105" t="s">
        <v>156</v>
      </c>
      <c r="Y5105" t="s">
        <v>157</v>
      </c>
      <c r="Z5105" s="1">
        <v>36952</v>
      </c>
      <c r="AA5105" s="1">
        <v>36982</v>
      </c>
      <c r="AB5105" s="1">
        <v>38659</v>
      </c>
      <c r="AC5105" t="s">
        <v>158</v>
      </c>
      <c r="AD5105" t="s">
        <v>158</v>
      </c>
      <c r="AE5105" t="s">
        <v>382658</v>
      </c>
      <c r="AF5105" t="s">
        <v>160</v>
      </c>
      <c r="AG5105" t="s">
        <v>382452</v>
      </c>
      <c r="AH5105" t="s">
        <v>29625</v>
      </c>
      <c r="AI5105" t="s">
        <v>382659</v>
      </c>
      <c r="AJ5105" t="s">
        <v>164</v>
      </c>
      <c r="AK5105" t="s">
        <v>12645</v>
      </c>
      <c r="AL5105" t="s">
        <v>382660</v>
      </c>
      <c r="AM5105" t="s">
        <v>382452</v>
      </c>
      <c r="AN5105" t="s">
        <v>29625</v>
      </c>
      <c r="AO5105" t="s">
        <v>2252</v>
      </c>
      <c r="AP5105" t="s">
        <v>8252</v>
      </c>
      <c r="AQ5105" t="s">
        <v>169</v>
      </c>
      <c r="AR5105" t="s">
        <v>382661</v>
      </c>
      <c r="AS5105" t="s">
        <v>382662</v>
      </c>
      <c r="AT5105" t="s">
        <v>172</v>
      </c>
      <c r="AU5105" t="s">
        <v>15171</v>
      </c>
      <c r="AV5105" t="s">
        <v>382663</v>
      </c>
      <c r="AW5105" t="s">
        <v>2168</v>
      </c>
      <c r="AX5105" t="s">
        <v>2323</v>
      </c>
      <c r="AY5105" t="s">
        <v>172</v>
      </c>
      <c r="AZ5105" t="s">
        <v>15171</v>
      </c>
      <c r="BA5105" t="s">
        <v>271</v>
      </c>
      <c r="BB5105" t="s">
        <v>1962</v>
      </c>
      <c r="BC5105" t="s">
        <v>169</v>
      </c>
      <c r="BD5105" t="s">
        <v>382664</v>
      </c>
      <c r="BE5105" t="s">
        <v>382665</v>
      </c>
      <c r="BF5105" t="s">
        <v>382651</v>
      </c>
      <c r="BG5105" t="s">
        <v>30262</v>
      </c>
      <c r="BH5105" t="s">
        <v>2323</v>
      </c>
      <c r="BI5105" t="s">
        <v>382666</v>
      </c>
      <c r="BJ5105" t="s">
        <v>382667</v>
      </c>
      <c r="BK5105" t="s">
        <v>382668</v>
      </c>
      <c r="BL5105" t="s">
        <v>382669</v>
      </c>
      <c r="BM5105" t="s">
        <v>36346</v>
      </c>
      <c r="BN5105" t="s">
        <v>382670</v>
      </c>
      <c r="BO5105" t="s">
        <v>98044</v>
      </c>
      <c r="BP5105" t="s">
        <v>382671</v>
      </c>
      <c r="BQ5105" t="s">
        <v>382672</v>
      </c>
      <c r="BR5105" t="s">
        <v>382673</v>
      </c>
      <c r="BS5105" t="s">
        <v>149125</v>
      </c>
      <c r="BT5105" t="s">
        <v>382674</v>
      </c>
      <c r="BU5105" t="s">
        <v>382675</v>
      </c>
      <c r="BV5105" t="s">
        <v>382676</v>
      </c>
      <c r="BW5105" t="s">
        <v>382677</v>
      </c>
      <c r="BX5105" t="s">
        <v>262488</v>
      </c>
      <c r="BY5105" t="s">
        <v>382678</v>
      </c>
      <c r="BZ5105" t="s">
        <v>382679</v>
      </c>
      <c r="CA5105" t="s">
        <v>382680</v>
      </c>
      <c r="CB5105" t="s">
        <v>382681</v>
      </c>
      <c r="CC5105" t="s">
        <v>36275</v>
      </c>
      <c r="CD5105" t="s">
        <v>382682</v>
      </c>
      <c r="CE5105" t="s">
        <v>382683</v>
      </c>
      <c r="CF5105" t="s">
        <v>382684</v>
      </c>
      <c r="CG5105" t="s">
        <v>382685</v>
      </c>
      <c r="CH5105" t="s">
        <v>382686</v>
      </c>
      <c r="CI5105" t="s">
        <v>382687</v>
      </c>
      <c r="CJ5105" t="s">
        <v>382688</v>
      </c>
      <c r="CK5105" t="s">
        <v>382689</v>
      </c>
      <c r="CL5105" t="s">
        <v>382690</v>
      </c>
      <c r="CM5105" t="s">
        <v>382691</v>
      </c>
      <c r="CN5105" t="s">
        <v>382692</v>
      </c>
      <c r="CO5105" t="s">
        <v>382693</v>
      </c>
      <c r="CP5105" t="s">
        <v>382694</v>
      </c>
      <c r="CQ5105" t="s">
        <v>382695</v>
      </c>
      <c r="CR5105" t="s">
        <v>250490</v>
      </c>
      <c r="CS5105" t="s">
        <v>382696</v>
      </c>
      <c r="CT5105" t="s">
        <v>382697</v>
      </c>
      <c r="CU5105" t="s">
        <v>68956</v>
      </c>
      <c r="CV5105" t="s">
        <v>68957</v>
      </c>
      <c r="CW5105" t="s">
        <v>382698</v>
      </c>
      <c r="CX5105" t="s">
        <v>63426</v>
      </c>
      <c r="CY5105" t="s">
        <v>206035</v>
      </c>
      <c r="CZ5105" t="s">
        <v>232234</v>
      </c>
      <c r="DA5105" t="s">
        <v>382699</v>
      </c>
      <c r="DB5105" t="s">
        <v>382700</v>
      </c>
      <c r="DC5105" t="s">
        <v>382701</v>
      </c>
      <c r="DD5105" t="s">
        <v>3579</v>
      </c>
      <c r="DE5105" t="s">
        <v>68991</v>
      </c>
      <c r="DF5105" t="s">
        <v>69736</v>
      </c>
      <c r="DG5105" t="s">
        <v>382702</v>
      </c>
      <c r="DH5105" t="s">
        <v>382703</v>
      </c>
      <c r="DI5105" t="s">
        <v>382704</v>
      </c>
      <c r="DJ5105" t="s">
        <v>382705</v>
      </c>
      <c r="DK5105" t="s">
        <v>68956</v>
      </c>
      <c r="DL5105" t="s">
        <v>68957</v>
      </c>
      <c r="DM5105" t="s">
        <v>382698</v>
      </c>
      <c r="DN5105" t="s">
        <v>63426</v>
      </c>
      <c r="DO5105" t="s">
        <v>206035</v>
      </c>
      <c r="DP5105" t="s">
        <v>232234</v>
      </c>
      <c r="DQ5105" t="s">
        <v>382699</v>
      </c>
      <c r="DR5105" t="s">
        <v>382700</v>
      </c>
      <c r="DS5105" t="s">
        <v>3579</v>
      </c>
      <c r="DT5105" t="s">
        <v>68991</v>
      </c>
      <c r="DU5105" t="s">
        <v>382703</v>
      </c>
      <c r="DV5105" t="s">
        <v>382704</v>
      </c>
      <c r="DW5105" t="s">
        <v>382705</v>
      </c>
      <c r="DX5105" t="s">
        <v>382701</v>
      </c>
      <c r="DY5105" t="s">
        <v>69736</v>
      </c>
      <c r="DZ5105" t="s">
        <v>382702</v>
      </c>
      <c r="EA5105" t="s">
        <v>382706</v>
      </c>
      <c r="EB5105" t="s">
        <v>382707</v>
      </c>
      <c r="EC5105" t="s">
        <v>382708</v>
      </c>
      <c r="ED5105" t="s">
        <v>382709</v>
      </c>
      <c r="EE5105" t="s">
        <v>382710</v>
      </c>
    </row>
    <row r="5106" spans="1:135">
      <c r="A5106" t="s">
        <v>547</v>
      </c>
      <c r="B5106" t="s">
        <v>102924</v>
      </c>
      <c r="C5106" t="s">
        <v>137</v>
      </c>
      <c r="D5106">
        <v>85</v>
      </c>
      <c r="E5106" t="s">
        <v>275182</v>
      </c>
      <c r="F5106" t="s">
        <v>57730</v>
      </c>
      <c r="G5106" t="s">
        <v>382711</v>
      </c>
      <c r="H5106" t="s">
        <v>382712</v>
      </c>
      <c r="I5106" t="s">
        <v>14915</v>
      </c>
      <c r="J5106" t="s">
        <v>382713</v>
      </c>
      <c r="K5106" t="s">
        <v>10588</v>
      </c>
      <c r="L5106" t="s">
        <v>382714</v>
      </c>
      <c r="M5106" t="s">
        <v>382715</v>
      </c>
      <c r="N5106" t="s">
        <v>31309</v>
      </c>
      <c r="O5106" t="s">
        <v>3213</v>
      </c>
      <c r="P5106" t="s">
        <v>1962</v>
      </c>
      <c r="Q5106" t="s">
        <v>382716</v>
      </c>
      <c r="R5106" t="s">
        <v>382717</v>
      </c>
      <c r="S5106" t="s">
        <v>382718</v>
      </c>
      <c r="T5106" t="s">
        <v>382719</v>
      </c>
      <c r="U5106" t="s">
        <v>382720</v>
      </c>
      <c r="V5106" t="s">
        <v>382721</v>
      </c>
      <c r="W5106">
        <v>0</v>
      </c>
      <c r="X5106" t="s">
        <v>156</v>
      </c>
      <c r="Y5106" t="s">
        <v>157</v>
      </c>
      <c r="Z5106" s="1">
        <v>36952</v>
      </c>
      <c r="AA5106" s="1">
        <v>36982</v>
      </c>
      <c r="AB5106" s="1">
        <v>38659</v>
      </c>
      <c r="AC5106" t="s">
        <v>158</v>
      </c>
      <c r="AD5106" t="s">
        <v>158</v>
      </c>
      <c r="AE5106" t="s">
        <v>382722</v>
      </c>
      <c r="AF5106" t="s">
        <v>160</v>
      </c>
      <c r="AG5106" t="s">
        <v>382452</v>
      </c>
      <c r="AH5106" t="s">
        <v>29625</v>
      </c>
      <c r="AI5106" t="s">
        <v>382723</v>
      </c>
      <c r="AJ5106" t="s">
        <v>164</v>
      </c>
      <c r="AK5106" t="s">
        <v>19766</v>
      </c>
      <c r="AL5106" t="s">
        <v>382724</v>
      </c>
      <c r="AM5106" t="s">
        <v>382452</v>
      </c>
      <c r="AN5106" t="s">
        <v>29625</v>
      </c>
      <c r="AO5106" t="s">
        <v>624</v>
      </c>
      <c r="AP5106" t="s">
        <v>9579</v>
      </c>
      <c r="AQ5106" t="s">
        <v>169</v>
      </c>
      <c r="AR5106" t="s">
        <v>1349</v>
      </c>
      <c r="AS5106" t="s">
        <v>382725</v>
      </c>
      <c r="AT5106" t="s">
        <v>172</v>
      </c>
      <c r="AU5106" t="s">
        <v>13980</v>
      </c>
      <c r="AV5106" t="s">
        <v>382726</v>
      </c>
      <c r="AW5106" t="s">
        <v>7788</v>
      </c>
      <c r="AX5106" t="s">
        <v>10588</v>
      </c>
      <c r="AY5106" t="s">
        <v>172</v>
      </c>
      <c r="AZ5106" t="s">
        <v>13980</v>
      </c>
      <c r="BA5106" t="s">
        <v>271</v>
      </c>
      <c r="BB5106" t="s">
        <v>19950</v>
      </c>
      <c r="BC5106" t="s">
        <v>169</v>
      </c>
      <c r="BD5106" t="s">
        <v>228213</v>
      </c>
      <c r="BE5106" t="s">
        <v>382727</v>
      </c>
      <c r="BF5106" t="s">
        <v>382715</v>
      </c>
      <c r="BG5106" t="s">
        <v>3213</v>
      </c>
      <c r="BH5106" t="s">
        <v>10588</v>
      </c>
      <c r="BI5106" t="s">
        <v>382728</v>
      </c>
      <c r="BJ5106" t="s">
        <v>382729</v>
      </c>
      <c r="BK5106" t="s">
        <v>382730</v>
      </c>
      <c r="BL5106" t="s">
        <v>382731</v>
      </c>
      <c r="BM5106" t="s">
        <v>30960</v>
      </c>
      <c r="BN5106" t="s">
        <v>382732</v>
      </c>
      <c r="BO5106" t="s">
        <v>31468</v>
      </c>
      <c r="BP5106" t="s">
        <v>382733</v>
      </c>
      <c r="BQ5106" t="s">
        <v>382734</v>
      </c>
      <c r="BR5106" t="s">
        <v>55331</v>
      </c>
      <c r="BS5106" t="s">
        <v>55331</v>
      </c>
      <c r="BT5106" t="s">
        <v>382735</v>
      </c>
      <c r="BU5106" t="s">
        <v>53008</v>
      </c>
      <c r="BV5106" t="s">
        <v>382736</v>
      </c>
      <c r="BW5106" t="s">
        <v>382737</v>
      </c>
      <c r="BX5106" t="s">
        <v>31468</v>
      </c>
      <c r="BY5106" t="s">
        <v>382738</v>
      </c>
      <c r="BZ5106" t="s">
        <v>382739</v>
      </c>
      <c r="CA5106" t="s">
        <v>382740</v>
      </c>
      <c r="CB5106" t="s">
        <v>382741</v>
      </c>
      <c r="CC5106" t="s">
        <v>29715</v>
      </c>
      <c r="CD5106" t="s">
        <v>382742</v>
      </c>
      <c r="CE5106" t="s">
        <v>382743</v>
      </c>
      <c r="CF5106" t="s">
        <v>382744</v>
      </c>
      <c r="CG5106" t="s">
        <v>382745</v>
      </c>
      <c r="CH5106" t="s">
        <v>382746</v>
      </c>
      <c r="CI5106" t="s">
        <v>228728</v>
      </c>
      <c r="CJ5106" t="s">
        <v>382747</v>
      </c>
      <c r="CK5106" t="s">
        <v>382748</v>
      </c>
      <c r="CL5106" t="s">
        <v>382749</v>
      </c>
      <c r="CM5106" t="s">
        <v>382750</v>
      </c>
      <c r="CN5106" t="s">
        <v>71092</v>
      </c>
      <c r="CO5106" t="s">
        <v>382751</v>
      </c>
      <c r="CP5106" t="s">
        <v>382752</v>
      </c>
      <c r="CQ5106" t="s">
        <v>382753</v>
      </c>
      <c r="CR5106" t="s">
        <v>38575</v>
      </c>
      <c r="CS5106" t="s">
        <v>382754</v>
      </c>
      <c r="CT5106" t="s">
        <v>382755</v>
      </c>
      <c r="CU5106" t="s">
        <v>196999</v>
      </c>
      <c r="CV5106" t="s">
        <v>295487</v>
      </c>
      <c r="CW5106" t="s">
        <v>57108</v>
      </c>
      <c r="CX5106" t="s">
        <v>382756</v>
      </c>
      <c r="CY5106" t="s">
        <v>99728</v>
      </c>
      <c r="CZ5106" t="s">
        <v>382757</v>
      </c>
      <c r="DA5106" t="s">
        <v>382758</v>
      </c>
      <c r="DB5106" t="s">
        <v>206086</v>
      </c>
      <c r="DC5106" t="s">
        <v>101509</v>
      </c>
      <c r="DD5106" t="s">
        <v>382759</v>
      </c>
      <c r="DE5106" t="s">
        <v>382760</v>
      </c>
      <c r="DF5106" t="s">
        <v>263235</v>
      </c>
      <c r="DG5106" t="s">
        <v>382761</v>
      </c>
      <c r="DH5106" t="s">
        <v>382762</v>
      </c>
      <c r="DI5106" t="s">
        <v>382763</v>
      </c>
      <c r="DJ5106" t="s">
        <v>382764</v>
      </c>
      <c r="DK5106" t="s">
        <v>196999</v>
      </c>
      <c r="DL5106" t="s">
        <v>295487</v>
      </c>
      <c r="DM5106" t="s">
        <v>57108</v>
      </c>
      <c r="DN5106" t="s">
        <v>382756</v>
      </c>
      <c r="DO5106" t="s">
        <v>99728</v>
      </c>
      <c r="DP5106" t="s">
        <v>382757</v>
      </c>
      <c r="DQ5106" t="s">
        <v>382758</v>
      </c>
      <c r="DR5106" t="s">
        <v>206086</v>
      </c>
      <c r="DS5106" t="s">
        <v>382759</v>
      </c>
      <c r="DT5106" t="s">
        <v>382760</v>
      </c>
      <c r="DU5106" t="s">
        <v>382762</v>
      </c>
      <c r="DV5106" t="s">
        <v>382765</v>
      </c>
      <c r="DW5106" t="s">
        <v>382764</v>
      </c>
      <c r="DX5106" t="s">
        <v>101509</v>
      </c>
      <c r="DY5106" t="s">
        <v>263235</v>
      </c>
      <c r="DZ5106" t="s">
        <v>382761</v>
      </c>
      <c r="EA5106" t="s">
        <v>382766</v>
      </c>
      <c r="EB5106" t="s">
        <v>70878</v>
      </c>
      <c r="EC5106" t="s">
        <v>382767</v>
      </c>
      <c r="ED5106" t="s">
        <v>382768</v>
      </c>
      <c r="EE5106" t="s">
        <v>382769</v>
      </c>
    </row>
    <row r="5107" spans="1:135">
      <c r="A5107" t="s">
        <v>640</v>
      </c>
      <c r="B5107" t="s">
        <v>102924</v>
      </c>
      <c r="C5107" t="s">
        <v>137</v>
      </c>
      <c r="D5107">
        <v>85</v>
      </c>
      <c r="E5107" t="s">
        <v>179332</v>
      </c>
      <c r="F5107" t="s">
        <v>382770</v>
      </c>
      <c r="G5107" t="s">
        <v>382771</v>
      </c>
      <c r="H5107" t="s">
        <v>382772</v>
      </c>
      <c r="I5107" t="s">
        <v>3668</v>
      </c>
      <c r="J5107" t="s">
        <v>382773</v>
      </c>
      <c r="K5107" t="s">
        <v>6049</v>
      </c>
      <c r="L5107" t="s">
        <v>382774</v>
      </c>
      <c r="M5107" t="s">
        <v>382775</v>
      </c>
      <c r="N5107" t="s">
        <v>345</v>
      </c>
      <c r="O5107" t="s">
        <v>2787</v>
      </c>
      <c r="P5107" t="s">
        <v>2597</v>
      </c>
      <c r="Q5107" t="s">
        <v>382776</v>
      </c>
      <c r="R5107" t="s">
        <v>382777</v>
      </c>
      <c r="S5107" t="s">
        <v>382778</v>
      </c>
      <c r="T5107" t="s">
        <v>382779</v>
      </c>
      <c r="U5107" t="s">
        <v>64412</v>
      </c>
      <c r="V5107" t="s">
        <v>382780</v>
      </c>
      <c r="W5107">
        <v>0</v>
      </c>
      <c r="X5107" t="s">
        <v>156</v>
      </c>
      <c r="Y5107" t="s">
        <v>157</v>
      </c>
      <c r="Z5107" s="1">
        <v>36952</v>
      </c>
      <c r="AA5107" s="1">
        <v>36982</v>
      </c>
      <c r="AB5107" s="1">
        <v>38659</v>
      </c>
      <c r="AC5107" t="s">
        <v>158</v>
      </c>
      <c r="AD5107" t="s">
        <v>158</v>
      </c>
      <c r="AE5107" t="s">
        <v>382781</v>
      </c>
      <c r="AF5107" t="s">
        <v>160</v>
      </c>
      <c r="AG5107" t="s">
        <v>382452</v>
      </c>
      <c r="AH5107" t="s">
        <v>29625</v>
      </c>
      <c r="AI5107" t="s">
        <v>382782</v>
      </c>
      <c r="AJ5107" t="s">
        <v>164</v>
      </c>
      <c r="AK5107" t="s">
        <v>5035</v>
      </c>
      <c r="AL5107" t="s">
        <v>382783</v>
      </c>
      <c r="AM5107" t="s">
        <v>382452</v>
      </c>
      <c r="AN5107" t="s">
        <v>29625</v>
      </c>
      <c r="AO5107" t="s">
        <v>624</v>
      </c>
      <c r="AP5107" t="s">
        <v>636</v>
      </c>
      <c r="AQ5107" t="s">
        <v>169</v>
      </c>
      <c r="AR5107" t="s">
        <v>382784</v>
      </c>
      <c r="AS5107" t="s">
        <v>382785</v>
      </c>
      <c r="AT5107" t="s">
        <v>172</v>
      </c>
      <c r="AU5107" t="s">
        <v>13980</v>
      </c>
      <c r="AV5107" t="s">
        <v>382786</v>
      </c>
      <c r="AW5107" t="s">
        <v>7788</v>
      </c>
      <c r="AX5107" t="s">
        <v>6049</v>
      </c>
      <c r="AY5107" t="s">
        <v>172</v>
      </c>
      <c r="AZ5107" t="s">
        <v>13980</v>
      </c>
      <c r="BA5107" t="s">
        <v>271</v>
      </c>
      <c r="BB5107" t="s">
        <v>15105</v>
      </c>
      <c r="BC5107" t="s">
        <v>169</v>
      </c>
      <c r="BD5107" t="s">
        <v>103492</v>
      </c>
      <c r="BE5107" t="s">
        <v>382787</v>
      </c>
      <c r="BF5107" t="s">
        <v>382775</v>
      </c>
      <c r="BG5107" t="s">
        <v>2787</v>
      </c>
      <c r="BH5107" t="s">
        <v>6049</v>
      </c>
      <c r="BI5107" t="s">
        <v>382788</v>
      </c>
      <c r="BJ5107" t="s">
        <v>382789</v>
      </c>
      <c r="BK5107" t="s">
        <v>382790</v>
      </c>
      <c r="BL5107" t="s">
        <v>382791</v>
      </c>
      <c r="BM5107" t="s">
        <v>71457</v>
      </c>
      <c r="BN5107" t="s">
        <v>382792</v>
      </c>
      <c r="BO5107" t="s">
        <v>69095</v>
      </c>
      <c r="BP5107" t="s">
        <v>382793</v>
      </c>
      <c r="BQ5107" t="s">
        <v>382794</v>
      </c>
      <c r="BR5107" t="s">
        <v>382795</v>
      </c>
      <c r="BS5107" t="s">
        <v>382796</v>
      </c>
      <c r="BT5107" t="s">
        <v>382797</v>
      </c>
      <c r="BU5107" t="s">
        <v>382798</v>
      </c>
      <c r="BV5107" t="s">
        <v>382799</v>
      </c>
      <c r="BW5107" t="s">
        <v>382800</v>
      </c>
      <c r="BX5107" t="s">
        <v>71461</v>
      </c>
      <c r="BY5107" t="s">
        <v>382801</v>
      </c>
      <c r="BZ5107" t="s">
        <v>382802</v>
      </c>
      <c r="CA5107" t="s">
        <v>382803</v>
      </c>
      <c r="CB5107" t="s">
        <v>382804</v>
      </c>
      <c r="CC5107" t="s">
        <v>37411</v>
      </c>
      <c r="CD5107" t="s">
        <v>275723</v>
      </c>
      <c r="CE5107" t="s">
        <v>382805</v>
      </c>
      <c r="CF5107" t="s">
        <v>382806</v>
      </c>
      <c r="CG5107" t="s">
        <v>382807</v>
      </c>
      <c r="CH5107" t="s">
        <v>71234</v>
      </c>
      <c r="CI5107" t="s">
        <v>382808</v>
      </c>
      <c r="CJ5107" t="s">
        <v>382809</v>
      </c>
      <c r="CK5107" t="s">
        <v>101375</v>
      </c>
      <c r="CL5107" t="s">
        <v>382810</v>
      </c>
      <c r="CM5107" t="s">
        <v>99870</v>
      </c>
      <c r="CN5107" t="s">
        <v>36679</v>
      </c>
      <c r="CO5107" t="s">
        <v>382811</v>
      </c>
      <c r="CP5107" t="s">
        <v>382812</v>
      </c>
      <c r="CQ5107" t="s">
        <v>382813</v>
      </c>
      <c r="CR5107" t="s">
        <v>382814</v>
      </c>
      <c r="CS5107" t="s">
        <v>382815</v>
      </c>
      <c r="CT5107" t="s">
        <v>382816</v>
      </c>
      <c r="CU5107" t="s">
        <v>382817</v>
      </c>
      <c r="CV5107" t="s">
        <v>256100</v>
      </c>
      <c r="CW5107" t="s">
        <v>382818</v>
      </c>
      <c r="CX5107" t="s">
        <v>338894</v>
      </c>
      <c r="CY5107" t="s">
        <v>17461</v>
      </c>
      <c r="CZ5107" t="s">
        <v>165022</v>
      </c>
      <c r="DA5107" t="s">
        <v>382819</v>
      </c>
      <c r="DB5107" t="s">
        <v>382820</v>
      </c>
      <c r="DC5107" t="s">
        <v>382821</v>
      </c>
      <c r="DD5107" t="s">
        <v>89805</v>
      </c>
      <c r="DE5107" t="s">
        <v>89806</v>
      </c>
      <c r="DF5107" t="s">
        <v>61885</v>
      </c>
      <c r="DG5107" t="s">
        <v>382822</v>
      </c>
      <c r="DH5107" t="s">
        <v>101749</v>
      </c>
      <c r="DI5107" t="s">
        <v>382823</v>
      </c>
      <c r="DJ5107" t="s">
        <v>382824</v>
      </c>
      <c r="DK5107" t="s">
        <v>382817</v>
      </c>
      <c r="DL5107" t="s">
        <v>256100</v>
      </c>
      <c r="DM5107" t="s">
        <v>382818</v>
      </c>
      <c r="DN5107" t="s">
        <v>338894</v>
      </c>
      <c r="DO5107" t="s">
        <v>17461</v>
      </c>
      <c r="DP5107" t="s">
        <v>165022</v>
      </c>
      <c r="DQ5107" t="s">
        <v>382819</v>
      </c>
      <c r="DR5107" t="s">
        <v>382820</v>
      </c>
      <c r="DS5107" t="s">
        <v>89805</v>
      </c>
      <c r="DT5107" t="s">
        <v>89806</v>
      </c>
      <c r="DU5107" t="s">
        <v>101749</v>
      </c>
      <c r="DV5107" t="s">
        <v>382823</v>
      </c>
      <c r="DW5107" t="s">
        <v>382824</v>
      </c>
      <c r="DX5107" t="s">
        <v>382821</v>
      </c>
      <c r="DY5107" t="s">
        <v>61885</v>
      </c>
      <c r="DZ5107" t="s">
        <v>382822</v>
      </c>
      <c r="EA5107" t="s">
        <v>106117</v>
      </c>
      <c r="EB5107" t="s">
        <v>382825</v>
      </c>
      <c r="EC5107" t="s">
        <v>382826</v>
      </c>
      <c r="ED5107" t="s">
        <v>382827</v>
      </c>
      <c r="EE5107" t="s">
        <v>382828</v>
      </c>
    </row>
    <row r="5108" spans="1:135">
      <c r="A5108" t="s">
        <v>3228</v>
      </c>
      <c r="B5108" t="s">
        <v>102924</v>
      </c>
      <c r="C5108" t="s">
        <v>3643</v>
      </c>
      <c r="D5108">
        <v>85</v>
      </c>
      <c r="E5108" t="s">
        <v>636</v>
      </c>
      <c r="F5108" t="s">
        <v>4956</v>
      </c>
      <c r="G5108" t="s">
        <v>382829</v>
      </c>
      <c r="H5108" t="s">
        <v>382830</v>
      </c>
      <c r="I5108" t="s">
        <v>14871</v>
      </c>
      <c r="J5108" t="s">
        <v>382831</v>
      </c>
      <c r="K5108" t="s">
        <v>31309</v>
      </c>
      <c r="L5108" t="s">
        <v>382832</v>
      </c>
      <c r="M5108" t="s">
        <v>382833</v>
      </c>
      <c r="N5108" t="s">
        <v>6902</v>
      </c>
      <c r="O5108" t="s">
        <v>1883</v>
      </c>
      <c r="P5108" t="s">
        <v>1517</v>
      </c>
      <c r="Q5108" t="s">
        <v>382834</v>
      </c>
      <c r="R5108" t="s">
        <v>382835</v>
      </c>
      <c r="S5108" t="s">
        <v>382836</v>
      </c>
      <c r="T5108" t="s">
        <v>382837</v>
      </c>
      <c r="U5108" t="s">
        <v>382838</v>
      </c>
      <c r="V5108" t="s">
        <v>382839</v>
      </c>
      <c r="W5108">
        <v>0</v>
      </c>
      <c r="X5108" t="s">
        <v>156</v>
      </c>
      <c r="Y5108" t="s">
        <v>157</v>
      </c>
      <c r="Z5108" s="1">
        <v>36952</v>
      </c>
      <c r="AA5108" s="1">
        <v>36982</v>
      </c>
      <c r="AB5108" s="1">
        <v>38659</v>
      </c>
      <c r="AC5108" t="s">
        <v>158</v>
      </c>
      <c r="AD5108" t="s">
        <v>158</v>
      </c>
      <c r="AE5108" t="s">
        <v>382840</v>
      </c>
      <c r="AF5108" t="s">
        <v>160</v>
      </c>
      <c r="AG5108" t="s">
        <v>382452</v>
      </c>
      <c r="AH5108" t="s">
        <v>29625</v>
      </c>
      <c r="AI5108" t="s">
        <v>382841</v>
      </c>
      <c r="AJ5108" t="s">
        <v>164</v>
      </c>
      <c r="AK5108" t="s">
        <v>11303</v>
      </c>
      <c r="AL5108" t="s">
        <v>382454</v>
      </c>
      <c r="AM5108" t="s">
        <v>382452</v>
      </c>
      <c r="AN5108" t="s">
        <v>29625</v>
      </c>
      <c r="AO5108" t="s">
        <v>2163</v>
      </c>
      <c r="AP5108" t="s">
        <v>4951</v>
      </c>
      <c r="AQ5108" t="s">
        <v>169</v>
      </c>
      <c r="AR5108" t="s">
        <v>382455</v>
      </c>
      <c r="AS5108" t="s">
        <v>382456</v>
      </c>
      <c r="AT5108" t="s">
        <v>172</v>
      </c>
      <c r="AU5108" t="s">
        <v>16025</v>
      </c>
      <c r="AV5108" t="s">
        <v>382842</v>
      </c>
      <c r="AW5108" t="s">
        <v>4115</v>
      </c>
      <c r="AX5108" t="s">
        <v>7139</v>
      </c>
      <c r="AY5108" t="s">
        <v>172</v>
      </c>
      <c r="AZ5108" t="s">
        <v>16025</v>
      </c>
      <c r="BA5108" t="s">
        <v>177</v>
      </c>
      <c r="BB5108" t="s">
        <v>798</v>
      </c>
      <c r="BC5108" t="s">
        <v>169</v>
      </c>
      <c r="BD5108" t="s">
        <v>382458</v>
      </c>
      <c r="BE5108" t="s">
        <v>382459</v>
      </c>
      <c r="BF5108" t="s">
        <v>382833</v>
      </c>
      <c r="BG5108" t="s">
        <v>1883</v>
      </c>
      <c r="BH5108" t="s">
        <v>31309</v>
      </c>
      <c r="BI5108" t="s">
        <v>382843</v>
      </c>
      <c r="BJ5108" t="s">
        <v>382844</v>
      </c>
      <c r="BK5108" t="s">
        <v>382845</v>
      </c>
      <c r="BL5108" t="s">
        <v>382846</v>
      </c>
      <c r="BM5108" t="s">
        <v>105040</v>
      </c>
      <c r="BN5108" t="s">
        <v>382847</v>
      </c>
      <c r="BO5108" t="s">
        <v>36731</v>
      </c>
      <c r="BP5108" t="s">
        <v>105042</v>
      </c>
      <c r="BQ5108" t="s">
        <v>105043</v>
      </c>
      <c r="BR5108" t="s">
        <v>105044</v>
      </c>
      <c r="BS5108" t="s">
        <v>105044</v>
      </c>
      <c r="BT5108" t="s">
        <v>56286</v>
      </c>
      <c r="BU5108" t="s">
        <v>105045</v>
      </c>
      <c r="BV5108" t="s">
        <v>382848</v>
      </c>
      <c r="BW5108" t="s">
        <v>382849</v>
      </c>
      <c r="BX5108" t="s">
        <v>36731</v>
      </c>
      <c r="BY5108" t="s">
        <v>382850</v>
      </c>
      <c r="BZ5108" t="s">
        <v>382851</v>
      </c>
      <c r="CA5108" t="s">
        <v>382852</v>
      </c>
      <c r="CB5108" t="s">
        <v>382853</v>
      </c>
      <c r="CC5108" t="s">
        <v>207160</v>
      </c>
      <c r="CD5108" t="s">
        <v>37644</v>
      </c>
      <c r="CE5108" t="s">
        <v>382854</v>
      </c>
      <c r="CF5108" t="s">
        <v>382855</v>
      </c>
      <c r="CG5108" t="s">
        <v>382856</v>
      </c>
      <c r="CH5108" t="s">
        <v>382857</v>
      </c>
      <c r="CI5108" t="s">
        <v>382858</v>
      </c>
      <c r="CJ5108" t="s">
        <v>382859</v>
      </c>
      <c r="CK5108" t="s">
        <v>382860</v>
      </c>
      <c r="CL5108" t="s">
        <v>382861</v>
      </c>
      <c r="CM5108" t="s">
        <v>58473</v>
      </c>
      <c r="CN5108" t="s">
        <v>382862</v>
      </c>
      <c r="CO5108" t="s">
        <v>382863</v>
      </c>
      <c r="CP5108" t="s">
        <v>382864</v>
      </c>
      <c r="CQ5108" t="s">
        <v>382865</v>
      </c>
      <c r="CR5108" t="s">
        <v>382866</v>
      </c>
      <c r="CS5108" t="s">
        <v>16383</v>
      </c>
      <c r="CT5108" t="s">
        <v>382867</v>
      </c>
      <c r="CU5108" t="s">
        <v>61982</v>
      </c>
      <c r="CV5108" t="s">
        <v>382868</v>
      </c>
      <c r="CW5108" t="s">
        <v>382869</v>
      </c>
      <c r="CX5108" t="s">
        <v>99295</v>
      </c>
      <c r="CY5108" t="s">
        <v>382870</v>
      </c>
      <c r="CZ5108" t="s">
        <v>382871</v>
      </c>
      <c r="DA5108" t="s">
        <v>382872</v>
      </c>
      <c r="DB5108" t="s">
        <v>382873</v>
      </c>
      <c r="DC5108" t="s">
        <v>382874</v>
      </c>
      <c r="DD5108" t="s">
        <v>382875</v>
      </c>
      <c r="DE5108" t="s">
        <v>382876</v>
      </c>
      <c r="DF5108" t="s">
        <v>61960</v>
      </c>
      <c r="DG5108" t="s">
        <v>382877</v>
      </c>
      <c r="DH5108" t="s">
        <v>382878</v>
      </c>
      <c r="DI5108" t="s">
        <v>382879</v>
      </c>
      <c r="DJ5108" t="s">
        <v>382880</v>
      </c>
      <c r="DK5108" t="s">
        <v>61982</v>
      </c>
      <c r="DL5108" t="s">
        <v>382868</v>
      </c>
      <c r="DM5108" t="s">
        <v>382869</v>
      </c>
      <c r="DN5108" t="s">
        <v>99295</v>
      </c>
      <c r="DO5108" t="s">
        <v>382870</v>
      </c>
      <c r="DP5108" t="s">
        <v>382871</v>
      </c>
      <c r="DQ5108" t="s">
        <v>382872</v>
      </c>
      <c r="DR5108" t="s">
        <v>382873</v>
      </c>
      <c r="DS5108" t="s">
        <v>382875</v>
      </c>
      <c r="DT5108" t="s">
        <v>382876</v>
      </c>
      <c r="DU5108" t="s">
        <v>382878</v>
      </c>
      <c r="DV5108" t="s">
        <v>382879</v>
      </c>
      <c r="DW5108" t="s">
        <v>382880</v>
      </c>
      <c r="DX5108" t="s">
        <v>382874</v>
      </c>
      <c r="DY5108" t="s">
        <v>61960</v>
      </c>
      <c r="DZ5108" t="s">
        <v>382877</v>
      </c>
      <c r="EA5108" t="s">
        <v>382881</v>
      </c>
      <c r="EB5108" t="s">
        <v>382882</v>
      </c>
      <c r="EC5108" t="s">
        <v>382883</v>
      </c>
      <c r="ED5108" t="s">
        <v>382884</v>
      </c>
      <c r="EE5108" t="s">
        <v>382885</v>
      </c>
    </row>
    <row r="5109" spans="1:135">
      <c r="A5109" t="s">
        <v>361</v>
      </c>
      <c r="B5109" t="s">
        <v>102924</v>
      </c>
      <c r="C5109" t="s">
        <v>3643</v>
      </c>
      <c r="D5109">
        <v>85</v>
      </c>
      <c r="E5109" t="s">
        <v>268555</v>
      </c>
      <c r="F5109" t="s">
        <v>10668</v>
      </c>
      <c r="G5109" t="s">
        <v>382886</v>
      </c>
      <c r="H5109" t="s">
        <v>382887</v>
      </c>
      <c r="I5109" t="s">
        <v>30732</v>
      </c>
      <c r="J5109" t="s">
        <v>382888</v>
      </c>
      <c r="K5109" t="s">
        <v>8491</v>
      </c>
      <c r="L5109" t="s">
        <v>382889</v>
      </c>
      <c r="M5109" t="s">
        <v>382890</v>
      </c>
      <c r="N5109" t="s">
        <v>5219</v>
      </c>
      <c r="O5109" t="s">
        <v>6391</v>
      </c>
      <c r="P5109" t="s">
        <v>2498</v>
      </c>
      <c r="Q5109" t="s">
        <v>382891</v>
      </c>
      <c r="R5109" t="s">
        <v>382892</v>
      </c>
      <c r="S5109" t="s">
        <v>382893</v>
      </c>
      <c r="T5109" t="s">
        <v>382894</v>
      </c>
      <c r="U5109" t="s">
        <v>382895</v>
      </c>
      <c r="V5109" t="s">
        <v>382896</v>
      </c>
      <c r="W5109">
        <v>0</v>
      </c>
      <c r="X5109" t="s">
        <v>156</v>
      </c>
      <c r="Y5109" t="s">
        <v>157</v>
      </c>
      <c r="Z5109" s="1">
        <v>36952</v>
      </c>
      <c r="AA5109" s="1">
        <v>36982</v>
      </c>
      <c r="AB5109" s="1">
        <v>38659</v>
      </c>
      <c r="AC5109" t="s">
        <v>158</v>
      </c>
      <c r="AD5109" t="s">
        <v>158</v>
      </c>
      <c r="AE5109" t="s">
        <v>382897</v>
      </c>
      <c r="AF5109" t="s">
        <v>160</v>
      </c>
      <c r="AG5109" t="s">
        <v>382452</v>
      </c>
      <c r="AH5109" t="s">
        <v>29625</v>
      </c>
      <c r="AI5109" t="s">
        <v>382898</v>
      </c>
      <c r="AJ5109" t="s">
        <v>164</v>
      </c>
      <c r="AK5109" t="s">
        <v>3923</v>
      </c>
      <c r="AL5109" t="s">
        <v>382524</v>
      </c>
      <c r="AM5109" t="s">
        <v>382452</v>
      </c>
      <c r="AN5109" t="s">
        <v>29625</v>
      </c>
      <c r="AO5109" t="s">
        <v>2163</v>
      </c>
      <c r="AP5109" t="s">
        <v>799</v>
      </c>
      <c r="AQ5109" t="s">
        <v>169</v>
      </c>
      <c r="AR5109" t="s">
        <v>382525</v>
      </c>
      <c r="AS5109" t="s">
        <v>382526</v>
      </c>
      <c r="AT5109" t="s">
        <v>172</v>
      </c>
      <c r="AU5109" t="s">
        <v>15171</v>
      </c>
      <c r="AV5109" t="s">
        <v>382899</v>
      </c>
      <c r="AW5109" t="s">
        <v>4115</v>
      </c>
      <c r="AX5109" t="s">
        <v>6215</v>
      </c>
      <c r="AY5109" t="s">
        <v>172</v>
      </c>
      <c r="AZ5109" t="s">
        <v>15171</v>
      </c>
      <c r="BA5109" t="s">
        <v>177</v>
      </c>
      <c r="BB5109" t="s">
        <v>2051</v>
      </c>
      <c r="BC5109" t="s">
        <v>169</v>
      </c>
      <c r="BD5109" t="s">
        <v>382528</v>
      </c>
      <c r="BE5109" t="s">
        <v>382529</v>
      </c>
      <c r="BF5109" t="s">
        <v>382890</v>
      </c>
      <c r="BG5109" t="s">
        <v>6391</v>
      </c>
      <c r="BH5109" t="s">
        <v>8491</v>
      </c>
      <c r="BI5109" t="s">
        <v>382900</v>
      </c>
      <c r="BJ5109" t="s">
        <v>382901</v>
      </c>
      <c r="BK5109" t="s">
        <v>382902</v>
      </c>
      <c r="BL5109" t="s">
        <v>382903</v>
      </c>
      <c r="BM5109" t="s">
        <v>87672</v>
      </c>
      <c r="BN5109" t="s">
        <v>382904</v>
      </c>
      <c r="BO5109" t="s">
        <v>382905</v>
      </c>
      <c r="BP5109" t="s">
        <v>382906</v>
      </c>
      <c r="BQ5109" t="s">
        <v>382907</v>
      </c>
      <c r="BR5109" t="s">
        <v>382908</v>
      </c>
      <c r="BS5109" t="s">
        <v>382909</v>
      </c>
      <c r="BT5109" t="s">
        <v>382910</v>
      </c>
      <c r="BU5109" t="s">
        <v>382911</v>
      </c>
      <c r="BV5109" t="s">
        <v>382912</v>
      </c>
      <c r="BW5109" t="s">
        <v>382913</v>
      </c>
      <c r="BX5109" t="s">
        <v>382914</v>
      </c>
      <c r="BY5109" t="s">
        <v>382915</v>
      </c>
      <c r="BZ5109" t="s">
        <v>382916</v>
      </c>
      <c r="CA5109" t="s">
        <v>382917</v>
      </c>
      <c r="CB5109" t="s">
        <v>382918</v>
      </c>
      <c r="CC5109" t="s">
        <v>368338</v>
      </c>
      <c r="CD5109" t="s">
        <v>382919</v>
      </c>
      <c r="CE5109" t="s">
        <v>382920</v>
      </c>
      <c r="CF5109" t="s">
        <v>382921</v>
      </c>
      <c r="CG5109" t="s">
        <v>382922</v>
      </c>
      <c r="CH5109" t="s">
        <v>382923</v>
      </c>
      <c r="CI5109" t="s">
        <v>382924</v>
      </c>
      <c r="CJ5109" t="s">
        <v>382925</v>
      </c>
      <c r="CK5109" t="s">
        <v>382926</v>
      </c>
      <c r="CL5109" t="s">
        <v>382927</v>
      </c>
      <c r="CM5109" t="s">
        <v>36308</v>
      </c>
      <c r="CN5109" t="s">
        <v>382928</v>
      </c>
      <c r="CO5109" t="s">
        <v>382929</v>
      </c>
      <c r="CP5109" t="s">
        <v>382930</v>
      </c>
      <c r="CQ5109" t="s">
        <v>37707</v>
      </c>
      <c r="CR5109" t="s">
        <v>382931</v>
      </c>
      <c r="CS5109" t="s">
        <v>382932</v>
      </c>
      <c r="CT5109" t="s">
        <v>382933</v>
      </c>
      <c r="CU5109" t="s">
        <v>382934</v>
      </c>
      <c r="CV5109" t="s">
        <v>382935</v>
      </c>
      <c r="CW5109" t="s">
        <v>382936</v>
      </c>
      <c r="CX5109" t="s">
        <v>382937</v>
      </c>
      <c r="CY5109" t="s">
        <v>231942</v>
      </c>
      <c r="CZ5109" t="s">
        <v>382938</v>
      </c>
      <c r="DA5109" t="s">
        <v>382939</v>
      </c>
      <c r="DB5109" t="s">
        <v>234299</v>
      </c>
      <c r="DC5109" t="s">
        <v>382940</v>
      </c>
      <c r="DD5109" t="s">
        <v>382941</v>
      </c>
      <c r="DE5109" t="s">
        <v>382942</v>
      </c>
      <c r="DF5109" t="s">
        <v>68462</v>
      </c>
      <c r="DG5109" t="s">
        <v>382943</v>
      </c>
      <c r="DH5109" t="s">
        <v>382944</v>
      </c>
      <c r="DI5109" t="s">
        <v>382945</v>
      </c>
      <c r="DJ5109" t="s">
        <v>382946</v>
      </c>
      <c r="DK5109" t="s">
        <v>382934</v>
      </c>
      <c r="DL5109" t="s">
        <v>382935</v>
      </c>
      <c r="DM5109" t="s">
        <v>382936</v>
      </c>
      <c r="DN5109" t="s">
        <v>382937</v>
      </c>
      <c r="DO5109" t="s">
        <v>231942</v>
      </c>
      <c r="DP5109" t="s">
        <v>382938</v>
      </c>
      <c r="DQ5109" t="s">
        <v>382939</v>
      </c>
      <c r="DR5109" t="s">
        <v>234299</v>
      </c>
      <c r="DS5109" t="s">
        <v>382941</v>
      </c>
      <c r="DT5109" t="s">
        <v>382942</v>
      </c>
      <c r="DU5109" t="s">
        <v>382944</v>
      </c>
      <c r="DV5109" t="s">
        <v>382945</v>
      </c>
      <c r="DW5109" t="s">
        <v>382946</v>
      </c>
      <c r="DX5109" t="s">
        <v>382940</v>
      </c>
      <c r="DY5109" t="s">
        <v>68462</v>
      </c>
      <c r="DZ5109" t="s">
        <v>382943</v>
      </c>
      <c r="EA5109" t="s">
        <v>382947</v>
      </c>
      <c r="EB5109" t="s">
        <v>382948</v>
      </c>
      <c r="EC5109" t="s">
        <v>382949</v>
      </c>
      <c r="ED5109" t="s">
        <v>382950</v>
      </c>
      <c r="EE5109" t="s">
        <v>382951</v>
      </c>
    </row>
    <row r="5110" spans="1:135">
      <c r="A5110" t="s">
        <v>3053</v>
      </c>
      <c r="B5110" t="s">
        <v>102924</v>
      </c>
      <c r="C5110" t="s">
        <v>3643</v>
      </c>
      <c r="D5110">
        <v>85</v>
      </c>
      <c r="E5110" t="s">
        <v>382952</v>
      </c>
      <c r="F5110" t="s">
        <v>68371</v>
      </c>
      <c r="G5110" t="s">
        <v>382953</v>
      </c>
      <c r="H5110" t="s">
        <v>382954</v>
      </c>
      <c r="I5110" t="s">
        <v>14702</v>
      </c>
      <c r="J5110" t="s">
        <v>382955</v>
      </c>
      <c r="K5110" t="s">
        <v>6136</v>
      </c>
      <c r="L5110" t="s">
        <v>382956</v>
      </c>
      <c r="M5110" t="s">
        <v>382957</v>
      </c>
      <c r="N5110" t="s">
        <v>9579</v>
      </c>
      <c r="O5110" t="s">
        <v>2252</v>
      </c>
      <c r="P5110" t="s">
        <v>1259</v>
      </c>
      <c r="Q5110" t="s">
        <v>382958</v>
      </c>
      <c r="R5110" t="s">
        <v>382959</v>
      </c>
      <c r="S5110" t="s">
        <v>382960</v>
      </c>
      <c r="T5110" t="s">
        <v>382961</v>
      </c>
      <c r="U5110" t="s">
        <v>382962</v>
      </c>
      <c r="V5110" t="s">
        <v>382963</v>
      </c>
      <c r="W5110">
        <v>0</v>
      </c>
      <c r="X5110" t="s">
        <v>156</v>
      </c>
      <c r="Y5110" t="s">
        <v>157</v>
      </c>
      <c r="Z5110" s="1">
        <v>36952</v>
      </c>
      <c r="AA5110" s="1">
        <v>36982</v>
      </c>
      <c r="AB5110" s="1">
        <v>38659</v>
      </c>
      <c r="AC5110" t="s">
        <v>158</v>
      </c>
      <c r="AD5110" t="s">
        <v>158</v>
      </c>
      <c r="AE5110" t="s">
        <v>382964</v>
      </c>
      <c r="AF5110" t="s">
        <v>160</v>
      </c>
      <c r="AG5110" t="s">
        <v>382452</v>
      </c>
      <c r="AH5110" t="s">
        <v>29625</v>
      </c>
      <c r="AI5110" t="s">
        <v>382965</v>
      </c>
      <c r="AJ5110" t="s">
        <v>164</v>
      </c>
      <c r="AK5110" t="s">
        <v>14047</v>
      </c>
      <c r="AL5110" t="s">
        <v>382589</v>
      </c>
      <c r="AM5110" t="s">
        <v>382452</v>
      </c>
      <c r="AN5110" t="s">
        <v>29625</v>
      </c>
      <c r="AO5110" t="s">
        <v>624</v>
      </c>
      <c r="AP5110" t="s">
        <v>5791</v>
      </c>
      <c r="AQ5110" t="s">
        <v>169</v>
      </c>
      <c r="AR5110" t="s">
        <v>382590</v>
      </c>
      <c r="AS5110" t="s">
        <v>382591</v>
      </c>
      <c r="AT5110" t="s">
        <v>172</v>
      </c>
      <c r="AU5110" t="s">
        <v>15171</v>
      </c>
      <c r="AV5110" t="s">
        <v>382966</v>
      </c>
      <c r="AW5110" t="s">
        <v>3403</v>
      </c>
      <c r="AX5110" t="s">
        <v>15939</v>
      </c>
      <c r="AY5110" t="s">
        <v>172</v>
      </c>
      <c r="AZ5110" t="s">
        <v>15171</v>
      </c>
      <c r="BA5110" t="s">
        <v>271</v>
      </c>
      <c r="BB5110" t="s">
        <v>2051</v>
      </c>
      <c r="BC5110" t="s">
        <v>169</v>
      </c>
      <c r="BD5110" t="s">
        <v>62125</v>
      </c>
      <c r="BE5110" t="s">
        <v>382593</v>
      </c>
      <c r="BF5110" t="s">
        <v>382957</v>
      </c>
      <c r="BG5110" t="s">
        <v>2252</v>
      </c>
      <c r="BH5110" t="s">
        <v>6136</v>
      </c>
      <c r="BI5110" t="s">
        <v>382967</v>
      </c>
      <c r="BJ5110" t="s">
        <v>382968</v>
      </c>
      <c r="BK5110" t="s">
        <v>382969</v>
      </c>
      <c r="BL5110" t="s">
        <v>382970</v>
      </c>
      <c r="BM5110" t="s">
        <v>382971</v>
      </c>
      <c r="BN5110" t="s">
        <v>382972</v>
      </c>
      <c r="BO5110" t="s">
        <v>382973</v>
      </c>
      <c r="BP5110" t="s">
        <v>382974</v>
      </c>
      <c r="BQ5110" t="s">
        <v>382975</v>
      </c>
      <c r="BR5110" t="s">
        <v>382976</v>
      </c>
      <c r="BS5110" t="s">
        <v>382976</v>
      </c>
      <c r="BT5110" t="s">
        <v>382977</v>
      </c>
      <c r="BU5110" t="s">
        <v>382978</v>
      </c>
      <c r="BV5110" t="s">
        <v>382979</v>
      </c>
      <c r="BW5110" t="s">
        <v>382980</v>
      </c>
      <c r="BX5110" t="s">
        <v>382973</v>
      </c>
      <c r="BY5110" t="s">
        <v>382981</v>
      </c>
      <c r="BZ5110" t="s">
        <v>382982</v>
      </c>
      <c r="CA5110" t="s">
        <v>382983</v>
      </c>
      <c r="CB5110" t="s">
        <v>382984</v>
      </c>
      <c r="CC5110" t="s">
        <v>382195</v>
      </c>
      <c r="CD5110" t="s">
        <v>382985</v>
      </c>
      <c r="CE5110" t="s">
        <v>382986</v>
      </c>
      <c r="CF5110" t="s">
        <v>382987</v>
      </c>
      <c r="CG5110" t="s">
        <v>382988</v>
      </c>
      <c r="CH5110" t="s">
        <v>382989</v>
      </c>
      <c r="CI5110" t="s">
        <v>86490</v>
      </c>
      <c r="CJ5110" t="s">
        <v>382990</v>
      </c>
      <c r="CK5110" t="s">
        <v>382991</v>
      </c>
      <c r="CL5110" t="s">
        <v>382992</v>
      </c>
      <c r="CM5110" t="s">
        <v>36298</v>
      </c>
      <c r="CN5110" t="s">
        <v>382993</v>
      </c>
      <c r="CO5110" t="s">
        <v>382994</v>
      </c>
      <c r="CP5110" t="s">
        <v>382995</v>
      </c>
      <c r="CQ5110" t="s">
        <v>382996</v>
      </c>
      <c r="CR5110" t="s">
        <v>382997</v>
      </c>
      <c r="CS5110" t="s">
        <v>382998</v>
      </c>
      <c r="CT5110" t="s">
        <v>382999</v>
      </c>
      <c r="CU5110" t="s">
        <v>36684</v>
      </c>
      <c r="CV5110" t="s">
        <v>36685</v>
      </c>
      <c r="CW5110" t="s">
        <v>383000</v>
      </c>
      <c r="CX5110" t="s">
        <v>377436</v>
      </c>
      <c r="CY5110" t="s">
        <v>32013</v>
      </c>
      <c r="CZ5110" t="s">
        <v>383001</v>
      </c>
      <c r="DA5110" t="s">
        <v>383002</v>
      </c>
      <c r="DB5110" t="s">
        <v>383003</v>
      </c>
      <c r="DC5110" t="s">
        <v>383004</v>
      </c>
      <c r="DD5110" t="s">
        <v>383005</v>
      </c>
      <c r="DE5110" t="s">
        <v>383006</v>
      </c>
      <c r="DF5110" t="s">
        <v>68462</v>
      </c>
      <c r="DG5110" t="s">
        <v>383007</v>
      </c>
      <c r="DH5110" t="s">
        <v>383008</v>
      </c>
      <c r="DI5110" t="s">
        <v>383009</v>
      </c>
      <c r="DJ5110" t="s">
        <v>383010</v>
      </c>
      <c r="DK5110" t="s">
        <v>36684</v>
      </c>
      <c r="DL5110" t="s">
        <v>36685</v>
      </c>
      <c r="DM5110" t="s">
        <v>383000</v>
      </c>
      <c r="DN5110" t="s">
        <v>377436</v>
      </c>
      <c r="DO5110" t="s">
        <v>32013</v>
      </c>
      <c r="DP5110" t="s">
        <v>383001</v>
      </c>
      <c r="DQ5110" t="s">
        <v>383002</v>
      </c>
      <c r="DR5110" t="s">
        <v>383003</v>
      </c>
      <c r="DS5110" t="s">
        <v>383005</v>
      </c>
      <c r="DT5110" t="s">
        <v>383006</v>
      </c>
      <c r="DU5110" t="s">
        <v>383008</v>
      </c>
      <c r="DV5110" t="s">
        <v>383009</v>
      </c>
      <c r="DW5110" t="s">
        <v>383010</v>
      </c>
      <c r="DX5110" t="s">
        <v>383004</v>
      </c>
      <c r="DY5110" t="s">
        <v>68462</v>
      </c>
      <c r="DZ5110" t="s">
        <v>383007</v>
      </c>
      <c r="EA5110" t="s">
        <v>383011</v>
      </c>
      <c r="EB5110" t="s">
        <v>383012</v>
      </c>
      <c r="EC5110" t="s">
        <v>383013</v>
      </c>
      <c r="ED5110" t="s">
        <v>383014</v>
      </c>
      <c r="EE5110" t="s">
        <v>383015</v>
      </c>
    </row>
    <row r="5111" spans="1:135">
      <c r="A5111" t="s">
        <v>454</v>
      </c>
      <c r="B5111" t="s">
        <v>102924</v>
      </c>
      <c r="C5111" t="s">
        <v>3643</v>
      </c>
      <c r="D5111">
        <v>85</v>
      </c>
      <c r="E5111" t="s">
        <v>68743</v>
      </c>
      <c r="F5111" t="s">
        <v>42991</v>
      </c>
      <c r="G5111" t="s">
        <v>383016</v>
      </c>
      <c r="H5111" t="s">
        <v>383017</v>
      </c>
      <c r="I5111" t="s">
        <v>15799</v>
      </c>
      <c r="J5111" t="s">
        <v>383018</v>
      </c>
      <c r="K5111" t="s">
        <v>3672</v>
      </c>
      <c r="L5111" t="s">
        <v>383019</v>
      </c>
      <c r="M5111" t="s">
        <v>383020</v>
      </c>
      <c r="N5111" t="s">
        <v>5219</v>
      </c>
      <c r="O5111" t="s">
        <v>7066</v>
      </c>
      <c r="P5111" t="s">
        <v>1784</v>
      </c>
      <c r="Q5111" t="s">
        <v>383021</v>
      </c>
      <c r="R5111" t="s">
        <v>383022</v>
      </c>
      <c r="S5111" t="s">
        <v>383023</v>
      </c>
      <c r="T5111" t="s">
        <v>383024</v>
      </c>
      <c r="U5111" t="s">
        <v>383025</v>
      </c>
      <c r="V5111" t="s">
        <v>383026</v>
      </c>
      <c r="W5111">
        <v>0</v>
      </c>
      <c r="X5111" t="s">
        <v>156</v>
      </c>
      <c r="Y5111" t="s">
        <v>157</v>
      </c>
      <c r="Z5111" s="1">
        <v>36952</v>
      </c>
      <c r="AA5111" s="1">
        <v>36982</v>
      </c>
      <c r="AB5111" s="1">
        <v>38659</v>
      </c>
      <c r="AC5111" t="s">
        <v>158</v>
      </c>
      <c r="AD5111" t="s">
        <v>158</v>
      </c>
      <c r="AE5111" t="s">
        <v>383027</v>
      </c>
      <c r="AF5111" t="s">
        <v>160</v>
      </c>
      <c r="AG5111" t="s">
        <v>382452</v>
      </c>
      <c r="AH5111" t="s">
        <v>29625</v>
      </c>
      <c r="AI5111" t="s">
        <v>383028</v>
      </c>
      <c r="AJ5111" t="s">
        <v>164</v>
      </c>
      <c r="AK5111" t="s">
        <v>13893</v>
      </c>
      <c r="AL5111" t="s">
        <v>382660</v>
      </c>
      <c r="AM5111" t="s">
        <v>382452</v>
      </c>
      <c r="AN5111" t="s">
        <v>29625</v>
      </c>
      <c r="AO5111" t="s">
        <v>2252</v>
      </c>
      <c r="AP5111" t="s">
        <v>8252</v>
      </c>
      <c r="AQ5111" t="s">
        <v>169</v>
      </c>
      <c r="AR5111" t="s">
        <v>382661</v>
      </c>
      <c r="AS5111" t="s">
        <v>382662</v>
      </c>
      <c r="AT5111" t="s">
        <v>172</v>
      </c>
      <c r="AU5111" t="s">
        <v>15171</v>
      </c>
      <c r="AV5111" t="s">
        <v>383029</v>
      </c>
      <c r="AW5111" t="s">
        <v>269</v>
      </c>
      <c r="AX5111" t="s">
        <v>2591</v>
      </c>
      <c r="AY5111" t="s">
        <v>172</v>
      </c>
      <c r="AZ5111" t="s">
        <v>15171</v>
      </c>
      <c r="BA5111" t="s">
        <v>271</v>
      </c>
      <c r="BB5111" t="s">
        <v>1962</v>
      </c>
      <c r="BC5111" t="s">
        <v>169</v>
      </c>
      <c r="BD5111" t="s">
        <v>382664</v>
      </c>
      <c r="BE5111" t="s">
        <v>382665</v>
      </c>
      <c r="BF5111" t="s">
        <v>383020</v>
      </c>
      <c r="BG5111" t="s">
        <v>7066</v>
      </c>
      <c r="BH5111" t="s">
        <v>3672</v>
      </c>
      <c r="BI5111" t="s">
        <v>51275</v>
      </c>
      <c r="BJ5111" t="s">
        <v>383030</v>
      </c>
      <c r="BK5111" t="s">
        <v>383031</v>
      </c>
      <c r="BL5111" t="s">
        <v>383032</v>
      </c>
      <c r="BM5111" t="s">
        <v>98044</v>
      </c>
      <c r="BN5111" t="s">
        <v>383033</v>
      </c>
      <c r="BO5111" t="s">
        <v>98044</v>
      </c>
      <c r="BP5111" t="s">
        <v>383034</v>
      </c>
      <c r="BQ5111" t="s">
        <v>383035</v>
      </c>
      <c r="BR5111" t="s">
        <v>383036</v>
      </c>
      <c r="BS5111" t="s">
        <v>383036</v>
      </c>
      <c r="BT5111" t="s">
        <v>383037</v>
      </c>
      <c r="BU5111" t="s">
        <v>383038</v>
      </c>
      <c r="BV5111" t="s">
        <v>383039</v>
      </c>
      <c r="BW5111" t="s">
        <v>383040</v>
      </c>
      <c r="BX5111" t="s">
        <v>98044</v>
      </c>
      <c r="BY5111" t="s">
        <v>36283</v>
      </c>
      <c r="BZ5111" t="s">
        <v>383041</v>
      </c>
      <c r="CA5111" t="s">
        <v>383042</v>
      </c>
      <c r="CB5111" t="s">
        <v>383043</v>
      </c>
      <c r="CC5111" t="s">
        <v>36359</v>
      </c>
      <c r="CD5111" t="s">
        <v>36288</v>
      </c>
      <c r="CE5111" t="s">
        <v>383044</v>
      </c>
      <c r="CF5111" t="s">
        <v>383045</v>
      </c>
      <c r="CG5111" t="s">
        <v>383046</v>
      </c>
      <c r="CH5111" t="s">
        <v>383047</v>
      </c>
      <c r="CI5111" t="s">
        <v>383048</v>
      </c>
      <c r="CJ5111" t="s">
        <v>383049</v>
      </c>
      <c r="CK5111" t="s">
        <v>383050</v>
      </c>
      <c r="CL5111" t="s">
        <v>383051</v>
      </c>
      <c r="CM5111" t="s">
        <v>383052</v>
      </c>
      <c r="CN5111" t="s">
        <v>383053</v>
      </c>
      <c r="CO5111" t="s">
        <v>383054</v>
      </c>
      <c r="CP5111" t="s">
        <v>383055</v>
      </c>
      <c r="CQ5111" t="s">
        <v>383056</v>
      </c>
      <c r="CR5111" t="s">
        <v>290730</v>
      </c>
      <c r="CS5111" t="s">
        <v>383057</v>
      </c>
      <c r="CT5111" t="s">
        <v>383058</v>
      </c>
      <c r="CU5111" t="s">
        <v>383059</v>
      </c>
      <c r="CV5111" t="s">
        <v>383060</v>
      </c>
      <c r="CW5111" t="s">
        <v>383061</v>
      </c>
      <c r="CX5111" t="s">
        <v>383062</v>
      </c>
      <c r="CY5111" t="s">
        <v>383063</v>
      </c>
      <c r="CZ5111" t="s">
        <v>361</v>
      </c>
      <c r="DA5111" t="s">
        <v>383064</v>
      </c>
      <c r="DB5111" t="s">
        <v>383065</v>
      </c>
      <c r="DC5111" t="s">
        <v>383066</v>
      </c>
      <c r="DD5111" t="s">
        <v>383067</v>
      </c>
      <c r="DE5111" t="s">
        <v>383068</v>
      </c>
      <c r="DF5111" t="s">
        <v>383069</v>
      </c>
      <c r="DG5111" t="s">
        <v>383070</v>
      </c>
      <c r="DH5111" t="s">
        <v>383071</v>
      </c>
      <c r="DI5111" t="s">
        <v>383072</v>
      </c>
      <c r="DJ5111" t="s">
        <v>383073</v>
      </c>
      <c r="DK5111" t="s">
        <v>383059</v>
      </c>
      <c r="DL5111" t="s">
        <v>383060</v>
      </c>
      <c r="DM5111" t="s">
        <v>383061</v>
      </c>
      <c r="DN5111" t="s">
        <v>383062</v>
      </c>
      <c r="DO5111" t="s">
        <v>383063</v>
      </c>
      <c r="DP5111" t="s">
        <v>361</v>
      </c>
      <c r="DQ5111" t="s">
        <v>383064</v>
      </c>
      <c r="DR5111" t="s">
        <v>383065</v>
      </c>
      <c r="DS5111" t="s">
        <v>383067</v>
      </c>
      <c r="DT5111" t="s">
        <v>383068</v>
      </c>
      <c r="DU5111" t="s">
        <v>383071</v>
      </c>
      <c r="DV5111" t="s">
        <v>383072</v>
      </c>
      <c r="DW5111" t="s">
        <v>383073</v>
      </c>
      <c r="DX5111" t="s">
        <v>383066</v>
      </c>
      <c r="DY5111" t="s">
        <v>383069</v>
      </c>
      <c r="DZ5111" t="s">
        <v>383070</v>
      </c>
      <c r="EA5111" t="s">
        <v>383074</v>
      </c>
      <c r="EB5111" t="s">
        <v>383075</v>
      </c>
      <c r="EC5111" t="s">
        <v>383076</v>
      </c>
      <c r="ED5111" t="s">
        <v>383077</v>
      </c>
      <c r="EE5111" t="s">
        <v>383078</v>
      </c>
    </row>
    <row r="5112" spans="1:135">
      <c r="A5112" t="s">
        <v>547</v>
      </c>
      <c r="B5112" t="s">
        <v>102924</v>
      </c>
      <c r="C5112" t="s">
        <v>3643</v>
      </c>
      <c r="D5112">
        <v>85</v>
      </c>
      <c r="E5112" t="s">
        <v>175612</v>
      </c>
      <c r="F5112" t="s">
        <v>383079</v>
      </c>
      <c r="G5112" t="s">
        <v>383080</v>
      </c>
      <c r="H5112" t="s">
        <v>122584</v>
      </c>
      <c r="I5112" t="s">
        <v>38478</v>
      </c>
      <c r="J5112" t="s">
        <v>383081</v>
      </c>
      <c r="K5112" t="s">
        <v>2770</v>
      </c>
      <c r="L5112" t="s">
        <v>383082</v>
      </c>
      <c r="M5112" t="s">
        <v>383083</v>
      </c>
      <c r="N5112" t="s">
        <v>4183</v>
      </c>
      <c r="O5112" t="s">
        <v>450</v>
      </c>
      <c r="P5112" t="s">
        <v>980</v>
      </c>
      <c r="Q5112" t="s">
        <v>165275</v>
      </c>
      <c r="R5112" t="s">
        <v>383084</v>
      </c>
      <c r="S5112" t="s">
        <v>383085</v>
      </c>
      <c r="T5112" t="s">
        <v>383086</v>
      </c>
      <c r="U5112" t="s">
        <v>30960</v>
      </c>
      <c r="V5112" t="s">
        <v>383087</v>
      </c>
      <c r="W5112">
        <v>0</v>
      </c>
      <c r="X5112" t="s">
        <v>156</v>
      </c>
      <c r="Y5112" t="s">
        <v>157</v>
      </c>
      <c r="Z5112" s="1">
        <v>36952</v>
      </c>
      <c r="AA5112" s="1">
        <v>36982</v>
      </c>
      <c r="AB5112" s="1">
        <v>38659</v>
      </c>
      <c r="AC5112" t="s">
        <v>158</v>
      </c>
      <c r="AD5112" t="s">
        <v>158</v>
      </c>
      <c r="AE5112" t="s">
        <v>383088</v>
      </c>
      <c r="AF5112" t="s">
        <v>160</v>
      </c>
      <c r="AG5112" t="s">
        <v>382452</v>
      </c>
      <c r="AH5112" t="s">
        <v>29625</v>
      </c>
      <c r="AI5112" t="s">
        <v>383089</v>
      </c>
      <c r="AJ5112" t="s">
        <v>164</v>
      </c>
      <c r="AK5112" t="s">
        <v>14047</v>
      </c>
      <c r="AL5112" t="s">
        <v>382724</v>
      </c>
      <c r="AM5112" t="s">
        <v>382452</v>
      </c>
      <c r="AN5112" t="s">
        <v>29625</v>
      </c>
      <c r="AO5112" t="s">
        <v>624</v>
      </c>
      <c r="AP5112" t="s">
        <v>9579</v>
      </c>
      <c r="AQ5112" t="s">
        <v>169</v>
      </c>
      <c r="AR5112" t="s">
        <v>1349</v>
      </c>
      <c r="AS5112" t="s">
        <v>382725</v>
      </c>
      <c r="AT5112" t="s">
        <v>172</v>
      </c>
      <c r="AU5112" t="s">
        <v>13980</v>
      </c>
      <c r="AV5112" t="s">
        <v>383090</v>
      </c>
      <c r="AW5112" t="s">
        <v>2168</v>
      </c>
      <c r="AX5112" t="s">
        <v>18876</v>
      </c>
      <c r="AY5112" t="s">
        <v>172</v>
      </c>
      <c r="AZ5112" t="s">
        <v>13980</v>
      </c>
      <c r="BA5112" t="s">
        <v>271</v>
      </c>
      <c r="BB5112" t="s">
        <v>19950</v>
      </c>
      <c r="BC5112" t="s">
        <v>169</v>
      </c>
      <c r="BD5112" t="s">
        <v>228213</v>
      </c>
      <c r="BE5112" t="s">
        <v>382727</v>
      </c>
      <c r="BF5112" t="s">
        <v>383083</v>
      </c>
      <c r="BG5112" t="s">
        <v>450</v>
      </c>
      <c r="BH5112" t="s">
        <v>2770</v>
      </c>
      <c r="BI5112" t="s">
        <v>71035</v>
      </c>
      <c r="BJ5112" t="s">
        <v>383091</v>
      </c>
      <c r="BK5112" t="s">
        <v>383092</v>
      </c>
      <c r="BL5112" t="s">
        <v>383093</v>
      </c>
      <c r="BM5112" t="s">
        <v>29715</v>
      </c>
      <c r="BN5112" t="s">
        <v>383094</v>
      </c>
      <c r="BO5112" t="s">
        <v>383095</v>
      </c>
      <c r="BP5112" t="s">
        <v>121803</v>
      </c>
      <c r="BQ5112" t="s">
        <v>71046</v>
      </c>
      <c r="BR5112" t="s">
        <v>100545</v>
      </c>
      <c r="BS5112" t="s">
        <v>100545</v>
      </c>
      <c r="BT5112" t="s">
        <v>383096</v>
      </c>
      <c r="BU5112" t="s">
        <v>35321</v>
      </c>
      <c r="BV5112" t="s">
        <v>383097</v>
      </c>
      <c r="BW5112" t="s">
        <v>383098</v>
      </c>
      <c r="BX5112" t="s">
        <v>383095</v>
      </c>
      <c r="BY5112" t="s">
        <v>175679</v>
      </c>
      <c r="BZ5112" t="s">
        <v>383099</v>
      </c>
      <c r="CA5112" t="s">
        <v>383100</v>
      </c>
      <c r="CB5112" t="s">
        <v>383101</v>
      </c>
      <c r="CC5112" t="s">
        <v>30960</v>
      </c>
      <c r="CD5112" t="s">
        <v>69028</v>
      </c>
      <c r="CE5112" t="s">
        <v>383102</v>
      </c>
      <c r="CF5112" t="s">
        <v>97406</v>
      </c>
      <c r="CG5112" t="s">
        <v>383103</v>
      </c>
      <c r="CH5112" t="s">
        <v>362069</v>
      </c>
      <c r="CI5112" t="s">
        <v>87759</v>
      </c>
      <c r="CJ5112" t="s">
        <v>87760</v>
      </c>
      <c r="CK5112" t="s">
        <v>3670</v>
      </c>
      <c r="CL5112" t="s">
        <v>31007</v>
      </c>
      <c r="CM5112" t="s">
        <v>57004</v>
      </c>
      <c r="CN5112" t="s">
        <v>87761</v>
      </c>
      <c r="CO5112" t="s">
        <v>71058</v>
      </c>
      <c r="CP5112" t="s">
        <v>383104</v>
      </c>
      <c r="CQ5112" t="s">
        <v>383105</v>
      </c>
      <c r="CR5112" t="s">
        <v>87764</v>
      </c>
      <c r="CS5112" t="s">
        <v>383106</v>
      </c>
      <c r="CT5112" t="s">
        <v>383107</v>
      </c>
      <c r="CU5112" t="s">
        <v>112585</v>
      </c>
      <c r="CV5112" t="s">
        <v>259612</v>
      </c>
      <c r="CW5112" t="s">
        <v>362656</v>
      </c>
      <c r="CX5112" t="s">
        <v>182730</v>
      </c>
      <c r="CY5112" t="s">
        <v>313741</v>
      </c>
      <c r="CZ5112" t="s">
        <v>232425</v>
      </c>
      <c r="DA5112" t="s">
        <v>383108</v>
      </c>
      <c r="DB5112" t="s">
        <v>362662</v>
      </c>
      <c r="DC5112" t="s">
        <v>362083</v>
      </c>
      <c r="DD5112" t="s">
        <v>229692</v>
      </c>
      <c r="DE5112" t="s">
        <v>383109</v>
      </c>
      <c r="DF5112" t="s">
        <v>362086</v>
      </c>
      <c r="DG5112" t="s">
        <v>383110</v>
      </c>
      <c r="DH5112" t="s">
        <v>383111</v>
      </c>
      <c r="DI5112" t="s">
        <v>383112</v>
      </c>
      <c r="DJ5112" t="s">
        <v>383113</v>
      </c>
      <c r="DK5112" t="s">
        <v>112585</v>
      </c>
      <c r="DL5112" t="s">
        <v>259612</v>
      </c>
      <c r="DM5112" t="s">
        <v>362656</v>
      </c>
      <c r="DN5112" t="s">
        <v>182730</v>
      </c>
      <c r="DO5112" t="s">
        <v>313741</v>
      </c>
      <c r="DP5112" t="s">
        <v>232425</v>
      </c>
      <c r="DQ5112" t="s">
        <v>383114</v>
      </c>
      <c r="DR5112" t="s">
        <v>362662</v>
      </c>
      <c r="DS5112" t="s">
        <v>229692</v>
      </c>
      <c r="DT5112" t="s">
        <v>383109</v>
      </c>
      <c r="DU5112" t="s">
        <v>383111</v>
      </c>
      <c r="DV5112" t="s">
        <v>383115</v>
      </c>
      <c r="DW5112" t="s">
        <v>383113</v>
      </c>
      <c r="DX5112" t="s">
        <v>362083</v>
      </c>
      <c r="DY5112" t="s">
        <v>362086</v>
      </c>
      <c r="DZ5112" t="s">
        <v>383110</v>
      </c>
      <c r="EA5112" t="s">
        <v>383116</v>
      </c>
      <c r="EB5112" t="s">
        <v>383117</v>
      </c>
      <c r="EC5112" t="s">
        <v>383118</v>
      </c>
      <c r="ED5112" t="s">
        <v>383119</v>
      </c>
      <c r="EE5112" t="s">
        <v>383120</v>
      </c>
    </row>
    <row r="5113" spans="1:135">
      <c r="A5113" t="s">
        <v>640</v>
      </c>
      <c r="B5113" t="s">
        <v>102924</v>
      </c>
      <c r="C5113" t="s">
        <v>3643</v>
      </c>
      <c r="D5113">
        <v>85</v>
      </c>
      <c r="E5113" t="s">
        <v>383121</v>
      </c>
      <c r="F5113" t="s">
        <v>194354</v>
      </c>
      <c r="G5113" t="s">
        <v>383122</v>
      </c>
      <c r="H5113" t="s">
        <v>383123</v>
      </c>
      <c r="I5113" t="s">
        <v>40140</v>
      </c>
      <c r="J5113" t="s">
        <v>383124</v>
      </c>
      <c r="K5113" t="s">
        <v>2681</v>
      </c>
      <c r="L5113" t="s">
        <v>383125</v>
      </c>
      <c r="M5113" t="s">
        <v>383126</v>
      </c>
      <c r="N5113" t="s">
        <v>4956</v>
      </c>
      <c r="O5113" t="s">
        <v>2252</v>
      </c>
      <c r="P5113" t="s">
        <v>3028</v>
      </c>
      <c r="Q5113" t="s">
        <v>383127</v>
      </c>
      <c r="R5113" t="s">
        <v>383128</v>
      </c>
      <c r="S5113" t="s">
        <v>383129</v>
      </c>
      <c r="T5113" t="s">
        <v>383130</v>
      </c>
      <c r="U5113" t="s">
        <v>383131</v>
      </c>
      <c r="V5113" t="s">
        <v>383132</v>
      </c>
      <c r="W5113">
        <v>0</v>
      </c>
      <c r="X5113" t="s">
        <v>156</v>
      </c>
      <c r="Y5113" t="s">
        <v>157</v>
      </c>
      <c r="Z5113" s="1">
        <v>36952</v>
      </c>
      <c r="AA5113" s="1">
        <v>36982</v>
      </c>
      <c r="AB5113" s="1">
        <v>38659</v>
      </c>
      <c r="AC5113" t="s">
        <v>158</v>
      </c>
      <c r="AD5113" t="s">
        <v>158</v>
      </c>
      <c r="AE5113" t="s">
        <v>383133</v>
      </c>
      <c r="AF5113" t="s">
        <v>160</v>
      </c>
      <c r="AG5113" t="s">
        <v>382452</v>
      </c>
      <c r="AH5113" t="s">
        <v>29625</v>
      </c>
      <c r="AI5113" t="s">
        <v>383134</v>
      </c>
      <c r="AJ5113" t="s">
        <v>164</v>
      </c>
      <c r="AK5113" t="s">
        <v>1076</v>
      </c>
      <c r="AL5113" t="s">
        <v>382783</v>
      </c>
      <c r="AM5113" t="s">
        <v>382452</v>
      </c>
      <c r="AN5113" t="s">
        <v>29625</v>
      </c>
      <c r="AO5113" t="s">
        <v>624</v>
      </c>
      <c r="AP5113" t="s">
        <v>636</v>
      </c>
      <c r="AQ5113" t="s">
        <v>169</v>
      </c>
      <c r="AR5113" t="s">
        <v>382784</v>
      </c>
      <c r="AS5113" t="s">
        <v>382785</v>
      </c>
      <c r="AT5113" t="s">
        <v>172</v>
      </c>
      <c r="AU5113" t="s">
        <v>13980</v>
      </c>
      <c r="AV5113" t="s">
        <v>383135</v>
      </c>
      <c r="AW5113" t="s">
        <v>16169</v>
      </c>
      <c r="AX5113" t="s">
        <v>24504</v>
      </c>
      <c r="AY5113" t="s">
        <v>172</v>
      </c>
      <c r="AZ5113" t="s">
        <v>13980</v>
      </c>
      <c r="BA5113" t="s">
        <v>271</v>
      </c>
      <c r="BB5113" t="s">
        <v>15105</v>
      </c>
      <c r="BC5113" t="s">
        <v>169</v>
      </c>
      <c r="BD5113" t="s">
        <v>103492</v>
      </c>
      <c r="BE5113" t="s">
        <v>382787</v>
      </c>
      <c r="BF5113" t="s">
        <v>383126</v>
      </c>
      <c r="BG5113" t="s">
        <v>2252</v>
      </c>
      <c r="BH5113" t="s">
        <v>2681</v>
      </c>
      <c r="BI5113" t="s">
        <v>33412</v>
      </c>
      <c r="BJ5113" t="s">
        <v>383136</v>
      </c>
      <c r="BK5113" t="s">
        <v>383137</v>
      </c>
      <c r="BL5113" t="s">
        <v>383138</v>
      </c>
      <c r="BM5113" t="s">
        <v>71455</v>
      </c>
      <c r="BN5113" t="s">
        <v>383139</v>
      </c>
      <c r="BO5113" t="s">
        <v>71455</v>
      </c>
      <c r="BP5113" t="s">
        <v>383140</v>
      </c>
      <c r="BQ5113" t="s">
        <v>383141</v>
      </c>
      <c r="BR5113" t="s">
        <v>383142</v>
      </c>
      <c r="BS5113" t="s">
        <v>383142</v>
      </c>
      <c r="BT5113" t="s">
        <v>21926</v>
      </c>
      <c r="BU5113" t="s">
        <v>51870</v>
      </c>
      <c r="BV5113" t="s">
        <v>383143</v>
      </c>
      <c r="BW5113" t="s">
        <v>383144</v>
      </c>
      <c r="BX5113" t="s">
        <v>71455</v>
      </c>
      <c r="BY5113" t="s">
        <v>383145</v>
      </c>
      <c r="BZ5113" t="s">
        <v>383146</v>
      </c>
      <c r="CA5113" t="s">
        <v>383147</v>
      </c>
      <c r="CB5113" t="s">
        <v>383148</v>
      </c>
      <c r="CC5113" t="s">
        <v>102227</v>
      </c>
      <c r="CD5113" t="s">
        <v>36952</v>
      </c>
      <c r="CE5113" t="s">
        <v>383149</v>
      </c>
      <c r="CF5113" t="s">
        <v>383150</v>
      </c>
      <c r="CG5113" t="s">
        <v>383151</v>
      </c>
      <c r="CH5113" t="s">
        <v>71234</v>
      </c>
      <c r="CI5113" t="s">
        <v>382808</v>
      </c>
      <c r="CJ5113" t="s">
        <v>382809</v>
      </c>
      <c r="CK5113" t="s">
        <v>383152</v>
      </c>
      <c r="CL5113" t="s">
        <v>383153</v>
      </c>
      <c r="CM5113" t="s">
        <v>265270</v>
      </c>
      <c r="CN5113" t="s">
        <v>32013</v>
      </c>
      <c r="CO5113" t="s">
        <v>383154</v>
      </c>
      <c r="CP5113" t="s">
        <v>383155</v>
      </c>
      <c r="CQ5113" t="s">
        <v>383156</v>
      </c>
      <c r="CR5113" t="s">
        <v>372936</v>
      </c>
      <c r="CS5113" t="s">
        <v>383157</v>
      </c>
      <c r="CT5113" t="s">
        <v>383158</v>
      </c>
      <c r="CU5113" t="s">
        <v>64526</v>
      </c>
      <c r="CV5113" t="s">
        <v>103645</v>
      </c>
      <c r="CW5113" t="s">
        <v>338768</v>
      </c>
      <c r="CX5113" t="s">
        <v>338769</v>
      </c>
      <c r="CY5113" t="s">
        <v>57447</v>
      </c>
      <c r="CZ5113" t="s">
        <v>383159</v>
      </c>
      <c r="DA5113" t="s">
        <v>206790</v>
      </c>
      <c r="DB5113" t="s">
        <v>338771</v>
      </c>
      <c r="DC5113" t="s">
        <v>383160</v>
      </c>
      <c r="DD5113" t="s">
        <v>38218</v>
      </c>
      <c r="DE5113" t="s">
        <v>36140</v>
      </c>
      <c r="DF5113" t="s">
        <v>30596</v>
      </c>
      <c r="DG5113" t="s">
        <v>295639</v>
      </c>
      <c r="DH5113" t="s">
        <v>66222</v>
      </c>
      <c r="DI5113" t="s">
        <v>383161</v>
      </c>
      <c r="DJ5113" t="s">
        <v>383162</v>
      </c>
      <c r="DK5113" t="s">
        <v>64526</v>
      </c>
      <c r="DL5113" t="s">
        <v>103645</v>
      </c>
      <c r="DM5113" t="s">
        <v>338768</v>
      </c>
      <c r="DN5113" t="s">
        <v>338769</v>
      </c>
      <c r="DO5113" t="s">
        <v>57447</v>
      </c>
      <c r="DP5113" t="s">
        <v>383159</v>
      </c>
      <c r="DQ5113" t="s">
        <v>206790</v>
      </c>
      <c r="DR5113" t="s">
        <v>338771</v>
      </c>
      <c r="DS5113" t="s">
        <v>38218</v>
      </c>
      <c r="DT5113" t="s">
        <v>36140</v>
      </c>
      <c r="DU5113" t="s">
        <v>66222</v>
      </c>
      <c r="DV5113" t="s">
        <v>383163</v>
      </c>
      <c r="DW5113" t="s">
        <v>383162</v>
      </c>
      <c r="DX5113" t="s">
        <v>383160</v>
      </c>
      <c r="DY5113" t="s">
        <v>30596</v>
      </c>
      <c r="DZ5113" t="s">
        <v>295639</v>
      </c>
      <c r="EA5113" t="s">
        <v>383164</v>
      </c>
      <c r="EB5113" t="s">
        <v>383165</v>
      </c>
      <c r="EC5113" t="s">
        <v>383166</v>
      </c>
      <c r="ED5113" t="s">
        <v>383167</v>
      </c>
      <c r="EE5113" t="s">
        <v>383168</v>
      </c>
    </row>
    <row r="5114" spans="1:135">
      <c r="A5114" t="s">
        <v>3228</v>
      </c>
      <c r="B5114" t="s">
        <v>102924</v>
      </c>
      <c r="C5114" t="s">
        <v>7372</v>
      </c>
      <c r="D5114">
        <v>85</v>
      </c>
      <c r="E5114" t="s">
        <v>383169</v>
      </c>
      <c r="F5114" t="s">
        <v>383170</v>
      </c>
      <c r="G5114" t="s">
        <v>383171</v>
      </c>
      <c r="H5114" t="s">
        <v>383172</v>
      </c>
      <c r="I5114" t="s">
        <v>194063</v>
      </c>
      <c r="J5114" t="s">
        <v>383173</v>
      </c>
      <c r="K5114" t="s">
        <v>13039</v>
      </c>
      <c r="L5114" t="s">
        <v>383174</v>
      </c>
      <c r="M5114" t="s">
        <v>383175</v>
      </c>
      <c r="N5114" t="s">
        <v>86524</v>
      </c>
      <c r="O5114" t="s">
        <v>1983</v>
      </c>
      <c r="P5114" t="s">
        <v>640</v>
      </c>
      <c r="Q5114" t="s">
        <v>383176</v>
      </c>
      <c r="R5114" t="s">
        <v>383177</v>
      </c>
      <c r="S5114" t="s">
        <v>383178</v>
      </c>
      <c r="T5114" t="s">
        <v>383179</v>
      </c>
      <c r="U5114" t="s">
        <v>100445</v>
      </c>
      <c r="V5114" t="s">
        <v>383180</v>
      </c>
      <c r="W5114">
        <v>0</v>
      </c>
      <c r="X5114" t="s">
        <v>156</v>
      </c>
      <c r="Y5114" t="s">
        <v>157</v>
      </c>
      <c r="Z5114" s="1">
        <v>36952</v>
      </c>
      <c r="AA5114" s="1">
        <v>36982</v>
      </c>
      <c r="AB5114" s="1">
        <v>38659</v>
      </c>
      <c r="AC5114" t="s">
        <v>158</v>
      </c>
      <c r="AD5114" t="s">
        <v>158</v>
      </c>
      <c r="AE5114" t="s">
        <v>383181</v>
      </c>
      <c r="AF5114" t="s">
        <v>160</v>
      </c>
      <c r="AG5114" t="s">
        <v>382452</v>
      </c>
      <c r="AH5114" t="s">
        <v>29625</v>
      </c>
      <c r="AI5114" t="s">
        <v>383182</v>
      </c>
      <c r="AJ5114" t="s">
        <v>164</v>
      </c>
      <c r="AK5114" t="s">
        <v>14442</v>
      </c>
      <c r="AL5114" t="s">
        <v>383183</v>
      </c>
      <c r="AM5114" t="s">
        <v>382452</v>
      </c>
      <c r="AN5114" t="s">
        <v>29625</v>
      </c>
      <c r="AO5114" t="s">
        <v>1983</v>
      </c>
      <c r="AP5114" t="s">
        <v>10826</v>
      </c>
      <c r="AQ5114" t="s">
        <v>169</v>
      </c>
      <c r="AR5114" t="s">
        <v>383184</v>
      </c>
      <c r="AS5114" t="s">
        <v>383185</v>
      </c>
      <c r="AT5114" t="s">
        <v>172</v>
      </c>
      <c r="AU5114" t="s">
        <v>13980</v>
      </c>
      <c r="AV5114" t="s">
        <v>383186</v>
      </c>
      <c r="AW5114" t="s">
        <v>4115</v>
      </c>
      <c r="AX5114" t="s">
        <v>1528</v>
      </c>
      <c r="AY5114" t="s">
        <v>172</v>
      </c>
      <c r="AZ5114" t="s">
        <v>13980</v>
      </c>
      <c r="BA5114" t="s">
        <v>271</v>
      </c>
      <c r="BB5114" t="s">
        <v>19950</v>
      </c>
      <c r="BC5114" t="s">
        <v>169</v>
      </c>
      <c r="BD5114" t="s">
        <v>383187</v>
      </c>
      <c r="BE5114" t="s">
        <v>383188</v>
      </c>
      <c r="BF5114" t="s">
        <v>383175</v>
      </c>
      <c r="BG5114" t="s">
        <v>1983</v>
      </c>
      <c r="BH5114" t="s">
        <v>13039</v>
      </c>
      <c r="BI5114" t="s">
        <v>383189</v>
      </c>
      <c r="BJ5114" t="s">
        <v>383190</v>
      </c>
      <c r="BK5114" t="s">
        <v>383191</v>
      </c>
      <c r="BL5114" t="s">
        <v>383192</v>
      </c>
      <c r="BM5114" t="s">
        <v>33028</v>
      </c>
      <c r="BN5114" t="s">
        <v>383193</v>
      </c>
      <c r="BO5114" t="s">
        <v>383194</v>
      </c>
      <c r="BP5114" t="s">
        <v>383195</v>
      </c>
      <c r="BQ5114" t="s">
        <v>383196</v>
      </c>
      <c r="BR5114" t="s">
        <v>263225</v>
      </c>
      <c r="BS5114" t="s">
        <v>260145</v>
      </c>
      <c r="BT5114" t="s">
        <v>383197</v>
      </c>
      <c r="BU5114" t="s">
        <v>52575</v>
      </c>
      <c r="BV5114" t="s">
        <v>383198</v>
      </c>
      <c r="BW5114" t="s">
        <v>383199</v>
      </c>
      <c r="BX5114" t="s">
        <v>86831</v>
      </c>
      <c r="BY5114" t="s">
        <v>121718</v>
      </c>
      <c r="BZ5114" t="s">
        <v>256893</v>
      </c>
      <c r="CA5114" t="s">
        <v>383200</v>
      </c>
      <c r="CB5114" t="s">
        <v>383201</v>
      </c>
      <c r="CC5114" t="s">
        <v>383202</v>
      </c>
      <c r="CD5114" t="s">
        <v>383203</v>
      </c>
      <c r="CE5114" t="s">
        <v>383204</v>
      </c>
      <c r="CF5114" t="s">
        <v>383205</v>
      </c>
      <c r="CG5114" t="s">
        <v>383206</v>
      </c>
      <c r="CH5114" t="s">
        <v>362069</v>
      </c>
      <c r="CI5114" t="s">
        <v>87759</v>
      </c>
      <c r="CJ5114" t="s">
        <v>87760</v>
      </c>
      <c r="CK5114" t="s">
        <v>70967</v>
      </c>
      <c r="CL5114" t="s">
        <v>383207</v>
      </c>
      <c r="CM5114" t="s">
        <v>362667</v>
      </c>
      <c r="CN5114" t="s">
        <v>87761</v>
      </c>
      <c r="CO5114" t="s">
        <v>290966</v>
      </c>
      <c r="CP5114" t="s">
        <v>383208</v>
      </c>
      <c r="CQ5114" t="s">
        <v>383209</v>
      </c>
      <c r="CR5114" t="s">
        <v>87764</v>
      </c>
      <c r="CS5114" t="s">
        <v>383210</v>
      </c>
      <c r="CT5114" t="s">
        <v>383211</v>
      </c>
      <c r="CU5114" t="s">
        <v>277513</v>
      </c>
      <c r="CV5114" t="s">
        <v>68413</v>
      </c>
      <c r="CW5114" t="s">
        <v>68414</v>
      </c>
      <c r="CX5114" t="s">
        <v>265121</v>
      </c>
      <c r="CY5114" t="s">
        <v>383212</v>
      </c>
      <c r="CZ5114" t="s">
        <v>383213</v>
      </c>
      <c r="DA5114" t="s">
        <v>383214</v>
      </c>
      <c r="DB5114" t="s">
        <v>383215</v>
      </c>
      <c r="DC5114" t="s">
        <v>383216</v>
      </c>
      <c r="DD5114" t="s">
        <v>229692</v>
      </c>
      <c r="DE5114" t="s">
        <v>383109</v>
      </c>
      <c r="DF5114" t="s">
        <v>362086</v>
      </c>
      <c r="DG5114" t="s">
        <v>383217</v>
      </c>
      <c r="DH5114" t="s">
        <v>383218</v>
      </c>
      <c r="DI5114" t="s">
        <v>383219</v>
      </c>
      <c r="DJ5114" t="s">
        <v>383220</v>
      </c>
      <c r="DK5114" t="s">
        <v>277513</v>
      </c>
      <c r="DL5114" t="s">
        <v>68413</v>
      </c>
      <c r="DM5114" t="s">
        <v>68414</v>
      </c>
      <c r="DN5114" t="s">
        <v>265121</v>
      </c>
      <c r="DO5114" t="s">
        <v>383212</v>
      </c>
      <c r="DP5114" t="s">
        <v>383213</v>
      </c>
      <c r="DQ5114" t="s">
        <v>383214</v>
      </c>
      <c r="DR5114" t="s">
        <v>383215</v>
      </c>
      <c r="DS5114" t="s">
        <v>229692</v>
      </c>
      <c r="DT5114" t="s">
        <v>383109</v>
      </c>
      <c r="DU5114" t="s">
        <v>383218</v>
      </c>
      <c r="DV5114" t="s">
        <v>383221</v>
      </c>
      <c r="DW5114" t="s">
        <v>383220</v>
      </c>
      <c r="DX5114" t="s">
        <v>383216</v>
      </c>
      <c r="DY5114" t="s">
        <v>362086</v>
      </c>
      <c r="DZ5114" t="s">
        <v>383217</v>
      </c>
      <c r="EA5114" t="s">
        <v>383222</v>
      </c>
      <c r="EB5114" t="s">
        <v>276183</v>
      </c>
      <c r="EC5114" t="s">
        <v>120068</v>
      </c>
      <c r="ED5114" t="s">
        <v>383119</v>
      </c>
      <c r="EE5114" t="s">
        <v>207186</v>
      </c>
    </row>
    <row r="5115" spans="1:135">
      <c r="A5115" t="s">
        <v>361</v>
      </c>
      <c r="B5115" t="s">
        <v>102924</v>
      </c>
      <c r="C5115" t="s">
        <v>7372</v>
      </c>
      <c r="D5115">
        <v>85</v>
      </c>
      <c r="E5115" t="s">
        <v>383223</v>
      </c>
      <c r="F5115" t="s">
        <v>5540</v>
      </c>
      <c r="G5115" t="s">
        <v>383224</v>
      </c>
      <c r="H5115" t="s">
        <v>383225</v>
      </c>
      <c r="I5115" t="s">
        <v>18938</v>
      </c>
      <c r="J5115" t="s">
        <v>383226</v>
      </c>
      <c r="K5115" t="s">
        <v>345</v>
      </c>
      <c r="L5115" t="s">
        <v>383227</v>
      </c>
      <c r="M5115" t="s">
        <v>383228</v>
      </c>
      <c r="N5115" t="s">
        <v>5712</v>
      </c>
      <c r="O5115" t="s">
        <v>2948</v>
      </c>
      <c r="P5115" t="s">
        <v>2051</v>
      </c>
      <c r="Q5115" t="s">
        <v>383229</v>
      </c>
      <c r="R5115" t="s">
        <v>383230</v>
      </c>
      <c r="S5115" t="s">
        <v>383231</v>
      </c>
      <c r="T5115" t="s">
        <v>383232</v>
      </c>
      <c r="U5115" t="s">
        <v>383233</v>
      </c>
      <c r="V5115" t="s">
        <v>383234</v>
      </c>
      <c r="W5115">
        <v>0</v>
      </c>
      <c r="X5115" t="s">
        <v>156</v>
      </c>
      <c r="Y5115" t="s">
        <v>157</v>
      </c>
      <c r="Z5115" s="1">
        <v>36952</v>
      </c>
      <c r="AA5115" s="1">
        <v>36982</v>
      </c>
      <c r="AB5115" s="1">
        <v>38659</v>
      </c>
      <c r="AC5115" t="s">
        <v>158</v>
      </c>
      <c r="AD5115" t="s">
        <v>158</v>
      </c>
      <c r="AE5115" t="s">
        <v>383235</v>
      </c>
      <c r="AF5115" t="s">
        <v>160</v>
      </c>
      <c r="AG5115" t="s">
        <v>382452</v>
      </c>
      <c r="AH5115" t="s">
        <v>29625</v>
      </c>
      <c r="AI5115" t="s">
        <v>383236</v>
      </c>
      <c r="AJ5115" t="s">
        <v>164</v>
      </c>
      <c r="AK5115" t="s">
        <v>20597</v>
      </c>
      <c r="AL5115" t="s">
        <v>383237</v>
      </c>
      <c r="AM5115" t="s">
        <v>382452</v>
      </c>
      <c r="AN5115" t="s">
        <v>29625</v>
      </c>
      <c r="AO5115" t="s">
        <v>2163</v>
      </c>
      <c r="AP5115" t="s">
        <v>2146</v>
      </c>
      <c r="AQ5115" t="s">
        <v>169</v>
      </c>
      <c r="AR5115" t="s">
        <v>383238</v>
      </c>
      <c r="AS5115" t="s">
        <v>383239</v>
      </c>
      <c r="AT5115" t="s">
        <v>172</v>
      </c>
      <c r="AU5115" t="s">
        <v>15171</v>
      </c>
      <c r="AV5115" t="s">
        <v>383240</v>
      </c>
      <c r="AW5115" t="s">
        <v>454</v>
      </c>
      <c r="AX5115" t="s">
        <v>7062</v>
      </c>
      <c r="AY5115" t="s">
        <v>172</v>
      </c>
      <c r="AZ5115" t="s">
        <v>15171</v>
      </c>
      <c r="BA5115" t="s">
        <v>177</v>
      </c>
      <c r="BB5115" t="s">
        <v>1339</v>
      </c>
      <c r="BC5115" t="s">
        <v>169</v>
      </c>
      <c r="BD5115" t="s">
        <v>383241</v>
      </c>
      <c r="BE5115" t="s">
        <v>383242</v>
      </c>
      <c r="BF5115" t="s">
        <v>383228</v>
      </c>
      <c r="BG5115" t="s">
        <v>2948</v>
      </c>
      <c r="BH5115" t="s">
        <v>345</v>
      </c>
      <c r="BI5115" t="s">
        <v>383243</v>
      </c>
      <c r="BJ5115" t="s">
        <v>383244</v>
      </c>
      <c r="BK5115" t="s">
        <v>383245</v>
      </c>
      <c r="BL5115" t="s">
        <v>383246</v>
      </c>
      <c r="BM5115" t="s">
        <v>66166</v>
      </c>
      <c r="BN5115" t="s">
        <v>383247</v>
      </c>
      <c r="BO5115" t="s">
        <v>66166</v>
      </c>
      <c r="BP5115" t="s">
        <v>383248</v>
      </c>
      <c r="BQ5115" t="s">
        <v>383249</v>
      </c>
      <c r="BR5115" t="s">
        <v>383250</v>
      </c>
      <c r="BS5115" t="s">
        <v>383250</v>
      </c>
      <c r="BT5115" t="s">
        <v>383251</v>
      </c>
      <c r="BU5115" t="s">
        <v>286422</v>
      </c>
      <c r="BV5115" t="s">
        <v>383252</v>
      </c>
      <c r="BW5115" t="s">
        <v>383253</v>
      </c>
      <c r="BX5115" t="s">
        <v>66166</v>
      </c>
      <c r="BY5115" t="s">
        <v>339304</v>
      </c>
      <c r="BZ5115" t="s">
        <v>383254</v>
      </c>
      <c r="CA5115" t="s">
        <v>383255</v>
      </c>
      <c r="CB5115" t="s">
        <v>383256</v>
      </c>
      <c r="CC5115" t="s">
        <v>88726</v>
      </c>
      <c r="CD5115" t="s">
        <v>383257</v>
      </c>
      <c r="CE5115" t="s">
        <v>383258</v>
      </c>
      <c r="CF5115" t="s">
        <v>383259</v>
      </c>
      <c r="CG5115" t="s">
        <v>383260</v>
      </c>
      <c r="CH5115" t="s">
        <v>383261</v>
      </c>
      <c r="CI5115" t="s">
        <v>383262</v>
      </c>
      <c r="CJ5115" t="s">
        <v>383263</v>
      </c>
      <c r="CK5115" t="s">
        <v>383264</v>
      </c>
      <c r="CL5115" t="s">
        <v>383265</v>
      </c>
      <c r="CM5115" t="s">
        <v>383266</v>
      </c>
      <c r="CN5115" t="s">
        <v>383267</v>
      </c>
      <c r="CO5115" t="s">
        <v>520</v>
      </c>
      <c r="CP5115" t="s">
        <v>383268</v>
      </c>
      <c r="CQ5115" t="s">
        <v>383269</v>
      </c>
      <c r="CR5115" t="s">
        <v>383270</v>
      </c>
      <c r="CS5115" t="s">
        <v>383271</v>
      </c>
      <c r="CT5115" t="s">
        <v>383272</v>
      </c>
      <c r="CU5115" t="s">
        <v>29675</v>
      </c>
      <c r="CV5115" t="s">
        <v>383273</v>
      </c>
      <c r="CW5115" t="s">
        <v>383274</v>
      </c>
      <c r="CX5115" t="s">
        <v>315406</v>
      </c>
      <c r="CY5115" t="s">
        <v>336749</v>
      </c>
      <c r="CZ5115" t="s">
        <v>383275</v>
      </c>
      <c r="DA5115" t="s">
        <v>383276</v>
      </c>
      <c r="DB5115" t="s">
        <v>105057</v>
      </c>
      <c r="DC5115" t="s">
        <v>383277</v>
      </c>
      <c r="DD5115" t="s">
        <v>37774</v>
      </c>
      <c r="DE5115" t="s">
        <v>383278</v>
      </c>
      <c r="DF5115" t="s">
        <v>275729</v>
      </c>
      <c r="DG5115" t="s">
        <v>383279</v>
      </c>
      <c r="DH5115" t="s">
        <v>383280</v>
      </c>
      <c r="DI5115" t="s">
        <v>383281</v>
      </c>
      <c r="DJ5115" t="s">
        <v>383282</v>
      </c>
      <c r="DK5115" t="s">
        <v>29675</v>
      </c>
      <c r="DL5115" t="s">
        <v>383273</v>
      </c>
      <c r="DM5115" t="s">
        <v>383274</v>
      </c>
      <c r="DN5115" t="s">
        <v>315406</v>
      </c>
      <c r="DO5115" t="s">
        <v>336749</v>
      </c>
      <c r="DP5115" t="s">
        <v>383275</v>
      </c>
      <c r="DQ5115" t="s">
        <v>383276</v>
      </c>
      <c r="DR5115" t="s">
        <v>105057</v>
      </c>
      <c r="DS5115" t="s">
        <v>37774</v>
      </c>
      <c r="DT5115" t="s">
        <v>383278</v>
      </c>
      <c r="DU5115" t="s">
        <v>383280</v>
      </c>
      <c r="DV5115" t="s">
        <v>383281</v>
      </c>
      <c r="DW5115" t="s">
        <v>383282</v>
      </c>
      <c r="DX5115" t="s">
        <v>383277</v>
      </c>
      <c r="DY5115" t="s">
        <v>275729</v>
      </c>
      <c r="DZ5115" t="s">
        <v>383279</v>
      </c>
      <c r="EA5115" t="s">
        <v>383283</v>
      </c>
      <c r="EB5115" t="s">
        <v>383284</v>
      </c>
      <c r="EC5115" t="s">
        <v>383285</v>
      </c>
      <c r="ED5115" t="s">
        <v>383286</v>
      </c>
      <c r="EE5115" t="s">
        <v>383287</v>
      </c>
    </row>
    <row r="5116" spans="1:135">
      <c r="A5116" t="s">
        <v>3053</v>
      </c>
      <c r="B5116" t="s">
        <v>102924</v>
      </c>
      <c r="C5116" t="s">
        <v>7372</v>
      </c>
      <c r="D5116">
        <v>85</v>
      </c>
      <c r="E5116" t="s">
        <v>128817</v>
      </c>
      <c r="F5116" t="s">
        <v>4956</v>
      </c>
      <c r="G5116" t="s">
        <v>383288</v>
      </c>
      <c r="H5116" t="s">
        <v>383289</v>
      </c>
      <c r="I5116" t="s">
        <v>14621</v>
      </c>
      <c r="J5116" t="s">
        <v>383290</v>
      </c>
      <c r="K5116" t="s">
        <v>3033</v>
      </c>
      <c r="L5116" t="s">
        <v>383291</v>
      </c>
      <c r="M5116" t="s">
        <v>383292</v>
      </c>
      <c r="N5116" t="s">
        <v>5712</v>
      </c>
      <c r="O5116" t="s">
        <v>1883</v>
      </c>
      <c r="P5116" t="s">
        <v>1872</v>
      </c>
      <c r="Q5116" t="s">
        <v>383293</v>
      </c>
      <c r="R5116" t="s">
        <v>383294</v>
      </c>
      <c r="S5116" t="s">
        <v>383295</v>
      </c>
      <c r="T5116" t="s">
        <v>383296</v>
      </c>
      <c r="U5116" t="s">
        <v>314272</v>
      </c>
      <c r="V5116" t="s">
        <v>383297</v>
      </c>
      <c r="W5116">
        <v>0</v>
      </c>
      <c r="X5116" t="s">
        <v>156</v>
      </c>
      <c r="Y5116" t="s">
        <v>157</v>
      </c>
      <c r="Z5116" s="1">
        <v>36952</v>
      </c>
      <c r="AA5116" s="1">
        <v>36982</v>
      </c>
      <c r="AB5116" s="1">
        <v>38659</v>
      </c>
      <c r="AC5116" t="s">
        <v>158</v>
      </c>
      <c r="AD5116" t="s">
        <v>158</v>
      </c>
      <c r="AE5116" t="s">
        <v>383298</v>
      </c>
      <c r="AF5116" t="s">
        <v>160</v>
      </c>
      <c r="AG5116" t="s">
        <v>382452</v>
      </c>
      <c r="AH5116" t="s">
        <v>29625</v>
      </c>
      <c r="AI5116" t="s">
        <v>383299</v>
      </c>
      <c r="AJ5116" t="s">
        <v>164</v>
      </c>
      <c r="AK5116" t="s">
        <v>8164</v>
      </c>
      <c r="AL5116" t="s">
        <v>382589</v>
      </c>
      <c r="AM5116" t="s">
        <v>382452</v>
      </c>
      <c r="AN5116" t="s">
        <v>29625</v>
      </c>
      <c r="AO5116" t="s">
        <v>624</v>
      </c>
      <c r="AP5116" t="s">
        <v>5791</v>
      </c>
      <c r="AQ5116" t="s">
        <v>169</v>
      </c>
      <c r="AR5116" t="s">
        <v>382590</v>
      </c>
      <c r="AS5116" t="s">
        <v>382591</v>
      </c>
      <c r="AT5116" t="s">
        <v>172</v>
      </c>
      <c r="AU5116" t="s">
        <v>15171</v>
      </c>
      <c r="AV5116" t="s">
        <v>383300</v>
      </c>
      <c r="AW5116" t="s">
        <v>20014</v>
      </c>
      <c r="AX5116" t="s">
        <v>10676</v>
      </c>
      <c r="AY5116" t="s">
        <v>172</v>
      </c>
      <c r="AZ5116" t="s">
        <v>15171</v>
      </c>
      <c r="BA5116" t="s">
        <v>271</v>
      </c>
      <c r="BB5116" t="s">
        <v>2051</v>
      </c>
      <c r="BC5116" t="s">
        <v>169</v>
      </c>
      <c r="BD5116" t="s">
        <v>62125</v>
      </c>
      <c r="BE5116" t="s">
        <v>382593</v>
      </c>
      <c r="BF5116" t="s">
        <v>383292</v>
      </c>
      <c r="BG5116" t="s">
        <v>1883</v>
      </c>
      <c r="BH5116" t="s">
        <v>3033</v>
      </c>
      <c r="BI5116" t="s">
        <v>383301</v>
      </c>
      <c r="BJ5116" t="s">
        <v>383302</v>
      </c>
      <c r="BK5116" t="s">
        <v>383303</v>
      </c>
      <c r="BL5116" t="s">
        <v>383304</v>
      </c>
      <c r="BM5116" t="s">
        <v>383305</v>
      </c>
      <c r="BN5116" t="s">
        <v>383306</v>
      </c>
      <c r="BO5116" t="s">
        <v>383305</v>
      </c>
      <c r="BP5116" t="s">
        <v>383307</v>
      </c>
      <c r="BQ5116" t="s">
        <v>383308</v>
      </c>
      <c r="BR5116" t="s">
        <v>383309</v>
      </c>
      <c r="BS5116" t="s">
        <v>383309</v>
      </c>
      <c r="BT5116" t="s">
        <v>383310</v>
      </c>
      <c r="BU5116" t="s">
        <v>69978</v>
      </c>
      <c r="BV5116" t="s">
        <v>383311</v>
      </c>
      <c r="BW5116" t="s">
        <v>383312</v>
      </c>
      <c r="BX5116" t="s">
        <v>383305</v>
      </c>
      <c r="BY5116" t="s">
        <v>383313</v>
      </c>
      <c r="BZ5116" t="s">
        <v>383314</v>
      </c>
      <c r="CA5116" t="s">
        <v>383315</v>
      </c>
      <c r="CB5116" t="s">
        <v>383316</v>
      </c>
      <c r="CC5116" t="s">
        <v>69985</v>
      </c>
      <c r="CD5116" t="s">
        <v>383317</v>
      </c>
      <c r="CE5116" t="s">
        <v>383318</v>
      </c>
      <c r="CF5116" t="s">
        <v>383319</v>
      </c>
      <c r="CG5116" t="s">
        <v>383320</v>
      </c>
      <c r="CH5116" t="s">
        <v>383321</v>
      </c>
      <c r="CI5116" t="s">
        <v>383322</v>
      </c>
      <c r="CJ5116" t="s">
        <v>383323</v>
      </c>
      <c r="CK5116" t="s">
        <v>362138</v>
      </c>
      <c r="CL5116" t="s">
        <v>383324</v>
      </c>
      <c r="CM5116" t="s">
        <v>383325</v>
      </c>
      <c r="CN5116" t="s">
        <v>383326</v>
      </c>
      <c r="CO5116" t="s">
        <v>383327</v>
      </c>
      <c r="CP5116" t="s">
        <v>383328</v>
      </c>
      <c r="CQ5116" t="s">
        <v>383329</v>
      </c>
      <c r="CR5116" t="s">
        <v>383330</v>
      </c>
      <c r="CS5116" t="s">
        <v>383331</v>
      </c>
      <c r="CT5116" t="s">
        <v>383332</v>
      </c>
      <c r="CU5116" t="s">
        <v>383333</v>
      </c>
      <c r="CV5116" t="s">
        <v>383334</v>
      </c>
      <c r="CW5116" t="s">
        <v>383335</v>
      </c>
      <c r="CX5116" t="s">
        <v>383336</v>
      </c>
      <c r="CY5116" t="s">
        <v>104909</v>
      </c>
      <c r="CZ5116" t="s">
        <v>383337</v>
      </c>
      <c r="DA5116" t="s">
        <v>383338</v>
      </c>
      <c r="DB5116" t="s">
        <v>383339</v>
      </c>
      <c r="DC5116" t="s">
        <v>383340</v>
      </c>
      <c r="DD5116" t="s">
        <v>101627</v>
      </c>
      <c r="DE5116" t="s">
        <v>313911</v>
      </c>
      <c r="DF5116" t="s">
        <v>70802</v>
      </c>
      <c r="DG5116" t="s">
        <v>383341</v>
      </c>
      <c r="DH5116" t="s">
        <v>383342</v>
      </c>
      <c r="DI5116" t="s">
        <v>383343</v>
      </c>
      <c r="DJ5116" t="s">
        <v>383344</v>
      </c>
      <c r="DK5116" t="s">
        <v>383333</v>
      </c>
      <c r="DL5116" t="s">
        <v>383334</v>
      </c>
      <c r="DM5116" t="s">
        <v>383335</v>
      </c>
      <c r="DN5116" t="s">
        <v>383336</v>
      </c>
      <c r="DO5116" t="s">
        <v>104909</v>
      </c>
      <c r="DP5116" t="s">
        <v>383337</v>
      </c>
      <c r="DQ5116" t="s">
        <v>383338</v>
      </c>
      <c r="DR5116" t="s">
        <v>383339</v>
      </c>
      <c r="DS5116" t="s">
        <v>101627</v>
      </c>
      <c r="DT5116" t="s">
        <v>313911</v>
      </c>
      <c r="DU5116" t="s">
        <v>383342</v>
      </c>
      <c r="DV5116" t="s">
        <v>383343</v>
      </c>
      <c r="DW5116" t="s">
        <v>383344</v>
      </c>
      <c r="DX5116" t="s">
        <v>383340</v>
      </c>
      <c r="DY5116" t="s">
        <v>70802</v>
      </c>
      <c r="DZ5116" t="s">
        <v>383341</v>
      </c>
      <c r="EA5116" t="s">
        <v>383345</v>
      </c>
      <c r="EB5116" t="s">
        <v>383346</v>
      </c>
      <c r="EC5116" t="s">
        <v>383347</v>
      </c>
      <c r="ED5116" t="s">
        <v>383348</v>
      </c>
      <c r="EE5116" t="s">
        <v>383349</v>
      </c>
    </row>
    <row r="5117" spans="1:135">
      <c r="A5117" t="s">
        <v>454</v>
      </c>
      <c r="B5117" t="s">
        <v>102924</v>
      </c>
      <c r="C5117" t="s">
        <v>7372</v>
      </c>
      <c r="D5117">
        <v>85</v>
      </c>
      <c r="E5117" t="s">
        <v>1349</v>
      </c>
      <c r="F5117" t="s">
        <v>383350</v>
      </c>
      <c r="G5117" t="s">
        <v>383351</v>
      </c>
      <c r="H5117" t="s">
        <v>383352</v>
      </c>
      <c r="I5117" t="s">
        <v>368501</v>
      </c>
      <c r="J5117" t="s">
        <v>383353</v>
      </c>
      <c r="K5117" t="s">
        <v>4012</v>
      </c>
      <c r="L5117" t="s">
        <v>383354</v>
      </c>
      <c r="M5117" t="s">
        <v>383355</v>
      </c>
      <c r="N5117" t="s">
        <v>8723</v>
      </c>
      <c r="O5117" t="s">
        <v>3028</v>
      </c>
      <c r="P5117" t="s">
        <v>30262</v>
      </c>
      <c r="Q5117" t="s">
        <v>383356</v>
      </c>
      <c r="R5117" t="s">
        <v>383357</v>
      </c>
      <c r="S5117" t="s">
        <v>383358</v>
      </c>
      <c r="T5117" t="s">
        <v>383359</v>
      </c>
      <c r="U5117" t="s">
        <v>383360</v>
      </c>
      <c r="V5117" t="s">
        <v>383361</v>
      </c>
      <c r="W5117">
        <v>0</v>
      </c>
      <c r="X5117" t="s">
        <v>156</v>
      </c>
      <c r="Y5117" t="s">
        <v>157</v>
      </c>
      <c r="Z5117" s="1">
        <v>36952</v>
      </c>
      <c r="AA5117" s="1">
        <v>36982</v>
      </c>
      <c r="AB5117" s="1">
        <v>38659</v>
      </c>
      <c r="AC5117" t="s">
        <v>158</v>
      </c>
      <c r="AD5117" t="s">
        <v>158</v>
      </c>
      <c r="AE5117" t="s">
        <v>383362</v>
      </c>
      <c r="AF5117" t="s">
        <v>160</v>
      </c>
      <c r="AG5117" t="s">
        <v>382452</v>
      </c>
      <c r="AH5117" t="s">
        <v>29625</v>
      </c>
      <c r="AI5117" t="s">
        <v>383363</v>
      </c>
      <c r="AJ5117" t="s">
        <v>164</v>
      </c>
      <c r="AK5117" t="s">
        <v>20848</v>
      </c>
      <c r="AL5117" t="s">
        <v>383364</v>
      </c>
      <c r="AM5117" t="s">
        <v>382452</v>
      </c>
      <c r="AN5117" t="s">
        <v>29625</v>
      </c>
      <c r="AO5117" t="s">
        <v>2163</v>
      </c>
      <c r="AP5117" t="s">
        <v>34342</v>
      </c>
      <c r="AQ5117" t="s">
        <v>169</v>
      </c>
      <c r="AR5117" t="s">
        <v>383365</v>
      </c>
      <c r="AS5117" t="s">
        <v>383366</v>
      </c>
      <c r="AT5117" t="s">
        <v>172</v>
      </c>
      <c r="AU5117" t="s">
        <v>16025</v>
      </c>
      <c r="AV5117" t="s">
        <v>383367</v>
      </c>
      <c r="AW5117" t="s">
        <v>9748</v>
      </c>
      <c r="AX5117" t="s">
        <v>14956</v>
      </c>
      <c r="AY5117" t="s">
        <v>172</v>
      </c>
      <c r="AZ5117" t="s">
        <v>16025</v>
      </c>
      <c r="BA5117" t="s">
        <v>177</v>
      </c>
      <c r="BB5117" t="s">
        <v>2319</v>
      </c>
      <c r="BC5117" t="s">
        <v>169</v>
      </c>
      <c r="BD5117" t="s">
        <v>383368</v>
      </c>
      <c r="BE5117" t="s">
        <v>383369</v>
      </c>
      <c r="BF5117" t="s">
        <v>383355</v>
      </c>
      <c r="BG5117" t="s">
        <v>3028</v>
      </c>
      <c r="BH5117" t="s">
        <v>4012</v>
      </c>
      <c r="BI5117" t="s">
        <v>383370</v>
      </c>
      <c r="BJ5117" t="s">
        <v>383371</v>
      </c>
      <c r="BK5117" t="s">
        <v>383372</v>
      </c>
      <c r="BL5117" t="s">
        <v>383373</v>
      </c>
      <c r="BM5117" t="s">
        <v>36816</v>
      </c>
      <c r="BN5117" t="s">
        <v>383374</v>
      </c>
      <c r="BO5117" t="s">
        <v>36816</v>
      </c>
      <c r="BP5117" t="s">
        <v>71425</v>
      </c>
      <c r="BQ5117" t="s">
        <v>206703</v>
      </c>
      <c r="BR5117" t="s">
        <v>31395</v>
      </c>
      <c r="BS5117" t="s">
        <v>31395</v>
      </c>
      <c r="BT5117" t="s">
        <v>206704</v>
      </c>
      <c r="BU5117" t="s">
        <v>15093</v>
      </c>
      <c r="BV5117" t="s">
        <v>383375</v>
      </c>
      <c r="BW5117" t="s">
        <v>383376</v>
      </c>
      <c r="BX5117" t="s">
        <v>36816</v>
      </c>
      <c r="BY5117" t="s">
        <v>383377</v>
      </c>
      <c r="BZ5117" t="s">
        <v>383378</v>
      </c>
      <c r="CA5117" t="s">
        <v>383379</v>
      </c>
      <c r="CB5117" t="s">
        <v>383380</v>
      </c>
      <c r="CC5117" t="s">
        <v>229026</v>
      </c>
      <c r="CD5117" t="s">
        <v>104438</v>
      </c>
      <c r="CE5117" t="s">
        <v>383381</v>
      </c>
      <c r="CF5117" t="s">
        <v>383382</v>
      </c>
      <c r="CG5117" t="s">
        <v>383383</v>
      </c>
      <c r="CH5117" t="s">
        <v>383384</v>
      </c>
      <c r="CI5117" t="s">
        <v>383385</v>
      </c>
      <c r="CJ5117" t="s">
        <v>382501</v>
      </c>
      <c r="CK5117" t="s">
        <v>383386</v>
      </c>
      <c r="CL5117" t="s">
        <v>383387</v>
      </c>
      <c r="CM5117" t="s">
        <v>383388</v>
      </c>
      <c r="CN5117" t="s">
        <v>101955</v>
      </c>
      <c r="CO5117" t="s">
        <v>383389</v>
      </c>
      <c r="CP5117" t="s">
        <v>383390</v>
      </c>
      <c r="CQ5117" t="s">
        <v>383391</v>
      </c>
      <c r="CR5117" t="s">
        <v>207160</v>
      </c>
      <c r="CS5117" t="s">
        <v>383392</v>
      </c>
      <c r="CT5117" t="s">
        <v>383393</v>
      </c>
      <c r="CU5117" t="s">
        <v>89876</v>
      </c>
      <c r="CV5117" t="s">
        <v>89877</v>
      </c>
      <c r="CW5117" t="s">
        <v>383394</v>
      </c>
      <c r="CX5117" t="s">
        <v>159919</v>
      </c>
      <c r="CY5117" t="s">
        <v>337520</v>
      </c>
      <c r="CZ5117" t="s">
        <v>383395</v>
      </c>
      <c r="DA5117" t="s">
        <v>383396</v>
      </c>
      <c r="DB5117" t="s">
        <v>383397</v>
      </c>
      <c r="DC5117" t="s">
        <v>383398</v>
      </c>
      <c r="DD5117" t="s">
        <v>383399</v>
      </c>
      <c r="DE5117" t="s">
        <v>383400</v>
      </c>
      <c r="DF5117" t="s">
        <v>33911</v>
      </c>
      <c r="DG5117" t="s">
        <v>383401</v>
      </c>
      <c r="DH5117" t="s">
        <v>383402</v>
      </c>
      <c r="DI5117" t="s">
        <v>383403</v>
      </c>
      <c r="DJ5117" t="s">
        <v>383404</v>
      </c>
      <c r="DK5117" t="s">
        <v>89876</v>
      </c>
      <c r="DL5117" t="s">
        <v>89877</v>
      </c>
      <c r="DM5117" t="s">
        <v>383394</v>
      </c>
      <c r="DN5117" t="s">
        <v>159919</v>
      </c>
      <c r="DO5117" t="s">
        <v>337520</v>
      </c>
      <c r="DP5117" t="s">
        <v>383395</v>
      </c>
      <c r="DQ5117" t="s">
        <v>383396</v>
      </c>
      <c r="DR5117" t="s">
        <v>383397</v>
      </c>
      <c r="DS5117" t="s">
        <v>383399</v>
      </c>
      <c r="DT5117" t="s">
        <v>383400</v>
      </c>
      <c r="DU5117" t="s">
        <v>383402</v>
      </c>
      <c r="DV5117" t="s">
        <v>383403</v>
      </c>
      <c r="DW5117" t="s">
        <v>383404</v>
      </c>
      <c r="DX5117" t="s">
        <v>383398</v>
      </c>
      <c r="DY5117" t="s">
        <v>33911</v>
      </c>
      <c r="DZ5117" t="s">
        <v>383401</v>
      </c>
      <c r="EA5117" t="s">
        <v>383405</v>
      </c>
      <c r="EB5117" t="s">
        <v>383406</v>
      </c>
      <c r="EC5117" t="s">
        <v>383407</v>
      </c>
      <c r="ED5117" t="s">
        <v>383408</v>
      </c>
      <c r="EE5117" t="s">
        <v>383409</v>
      </c>
    </row>
    <row r="5118" spans="1:135">
      <c r="A5118" t="s">
        <v>547</v>
      </c>
      <c r="B5118" t="s">
        <v>102924</v>
      </c>
      <c r="C5118" t="s">
        <v>7372</v>
      </c>
      <c r="D5118">
        <v>85</v>
      </c>
      <c r="E5118" t="s">
        <v>383410</v>
      </c>
      <c r="F5118" t="s">
        <v>1705</v>
      </c>
      <c r="G5118" t="s">
        <v>383411</v>
      </c>
      <c r="H5118" t="s">
        <v>383412</v>
      </c>
      <c r="I5118" t="s">
        <v>3848</v>
      </c>
      <c r="J5118" t="s">
        <v>383413</v>
      </c>
      <c r="K5118" t="s">
        <v>345</v>
      </c>
      <c r="L5118" t="s">
        <v>383414</v>
      </c>
      <c r="M5118" t="s">
        <v>383415</v>
      </c>
      <c r="N5118" t="s">
        <v>11298</v>
      </c>
      <c r="O5118" t="s">
        <v>13582</v>
      </c>
      <c r="P5118" t="s">
        <v>1339</v>
      </c>
      <c r="Q5118" t="s">
        <v>383416</v>
      </c>
      <c r="R5118" t="s">
        <v>383417</v>
      </c>
      <c r="S5118" t="s">
        <v>383418</v>
      </c>
      <c r="T5118" t="s">
        <v>383419</v>
      </c>
      <c r="U5118" t="s">
        <v>383420</v>
      </c>
      <c r="V5118" t="s">
        <v>383421</v>
      </c>
      <c r="W5118">
        <v>0</v>
      </c>
      <c r="X5118" t="s">
        <v>156</v>
      </c>
      <c r="Y5118" t="s">
        <v>157</v>
      </c>
      <c r="Z5118" s="1">
        <v>36952</v>
      </c>
      <c r="AA5118" s="1">
        <v>36982</v>
      </c>
      <c r="AB5118" s="1">
        <v>38659</v>
      </c>
      <c r="AC5118" t="s">
        <v>158</v>
      </c>
      <c r="AD5118" t="s">
        <v>158</v>
      </c>
      <c r="AE5118" t="s">
        <v>383422</v>
      </c>
      <c r="AF5118" t="s">
        <v>160</v>
      </c>
      <c r="AG5118" t="s">
        <v>382452</v>
      </c>
      <c r="AH5118" t="s">
        <v>29625</v>
      </c>
      <c r="AI5118" t="s">
        <v>383423</v>
      </c>
      <c r="AJ5118" t="s">
        <v>164</v>
      </c>
      <c r="AK5118" t="s">
        <v>22460</v>
      </c>
      <c r="AL5118" t="s">
        <v>383424</v>
      </c>
      <c r="AM5118" t="s">
        <v>382452</v>
      </c>
      <c r="AN5118" t="s">
        <v>29625</v>
      </c>
      <c r="AO5118" t="s">
        <v>624</v>
      </c>
      <c r="AP5118" t="s">
        <v>2591</v>
      </c>
      <c r="AQ5118" t="s">
        <v>169</v>
      </c>
      <c r="AR5118" t="s">
        <v>383425</v>
      </c>
      <c r="AS5118" t="s">
        <v>383426</v>
      </c>
      <c r="AT5118" t="s">
        <v>172</v>
      </c>
      <c r="AU5118" t="s">
        <v>15171</v>
      </c>
      <c r="AV5118" t="s">
        <v>383427</v>
      </c>
      <c r="AW5118" t="s">
        <v>3579</v>
      </c>
      <c r="AX5118" t="s">
        <v>2587</v>
      </c>
      <c r="AY5118" t="s">
        <v>172</v>
      </c>
      <c r="AZ5118" t="s">
        <v>15171</v>
      </c>
      <c r="BA5118" t="s">
        <v>271</v>
      </c>
      <c r="BB5118" t="s">
        <v>809</v>
      </c>
      <c r="BC5118" t="s">
        <v>169</v>
      </c>
      <c r="BD5118" t="s">
        <v>383428</v>
      </c>
      <c r="BE5118" t="s">
        <v>383429</v>
      </c>
      <c r="BF5118" t="s">
        <v>383415</v>
      </c>
      <c r="BG5118" t="s">
        <v>13582</v>
      </c>
      <c r="BH5118" t="s">
        <v>345</v>
      </c>
      <c r="BI5118" t="s">
        <v>334316</v>
      </c>
      <c r="BJ5118" t="s">
        <v>383430</v>
      </c>
      <c r="BK5118" t="s">
        <v>383431</v>
      </c>
      <c r="BL5118" t="s">
        <v>383432</v>
      </c>
      <c r="BM5118" t="s">
        <v>36315</v>
      </c>
      <c r="BN5118" t="s">
        <v>383433</v>
      </c>
      <c r="BO5118" t="s">
        <v>383434</v>
      </c>
      <c r="BP5118" t="s">
        <v>260637</v>
      </c>
      <c r="BQ5118" t="s">
        <v>383435</v>
      </c>
      <c r="BR5118" t="s">
        <v>207095</v>
      </c>
      <c r="BS5118" t="s">
        <v>207095</v>
      </c>
      <c r="BT5118" t="s">
        <v>383436</v>
      </c>
      <c r="BU5118" t="s">
        <v>383437</v>
      </c>
      <c r="BV5118" t="s">
        <v>383438</v>
      </c>
      <c r="BW5118" t="s">
        <v>383439</v>
      </c>
      <c r="BX5118" t="s">
        <v>383434</v>
      </c>
      <c r="BY5118" t="s">
        <v>102634</v>
      </c>
      <c r="BZ5118" t="s">
        <v>195819</v>
      </c>
      <c r="CA5118" t="s">
        <v>383440</v>
      </c>
      <c r="CB5118" t="s">
        <v>383441</v>
      </c>
      <c r="CC5118" t="s">
        <v>36816</v>
      </c>
      <c r="CD5118" t="s">
        <v>315222</v>
      </c>
      <c r="CE5118" t="s">
        <v>383442</v>
      </c>
      <c r="CF5118" t="s">
        <v>383443</v>
      </c>
      <c r="CG5118" t="s">
        <v>383444</v>
      </c>
      <c r="CH5118" t="s">
        <v>383445</v>
      </c>
      <c r="CI5118" t="s">
        <v>383446</v>
      </c>
      <c r="CJ5118" t="s">
        <v>231108</v>
      </c>
      <c r="CK5118" t="s">
        <v>383447</v>
      </c>
      <c r="CL5118" t="s">
        <v>383448</v>
      </c>
      <c r="CM5118" t="s">
        <v>383449</v>
      </c>
      <c r="CN5118" t="s">
        <v>259379</v>
      </c>
      <c r="CO5118" t="s">
        <v>383450</v>
      </c>
      <c r="CP5118" t="s">
        <v>383451</v>
      </c>
      <c r="CQ5118" t="s">
        <v>383452</v>
      </c>
      <c r="CR5118" t="s">
        <v>36509</v>
      </c>
      <c r="CS5118" t="s">
        <v>383453</v>
      </c>
      <c r="CT5118" t="s">
        <v>383454</v>
      </c>
      <c r="CU5118" t="s">
        <v>205015</v>
      </c>
      <c r="CV5118" t="s">
        <v>205016</v>
      </c>
      <c r="CW5118" t="s">
        <v>277262</v>
      </c>
      <c r="CX5118" t="s">
        <v>103422</v>
      </c>
      <c r="CY5118" t="s">
        <v>334795</v>
      </c>
      <c r="CZ5118" t="s">
        <v>640</v>
      </c>
      <c r="DA5118" t="s">
        <v>383455</v>
      </c>
      <c r="DB5118" t="s">
        <v>383456</v>
      </c>
      <c r="DC5118" t="s">
        <v>383457</v>
      </c>
      <c r="DD5118" t="s">
        <v>56102</v>
      </c>
      <c r="DE5118" t="s">
        <v>122607</v>
      </c>
      <c r="DF5118" t="s">
        <v>315253</v>
      </c>
      <c r="DG5118" t="s">
        <v>383458</v>
      </c>
      <c r="DH5118" t="s">
        <v>383459</v>
      </c>
      <c r="DI5118" t="s">
        <v>383460</v>
      </c>
      <c r="DJ5118" t="s">
        <v>383461</v>
      </c>
      <c r="DK5118" t="s">
        <v>205015</v>
      </c>
      <c r="DL5118" t="s">
        <v>205016</v>
      </c>
      <c r="DM5118" t="s">
        <v>277262</v>
      </c>
      <c r="DN5118" t="s">
        <v>103422</v>
      </c>
      <c r="DO5118" t="s">
        <v>334795</v>
      </c>
      <c r="DP5118" t="s">
        <v>640</v>
      </c>
      <c r="DQ5118" t="s">
        <v>383455</v>
      </c>
      <c r="DR5118" t="s">
        <v>383456</v>
      </c>
      <c r="DS5118" t="s">
        <v>56102</v>
      </c>
      <c r="DT5118" t="s">
        <v>122607</v>
      </c>
      <c r="DU5118" t="s">
        <v>383459</v>
      </c>
      <c r="DV5118" t="s">
        <v>383460</v>
      </c>
      <c r="DW5118" t="s">
        <v>383461</v>
      </c>
      <c r="DX5118" t="s">
        <v>383457</v>
      </c>
      <c r="DY5118" t="s">
        <v>315253</v>
      </c>
      <c r="DZ5118" t="s">
        <v>383458</v>
      </c>
      <c r="EA5118" t="s">
        <v>383462</v>
      </c>
      <c r="EB5118" t="s">
        <v>383463</v>
      </c>
      <c r="EC5118" t="s">
        <v>383464</v>
      </c>
      <c r="ED5118" t="s">
        <v>383465</v>
      </c>
      <c r="EE5118" t="s">
        <v>383466</v>
      </c>
    </row>
    <row r="5119" spans="1:135">
      <c r="A5119" t="s">
        <v>640</v>
      </c>
      <c r="B5119" t="s">
        <v>102924</v>
      </c>
      <c r="C5119" t="s">
        <v>7372</v>
      </c>
      <c r="D5119">
        <v>85</v>
      </c>
      <c r="E5119" t="s">
        <v>144401</v>
      </c>
      <c r="F5119" t="s">
        <v>383467</v>
      </c>
      <c r="G5119" t="s">
        <v>383468</v>
      </c>
      <c r="H5119" t="s">
        <v>383469</v>
      </c>
      <c r="I5119" t="s">
        <v>69268</v>
      </c>
      <c r="J5119" t="s">
        <v>383470</v>
      </c>
      <c r="K5119" t="s">
        <v>10668</v>
      </c>
      <c r="L5119" t="s">
        <v>383471</v>
      </c>
      <c r="M5119" t="s">
        <v>383472</v>
      </c>
      <c r="N5119" t="s">
        <v>11298</v>
      </c>
      <c r="O5119" t="s">
        <v>1349</v>
      </c>
      <c r="P5119" t="s">
        <v>334</v>
      </c>
      <c r="Q5119" t="s">
        <v>383473</v>
      </c>
      <c r="R5119" t="s">
        <v>383474</v>
      </c>
      <c r="S5119" t="s">
        <v>383475</v>
      </c>
      <c r="T5119" t="s">
        <v>383476</v>
      </c>
      <c r="U5119" t="s">
        <v>383477</v>
      </c>
      <c r="V5119" t="s">
        <v>383478</v>
      </c>
      <c r="W5119">
        <v>0</v>
      </c>
      <c r="X5119" t="s">
        <v>156</v>
      </c>
      <c r="Y5119" t="s">
        <v>157</v>
      </c>
      <c r="Z5119" s="1">
        <v>36952</v>
      </c>
      <c r="AA5119" s="1">
        <v>36982</v>
      </c>
      <c r="AB5119" s="1">
        <v>38659</v>
      </c>
      <c r="AC5119" t="s">
        <v>158</v>
      </c>
      <c r="AD5119" t="s">
        <v>158</v>
      </c>
      <c r="AE5119" t="s">
        <v>383479</v>
      </c>
      <c r="AF5119" t="s">
        <v>160</v>
      </c>
      <c r="AG5119" t="s">
        <v>382452</v>
      </c>
      <c r="AH5119" t="s">
        <v>29625</v>
      </c>
      <c r="AI5119" t="s">
        <v>383480</v>
      </c>
      <c r="AJ5119" t="s">
        <v>164</v>
      </c>
      <c r="AK5119" t="s">
        <v>14047</v>
      </c>
      <c r="AL5119" t="s">
        <v>383481</v>
      </c>
      <c r="AM5119" t="s">
        <v>382452</v>
      </c>
      <c r="AN5119" t="s">
        <v>29625</v>
      </c>
      <c r="AO5119" t="s">
        <v>2341</v>
      </c>
      <c r="AP5119" t="s">
        <v>1705</v>
      </c>
      <c r="AQ5119" t="s">
        <v>169</v>
      </c>
      <c r="AR5119" t="s">
        <v>383482</v>
      </c>
      <c r="AS5119" t="s">
        <v>383483</v>
      </c>
      <c r="AT5119" t="s">
        <v>172</v>
      </c>
      <c r="AU5119" t="s">
        <v>13980</v>
      </c>
      <c r="AV5119" t="s">
        <v>383484</v>
      </c>
      <c r="AW5119" t="s">
        <v>7788</v>
      </c>
      <c r="AX5119" t="s">
        <v>2766</v>
      </c>
      <c r="AY5119" t="s">
        <v>172</v>
      </c>
      <c r="AZ5119" t="s">
        <v>13980</v>
      </c>
      <c r="BA5119" t="s">
        <v>271</v>
      </c>
      <c r="BB5119" t="s">
        <v>361</v>
      </c>
      <c r="BC5119" t="s">
        <v>169</v>
      </c>
      <c r="BD5119" t="s">
        <v>383485</v>
      </c>
      <c r="BE5119" t="s">
        <v>383486</v>
      </c>
      <c r="BF5119" t="s">
        <v>383472</v>
      </c>
      <c r="BG5119" t="s">
        <v>1349</v>
      </c>
      <c r="BH5119" t="s">
        <v>10668</v>
      </c>
      <c r="BI5119" t="s">
        <v>177</v>
      </c>
      <c r="BJ5119" t="s">
        <v>383487</v>
      </c>
      <c r="BK5119" t="s">
        <v>383488</v>
      </c>
      <c r="BL5119" t="s">
        <v>383489</v>
      </c>
      <c r="BM5119" t="s">
        <v>202159</v>
      </c>
      <c r="BN5119" t="s">
        <v>383490</v>
      </c>
      <c r="BO5119" t="s">
        <v>202159</v>
      </c>
      <c r="BP5119" t="s">
        <v>118911</v>
      </c>
      <c r="BQ5119" t="s">
        <v>383491</v>
      </c>
      <c r="BR5119" t="s">
        <v>368127</v>
      </c>
      <c r="BS5119" t="s">
        <v>368127</v>
      </c>
      <c r="BT5119" t="s">
        <v>383492</v>
      </c>
      <c r="BU5119" t="s">
        <v>383493</v>
      </c>
      <c r="BV5119" t="s">
        <v>383494</v>
      </c>
      <c r="BW5119" t="s">
        <v>383495</v>
      </c>
      <c r="BX5119" t="s">
        <v>202159</v>
      </c>
      <c r="BY5119" t="s">
        <v>53851</v>
      </c>
      <c r="BZ5119" t="s">
        <v>383496</v>
      </c>
      <c r="CA5119" t="s">
        <v>383497</v>
      </c>
      <c r="CB5119" t="s">
        <v>383498</v>
      </c>
      <c r="CC5119" t="s">
        <v>255673</v>
      </c>
      <c r="CD5119" t="s">
        <v>383499</v>
      </c>
      <c r="CE5119" t="s">
        <v>383500</v>
      </c>
      <c r="CF5119" t="s">
        <v>383501</v>
      </c>
      <c r="CG5119" t="s">
        <v>383502</v>
      </c>
      <c r="CH5119" t="s">
        <v>120739</v>
      </c>
      <c r="CI5119" t="s">
        <v>71461</v>
      </c>
      <c r="CJ5119" t="s">
        <v>68340</v>
      </c>
      <c r="CK5119" t="s">
        <v>383503</v>
      </c>
      <c r="CL5119" t="s">
        <v>383504</v>
      </c>
      <c r="CM5119" t="s">
        <v>36880</v>
      </c>
      <c r="CN5119" t="s">
        <v>97364</v>
      </c>
      <c r="CO5119" t="s">
        <v>383505</v>
      </c>
      <c r="CP5119" t="s">
        <v>383506</v>
      </c>
      <c r="CQ5119" t="s">
        <v>102527</v>
      </c>
      <c r="CR5119" t="s">
        <v>97368</v>
      </c>
      <c r="CS5119" t="s">
        <v>14332</v>
      </c>
      <c r="CT5119" t="s">
        <v>383507</v>
      </c>
      <c r="CU5119" t="s">
        <v>36962</v>
      </c>
      <c r="CV5119" t="s">
        <v>53396</v>
      </c>
      <c r="CW5119" t="s">
        <v>53397</v>
      </c>
      <c r="CX5119" t="s">
        <v>265643</v>
      </c>
      <c r="CY5119" t="s">
        <v>103106</v>
      </c>
      <c r="CZ5119" t="s">
        <v>383508</v>
      </c>
      <c r="DA5119" t="s">
        <v>383509</v>
      </c>
      <c r="DB5119" t="s">
        <v>383510</v>
      </c>
      <c r="DC5119" t="s">
        <v>383511</v>
      </c>
      <c r="DD5119" t="s">
        <v>24918</v>
      </c>
      <c r="DE5119" t="s">
        <v>104151</v>
      </c>
      <c r="DF5119" t="s">
        <v>34173</v>
      </c>
      <c r="DG5119" t="s">
        <v>383512</v>
      </c>
      <c r="DH5119" t="s">
        <v>383513</v>
      </c>
      <c r="DI5119" t="s">
        <v>383514</v>
      </c>
      <c r="DJ5119" t="s">
        <v>383515</v>
      </c>
      <c r="DK5119" t="s">
        <v>36962</v>
      </c>
      <c r="DL5119" t="s">
        <v>53396</v>
      </c>
      <c r="DM5119" t="s">
        <v>53397</v>
      </c>
      <c r="DN5119" t="s">
        <v>265643</v>
      </c>
      <c r="DO5119" t="s">
        <v>103106</v>
      </c>
      <c r="DP5119" t="s">
        <v>383508</v>
      </c>
      <c r="DQ5119" t="s">
        <v>383509</v>
      </c>
      <c r="DR5119" t="s">
        <v>383510</v>
      </c>
      <c r="DS5119" t="s">
        <v>24918</v>
      </c>
      <c r="DT5119" t="s">
        <v>104151</v>
      </c>
      <c r="DU5119" t="s">
        <v>383513</v>
      </c>
      <c r="DV5119" t="s">
        <v>383514</v>
      </c>
      <c r="DW5119" t="s">
        <v>383515</v>
      </c>
      <c r="DX5119" t="s">
        <v>383511</v>
      </c>
      <c r="DY5119" t="s">
        <v>34173</v>
      </c>
      <c r="DZ5119" t="s">
        <v>383512</v>
      </c>
      <c r="EA5119" t="s">
        <v>383516</v>
      </c>
      <c r="EB5119" t="s">
        <v>379395</v>
      </c>
      <c r="EC5119" t="s">
        <v>383517</v>
      </c>
      <c r="ED5119" t="s">
        <v>383518</v>
      </c>
      <c r="EE5119" t="s">
        <v>51598</v>
      </c>
    </row>
    <row r="5120" spans="1:135">
      <c r="A5120" t="s">
        <v>3228</v>
      </c>
      <c r="B5120" t="s">
        <v>102924</v>
      </c>
      <c r="C5120" t="s">
        <v>10821</v>
      </c>
      <c r="D5120">
        <v>85</v>
      </c>
      <c r="E5120" t="s">
        <v>383519</v>
      </c>
      <c r="F5120" t="s">
        <v>383520</v>
      </c>
      <c r="G5120" t="s">
        <v>383521</v>
      </c>
      <c r="H5120" t="s">
        <v>383522</v>
      </c>
      <c r="I5120" t="s">
        <v>69268</v>
      </c>
      <c r="J5120" t="s">
        <v>383523</v>
      </c>
      <c r="K5120" t="s">
        <v>1705</v>
      </c>
      <c r="L5120" t="s">
        <v>383524</v>
      </c>
      <c r="M5120" t="s">
        <v>383525</v>
      </c>
      <c r="N5120" t="s">
        <v>7854</v>
      </c>
      <c r="O5120" t="s">
        <v>30262</v>
      </c>
      <c r="P5120" t="s">
        <v>1339</v>
      </c>
      <c r="Q5120" t="s">
        <v>383526</v>
      </c>
      <c r="R5120" t="s">
        <v>383527</v>
      </c>
      <c r="S5120" t="s">
        <v>383528</v>
      </c>
      <c r="T5120" t="s">
        <v>383529</v>
      </c>
      <c r="U5120" t="s">
        <v>383530</v>
      </c>
      <c r="V5120" t="s">
        <v>383531</v>
      </c>
      <c r="W5120">
        <v>0</v>
      </c>
      <c r="X5120" t="s">
        <v>156</v>
      </c>
      <c r="Y5120" t="s">
        <v>157</v>
      </c>
      <c r="Z5120" s="1">
        <v>36952</v>
      </c>
      <c r="AA5120" s="1">
        <v>36982</v>
      </c>
      <c r="AB5120" s="1">
        <v>38659</v>
      </c>
      <c r="AC5120" t="s">
        <v>158</v>
      </c>
      <c r="AD5120" t="s">
        <v>158</v>
      </c>
      <c r="AE5120" t="s">
        <v>383532</v>
      </c>
      <c r="AF5120" t="s">
        <v>160</v>
      </c>
      <c r="AG5120" t="s">
        <v>382452</v>
      </c>
      <c r="AH5120" t="s">
        <v>29625</v>
      </c>
      <c r="AI5120" t="s">
        <v>383533</v>
      </c>
      <c r="AJ5120" t="s">
        <v>164</v>
      </c>
      <c r="AK5120" t="s">
        <v>3744</v>
      </c>
      <c r="AL5120" t="s">
        <v>383183</v>
      </c>
      <c r="AM5120" t="s">
        <v>382452</v>
      </c>
      <c r="AN5120" t="s">
        <v>29625</v>
      </c>
      <c r="AO5120" t="s">
        <v>1983</v>
      </c>
      <c r="AP5120" t="s">
        <v>10826</v>
      </c>
      <c r="AQ5120" t="s">
        <v>169</v>
      </c>
      <c r="AR5120" t="s">
        <v>383184</v>
      </c>
      <c r="AS5120" t="s">
        <v>383185</v>
      </c>
      <c r="AT5120" t="s">
        <v>172</v>
      </c>
      <c r="AU5120" t="s">
        <v>13980</v>
      </c>
      <c r="AV5120" t="s">
        <v>383534</v>
      </c>
      <c r="AW5120" t="s">
        <v>640</v>
      </c>
      <c r="AX5120" t="s">
        <v>3672</v>
      </c>
      <c r="AY5120" t="s">
        <v>172</v>
      </c>
      <c r="AZ5120" t="s">
        <v>13980</v>
      </c>
      <c r="BA5120" t="s">
        <v>271</v>
      </c>
      <c r="BB5120" t="s">
        <v>19950</v>
      </c>
      <c r="BC5120" t="s">
        <v>169</v>
      </c>
      <c r="BD5120" t="s">
        <v>383187</v>
      </c>
      <c r="BE5120" t="s">
        <v>383188</v>
      </c>
      <c r="BF5120" t="s">
        <v>383525</v>
      </c>
      <c r="BG5120" t="s">
        <v>30262</v>
      </c>
      <c r="BH5120" t="s">
        <v>1705</v>
      </c>
      <c r="BI5120" t="s">
        <v>383535</v>
      </c>
      <c r="BJ5120" t="s">
        <v>383536</v>
      </c>
      <c r="BK5120" t="s">
        <v>383537</v>
      </c>
      <c r="BL5120" t="s">
        <v>383538</v>
      </c>
      <c r="BM5120" t="s">
        <v>30960</v>
      </c>
      <c r="BN5120" t="s">
        <v>383539</v>
      </c>
      <c r="BO5120" t="s">
        <v>383540</v>
      </c>
      <c r="BP5120" t="s">
        <v>383541</v>
      </c>
      <c r="BQ5120" t="s">
        <v>383542</v>
      </c>
      <c r="BR5120" t="s">
        <v>383543</v>
      </c>
      <c r="BS5120" t="s">
        <v>69857</v>
      </c>
      <c r="BT5120" t="s">
        <v>383544</v>
      </c>
      <c r="BU5120" t="s">
        <v>383545</v>
      </c>
      <c r="BV5120" t="s">
        <v>383546</v>
      </c>
      <c r="BW5120" t="s">
        <v>383547</v>
      </c>
      <c r="BX5120" t="s">
        <v>87687</v>
      </c>
      <c r="BY5120" t="s">
        <v>383548</v>
      </c>
      <c r="BZ5120" t="s">
        <v>383549</v>
      </c>
      <c r="CA5120" t="s">
        <v>383550</v>
      </c>
      <c r="CB5120" t="s">
        <v>383551</v>
      </c>
      <c r="CC5120" t="s">
        <v>38841</v>
      </c>
      <c r="CD5120" t="s">
        <v>383552</v>
      </c>
      <c r="CE5120" t="s">
        <v>383553</v>
      </c>
      <c r="CF5120" t="s">
        <v>34651</v>
      </c>
      <c r="CG5120" t="s">
        <v>383554</v>
      </c>
      <c r="CH5120" t="s">
        <v>383555</v>
      </c>
      <c r="CI5120" t="s">
        <v>383556</v>
      </c>
      <c r="CJ5120" t="s">
        <v>383557</v>
      </c>
      <c r="CK5120" t="s">
        <v>383558</v>
      </c>
      <c r="CL5120" t="s">
        <v>383559</v>
      </c>
      <c r="CM5120" t="s">
        <v>3579</v>
      </c>
      <c r="CN5120" t="s">
        <v>228735</v>
      </c>
      <c r="CO5120" t="s">
        <v>383560</v>
      </c>
      <c r="CP5120" t="s">
        <v>383561</v>
      </c>
      <c r="CQ5120" t="s">
        <v>123144</v>
      </c>
      <c r="CR5120" t="s">
        <v>383562</v>
      </c>
      <c r="CS5120" t="s">
        <v>383563</v>
      </c>
      <c r="CT5120" t="s">
        <v>383564</v>
      </c>
      <c r="CU5120" t="s">
        <v>99357</v>
      </c>
      <c r="CV5120" t="s">
        <v>95702</v>
      </c>
      <c r="CW5120" t="s">
        <v>383565</v>
      </c>
      <c r="CX5120" t="s">
        <v>313484</v>
      </c>
      <c r="CY5120" t="s">
        <v>101046</v>
      </c>
      <c r="CZ5120" t="s">
        <v>383566</v>
      </c>
      <c r="DA5120" t="s">
        <v>383567</v>
      </c>
      <c r="DB5120" t="s">
        <v>383568</v>
      </c>
      <c r="DC5120" t="s">
        <v>383569</v>
      </c>
      <c r="DD5120" t="s">
        <v>37385</v>
      </c>
      <c r="DE5120" t="s">
        <v>122367</v>
      </c>
      <c r="DF5120" t="s">
        <v>167750</v>
      </c>
      <c r="DG5120" t="s">
        <v>383570</v>
      </c>
      <c r="DH5120" t="s">
        <v>383571</v>
      </c>
      <c r="DI5120" t="s">
        <v>383572</v>
      </c>
      <c r="DJ5120" t="s">
        <v>383573</v>
      </c>
      <c r="DK5120" t="s">
        <v>99357</v>
      </c>
      <c r="DL5120" t="s">
        <v>95702</v>
      </c>
      <c r="DM5120" t="s">
        <v>383565</v>
      </c>
      <c r="DN5120" t="s">
        <v>313484</v>
      </c>
      <c r="DO5120" t="s">
        <v>101046</v>
      </c>
      <c r="DP5120" t="s">
        <v>383566</v>
      </c>
      <c r="DQ5120" t="s">
        <v>383567</v>
      </c>
      <c r="DR5120" t="s">
        <v>383568</v>
      </c>
      <c r="DS5120" t="s">
        <v>37385</v>
      </c>
      <c r="DT5120" t="s">
        <v>122367</v>
      </c>
      <c r="DU5120" t="s">
        <v>383571</v>
      </c>
      <c r="DV5120" t="s">
        <v>383572</v>
      </c>
      <c r="DW5120" t="s">
        <v>383573</v>
      </c>
      <c r="DX5120" t="s">
        <v>383569</v>
      </c>
      <c r="DY5120" t="s">
        <v>167750</v>
      </c>
      <c r="DZ5120" t="s">
        <v>383570</v>
      </c>
      <c r="EA5120" t="s">
        <v>337297</v>
      </c>
      <c r="EB5120" t="s">
        <v>383574</v>
      </c>
      <c r="EC5120" t="s">
        <v>383575</v>
      </c>
      <c r="ED5120" t="s">
        <v>383576</v>
      </c>
      <c r="EE5120" t="s">
        <v>383577</v>
      </c>
    </row>
    <row r="5121" spans="1:135">
      <c r="A5121" t="s">
        <v>361</v>
      </c>
      <c r="B5121" t="s">
        <v>102924</v>
      </c>
      <c r="C5121" t="s">
        <v>10821</v>
      </c>
      <c r="D5121">
        <v>85</v>
      </c>
      <c r="E5121" t="s">
        <v>337702</v>
      </c>
      <c r="F5121" t="s">
        <v>1528</v>
      </c>
      <c r="G5121" t="s">
        <v>383578</v>
      </c>
      <c r="H5121" t="s">
        <v>383579</v>
      </c>
      <c r="I5121" t="s">
        <v>86293</v>
      </c>
      <c r="J5121" t="s">
        <v>383580</v>
      </c>
      <c r="K5121" t="s">
        <v>31309</v>
      </c>
      <c r="L5121" t="s">
        <v>383581</v>
      </c>
      <c r="M5121" t="s">
        <v>383582</v>
      </c>
      <c r="N5121" t="s">
        <v>11298</v>
      </c>
      <c r="O5121" t="s">
        <v>2687</v>
      </c>
      <c r="P5121" t="s">
        <v>2586</v>
      </c>
      <c r="Q5121" t="s">
        <v>383583</v>
      </c>
      <c r="R5121" t="s">
        <v>383584</v>
      </c>
      <c r="S5121" t="s">
        <v>383585</v>
      </c>
      <c r="T5121" t="s">
        <v>383586</v>
      </c>
      <c r="U5121" t="s">
        <v>383587</v>
      </c>
      <c r="V5121" t="s">
        <v>383588</v>
      </c>
      <c r="W5121">
        <v>0</v>
      </c>
      <c r="X5121" t="s">
        <v>156</v>
      </c>
      <c r="Y5121" t="s">
        <v>157</v>
      </c>
      <c r="Z5121" s="1">
        <v>36952</v>
      </c>
      <c r="AA5121" s="1">
        <v>36982</v>
      </c>
      <c r="AB5121" s="1">
        <v>38659</v>
      </c>
      <c r="AC5121" t="s">
        <v>158</v>
      </c>
      <c r="AD5121" t="s">
        <v>158</v>
      </c>
      <c r="AE5121" t="s">
        <v>383589</v>
      </c>
      <c r="AF5121" t="s">
        <v>160</v>
      </c>
      <c r="AG5121" t="s">
        <v>382452</v>
      </c>
      <c r="AH5121" t="s">
        <v>29625</v>
      </c>
      <c r="AI5121" t="s">
        <v>383590</v>
      </c>
      <c r="AJ5121" t="s">
        <v>164</v>
      </c>
      <c r="AK5121" t="s">
        <v>19766</v>
      </c>
      <c r="AL5121" t="s">
        <v>383237</v>
      </c>
      <c r="AM5121" t="s">
        <v>382452</v>
      </c>
      <c r="AN5121" t="s">
        <v>29625</v>
      </c>
      <c r="AO5121" t="s">
        <v>2163</v>
      </c>
      <c r="AP5121" t="s">
        <v>2146</v>
      </c>
      <c r="AQ5121" t="s">
        <v>169</v>
      </c>
      <c r="AR5121" t="s">
        <v>383238</v>
      </c>
      <c r="AS5121" t="s">
        <v>383239</v>
      </c>
      <c r="AT5121" t="s">
        <v>172</v>
      </c>
      <c r="AU5121" t="s">
        <v>15171</v>
      </c>
      <c r="AV5121" t="s">
        <v>35079</v>
      </c>
      <c r="AW5121" t="s">
        <v>809</v>
      </c>
      <c r="AX5121" t="s">
        <v>17262</v>
      </c>
      <c r="AY5121" t="s">
        <v>172</v>
      </c>
      <c r="AZ5121" t="s">
        <v>15171</v>
      </c>
      <c r="BA5121" t="s">
        <v>177</v>
      </c>
      <c r="BB5121" t="s">
        <v>1339</v>
      </c>
      <c r="BC5121" t="s">
        <v>169</v>
      </c>
      <c r="BD5121" t="s">
        <v>383241</v>
      </c>
      <c r="BE5121" t="s">
        <v>383242</v>
      </c>
      <c r="BF5121" t="s">
        <v>383582</v>
      </c>
      <c r="BG5121" t="s">
        <v>2687</v>
      </c>
      <c r="BH5121" t="s">
        <v>31309</v>
      </c>
      <c r="BI5121" t="s">
        <v>9748</v>
      </c>
      <c r="BJ5121" t="s">
        <v>383591</v>
      </c>
      <c r="BK5121" t="s">
        <v>383592</v>
      </c>
      <c r="BL5121" t="s">
        <v>383593</v>
      </c>
      <c r="BM5121" t="s">
        <v>170565</v>
      </c>
      <c r="BN5121" t="s">
        <v>383594</v>
      </c>
      <c r="BO5121" t="s">
        <v>170565</v>
      </c>
      <c r="BP5121" t="s">
        <v>383595</v>
      </c>
      <c r="BQ5121" t="s">
        <v>383596</v>
      </c>
      <c r="BR5121" t="s">
        <v>383597</v>
      </c>
      <c r="BS5121" t="s">
        <v>383597</v>
      </c>
      <c r="BT5121" t="s">
        <v>383598</v>
      </c>
      <c r="BU5121" t="s">
        <v>383599</v>
      </c>
      <c r="BV5121" t="s">
        <v>383600</v>
      </c>
      <c r="BW5121" t="s">
        <v>383601</v>
      </c>
      <c r="BX5121" t="s">
        <v>170565</v>
      </c>
      <c r="BY5121" t="s">
        <v>54805</v>
      </c>
      <c r="BZ5121" t="s">
        <v>383602</v>
      </c>
      <c r="CA5121" t="s">
        <v>383603</v>
      </c>
      <c r="CB5121" t="s">
        <v>383604</v>
      </c>
      <c r="CC5121" t="s">
        <v>69064</v>
      </c>
      <c r="CD5121" t="s">
        <v>383605</v>
      </c>
      <c r="CE5121" t="s">
        <v>383606</v>
      </c>
      <c r="CF5121" t="s">
        <v>383607</v>
      </c>
      <c r="CG5121" t="s">
        <v>383608</v>
      </c>
      <c r="CH5121" t="s">
        <v>383609</v>
      </c>
      <c r="CI5121" t="s">
        <v>383610</v>
      </c>
      <c r="CJ5121" t="s">
        <v>383611</v>
      </c>
      <c r="CK5121" t="s">
        <v>383612</v>
      </c>
      <c r="CL5121" t="s">
        <v>383613</v>
      </c>
      <c r="CM5121" t="s">
        <v>383614</v>
      </c>
      <c r="CN5121" t="s">
        <v>382985</v>
      </c>
      <c r="CO5121" t="s">
        <v>383615</v>
      </c>
      <c r="CP5121" t="s">
        <v>383616</v>
      </c>
      <c r="CQ5121" t="s">
        <v>383617</v>
      </c>
      <c r="CR5121" t="s">
        <v>383618</v>
      </c>
      <c r="CS5121" t="s">
        <v>383619</v>
      </c>
      <c r="CT5121" t="s">
        <v>383620</v>
      </c>
      <c r="CU5121" t="s">
        <v>105963</v>
      </c>
      <c r="CV5121" t="s">
        <v>96668</v>
      </c>
      <c r="CW5121" t="s">
        <v>52261</v>
      </c>
      <c r="CX5121" t="s">
        <v>25587</v>
      </c>
      <c r="CY5121" t="s">
        <v>382742</v>
      </c>
      <c r="CZ5121" t="s">
        <v>383621</v>
      </c>
      <c r="DA5121" t="s">
        <v>383622</v>
      </c>
      <c r="DB5121" t="s">
        <v>383623</v>
      </c>
      <c r="DC5121" t="s">
        <v>383624</v>
      </c>
      <c r="DD5121" t="s">
        <v>383625</v>
      </c>
      <c r="DE5121" t="s">
        <v>383626</v>
      </c>
      <c r="DF5121" t="s">
        <v>38084</v>
      </c>
      <c r="DG5121" t="s">
        <v>383627</v>
      </c>
      <c r="DH5121" t="s">
        <v>383628</v>
      </c>
      <c r="DI5121" t="s">
        <v>383629</v>
      </c>
      <c r="DJ5121" t="s">
        <v>383630</v>
      </c>
      <c r="DK5121" t="s">
        <v>105963</v>
      </c>
      <c r="DL5121" t="s">
        <v>96668</v>
      </c>
      <c r="DM5121" t="s">
        <v>52261</v>
      </c>
      <c r="DN5121" t="s">
        <v>25587</v>
      </c>
      <c r="DO5121" t="s">
        <v>382742</v>
      </c>
      <c r="DP5121" t="s">
        <v>383621</v>
      </c>
      <c r="DQ5121" t="s">
        <v>383622</v>
      </c>
      <c r="DR5121" t="s">
        <v>383623</v>
      </c>
      <c r="DS5121" t="s">
        <v>383625</v>
      </c>
      <c r="DT5121" t="s">
        <v>383626</v>
      </c>
      <c r="DU5121" t="s">
        <v>383628</v>
      </c>
      <c r="DV5121" t="s">
        <v>383629</v>
      </c>
      <c r="DW5121" t="s">
        <v>383630</v>
      </c>
      <c r="DX5121" t="s">
        <v>383624</v>
      </c>
      <c r="DY5121" t="s">
        <v>38084</v>
      </c>
      <c r="DZ5121" t="s">
        <v>383627</v>
      </c>
      <c r="EA5121" t="s">
        <v>383631</v>
      </c>
      <c r="EB5121" t="s">
        <v>383632</v>
      </c>
      <c r="EC5121" t="s">
        <v>383633</v>
      </c>
      <c r="ED5121" t="s">
        <v>383634</v>
      </c>
      <c r="EE5121" t="s">
        <v>383635</v>
      </c>
    </row>
    <row r="5122" spans="1:135">
      <c r="A5122" t="s">
        <v>3053</v>
      </c>
      <c r="B5122" t="s">
        <v>102924</v>
      </c>
      <c r="C5122" t="s">
        <v>10821</v>
      </c>
      <c r="D5122">
        <v>85</v>
      </c>
      <c r="E5122" t="s">
        <v>337702</v>
      </c>
      <c r="F5122" t="s">
        <v>184829</v>
      </c>
      <c r="G5122" t="s">
        <v>383636</v>
      </c>
      <c r="H5122" t="s">
        <v>383637</v>
      </c>
      <c r="I5122" t="s">
        <v>19102</v>
      </c>
      <c r="J5122" t="s">
        <v>383638</v>
      </c>
      <c r="K5122" t="s">
        <v>7300</v>
      </c>
      <c r="L5122" t="s">
        <v>383639</v>
      </c>
      <c r="M5122" t="s">
        <v>383640</v>
      </c>
      <c r="N5122" t="s">
        <v>11298</v>
      </c>
      <c r="O5122" t="s">
        <v>27677</v>
      </c>
      <c r="P5122" t="s">
        <v>2676</v>
      </c>
      <c r="Q5122" t="s">
        <v>383641</v>
      </c>
      <c r="R5122" t="s">
        <v>383642</v>
      </c>
      <c r="S5122" t="s">
        <v>383643</v>
      </c>
      <c r="T5122" t="s">
        <v>383644</v>
      </c>
      <c r="U5122" t="s">
        <v>383645</v>
      </c>
      <c r="V5122" t="s">
        <v>383646</v>
      </c>
      <c r="W5122">
        <v>0</v>
      </c>
      <c r="X5122" t="s">
        <v>156</v>
      </c>
      <c r="Y5122" t="s">
        <v>157</v>
      </c>
      <c r="Z5122" s="1">
        <v>36952</v>
      </c>
      <c r="AA5122" s="1">
        <v>36982</v>
      </c>
      <c r="AB5122" s="1">
        <v>38659</v>
      </c>
      <c r="AC5122" t="s">
        <v>158</v>
      </c>
      <c r="AD5122" t="s">
        <v>158</v>
      </c>
      <c r="AE5122" t="s">
        <v>383647</v>
      </c>
      <c r="AF5122" t="s">
        <v>160</v>
      </c>
      <c r="AG5122" t="s">
        <v>382452</v>
      </c>
      <c r="AH5122" t="s">
        <v>29625</v>
      </c>
      <c r="AI5122" t="s">
        <v>383648</v>
      </c>
      <c r="AJ5122" t="s">
        <v>164</v>
      </c>
      <c r="AK5122" t="s">
        <v>2596</v>
      </c>
      <c r="AL5122" t="s">
        <v>382589</v>
      </c>
      <c r="AM5122" t="s">
        <v>382452</v>
      </c>
      <c r="AN5122" t="s">
        <v>29625</v>
      </c>
      <c r="AO5122" t="s">
        <v>624</v>
      </c>
      <c r="AP5122" t="s">
        <v>5791</v>
      </c>
      <c r="AQ5122" t="s">
        <v>169</v>
      </c>
      <c r="AR5122" t="s">
        <v>382590</v>
      </c>
      <c r="AS5122" t="s">
        <v>382591</v>
      </c>
      <c r="AT5122" t="s">
        <v>172</v>
      </c>
      <c r="AU5122" t="s">
        <v>15171</v>
      </c>
      <c r="AV5122" t="s">
        <v>383649</v>
      </c>
      <c r="AW5122" t="s">
        <v>3228</v>
      </c>
      <c r="AX5122" t="s">
        <v>3029</v>
      </c>
      <c r="AY5122" t="s">
        <v>172</v>
      </c>
      <c r="AZ5122" t="s">
        <v>15171</v>
      </c>
      <c r="BA5122" t="s">
        <v>271</v>
      </c>
      <c r="BB5122" t="s">
        <v>2051</v>
      </c>
      <c r="BC5122" t="s">
        <v>169</v>
      </c>
      <c r="BD5122" t="s">
        <v>62125</v>
      </c>
      <c r="BE5122" t="s">
        <v>382593</v>
      </c>
      <c r="BF5122" t="s">
        <v>383640</v>
      </c>
      <c r="BG5122" t="s">
        <v>27677</v>
      </c>
      <c r="BH5122" t="s">
        <v>7300</v>
      </c>
      <c r="BI5122" t="s">
        <v>383241</v>
      </c>
      <c r="BJ5122" t="s">
        <v>383650</v>
      </c>
      <c r="BK5122" t="s">
        <v>383651</v>
      </c>
      <c r="BL5122" t="s">
        <v>383652</v>
      </c>
      <c r="BM5122" t="s">
        <v>68931</v>
      </c>
      <c r="BN5122" t="s">
        <v>383653</v>
      </c>
      <c r="BO5122" t="s">
        <v>69104</v>
      </c>
      <c r="BP5122" t="s">
        <v>383654</v>
      </c>
      <c r="BQ5122" t="s">
        <v>383655</v>
      </c>
      <c r="BR5122" t="s">
        <v>194383</v>
      </c>
      <c r="BS5122" t="s">
        <v>383656</v>
      </c>
      <c r="BT5122" t="s">
        <v>383657</v>
      </c>
      <c r="BU5122" t="s">
        <v>383658</v>
      </c>
      <c r="BV5122" t="s">
        <v>383659</v>
      </c>
      <c r="BW5122" t="s">
        <v>383660</v>
      </c>
      <c r="BX5122" t="s">
        <v>320563</v>
      </c>
      <c r="BY5122" t="s">
        <v>383661</v>
      </c>
      <c r="BZ5122" t="s">
        <v>383662</v>
      </c>
      <c r="CA5122" t="s">
        <v>383663</v>
      </c>
      <c r="CB5122" t="s">
        <v>383664</v>
      </c>
      <c r="CC5122" t="s">
        <v>383665</v>
      </c>
      <c r="CD5122" t="s">
        <v>383666</v>
      </c>
      <c r="CE5122" t="s">
        <v>383667</v>
      </c>
      <c r="CF5122" t="s">
        <v>383668</v>
      </c>
      <c r="CG5122" t="s">
        <v>383669</v>
      </c>
      <c r="CH5122" t="s">
        <v>383670</v>
      </c>
      <c r="CI5122" t="s">
        <v>383671</v>
      </c>
      <c r="CJ5122" t="s">
        <v>227677</v>
      </c>
      <c r="CK5122" t="s">
        <v>383672</v>
      </c>
      <c r="CL5122" t="s">
        <v>383673</v>
      </c>
      <c r="CM5122" t="s">
        <v>383674</v>
      </c>
      <c r="CN5122" t="s">
        <v>36446</v>
      </c>
      <c r="CO5122" t="s">
        <v>383675</v>
      </c>
      <c r="CP5122" t="s">
        <v>383676</v>
      </c>
      <c r="CQ5122" t="s">
        <v>383677</v>
      </c>
      <c r="CR5122" t="s">
        <v>383678</v>
      </c>
      <c r="CS5122" t="s">
        <v>383679</v>
      </c>
      <c r="CT5122" t="s">
        <v>383680</v>
      </c>
      <c r="CU5122" t="s">
        <v>383681</v>
      </c>
      <c r="CV5122" t="s">
        <v>383682</v>
      </c>
      <c r="CW5122" t="s">
        <v>383683</v>
      </c>
      <c r="CX5122" t="s">
        <v>263040</v>
      </c>
      <c r="CY5122" t="s">
        <v>383684</v>
      </c>
      <c r="CZ5122" t="s">
        <v>383685</v>
      </c>
      <c r="DA5122" t="s">
        <v>383686</v>
      </c>
      <c r="DB5122" t="s">
        <v>383687</v>
      </c>
      <c r="DC5122" t="s">
        <v>383688</v>
      </c>
      <c r="DD5122" t="s">
        <v>64931</v>
      </c>
      <c r="DE5122" t="s">
        <v>64932</v>
      </c>
      <c r="DF5122" t="s">
        <v>53396</v>
      </c>
      <c r="DG5122" t="s">
        <v>383689</v>
      </c>
      <c r="DH5122" t="s">
        <v>383690</v>
      </c>
      <c r="DI5122" t="s">
        <v>383691</v>
      </c>
      <c r="DJ5122" t="s">
        <v>383692</v>
      </c>
      <c r="DK5122" t="s">
        <v>383681</v>
      </c>
      <c r="DL5122" t="s">
        <v>383682</v>
      </c>
      <c r="DM5122" t="s">
        <v>383683</v>
      </c>
      <c r="DN5122" t="s">
        <v>263040</v>
      </c>
      <c r="DO5122" t="s">
        <v>383684</v>
      </c>
      <c r="DP5122" t="s">
        <v>383685</v>
      </c>
      <c r="DQ5122" t="s">
        <v>383686</v>
      </c>
      <c r="DR5122" t="s">
        <v>383687</v>
      </c>
      <c r="DS5122" t="s">
        <v>64931</v>
      </c>
      <c r="DT5122" t="s">
        <v>64932</v>
      </c>
      <c r="DU5122" t="s">
        <v>383690</v>
      </c>
      <c r="DV5122" t="s">
        <v>383691</v>
      </c>
      <c r="DW5122" t="s">
        <v>383692</v>
      </c>
      <c r="DX5122" t="s">
        <v>383688</v>
      </c>
      <c r="DY5122" t="s">
        <v>53396</v>
      </c>
      <c r="DZ5122" t="s">
        <v>383689</v>
      </c>
      <c r="EA5122" t="s">
        <v>383693</v>
      </c>
      <c r="EB5122" t="s">
        <v>383694</v>
      </c>
      <c r="EC5122" t="s">
        <v>383695</v>
      </c>
      <c r="ED5122" t="s">
        <v>383696</v>
      </c>
      <c r="EE5122" t="s">
        <v>383697</v>
      </c>
    </row>
    <row r="5123" spans="1:135">
      <c r="A5123" t="s">
        <v>454</v>
      </c>
      <c r="B5123" t="s">
        <v>102924</v>
      </c>
      <c r="C5123" t="s">
        <v>10821</v>
      </c>
      <c r="D5123">
        <v>85</v>
      </c>
      <c r="E5123" t="s">
        <v>383698</v>
      </c>
      <c r="F5123" t="s">
        <v>383699</v>
      </c>
      <c r="G5123" t="s">
        <v>383700</v>
      </c>
      <c r="H5123" t="s">
        <v>383701</v>
      </c>
      <c r="I5123" t="s">
        <v>229147</v>
      </c>
      <c r="J5123" t="s">
        <v>383702</v>
      </c>
      <c r="K5123" t="s">
        <v>6643</v>
      </c>
      <c r="L5123" t="s">
        <v>383703</v>
      </c>
      <c r="M5123" t="s">
        <v>383704</v>
      </c>
      <c r="N5123" t="s">
        <v>19369</v>
      </c>
      <c r="O5123" t="s">
        <v>7066</v>
      </c>
      <c r="P5123" t="s">
        <v>1694</v>
      </c>
      <c r="Q5123" t="s">
        <v>383705</v>
      </c>
      <c r="R5123" t="s">
        <v>383706</v>
      </c>
      <c r="S5123" t="s">
        <v>383707</v>
      </c>
      <c r="T5123" t="s">
        <v>383708</v>
      </c>
      <c r="U5123" t="s">
        <v>383709</v>
      </c>
      <c r="V5123" t="s">
        <v>383710</v>
      </c>
      <c r="W5123">
        <v>0</v>
      </c>
      <c r="X5123" t="s">
        <v>156</v>
      </c>
      <c r="Y5123" t="s">
        <v>157</v>
      </c>
      <c r="Z5123" s="1">
        <v>36952</v>
      </c>
      <c r="AA5123" s="1">
        <v>36982</v>
      </c>
      <c r="AB5123" s="1">
        <v>38659</v>
      </c>
      <c r="AC5123" t="s">
        <v>158</v>
      </c>
      <c r="AD5123" t="s">
        <v>158</v>
      </c>
      <c r="AE5123" t="s">
        <v>383711</v>
      </c>
      <c r="AF5123" t="s">
        <v>160</v>
      </c>
      <c r="AG5123" t="s">
        <v>382452</v>
      </c>
      <c r="AH5123" t="s">
        <v>29625</v>
      </c>
      <c r="AI5123" t="s">
        <v>383712</v>
      </c>
      <c r="AJ5123" t="s">
        <v>164</v>
      </c>
      <c r="AK5123" t="s">
        <v>1165</v>
      </c>
      <c r="AL5123" t="s">
        <v>383364</v>
      </c>
      <c r="AM5123" t="s">
        <v>382452</v>
      </c>
      <c r="AN5123" t="s">
        <v>29625</v>
      </c>
      <c r="AO5123" t="s">
        <v>2163</v>
      </c>
      <c r="AP5123" t="s">
        <v>34342</v>
      </c>
      <c r="AQ5123" t="s">
        <v>169</v>
      </c>
      <c r="AR5123" t="s">
        <v>383365</v>
      </c>
      <c r="AS5123" t="s">
        <v>383366</v>
      </c>
      <c r="AT5123" t="s">
        <v>172</v>
      </c>
      <c r="AU5123" t="s">
        <v>16025</v>
      </c>
      <c r="AV5123" t="s">
        <v>74191</v>
      </c>
      <c r="AW5123" t="s">
        <v>15171</v>
      </c>
      <c r="AX5123" t="s">
        <v>7062</v>
      </c>
      <c r="AY5123" t="s">
        <v>172</v>
      </c>
      <c r="AZ5123" t="s">
        <v>16025</v>
      </c>
      <c r="BA5123" t="s">
        <v>177</v>
      </c>
      <c r="BB5123" t="s">
        <v>2319</v>
      </c>
      <c r="BC5123" t="s">
        <v>169</v>
      </c>
      <c r="BD5123" t="s">
        <v>383368</v>
      </c>
      <c r="BE5123" t="s">
        <v>383369</v>
      </c>
      <c r="BF5123" t="s">
        <v>383704</v>
      </c>
      <c r="BG5123" t="s">
        <v>7066</v>
      </c>
      <c r="BH5123" t="s">
        <v>6643</v>
      </c>
      <c r="BI5123" t="s">
        <v>70886</v>
      </c>
      <c r="BJ5123" t="s">
        <v>383713</v>
      </c>
      <c r="BK5123" t="s">
        <v>383714</v>
      </c>
      <c r="BL5123" t="s">
        <v>383715</v>
      </c>
      <c r="BM5123" t="s">
        <v>29811</v>
      </c>
      <c r="BN5123" t="s">
        <v>383716</v>
      </c>
      <c r="BO5123" t="s">
        <v>383717</v>
      </c>
      <c r="BP5123" t="s">
        <v>383718</v>
      </c>
      <c r="BQ5123" t="s">
        <v>383719</v>
      </c>
      <c r="BR5123" t="s">
        <v>367923</v>
      </c>
      <c r="BS5123" t="s">
        <v>367923</v>
      </c>
      <c r="BT5123" t="s">
        <v>383720</v>
      </c>
      <c r="BU5123" t="s">
        <v>57953</v>
      </c>
      <c r="BV5123" t="s">
        <v>383721</v>
      </c>
      <c r="BW5123" t="s">
        <v>383722</v>
      </c>
      <c r="BX5123" t="s">
        <v>383717</v>
      </c>
      <c r="BY5123" t="s">
        <v>383723</v>
      </c>
      <c r="BZ5123" t="s">
        <v>383724</v>
      </c>
      <c r="CA5123" t="s">
        <v>383725</v>
      </c>
      <c r="CB5123" t="s">
        <v>383726</v>
      </c>
      <c r="CC5123" t="s">
        <v>383727</v>
      </c>
      <c r="CD5123" t="s">
        <v>383728</v>
      </c>
      <c r="CE5123" t="s">
        <v>383729</v>
      </c>
      <c r="CF5123" t="s">
        <v>383730</v>
      </c>
      <c r="CG5123" t="s">
        <v>383731</v>
      </c>
      <c r="CH5123" t="s">
        <v>18795</v>
      </c>
      <c r="CI5123" t="s">
        <v>97759</v>
      </c>
      <c r="CJ5123" t="s">
        <v>54999</v>
      </c>
      <c r="CK5123" t="s">
        <v>383732</v>
      </c>
      <c r="CL5123" t="s">
        <v>383733</v>
      </c>
      <c r="CM5123" t="s">
        <v>383734</v>
      </c>
      <c r="CN5123" t="s">
        <v>71201</v>
      </c>
      <c r="CO5123" t="s">
        <v>383735</v>
      </c>
      <c r="CP5123" t="s">
        <v>383736</v>
      </c>
      <c r="CQ5123" t="s">
        <v>383737</v>
      </c>
      <c r="CR5123" t="s">
        <v>98750</v>
      </c>
      <c r="CS5123" t="s">
        <v>383738</v>
      </c>
      <c r="CT5123" t="s">
        <v>383739</v>
      </c>
      <c r="CU5123" t="s">
        <v>377652</v>
      </c>
      <c r="CV5123" t="s">
        <v>33044</v>
      </c>
      <c r="CW5123" t="s">
        <v>383740</v>
      </c>
      <c r="CX5123" t="s">
        <v>16390</v>
      </c>
      <c r="CY5123" t="s">
        <v>71189</v>
      </c>
      <c r="CZ5123" t="s">
        <v>63562</v>
      </c>
      <c r="DA5123" t="s">
        <v>383741</v>
      </c>
      <c r="DB5123" t="s">
        <v>383742</v>
      </c>
      <c r="DC5123" t="s">
        <v>383743</v>
      </c>
      <c r="DD5123" t="s">
        <v>99116</v>
      </c>
      <c r="DE5123" t="s">
        <v>61500</v>
      </c>
      <c r="DF5123" t="s">
        <v>36731</v>
      </c>
      <c r="DG5123" t="s">
        <v>383744</v>
      </c>
      <c r="DH5123" t="s">
        <v>383745</v>
      </c>
      <c r="DI5123" t="s">
        <v>383746</v>
      </c>
      <c r="DJ5123" t="s">
        <v>383747</v>
      </c>
      <c r="DK5123" t="s">
        <v>377652</v>
      </c>
      <c r="DL5123" t="s">
        <v>33044</v>
      </c>
      <c r="DM5123" t="s">
        <v>383740</v>
      </c>
      <c r="DN5123" t="s">
        <v>16390</v>
      </c>
      <c r="DO5123" t="s">
        <v>71189</v>
      </c>
      <c r="DP5123" t="s">
        <v>63562</v>
      </c>
      <c r="DQ5123" t="s">
        <v>383741</v>
      </c>
      <c r="DR5123" t="s">
        <v>383742</v>
      </c>
      <c r="DS5123" t="s">
        <v>99116</v>
      </c>
      <c r="DT5123" t="s">
        <v>61500</v>
      </c>
      <c r="DU5123" t="s">
        <v>383745</v>
      </c>
      <c r="DV5123" t="s">
        <v>383746</v>
      </c>
      <c r="DW5123" t="s">
        <v>383747</v>
      </c>
      <c r="DX5123" t="s">
        <v>383743</v>
      </c>
      <c r="DY5123" t="s">
        <v>36731</v>
      </c>
      <c r="DZ5123" t="s">
        <v>383744</v>
      </c>
      <c r="EA5123" t="s">
        <v>383748</v>
      </c>
      <c r="EB5123" t="s">
        <v>383749</v>
      </c>
      <c r="EC5123" t="s">
        <v>383750</v>
      </c>
      <c r="ED5123" t="s">
        <v>383751</v>
      </c>
      <c r="EE5123" t="s">
        <v>53904</v>
      </c>
    </row>
    <row r="5124" spans="1:135">
      <c r="A5124" t="s">
        <v>547</v>
      </c>
      <c r="B5124" t="s">
        <v>102924</v>
      </c>
      <c r="C5124" t="s">
        <v>10821</v>
      </c>
      <c r="D5124">
        <v>85</v>
      </c>
      <c r="E5124" t="s">
        <v>68743</v>
      </c>
      <c r="F5124" t="s">
        <v>87410</v>
      </c>
      <c r="G5124" t="s">
        <v>383752</v>
      </c>
      <c r="H5124" t="s">
        <v>383753</v>
      </c>
      <c r="I5124" t="s">
        <v>18938</v>
      </c>
      <c r="J5124" t="s">
        <v>383754</v>
      </c>
      <c r="K5124" t="s">
        <v>4364</v>
      </c>
      <c r="L5124" t="s">
        <v>383755</v>
      </c>
      <c r="M5124" t="s">
        <v>383756</v>
      </c>
      <c r="N5124" t="s">
        <v>5219</v>
      </c>
      <c r="O5124" t="s">
        <v>1627</v>
      </c>
      <c r="P5124" t="s">
        <v>1071</v>
      </c>
      <c r="Q5124" t="s">
        <v>383757</v>
      </c>
      <c r="R5124" t="s">
        <v>383758</v>
      </c>
      <c r="S5124" t="s">
        <v>383759</v>
      </c>
      <c r="T5124" t="s">
        <v>383760</v>
      </c>
      <c r="U5124" t="s">
        <v>383761</v>
      </c>
      <c r="V5124" t="s">
        <v>383762</v>
      </c>
      <c r="W5124">
        <v>0</v>
      </c>
      <c r="X5124" t="s">
        <v>156</v>
      </c>
      <c r="Y5124" t="s">
        <v>157</v>
      </c>
      <c r="Z5124" s="1">
        <v>36952</v>
      </c>
      <c r="AA5124" s="1">
        <v>36982</v>
      </c>
      <c r="AB5124" s="1">
        <v>38659</v>
      </c>
      <c r="AC5124" t="s">
        <v>158</v>
      </c>
      <c r="AD5124" t="s">
        <v>158</v>
      </c>
      <c r="AE5124" t="s">
        <v>383763</v>
      </c>
      <c r="AF5124" t="s">
        <v>160</v>
      </c>
      <c r="AG5124" t="s">
        <v>382452</v>
      </c>
      <c r="AH5124" t="s">
        <v>29625</v>
      </c>
      <c r="AI5124" t="s">
        <v>383764</v>
      </c>
      <c r="AJ5124" t="s">
        <v>164</v>
      </c>
      <c r="AK5124" t="s">
        <v>20848</v>
      </c>
      <c r="AL5124" t="s">
        <v>383424</v>
      </c>
      <c r="AM5124" t="s">
        <v>382452</v>
      </c>
      <c r="AN5124" t="s">
        <v>29625</v>
      </c>
      <c r="AO5124" t="s">
        <v>624</v>
      </c>
      <c r="AP5124" t="s">
        <v>2591</v>
      </c>
      <c r="AQ5124" t="s">
        <v>169</v>
      </c>
      <c r="AR5124" t="s">
        <v>383425</v>
      </c>
      <c r="AS5124" t="s">
        <v>383426</v>
      </c>
      <c r="AT5124" t="s">
        <v>172</v>
      </c>
      <c r="AU5124" t="s">
        <v>15171</v>
      </c>
      <c r="AV5124" t="s">
        <v>383765</v>
      </c>
      <c r="AW5124" t="s">
        <v>3579</v>
      </c>
      <c r="AX5124" t="s">
        <v>2942</v>
      </c>
      <c r="AY5124" t="s">
        <v>172</v>
      </c>
      <c r="AZ5124" t="s">
        <v>15171</v>
      </c>
      <c r="BA5124" t="s">
        <v>271</v>
      </c>
      <c r="BB5124" t="s">
        <v>809</v>
      </c>
      <c r="BC5124" t="s">
        <v>169</v>
      </c>
      <c r="BD5124" t="s">
        <v>383428</v>
      </c>
      <c r="BE5124" t="s">
        <v>383429</v>
      </c>
      <c r="BF5124" t="s">
        <v>383756</v>
      </c>
      <c r="BG5124" t="s">
        <v>1627</v>
      </c>
      <c r="BH5124" t="s">
        <v>4364</v>
      </c>
      <c r="BI5124" t="s">
        <v>29085</v>
      </c>
      <c r="BJ5124" t="s">
        <v>383766</v>
      </c>
      <c r="BK5124" t="s">
        <v>383767</v>
      </c>
      <c r="BL5124" t="s">
        <v>383768</v>
      </c>
      <c r="BM5124" t="s">
        <v>68991</v>
      </c>
      <c r="BN5124" t="s">
        <v>383769</v>
      </c>
      <c r="BO5124" t="s">
        <v>68991</v>
      </c>
      <c r="BP5124" t="s">
        <v>68993</v>
      </c>
      <c r="BQ5124" t="s">
        <v>68994</v>
      </c>
      <c r="BR5124" t="s">
        <v>68995</v>
      </c>
      <c r="BS5124" t="s">
        <v>68995</v>
      </c>
      <c r="BT5124" t="s">
        <v>383770</v>
      </c>
      <c r="BU5124" t="s">
        <v>68996</v>
      </c>
      <c r="BV5124" t="s">
        <v>383771</v>
      </c>
      <c r="BW5124" t="s">
        <v>383772</v>
      </c>
      <c r="BX5124" t="s">
        <v>68991</v>
      </c>
      <c r="BY5124" t="s">
        <v>22881</v>
      </c>
      <c r="BZ5124" t="s">
        <v>383773</v>
      </c>
      <c r="CA5124" t="s">
        <v>383774</v>
      </c>
      <c r="CB5124" t="s">
        <v>383775</v>
      </c>
      <c r="CC5124" t="s">
        <v>117980</v>
      </c>
      <c r="CD5124" t="s">
        <v>383776</v>
      </c>
      <c r="CE5124" t="s">
        <v>383777</v>
      </c>
      <c r="CF5124" t="s">
        <v>383778</v>
      </c>
      <c r="CG5124" t="s">
        <v>383779</v>
      </c>
      <c r="CH5124" t="s">
        <v>383780</v>
      </c>
      <c r="CI5124" t="s">
        <v>383781</v>
      </c>
      <c r="CJ5124" t="s">
        <v>383782</v>
      </c>
      <c r="CK5124" t="s">
        <v>383783</v>
      </c>
      <c r="CL5124" t="s">
        <v>383784</v>
      </c>
      <c r="CM5124" t="s">
        <v>383785</v>
      </c>
      <c r="CN5124" t="s">
        <v>383786</v>
      </c>
      <c r="CO5124" t="s">
        <v>383787</v>
      </c>
      <c r="CP5124" t="s">
        <v>383788</v>
      </c>
      <c r="CQ5124" t="s">
        <v>383789</v>
      </c>
      <c r="CR5124" t="s">
        <v>383790</v>
      </c>
      <c r="CS5124" t="s">
        <v>383791</v>
      </c>
      <c r="CT5124" t="s">
        <v>383792</v>
      </c>
      <c r="CU5124" t="s">
        <v>265512</v>
      </c>
      <c r="CV5124" t="s">
        <v>383793</v>
      </c>
      <c r="CW5124" t="s">
        <v>227921</v>
      </c>
      <c r="CX5124" t="s">
        <v>120604</v>
      </c>
      <c r="CY5124" t="s">
        <v>54069</v>
      </c>
      <c r="CZ5124" t="s">
        <v>35355</v>
      </c>
      <c r="DA5124" t="s">
        <v>383794</v>
      </c>
      <c r="DB5124" t="s">
        <v>383795</v>
      </c>
      <c r="DC5124" t="s">
        <v>383796</v>
      </c>
      <c r="DD5124" t="s">
        <v>177</v>
      </c>
      <c r="DE5124" t="s">
        <v>38812</v>
      </c>
      <c r="DF5124" t="s">
        <v>37507</v>
      </c>
      <c r="DG5124" t="s">
        <v>383797</v>
      </c>
      <c r="DH5124" t="s">
        <v>383798</v>
      </c>
      <c r="DI5124" t="s">
        <v>383799</v>
      </c>
      <c r="DJ5124" t="s">
        <v>383800</v>
      </c>
      <c r="DK5124" t="s">
        <v>265512</v>
      </c>
      <c r="DL5124" t="s">
        <v>383793</v>
      </c>
      <c r="DM5124" t="s">
        <v>227921</v>
      </c>
      <c r="DN5124" t="s">
        <v>120604</v>
      </c>
      <c r="DO5124" t="s">
        <v>54069</v>
      </c>
      <c r="DP5124" t="s">
        <v>35355</v>
      </c>
      <c r="DQ5124" t="s">
        <v>383794</v>
      </c>
      <c r="DR5124" t="s">
        <v>383795</v>
      </c>
      <c r="DS5124" t="s">
        <v>177</v>
      </c>
      <c r="DT5124" t="s">
        <v>38812</v>
      </c>
      <c r="DU5124" t="s">
        <v>383798</v>
      </c>
      <c r="DV5124" t="s">
        <v>383799</v>
      </c>
      <c r="DW5124" t="s">
        <v>383800</v>
      </c>
      <c r="DX5124" t="s">
        <v>383796</v>
      </c>
      <c r="DY5124" t="s">
        <v>37507</v>
      </c>
      <c r="DZ5124" t="s">
        <v>383797</v>
      </c>
      <c r="EA5124" t="s">
        <v>383801</v>
      </c>
      <c r="EB5124" t="s">
        <v>383802</v>
      </c>
      <c r="EC5124" t="s">
        <v>383803</v>
      </c>
      <c r="ED5124" t="s">
        <v>383804</v>
      </c>
      <c r="EE5124" t="s">
        <v>383805</v>
      </c>
    </row>
    <row r="5125" spans="1:135">
      <c r="A5125" t="s">
        <v>640</v>
      </c>
      <c r="B5125" t="s">
        <v>102924</v>
      </c>
      <c r="C5125" t="s">
        <v>10821</v>
      </c>
      <c r="D5125">
        <v>85</v>
      </c>
      <c r="E5125" t="s">
        <v>383806</v>
      </c>
      <c r="F5125" t="s">
        <v>383807</v>
      </c>
      <c r="G5125" t="s">
        <v>383808</v>
      </c>
      <c r="H5125" t="s">
        <v>383809</v>
      </c>
      <c r="I5125" t="s">
        <v>37950</v>
      </c>
      <c r="J5125" t="s">
        <v>383810</v>
      </c>
      <c r="K5125" t="s">
        <v>7139</v>
      </c>
      <c r="L5125" t="s">
        <v>383811</v>
      </c>
      <c r="M5125" t="s">
        <v>383812</v>
      </c>
      <c r="N5125" t="s">
        <v>128084</v>
      </c>
      <c r="O5125" t="s">
        <v>450</v>
      </c>
      <c r="P5125" t="s">
        <v>427</v>
      </c>
      <c r="Q5125" t="s">
        <v>313484</v>
      </c>
      <c r="R5125" t="s">
        <v>383813</v>
      </c>
      <c r="S5125" t="s">
        <v>383814</v>
      </c>
      <c r="T5125" t="s">
        <v>383815</v>
      </c>
      <c r="U5125" t="s">
        <v>383816</v>
      </c>
      <c r="V5125" t="s">
        <v>383817</v>
      </c>
      <c r="W5125">
        <v>0</v>
      </c>
      <c r="X5125" t="s">
        <v>156</v>
      </c>
      <c r="Y5125" t="s">
        <v>157</v>
      </c>
      <c r="Z5125" s="1">
        <v>36952</v>
      </c>
      <c r="AA5125" s="1">
        <v>36982</v>
      </c>
      <c r="AB5125" s="1">
        <v>38659</v>
      </c>
      <c r="AC5125" t="s">
        <v>158</v>
      </c>
      <c r="AD5125" t="s">
        <v>158</v>
      </c>
      <c r="AE5125" t="s">
        <v>383818</v>
      </c>
      <c r="AF5125" t="s">
        <v>160</v>
      </c>
      <c r="AG5125" t="s">
        <v>382452</v>
      </c>
      <c r="AH5125" t="s">
        <v>29625</v>
      </c>
      <c r="AI5125" t="s">
        <v>383819</v>
      </c>
      <c r="AJ5125" t="s">
        <v>164</v>
      </c>
      <c r="AK5125" t="s">
        <v>2596</v>
      </c>
      <c r="AL5125" t="s">
        <v>383481</v>
      </c>
      <c r="AM5125" t="s">
        <v>382452</v>
      </c>
      <c r="AN5125" t="s">
        <v>29625</v>
      </c>
      <c r="AO5125" t="s">
        <v>2341</v>
      </c>
      <c r="AP5125" t="s">
        <v>1705</v>
      </c>
      <c r="AQ5125" t="s">
        <v>169</v>
      </c>
      <c r="AR5125" t="s">
        <v>383482</v>
      </c>
      <c r="AS5125" t="s">
        <v>383483</v>
      </c>
      <c r="AT5125" t="s">
        <v>172</v>
      </c>
      <c r="AU5125" t="s">
        <v>13980</v>
      </c>
      <c r="AV5125" t="s">
        <v>383820</v>
      </c>
      <c r="AW5125" t="s">
        <v>3230</v>
      </c>
      <c r="AX5125" t="s">
        <v>5213</v>
      </c>
      <c r="AY5125" t="s">
        <v>172</v>
      </c>
      <c r="AZ5125" t="s">
        <v>13980</v>
      </c>
      <c r="BA5125" t="s">
        <v>271</v>
      </c>
      <c r="BB5125" t="s">
        <v>361</v>
      </c>
      <c r="BC5125" t="s">
        <v>169</v>
      </c>
      <c r="BD5125" t="s">
        <v>383485</v>
      </c>
      <c r="BE5125" t="s">
        <v>383486</v>
      </c>
      <c r="BF5125" t="s">
        <v>383812</v>
      </c>
      <c r="BG5125" t="s">
        <v>450</v>
      </c>
      <c r="BH5125" t="s">
        <v>7139</v>
      </c>
      <c r="BI5125" t="s">
        <v>383821</v>
      </c>
      <c r="BJ5125" t="s">
        <v>383822</v>
      </c>
      <c r="BK5125" t="s">
        <v>383823</v>
      </c>
      <c r="BL5125" t="s">
        <v>383824</v>
      </c>
      <c r="BM5125" t="s">
        <v>69818</v>
      </c>
      <c r="BN5125" t="s">
        <v>383825</v>
      </c>
      <c r="BO5125" t="s">
        <v>69818</v>
      </c>
      <c r="BP5125" t="s">
        <v>383826</v>
      </c>
      <c r="BQ5125" t="s">
        <v>383827</v>
      </c>
      <c r="BR5125" t="s">
        <v>383828</v>
      </c>
      <c r="BS5125" t="s">
        <v>383828</v>
      </c>
      <c r="BT5125" t="s">
        <v>383829</v>
      </c>
      <c r="BU5125" t="s">
        <v>383830</v>
      </c>
      <c r="BV5125" t="s">
        <v>383831</v>
      </c>
      <c r="BW5125" t="s">
        <v>383832</v>
      </c>
      <c r="BX5125" t="s">
        <v>69818</v>
      </c>
      <c r="BY5125" t="s">
        <v>383833</v>
      </c>
      <c r="BZ5125" t="s">
        <v>383834</v>
      </c>
      <c r="CA5125" t="s">
        <v>383835</v>
      </c>
      <c r="CB5125" t="s">
        <v>383836</v>
      </c>
      <c r="CC5125" t="s">
        <v>383837</v>
      </c>
      <c r="CD5125" t="s">
        <v>383838</v>
      </c>
      <c r="CE5125" t="s">
        <v>383839</v>
      </c>
      <c r="CF5125" t="s">
        <v>383840</v>
      </c>
      <c r="CG5125" t="s">
        <v>383841</v>
      </c>
      <c r="CH5125" t="s">
        <v>3670</v>
      </c>
      <c r="CI5125" t="s">
        <v>30758</v>
      </c>
      <c r="CJ5125" t="s">
        <v>87824</v>
      </c>
      <c r="CK5125" t="s">
        <v>34674</v>
      </c>
      <c r="CL5125" t="s">
        <v>383842</v>
      </c>
      <c r="CM5125" t="s">
        <v>383843</v>
      </c>
      <c r="CN5125" t="s">
        <v>367730</v>
      </c>
      <c r="CO5125" t="s">
        <v>383844</v>
      </c>
      <c r="CP5125" t="s">
        <v>383845</v>
      </c>
      <c r="CQ5125" t="s">
        <v>383846</v>
      </c>
      <c r="CR5125" t="s">
        <v>383847</v>
      </c>
      <c r="CS5125" t="s">
        <v>383848</v>
      </c>
      <c r="CT5125" t="s">
        <v>383849</v>
      </c>
      <c r="CU5125" t="s">
        <v>263746</v>
      </c>
      <c r="CV5125" t="s">
        <v>69009</v>
      </c>
      <c r="CW5125" t="s">
        <v>65576</v>
      </c>
      <c r="CX5125" t="s">
        <v>86273</v>
      </c>
      <c r="CY5125" t="s">
        <v>66225</v>
      </c>
      <c r="CZ5125" t="s">
        <v>103571</v>
      </c>
      <c r="DA5125" t="s">
        <v>383850</v>
      </c>
      <c r="DB5125" t="s">
        <v>86167</v>
      </c>
      <c r="DC5125" t="s">
        <v>383851</v>
      </c>
      <c r="DD5125" t="s">
        <v>103641</v>
      </c>
      <c r="DE5125" t="s">
        <v>102527</v>
      </c>
      <c r="DF5125" t="s">
        <v>30758</v>
      </c>
      <c r="DG5125" t="s">
        <v>57004</v>
      </c>
      <c r="DH5125" t="s">
        <v>383852</v>
      </c>
      <c r="DI5125" t="s">
        <v>383853</v>
      </c>
      <c r="DJ5125" t="s">
        <v>383854</v>
      </c>
      <c r="DK5125" t="s">
        <v>263746</v>
      </c>
      <c r="DL5125" t="s">
        <v>69009</v>
      </c>
      <c r="DM5125" t="s">
        <v>65576</v>
      </c>
      <c r="DN5125" t="s">
        <v>86273</v>
      </c>
      <c r="DO5125" t="s">
        <v>66225</v>
      </c>
      <c r="DP5125" t="s">
        <v>103571</v>
      </c>
      <c r="DQ5125" t="s">
        <v>383850</v>
      </c>
      <c r="DR5125" t="s">
        <v>86167</v>
      </c>
      <c r="DS5125" t="s">
        <v>103641</v>
      </c>
      <c r="DT5125" t="s">
        <v>102527</v>
      </c>
      <c r="DU5125" t="s">
        <v>383852</v>
      </c>
      <c r="DV5125" t="s">
        <v>383853</v>
      </c>
      <c r="DW5125" t="s">
        <v>383854</v>
      </c>
      <c r="DX5125" t="s">
        <v>383851</v>
      </c>
      <c r="DY5125" t="s">
        <v>30758</v>
      </c>
      <c r="DZ5125" t="s">
        <v>57004</v>
      </c>
      <c r="EA5125" t="s">
        <v>383855</v>
      </c>
      <c r="EB5125" t="s">
        <v>383856</v>
      </c>
      <c r="EC5125" t="s">
        <v>383857</v>
      </c>
      <c r="ED5125" t="s">
        <v>383858</v>
      </c>
      <c r="EE5125" t="s">
        <v>383859</v>
      </c>
    </row>
    <row r="5126" spans="1:135">
      <c r="A5126" t="s">
        <v>169</v>
      </c>
      <c r="B5126" t="s">
        <v>102924</v>
      </c>
      <c r="C5126" t="s">
        <v>137</v>
      </c>
      <c r="D5126">
        <v>87</v>
      </c>
      <c r="E5126" t="s">
        <v>2948</v>
      </c>
      <c r="F5126" t="s">
        <v>729</v>
      </c>
      <c r="G5126" t="s">
        <v>383860</v>
      </c>
      <c r="H5126" t="s">
        <v>383861</v>
      </c>
      <c r="I5126" t="s">
        <v>7788</v>
      </c>
      <c r="J5126" t="s">
        <v>383862</v>
      </c>
      <c r="K5126" t="s">
        <v>3213</v>
      </c>
      <c r="L5126" t="s">
        <v>383863</v>
      </c>
      <c r="M5126" t="s">
        <v>383864</v>
      </c>
      <c r="N5126" t="s">
        <v>26777</v>
      </c>
      <c r="O5126" t="s">
        <v>30262</v>
      </c>
      <c r="P5126" t="s">
        <v>267</v>
      </c>
      <c r="Q5126" t="s">
        <v>383865</v>
      </c>
      <c r="R5126" t="s">
        <v>383866</v>
      </c>
      <c r="S5126" t="s">
        <v>383867</v>
      </c>
      <c r="T5126" t="s">
        <v>383868</v>
      </c>
      <c r="U5126" t="s">
        <v>383869</v>
      </c>
      <c r="V5126" t="s">
        <v>383870</v>
      </c>
      <c r="W5126">
        <v>0</v>
      </c>
      <c r="X5126" t="s">
        <v>156</v>
      </c>
      <c r="Y5126" t="s">
        <v>157</v>
      </c>
      <c r="Z5126" s="1">
        <v>36952</v>
      </c>
      <c r="AA5126" s="1">
        <v>36982</v>
      </c>
      <c r="AB5126" s="1">
        <v>38659</v>
      </c>
      <c r="AC5126" t="s">
        <v>158</v>
      </c>
      <c r="AD5126" t="s">
        <v>158</v>
      </c>
      <c r="AE5126" t="s">
        <v>383871</v>
      </c>
      <c r="AF5126" t="s">
        <v>160</v>
      </c>
      <c r="AG5126" t="s">
        <v>383872</v>
      </c>
      <c r="AH5126" t="s">
        <v>29625</v>
      </c>
      <c r="AI5126" t="s">
        <v>383873</v>
      </c>
      <c r="AJ5126" t="s">
        <v>164</v>
      </c>
      <c r="AK5126" t="s">
        <v>2766</v>
      </c>
      <c r="AL5126" t="s">
        <v>383874</v>
      </c>
      <c r="AM5126" t="s">
        <v>383872</v>
      </c>
      <c r="AN5126" t="s">
        <v>29625</v>
      </c>
      <c r="AO5126" t="s">
        <v>173</v>
      </c>
      <c r="AP5126" t="s">
        <v>2409</v>
      </c>
      <c r="AQ5126" t="s">
        <v>169</v>
      </c>
      <c r="AR5126" t="s">
        <v>383875</v>
      </c>
      <c r="AS5126" t="s">
        <v>383876</v>
      </c>
      <c r="AT5126" t="s">
        <v>172</v>
      </c>
      <c r="AU5126" t="s">
        <v>16251</v>
      </c>
      <c r="AV5126" t="s">
        <v>383877</v>
      </c>
      <c r="AW5126" t="s">
        <v>9748</v>
      </c>
      <c r="AX5126" t="s">
        <v>3213</v>
      </c>
      <c r="AY5126" t="s">
        <v>172</v>
      </c>
      <c r="AZ5126" t="s">
        <v>16251</v>
      </c>
      <c r="BA5126" t="s">
        <v>271</v>
      </c>
      <c r="BB5126" t="s">
        <v>14702</v>
      </c>
      <c r="BC5126" t="s">
        <v>169</v>
      </c>
      <c r="BD5126" t="s">
        <v>70756</v>
      </c>
      <c r="BE5126" t="s">
        <v>383878</v>
      </c>
      <c r="BF5126" t="s">
        <v>383864</v>
      </c>
      <c r="BG5126" t="s">
        <v>30262</v>
      </c>
      <c r="BH5126" t="s">
        <v>3213</v>
      </c>
      <c r="BI5126" t="s">
        <v>28946</v>
      </c>
      <c r="BJ5126" t="s">
        <v>383879</v>
      </c>
      <c r="BK5126" t="s">
        <v>383880</v>
      </c>
      <c r="BL5126" t="s">
        <v>61098</v>
      </c>
      <c r="BM5126" t="s">
        <v>39953</v>
      </c>
      <c r="BN5126" t="s">
        <v>383881</v>
      </c>
      <c r="BO5126" t="s">
        <v>39953</v>
      </c>
      <c r="BP5126" t="s">
        <v>97833</v>
      </c>
      <c r="BQ5126" t="s">
        <v>97834</v>
      </c>
      <c r="BR5126" t="s">
        <v>78211</v>
      </c>
      <c r="BS5126" t="s">
        <v>78211</v>
      </c>
      <c r="BT5126" t="s">
        <v>255167</v>
      </c>
      <c r="BU5126" t="s">
        <v>53888</v>
      </c>
      <c r="BV5126" t="s">
        <v>383882</v>
      </c>
      <c r="BW5126" t="s">
        <v>383883</v>
      </c>
      <c r="BX5126" t="s">
        <v>39953</v>
      </c>
      <c r="BY5126" t="s">
        <v>383884</v>
      </c>
      <c r="BZ5126" t="s">
        <v>383885</v>
      </c>
      <c r="CA5126" t="s">
        <v>383886</v>
      </c>
      <c r="CB5126" t="s">
        <v>383887</v>
      </c>
      <c r="CC5126" t="s">
        <v>86601</v>
      </c>
      <c r="CD5126" t="s">
        <v>383888</v>
      </c>
      <c r="CE5126" t="s">
        <v>383889</v>
      </c>
      <c r="CF5126" t="s">
        <v>69637</v>
      </c>
      <c r="CG5126" t="s">
        <v>383890</v>
      </c>
      <c r="CH5126" t="s">
        <v>368962</v>
      </c>
      <c r="CI5126" t="s">
        <v>102642</v>
      </c>
      <c r="CJ5126" t="s">
        <v>31808</v>
      </c>
      <c r="CK5126" t="s">
        <v>383891</v>
      </c>
      <c r="CL5126" t="s">
        <v>277113</v>
      </c>
      <c r="CM5126" t="s">
        <v>383892</v>
      </c>
      <c r="CN5126" t="s">
        <v>37649</v>
      </c>
      <c r="CO5126" t="s">
        <v>88687</v>
      </c>
      <c r="CP5126" t="s">
        <v>383893</v>
      </c>
      <c r="CQ5126" t="s">
        <v>383894</v>
      </c>
      <c r="CR5126" t="s">
        <v>383895</v>
      </c>
      <c r="CS5126" t="s">
        <v>383896</v>
      </c>
      <c r="CT5126" t="s">
        <v>383897</v>
      </c>
      <c r="CU5126" t="s">
        <v>38813</v>
      </c>
      <c r="CV5126" t="s">
        <v>86565</v>
      </c>
      <c r="CW5126" t="s">
        <v>8869</v>
      </c>
      <c r="CX5126" t="s">
        <v>70688</v>
      </c>
      <c r="CY5126" t="s">
        <v>9748</v>
      </c>
      <c r="CZ5126" t="s">
        <v>383898</v>
      </c>
      <c r="DA5126" t="s">
        <v>59210</v>
      </c>
      <c r="DB5126" t="s">
        <v>86567</v>
      </c>
      <c r="DC5126" t="s">
        <v>383899</v>
      </c>
      <c r="DD5126" t="s">
        <v>86768</v>
      </c>
      <c r="DE5126" t="s">
        <v>36302</v>
      </c>
      <c r="DF5126" t="s">
        <v>36731</v>
      </c>
      <c r="DG5126" t="s">
        <v>383900</v>
      </c>
      <c r="DH5126" t="s">
        <v>383901</v>
      </c>
      <c r="DI5126" t="s">
        <v>383902</v>
      </c>
      <c r="DJ5126" t="s">
        <v>383903</v>
      </c>
      <c r="DK5126" t="s">
        <v>38813</v>
      </c>
      <c r="DL5126" t="s">
        <v>86565</v>
      </c>
      <c r="DM5126" t="s">
        <v>8869</v>
      </c>
      <c r="DN5126" t="s">
        <v>70688</v>
      </c>
      <c r="DO5126" t="s">
        <v>9748</v>
      </c>
      <c r="DP5126" t="s">
        <v>383898</v>
      </c>
      <c r="DQ5126" t="s">
        <v>59210</v>
      </c>
      <c r="DR5126" t="s">
        <v>86567</v>
      </c>
      <c r="DS5126" t="s">
        <v>86768</v>
      </c>
      <c r="DT5126" t="s">
        <v>36302</v>
      </c>
      <c r="DU5126" t="s">
        <v>383901</v>
      </c>
      <c r="DV5126" t="s">
        <v>383902</v>
      </c>
      <c r="DW5126" t="s">
        <v>383903</v>
      </c>
      <c r="DX5126" t="s">
        <v>383904</v>
      </c>
      <c r="DY5126" t="s">
        <v>36731</v>
      </c>
      <c r="DZ5126" t="s">
        <v>383900</v>
      </c>
      <c r="EA5126" t="s">
        <v>383905</v>
      </c>
      <c r="EB5126" t="s">
        <v>383906</v>
      </c>
      <c r="EC5126" t="s">
        <v>383907</v>
      </c>
      <c r="ED5126" t="s">
        <v>383908</v>
      </c>
      <c r="EE5126" t="s">
        <v>383909</v>
      </c>
    </row>
    <row r="5127" spans="1:135">
      <c r="A5127" t="s">
        <v>9748</v>
      </c>
      <c r="B5127" t="s">
        <v>102924</v>
      </c>
      <c r="C5127" t="s">
        <v>137</v>
      </c>
      <c r="D5127">
        <v>87</v>
      </c>
      <c r="E5127" t="s">
        <v>119748</v>
      </c>
      <c r="F5127" t="s">
        <v>110539</v>
      </c>
      <c r="G5127" t="s">
        <v>383910</v>
      </c>
      <c r="H5127" t="s">
        <v>383911</v>
      </c>
      <c r="I5127" t="s">
        <v>14702</v>
      </c>
      <c r="J5127" t="s">
        <v>383912</v>
      </c>
      <c r="K5127" t="s">
        <v>5302</v>
      </c>
      <c r="L5127" t="s">
        <v>383913</v>
      </c>
      <c r="M5127" t="s">
        <v>383914</v>
      </c>
      <c r="N5127" t="s">
        <v>2699</v>
      </c>
      <c r="O5127" t="s">
        <v>1259</v>
      </c>
      <c r="P5127" t="s">
        <v>1071</v>
      </c>
      <c r="Q5127" t="s">
        <v>383915</v>
      </c>
      <c r="R5127" t="s">
        <v>383916</v>
      </c>
      <c r="S5127" t="s">
        <v>383917</v>
      </c>
      <c r="T5127" t="s">
        <v>383918</v>
      </c>
      <c r="U5127" t="s">
        <v>383919</v>
      </c>
      <c r="V5127" t="s">
        <v>383920</v>
      </c>
      <c r="W5127">
        <v>0</v>
      </c>
      <c r="X5127" t="s">
        <v>156</v>
      </c>
      <c r="Y5127" t="s">
        <v>157</v>
      </c>
      <c r="Z5127" s="1">
        <v>36952</v>
      </c>
      <c r="AA5127" s="1">
        <v>36982</v>
      </c>
      <c r="AB5127" s="1">
        <v>38659</v>
      </c>
      <c r="AC5127" t="s">
        <v>158</v>
      </c>
      <c r="AD5127" t="s">
        <v>158</v>
      </c>
      <c r="AE5127" t="s">
        <v>383921</v>
      </c>
      <c r="AF5127" t="s">
        <v>160</v>
      </c>
      <c r="AG5127" t="s">
        <v>383872</v>
      </c>
      <c r="AH5127" t="s">
        <v>29625</v>
      </c>
      <c r="AI5127" t="s">
        <v>383922</v>
      </c>
      <c r="AJ5127" t="s">
        <v>164</v>
      </c>
      <c r="AK5127" t="s">
        <v>12888</v>
      </c>
      <c r="AL5127" t="s">
        <v>383923</v>
      </c>
      <c r="AM5127" t="s">
        <v>383872</v>
      </c>
      <c r="AN5127" t="s">
        <v>29625</v>
      </c>
      <c r="AO5127" t="s">
        <v>19204</v>
      </c>
      <c r="AP5127" t="s">
        <v>11627</v>
      </c>
      <c r="AQ5127" t="s">
        <v>169</v>
      </c>
      <c r="AR5127" t="s">
        <v>383924</v>
      </c>
      <c r="AS5127" t="s">
        <v>383925</v>
      </c>
      <c r="AT5127" t="s">
        <v>172</v>
      </c>
      <c r="AU5127" t="s">
        <v>14871</v>
      </c>
      <c r="AV5127" t="s">
        <v>383926</v>
      </c>
      <c r="AW5127" t="s">
        <v>175</v>
      </c>
      <c r="AX5127" t="s">
        <v>5302</v>
      </c>
      <c r="AY5127" t="s">
        <v>172</v>
      </c>
      <c r="AZ5127" t="s">
        <v>14871</v>
      </c>
      <c r="BA5127" t="s">
        <v>271</v>
      </c>
      <c r="BB5127" t="s">
        <v>1339</v>
      </c>
      <c r="BC5127" t="s">
        <v>169</v>
      </c>
      <c r="BD5127" t="s">
        <v>383927</v>
      </c>
      <c r="BE5127" t="s">
        <v>383928</v>
      </c>
      <c r="BF5127" t="s">
        <v>383914</v>
      </c>
      <c r="BG5127" t="s">
        <v>1259</v>
      </c>
      <c r="BH5127" t="s">
        <v>5302</v>
      </c>
      <c r="BI5127" t="s">
        <v>383929</v>
      </c>
      <c r="BJ5127" t="s">
        <v>383930</v>
      </c>
      <c r="BK5127" t="s">
        <v>383931</v>
      </c>
      <c r="BL5127" t="s">
        <v>383932</v>
      </c>
      <c r="BM5127" t="s">
        <v>289759</v>
      </c>
      <c r="BN5127" t="s">
        <v>383933</v>
      </c>
      <c r="BO5127" t="s">
        <v>289759</v>
      </c>
      <c r="BP5127" t="s">
        <v>314140</v>
      </c>
      <c r="BQ5127" t="s">
        <v>314141</v>
      </c>
      <c r="BR5127" t="s">
        <v>101307</v>
      </c>
      <c r="BS5127" t="s">
        <v>101307</v>
      </c>
      <c r="BT5127" t="s">
        <v>314143</v>
      </c>
      <c r="BU5127" t="s">
        <v>15077</v>
      </c>
      <c r="BV5127" t="s">
        <v>383934</v>
      </c>
      <c r="BW5127" t="s">
        <v>383935</v>
      </c>
      <c r="BX5127" t="s">
        <v>289759</v>
      </c>
      <c r="BY5127" t="s">
        <v>383936</v>
      </c>
      <c r="BZ5127" t="s">
        <v>383937</v>
      </c>
      <c r="CA5127" t="s">
        <v>383938</v>
      </c>
      <c r="CB5127" t="s">
        <v>383939</v>
      </c>
      <c r="CC5127" t="s">
        <v>259817</v>
      </c>
      <c r="CD5127" t="s">
        <v>383940</v>
      </c>
      <c r="CE5127" t="s">
        <v>383941</v>
      </c>
      <c r="CF5127" t="s">
        <v>205809</v>
      </c>
      <c r="CG5127" t="s">
        <v>383942</v>
      </c>
      <c r="CH5127" t="s">
        <v>383943</v>
      </c>
      <c r="CI5127" t="s">
        <v>383944</v>
      </c>
      <c r="CJ5127" t="s">
        <v>383945</v>
      </c>
      <c r="CK5127" t="s">
        <v>383946</v>
      </c>
      <c r="CL5127" t="s">
        <v>383947</v>
      </c>
      <c r="CM5127" t="s">
        <v>383948</v>
      </c>
      <c r="CN5127" t="s">
        <v>383949</v>
      </c>
      <c r="CO5127" t="s">
        <v>383950</v>
      </c>
      <c r="CP5127" t="s">
        <v>383951</v>
      </c>
      <c r="CQ5127" t="s">
        <v>383952</v>
      </c>
      <c r="CR5127" t="s">
        <v>383953</v>
      </c>
      <c r="CS5127" t="s">
        <v>383954</v>
      </c>
      <c r="CT5127" t="s">
        <v>383955</v>
      </c>
      <c r="CU5127" t="s">
        <v>91589</v>
      </c>
      <c r="CV5127" t="s">
        <v>277953</v>
      </c>
      <c r="CW5127" t="s">
        <v>367496</v>
      </c>
      <c r="CX5127" t="s">
        <v>383956</v>
      </c>
      <c r="CY5127" t="s">
        <v>98764</v>
      </c>
      <c r="CZ5127" t="s">
        <v>383957</v>
      </c>
      <c r="DA5127" t="s">
        <v>383958</v>
      </c>
      <c r="DB5127" t="s">
        <v>383959</v>
      </c>
      <c r="DC5127" t="s">
        <v>383960</v>
      </c>
      <c r="DD5127" t="s">
        <v>383961</v>
      </c>
      <c r="DE5127" t="s">
        <v>383962</v>
      </c>
      <c r="DF5127" t="s">
        <v>260022</v>
      </c>
      <c r="DG5127" t="s">
        <v>383963</v>
      </c>
      <c r="DH5127" t="s">
        <v>383964</v>
      </c>
      <c r="DI5127" t="s">
        <v>383965</v>
      </c>
      <c r="DJ5127" t="s">
        <v>383966</v>
      </c>
      <c r="DK5127" t="s">
        <v>91589</v>
      </c>
      <c r="DL5127" t="s">
        <v>277953</v>
      </c>
      <c r="DM5127" t="s">
        <v>367496</v>
      </c>
      <c r="DN5127" t="s">
        <v>383956</v>
      </c>
      <c r="DO5127" t="s">
        <v>98764</v>
      </c>
      <c r="DP5127" t="s">
        <v>383957</v>
      </c>
      <c r="DQ5127" t="s">
        <v>383958</v>
      </c>
      <c r="DR5127" t="s">
        <v>383959</v>
      </c>
      <c r="DS5127" t="s">
        <v>383961</v>
      </c>
      <c r="DT5127" t="s">
        <v>383962</v>
      </c>
      <c r="DU5127" t="s">
        <v>383964</v>
      </c>
      <c r="DV5127" t="s">
        <v>383965</v>
      </c>
      <c r="DW5127" t="s">
        <v>383966</v>
      </c>
      <c r="DX5127" t="s">
        <v>383960</v>
      </c>
      <c r="DY5127" t="s">
        <v>260022</v>
      </c>
      <c r="DZ5127" t="s">
        <v>383963</v>
      </c>
      <c r="EA5127" t="s">
        <v>383967</v>
      </c>
      <c r="EB5127" t="s">
        <v>383968</v>
      </c>
      <c r="EC5127" t="s">
        <v>169</v>
      </c>
      <c r="ED5127" t="s">
        <v>383969</v>
      </c>
      <c r="EE5127" t="s">
        <v>383970</v>
      </c>
    </row>
    <row r="5128" spans="1:135">
      <c r="A5128" t="s">
        <v>3403</v>
      </c>
      <c r="B5128" t="s">
        <v>102924</v>
      </c>
      <c r="C5128" t="s">
        <v>137</v>
      </c>
      <c r="D5128">
        <v>87</v>
      </c>
      <c r="E5128" t="s">
        <v>383971</v>
      </c>
      <c r="F5128" t="s">
        <v>383972</v>
      </c>
      <c r="G5128" t="s">
        <v>383973</v>
      </c>
      <c r="H5128" t="s">
        <v>383974</v>
      </c>
      <c r="I5128" t="s">
        <v>36886</v>
      </c>
      <c r="J5128" t="s">
        <v>383975</v>
      </c>
      <c r="K5128" t="s">
        <v>450</v>
      </c>
      <c r="L5128" t="s">
        <v>383976</v>
      </c>
      <c r="M5128" t="s">
        <v>383977</v>
      </c>
      <c r="N5128" t="s">
        <v>10719</v>
      </c>
      <c r="O5128" t="s">
        <v>2676</v>
      </c>
      <c r="P5128" t="s">
        <v>20282</v>
      </c>
      <c r="Q5128" t="s">
        <v>383978</v>
      </c>
      <c r="R5128" t="s">
        <v>383979</v>
      </c>
      <c r="S5128" t="s">
        <v>383980</v>
      </c>
      <c r="T5128" t="s">
        <v>383981</v>
      </c>
      <c r="U5128" t="s">
        <v>383982</v>
      </c>
      <c r="V5128" t="s">
        <v>383983</v>
      </c>
      <c r="W5128">
        <v>0</v>
      </c>
      <c r="X5128" t="s">
        <v>156</v>
      </c>
      <c r="Y5128" t="s">
        <v>157</v>
      </c>
      <c r="Z5128" s="1">
        <v>36952</v>
      </c>
      <c r="AA5128" s="1">
        <v>36982</v>
      </c>
      <c r="AB5128" s="1">
        <v>38659</v>
      </c>
      <c r="AC5128" t="s">
        <v>158</v>
      </c>
      <c r="AD5128" t="s">
        <v>158</v>
      </c>
      <c r="AE5128" t="s">
        <v>383984</v>
      </c>
      <c r="AF5128" t="s">
        <v>160</v>
      </c>
      <c r="AG5128" t="s">
        <v>383872</v>
      </c>
      <c r="AH5128" t="s">
        <v>29625</v>
      </c>
      <c r="AI5128" t="s">
        <v>383985</v>
      </c>
      <c r="AJ5128" t="s">
        <v>164</v>
      </c>
      <c r="AK5128" t="s">
        <v>18647</v>
      </c>
      <c r="AL5128" t="s">
        <v>383986</v>
      </c>
      <c r="AM5128" t="s">
        <v>383872</v>
      </c>
      <c r="AN5128" t="s">
        <v>29625</v>
      </c>
      <c r="AO5128" t="s">
        <v>173</v>
      </c>
      <c r="AP5128" t="s">
        <v>6557</v>
      </c>
      <c r="AQ5128" t="s">
        <v>169</v>
      </c>
      <c r="AR5128" t="s">
        <v>383987</v>
      </c>
      <c r="AS5128" t="s">
        <v>383988</v>
      </c>
      <c r="AT5128" t="s">
        <v>172</v>
      </c>
      <c r="AU5128" t="s">
        <v>16025</v>
      </c>
      <c r="AV5128" t="s">
        <v>383989</v>
      </c>
      <c r="AW5128" t="s">
        <v>19204</v>
      </c>
      <c r="AX5128" t="s">
        <v>543</v>
      </c>
      <c r="AY5128" t="s">
        <v>172</v>
      </c>
      <c r="AZ5128" t="s">
        <v>16025</v>
      </c>
      <c r="BA5128" t="s">
        <v>271</v>
      </c>
      <c r="BB5128" t="s">
        <v>135</v>
      </c>
      <c r="BC5128" t="s">
        <v>169</v>
      </c>
      <c r="BD5128" t="s">
        <v>383990</v>
      </c>
      <c r="BE5128" t="s">
        <v>383991</v>
      </c>
      <c r="BF5128" t="s">
        <v>383977</v>
      </c>
      <c r="BG5128" t="s">
        <v>2676</v>
      </c>
      <c r="BH5128" t="s">
        <v>450</v>
      </c>
      <c r="BI5128" t="s">
        <v>175280</v>
      </c>
      <c r="BJ5128" t="s">
        <v>383992</v>
      </c>
      <c r="BK5128" t="s">
        <v>383993</v>
      </c>
      <c r="BL5128" t="s">
        <v>383994</v>
      </c>
      <c r="BM5128" t="s">
        <v>113523</v>
      </c>
      <c r="BN5128" t="s">
        <v>383995</v>
      </c>
      <c r="BO5128" t="s">
        <v>233437</v>
      </c>
      <c r="BP5128" t="s">
        <v>233438</v>
      </c>
      <c r="BQ5128" t="s">
        <v>233439</v>
      </c>
      <c r="BR5128" t="s">
        <v>233440</v>
      </c>
      <c r="BS5128" t="s">
        <v>233440</v>
      </c>
      <c r="BT5128" t="s">
        <v>16280</v>
      </c>
      <c r="BU5128" t="s">
        <v>383996</v>
      </c>
      <c r="BV5128" t="s">
        <v>383997</v>
      </c>
      <c r="BW5128" t="s">
        <v>383998</v>
      </c>
      <c r="BX5128" t="s">
        <v>233437</v>
      </c>
      <c r="BY5128" t="s">
        <v>383999</v>
      </c>
      <c r="BZ5128" t="s">
        <v>384000</v>
      </c>
      <c r="CA5128" t="s">
        <v>384001</v>
      </c>
      <c r="CB5128" t="s">
        <v>384002</v>
      </c>
      <c r="CC5128" t="s">
        <v>367309</v>
      </c>
      <c r="CD5128" t="s">
        <v>384003</v>
      </c>
      <c r="CE5128" t="s">
        <v>384004</v>
      </c>
      <c r="CF5128" t="s">
        <v>384005</v>
      </c>
      <c r="CG5128" t="s">
        <v>384006</v>
      </c>
      <c r="CH5128" t="s">
        <v>14871</v>
      </c>
      <c r="CI5128" t="s">
        <v>38236</v>
      </c>
      <c r="CJ5128" t="s">
        <v>52685</v>
      </c>
      <c r="CK5128" t="s">
        <v>384007</v>
      </c>
      <c r="CL5128" t="s">
        <v>384008</v>
      </c>
      <c r="CM5128" t="s">
        <v>295965</v>
      </c>
      <c r="CN5128" t="s">
        <v>122481</v>
      </c>
      <c r="CO5128" t="s">
        <v>384009</v>
      </c>
      <c r="CP5128" t="s">
        <v>384010</v>
      </c>
      <c r="CQ5128" t="s">
        <v>384011</v>
      </c>
      <c r="CR5128" t="s">
        <v>103638</v>
      </c>
      <c r="CS5128" t="s">
        <v>38579</v>
      </c>
      <c r="CT5128" t="s">
        <v>384012</v>
      </c>
      <c r="CU5128" t="s">
        <v>263746</v>
      </c>
      <c r="CV5128" t="s">
        <v>69009</v>
      </c>
      <c r="CW5128" t="s">
        <v>65576</v>
      </c>
      <c r="CX5128" t="s">
        <v>86273</v>
      </c>
      <c r="CY5128" t="s">
        <v>68360</v>
      </c>
      <c r="CZ5128" t="s">
        <v>384013</v>
      </c>
      <c r="DA5128" t="s">
        <v>384014</v>
      </c>
      <c r="DB5128" t="s">
        <v>86167</v>
      </c>
      <c r="DC5128" t="s">
        <v>384015</v>
      </c>
      <c r="DD5128" t="s">
        <v>70058</v>
      </c>
      <c r="DE5128" t="s">
        <v>33057</v>
      </c>
      <c r="DF5128" t="s">
        <v>36816</v>
      </c>
      <c r="DG5128" t="s">
        <v>384016</v>
      </c>
      <c r="DH5128" t="s">
        <v>384017</v>
      </c>
      <c r="DI5128" t="s">
        <v>384018</v>
      </c>
      <c r="DJ5128" t="s">
        <v>384019</v>
      </c>
      <c r="DK5128" t="s">
        <v>263746</v>
      </c>
      <c r="DL5128" t="s">
        <v>69009</v>
      </c>
      <c r="DM5128" t="s">
        <v>65576</v>
      </c>
      <c r="DN5128" t="s">
        <v>86273</v>
      </c>
      <c r="DO5128" t="s">
        <v>68360</v>
      </c>
      <c r="DP5128" t="s">
        <v>384013</v>
      </c>
      <c r="DQ5128" t="s">
        <v>384014</v>
      </c>
      <c r="DR5128" t="s">
        <v>86167</v>
      </c>
      <c r="DS5128" t="s">
        <v>70058</v>
      </c>
      <c r="DT5128" t="s">
        <v>33057</v>
      </c>
      <c r="DU5128" t="s">
        <v>384017</v>
      </c>
      <c r="DV5128" t="s">
        <v>384018</v>
      </c>
      <c r="DW5128" t="s">
        <v>384019</v>
      </c>
      <c r="DX5128" t="s">
        <v>384015</v>
      </c>
      <c r="DY5128" t="s">
        <v>36816</v>
      </c>
      <c r="DZ5128" t="s">
        <v>384016</v>
      </c>
      <c r="EA5128" t="s">
        <v>384020</v>
      </c>
      <c r="EB5128" t="s">
        <v>183810</v>
      </c>
      <c r="EC5128" t="s">
        <v>384021</v>
      </c>
      <c r="ED5128" t="s">
        <v>384022</v>
      </c>
      <c r="EE5128" t="s">
        <v>384023</v>
      </c>
    </row>
    <row r="5129" spans="1:135">
      <c r="A5129" t="s">
        <v>269</v>
      </c>
      <c r="B5129" t="s">
        <v>102924</v>
      </c>
      <c r="C5129" t="s">
        <v>137</v>
      </c>
      <c r="D5129">
        <v>87</v>
      </c>
      <c r="E5129" t="s">
        <v>121541</v>
      </c>
      <c r="F5129" t="s">
        <v>88313</v>
      </c>
      <c r="G5129" t="s">
        <v>384024</v>
      </c>
      <c r="H5129" t="s">
        <v>384025</v>
      </c>
      <c r="I5129" t="s">
        <v>7788</v>
      </c>
      <c r="J5129" t="s">
        <v>384026</v>
      </c>
      <c r="K5129" t="s">
        <v>13654</v>
      </c>
      <c r="L5129" t="s">
        <v>384027</v>
      </c>
      <c r="M5129" t="s">
        <v>384028</v>
      </c>
      <c r="N5129" t="s">
        <v>2948</v>
      </c>
      <c r="O5129" t="s">
        <v>2676</v>
      </c>
      <c r="P5129" t="s">
        <v>175</v>
      </c>
      <c r="Q5129" t="s">
        <v>384029</v>
      </c>
      <c r="R5129" t="s">
        <v>384030</v>
      </c>
      <c r="S5129" t="s">
        <v>384031</v>
      </c>
      <c r="T5129" t="s">
        <v>384032</v>
      </c>
      <c r="U5129" t="s">
        <v>384033</v>
      </c>
      <c r="V5129" t="s">
        <v>384034</v>
      </c>
      <c r="W5129">
        <v>0</v>
      </c>
      <c r="X5129" t="s">
        <v>156</v>
      </c>
      <c r="Y5129" t="s">
        <v>157</v>
      </c>
      <c r="Z5129" s="1">
        <v>36952</v>
      </c>
      <c r="AA5129" s="1">
        <v>36982</v>
      </c>
      <c r="AB5129" s="1">
        <v>38659</v>
      </c>
      <c r="AC5129" t="s">
        <v>158</v>
      </c>
      <c r="AD5129" t="s">
        <v>158</v>
      </c>
      <c r="AE5129" t="s">
        <v>384035</v>
      </c>
      <c r="AF5129" t="s">
        <v>160</v>
      </c>
      <c r="AG5129" t="s">
        <v>383872</v>
      </c>
      <c r="AH5129" t="s">
        <v>29625</v>
      </c>
      <c r="AI5129" t="s">
        <v>384036</v>
      </c>
      <c r="AJ5129" t="s">
        <v>164</v>
      </c>
      <c r="AK5129" t="s">
        <v>15109</v>
      </c>
      <c r="AL5129" t="s">
        <v>384037</v>
      </c>
      <c r="AM5129" t="s">
        <v>383872</v>
      </c>
      <c r="AN5129" t="s">
        <v>29625</v>
      </c>
      <c r="AO5129" t="s">
        <v>173</v>
      </c>
      <c r="AP5129" t="s">
        <v>2062</v>
      </c>
      <c r="AQ5129" t="s">
        <v>169</v>
      </c>
      <c r="AR5129" t="s">
        <v>384038</v>
      </c>
      <c r="AS5129" t="s">
        <v>384039</v>
      </c>
      <c r="AT5129" t="s">
        <v>172</v>
      </c>
      <c r="AU5129" t="s">
        <v>3670</v>
      </c>
      <c r="AV5129" t="s">
        <v>384040</v>
      </c>
      <c r="AW5129" t="s">
        <v>175</v>
      </c>
      <c r="AX5129" t="s">
        <v>13654</v>
      </c>
      <c r="AY5129" t="s">
        <v>172</v>
      </c>
      <c r="AZ5129" t="s">
        <v>3670</v>
      </c>
      <c r="BA5129" t="s">
        <v>271</v>
      </c>
      <c r="BB5129" t="s">
        <v>3938</v>
      </c>
      <c r="BC5129" t="s">
        <v>169</v>
      </c>
      <c r="BD5129" t="s">
        <v>229449</v>
      </c>
      <c r="BE5129" t="s">
        <v>384041</v>
      </c>
      <c r="BF5129" t="s">
        <v>384028</v>
      </c>
      <c r="BG5129" t="s">
        <v>2676</v>
      </c>
      <c r="BH5129" t="s">
        <v>13654</v>
      </c>
      <c r="BI5129" t="s">
        <v>384042</v>
      </c>
      <c r="BJ5129" t="s">
        <v>384043</v>
      </c>
      <c r="BK5129" t="s">
        <v>384044</v>
      </c>
      <c r="BL5129" t="s">
        <v>384045</v>
      </c>
      <c r="BM5129" t="s">
        <v>377269</v>
      </c>
      <c r="BN5129" t="s">
        <v>384046</v>
      </c>
      <c r="BO5129" t="s">
        <v>377269</v>
      </c>
      <c r="BP5129" t="s">
        <v>377272</v>
      </c>
      <c r="BQ5129" t="s">
        <v>377273</v>
      </c>
      <c r="BR5129" t="s">
        <v>264753</v>
      </c>
      <c r="BS5129" t="s">
        <v>264753</v>
      </c>
      <c r="BT5129" t="s">
        <v>264752</v>
      </c>
      <c r="BU5129" t="s">
        <v>384047</v>
      </c>
      <c r="BV5129" t="s">
        <v>384048</v>
      </c>
      <c r="BW5129" t="s">
        <v>384049</v>
      </c>
      <c r="BX5129" t="s">
        <v>377269</v>
      </c>
      <c r="BY5129" t="s">
        <v>384050</v>
      </c>
      <c r="BZ5129" t="s">
        <v>384051</v>
      </c>
      <c r="CA5129" t="s">
        <v>384052</v>
      </c>
      <c r="CB5129" t="s">
        <v>384053</v>
      </c>
      <c r="CC5129" t="s">
        <v>170565</v>
      </c>
      <c r="CD5129" t="s">
        <v>60156</v>
      </c>
      <c r="CE5129" t="s">
        <v>384054</v>
      </c>
      <c r="CF5129" t="s">
        <v>384055</v>
      </c>
      <c r="CG5129" t="s">
        <v>384056</v>
      </c>
      <c r="CH5129" t="s">
        <v>362141</v>
      </c>
      <c r="CI5129" t="s">
        <v>384057</v>
      </c>
      <c r="CJ5129" t="s">
        <v>384058</v>
      </c>
      <c r="CK5129" t="s">
        <v>384059</v>
      </c>
      <c r="CL5129" t="s">
        <v>384060</v>
      </c>
      <c r="CM5129" t="s">
        <v>95368</v>
      </c>
      <c r="CN5129" t="s">
        <v>384061</v>
      </c>
      <c r="CO5129" t="s">
        <v>36305</v>
      </c>
      <c r="CP5129" t="s">
        <v>384062</v>
      </c>
      <c r="CQ5129" t="s">
        <v>54180</v>
      </c>
      <c r="CR5129" t="s">
        <v>105747</v>
      </c>
      <c r="CS5129" t="s">
        <v>29654</v>
      </c>
      <c r="CT5129" t="s">
        <v>384063</v>
      </c>
      <c r="CU5129" t="s">
        <v>384064</v>
      </c>
      <c r="CV5129" t="s">
        <v>101702</v>
      </c>
      <c r="CW5129" t="s">
        <v>101703</v>
      </c>
      <c r="CX5129" t="s">
        <v>295090</v>
      </c>
      <c r="CY5129" t="s">
        <v>91589</v>
      </c>
      <c r="CZ5129" t="s">
        <v>51438</v>
      </c>
      <c r="DA5129" t="s">
        <v>66507</v>
      </c>
      <c r="DB5129" t="s">
        <v>70609</v>
      </c>
      <c r="DC5129" t="s">
        <v>384065</v>
      </c>
      <c r="DD5129" t="s">
        <v>25928</v>
      </c>
      <c r="DE5129" t="s">
        <v>31425</v>
      </c>
      <c r="DF5129" t="s">
        <v>33038</v>
      </c>
      <c r="DG5129" t="s">
        <v>384066</v>
      </c>
      <c r="DH5129" t="s">
        <v>384067</v>
      </c>
      <c r="DI5129" t="s">
        <v>384068</v>
      </c>
      <c r="DJ5129" t="s">
        <v>384069</v>
      </c>
      <c r="DK5129" t="s">
        <v>384064</v>
      </c>
      <c r="DL5129" t="s">
        <v>101702</v>
      </c>
      <c r="DM5129" t="s">
        <v>101703</v>
      </c>
      <c r="DN5129" t="s">
        <v>295090</v>
      </c>
      <c r="DO5129" t="s">
        <v>91589</v>
      </c>
      <c r="DP5129" t="s">
        <v>51438</v>
      </c>
      <c r="DQ5129" t="s">
        <v>66507</v>
      </c>
      <c r="DR5129" t="s">
        <v>70609</v>
      </c>
      <c r="DS5129" t="s">
        <v>25928</v>
      </c>
      <c r="DT5129" t="s">
        <v>31425</v>
      </c>
      <c r="DU5129" t="s">
        <v>384067</v>
      </c>
      <c r="DV5129" t="s">
        <v>384068</v>
      </c>
      <c r="DW5129" t="s">
        <v>384069</v>
      </c>
      <c r="DX5129" t="s">
        <v>384065</v>
      </c>
      <c r="DY5129" t="s">
        <v>33038</v>
      </c>
      <c r="DZ5129" t="s">
        <v>384066</v>
      </c>
      <c r="EA5129" t="s">
        <v>103496</v>
      </c>
      <c r="EB5129" t="s">
        <v>36816</v>
      </c>
      <c r="EC5129" t="s">
        <v>384070</v>
      </c>
      <c r="ED5129" t="s">
        <v>384071</v>
      </c>
      <c r="EE5129" t="s">
        <v>36816</v>
      </c>
    </row>
    <row r="5130" spans="1:135">
      <c r="A5130" t="s">
        <v>7788</v>
      </c>
      <c r="B5130" t="s">
        <v>102924</v>
      </c>
      <c r="C5130" t="s">
        <v>137</v>
      </c>
      <c r="D5130">
        <v>87</v>
      </c>
      <c r="E5130" t="s">
        <v>384072</v>
      </c>
      <c r="F5130" t="s">
        <v>6391</v>
      </c>
      <c r="G5130" t="s">
        <v>384073</v>
      </c>
      <c r="H5130" t="s">
        <v>314140</v>
      </c>
      <c r="I5130" t="s">
        <v>269</v>
      </c>
      <c r="J5130" t="s">
        <v>384074</v>
      </c>
      <c r="K5130" t="s">
        <v>1983</v>
      </c>
      <c r="L5130" t="s">
        <v>384075</v>
      </c>
      <c r="M5130" t="s">
        <v>384076</v>
      </c>
      <c r="N5130" t="s">
        <v>2948</v>
      </c>
      <c r="O5130" t="s">
        <v>2319</v>
      </c>
      <c r="P5130" t="s">
        <v>3668</v>
      </c>
      <c r="Q5130" t="s">
        <v>232738</v>
      </c>
      <c r="R5130" t="s">
        <v>384077</v>
      </c>
      <c r="S5130" t="s">
        <v>384078</v>
      </c>
      <c r="T5130" t="s">
        <v>384079</v>
      </c>
      <c r="U5130" t="s">
        <v>121202</v>
      </c>
      <c r="V5130" t="s">
        <v>384080</v>
      </c>
      <c r="W5130">
        <v>0</v>
      </c>
      <c r="X5130" t="s">
        <v>156</v>
      </c>
      <c r="Y5130" t="s">
        <v>157</v>
      </c>
      <c r="Z5130" s="1">
        <v>36952</v>
      </c>
      <c r="AA5130" s="1">
        <v>36982</v>
      </c>
      <c r="AB5130" s="1">
        <v>38659</v>
      </c>
      <c r="AC5130" t="s">
        <v>158</v>
      </c>
      <c r="AD5130" t="s">
        <v>158</v>
      </c>
      <c r="AE5130" t="s">
        <v>384081</v>
      </c>
      <c r="AF5130" t="s">
        <v>160</v>
      </c>
      <c r="AG5130" t="s">
        <v>383872</v>
      </c>
      <c r="AH5130" t="s">
        <v>29625</v>
      </c>
      <c r="AI5130" t="s">
        <v>384082</v>
      </c>
      <c r="AJ5130" t="s">
        <v>164</v>
      </c>
      <c r="AK5130" t="s">
        <v>8884</v>
      </c>
      <c r="AL5130" t="s">
        <v>384083</v>
      </c>
      <c r="AM5130" t="s">
        <v>383872</v>
      </c>
      <c r="AN5130" t="s">
        <v>29625</v>
      </c>
      <c r="AO5130" t="s">
        <v>173</v>
      </c>
      <c r="AP5130" t="s">
        <v>2676</v>
      </c>
      <c r="AQ5130" t="s">
        <v>169</v>
      </c>
      <c r="AR5130" t="s">
        <v>384084</v>
      </c>
      <c r="AS5130" t="s">
        <v>384085</v>
      </c>
      <c r="AT5130" t="s">
        <v>172</v>
      </c>
      <c r="AU5130" t="s">
        <v>16251</v>
      </c>
      <c r="AV5130" t="s">
        <v>384086</v>
      </c>
      <c r="AW5130" t="s">
        <v>3848</v>
      </c>
      <c r="AX5130" t="s">
        <v>1983</v>
      </c>
      <c r="AY5130" t="s">
        <v>172</v>
      </c>
      <c r="AZ5130" t="s">
        <v>16251</v>
      </c>
      <c r="BA5130" t="s">
        <v>271</v>
      </c>
      <c r="BB5130" t="s">
        <v>3563</v>
      </c>
      <c r="BC5130" t="s">
        <v>169</v>
      </c>
      <c r="BD5130" t="s">
        <v>384087</v>
      </c>
      <c r="BE5130" t="s">
        <v>384088</v>
      </c>
      <c r="BF5130" t="s">
        <v>384076</v>
      </c>
      <c r="BG5130" t="s">
        <v>2319</v>
      </c>
      <c r="BH5130" t="s">
        <v>1983</v>
      </c>
      <c r="BI5130" t="s">
        <v>18364</v>
      </c>
      <c r="BJ5130" t="s">
        <v>384089</v>
      </c>
      <c r="BK5130" t="s">
        <v>384090</v>
      </c>
      <c r="BL5130" t="s">
        <v>16378</v>
      </c>
      <c r="BM5130" t="s">
        <v>38812</v>
      </c>
      <c r="BN5130" t="s">
        <v>384091</v>
      </c>
      <c r="BO5130" t="s">
        <v>38812</v>
      </c>
      <c r="BP5130" t="s">
        <v>64555</v>
      </c>
      <c r="BQ5130" t="s">
        <v>62879</v>
      </c>
      <c r="BR5130" t="s">
        <v>16387</v>
      </c>
      <c r="BS5130" t="s">
        <v>16387</v>
      </c>
      <c r="BT5130" t="s">
        <v>70708</v>
      </c>
      <c r="BU5130" t="s">
        <v>16401</v>
      </c>
      <c r="BV5130" t="s">
        <v>384092</v>
      </c>
      <c r="BW5130" t="s">
        <v>384093</v>
      </c>
      <c r="BX5130" t="s">
        <v>38812</v>
      </c>
      <c r="BY5130" t="s">
        <v>295589</v>
      </c>
      <c r="BZ5130" t="s">
        <v>120548</v>
      </c>
      <c r="CA5130" t="s">
        <v>384094</v>
      </c>
      <c r="CB5130" t="s">
        <v>384095</v>
      </c>
      <c r="CC5130" t="s">
        <v>121759</v>
      </c>
      <c r="CD5130" t="s">
        <v>275919</v>
      </c>
      <c r="CE5130" t="s">
        <v>384096</v>
      </c>
      <c r="CF5130" t="s">
        <v>100975</v>
      </c>
      <c r="CG5130" t="s">
        <v>384097</v>
      </c>
      <c r="CH5130" t="s">
        <v>384098</v>
      </c>
      <c r="CI5130" t="s">
        <v>38609</v>
      </c>
      <c r="CJ5130" t="s">
        <v>384099</v>
      </c>
      <c r="CK5130" t="s">
        <v>121201</v>
      </c>
      <c r="CL5130" t="s">
        <v>121203</v>
      </c>
      <c r="CM5130" t="s">
        <v>121204</v>
      </c>
      <c r="CN5130" t="s">
        <v>102378</v>
      </c>
      <c r="CO5130" t="s">
        <v>384100</v>
      </c>
      <c r="CP5130" t="s">
        <v>86430</v>
      </c>
      <c r="CQ5130" t="s">
        <v>121207</v>
      </c>
      <c r="CR5130" t="s">
        <v>384101</v>
      </c>
      <c r="CS5130" t="s">
        <v>384102</v>
      </c>
      <c r="CT5130" t="s">
        <v>384103</v>
      </c>
      <c r="CU5130" t="s">
        <v>384064</v>
      </c>
      <c r="CV5130" t="s">
        <v>101702</v>
      </c>
      <c r="CW5130" t="s">
        <v>101703</v>
      </c>
      <c r="CX5130" t="s">
        <v>295090</v>
      </c>
      <c r="CY5130" t="s">
        <v>71325</v>
      </c>
      <c r="CZ5130" t="s">
        <v>15171</v>
      </c>
      <c r="DA5130" t="s">
        <v>71303</v>
      </c>
      <c r="DB5130" t="s">
        <v>70609</v>
      </c>
      <c r="DC5130" t="s">
        <v>315196</v>
      </c>
      <c r="DD5130" t="s">
        <v>261624</v>
      </c>
      <c r="DE5130" t="s">
        <v>122884</v>
      </c>
      <c r="DF5130" t="s">
        <v>320709</v>
      </c>
      <c r="DG5130" t="s">
        <v>384104</v>
      </c>
      <c r="DH5130" t="s">
        <v>384105</v>
      </c>
      <c r="DI5130" t="s">
        <v>384106</v>
      </c>
      <c r="DJ5130" t="s">
        <v>384107</v>
      </c>
      <c r="DK5130" t="s">
        <v>384064</v>
      </c>
      <c r="DL5130" t="s">
        <v>101702</v>
      </c>
      <c r="DM5130" t="s">
        <v>101703</v>
      </c>
      <c r="DN5130" t="s">
        <v>295090</v>
      </c>
      <c r="DO5130" t="s">
        <v>71325</v>
      </c>
      <c r="DP5130" t="s">
        <v>15171</v>
      </c>
      <c r="DQ5130" t="s">
        <v>71303</v>
      </c>
      <c r="DR5130" t="s">
        <v>70609</v>
      </c>
      <c r="DS5130" t="s">
        <v>261624</v>
      </c>
      <c r="DT5130" t="s">
        <v>122884</v>
      </c>
      <c r="DU5130" t="s">
        <v>384105</v>
      </c>
      <c r="DV5130" t="s">
        <v>384106</v>
      </c>
      <c r="DW5130" t="s">
        <v>384107</v>
      </c>
      <c r="DX5130" t="s">
        <v>315196</v>
      </c>
      <c r="DY5130" t="s">
        <v>320709</v>
      </c>
      <c r="DZ5130" t="s">
        <v>384104</v>
      </c>
      <c r="EA5130" t="s">
        <v>384108</v>
      </c>
      <c r="EB5130" t="s">
        <v>384109</v>
      </c>
      <c r="EC5130" t="s">
        <v>384110</v>
      </c>
      <c r="ED5130" t="s">
        <v>384111</v>
      </c>
      <c r="EE5130" t="s">
        <v>70878</v>
      </c>
    </row>
    <row r="5131" spans="1:135">
      <c r="A5131" t="s">
        <v>172</v>
      </c>
      <c r="B5131" t="s">
        <v>102924</v>
      </c>
      <c r="C5131" t="s">
        <v>137</v>
      </c>
      <c r="D5131">
        <v>87</v>
      </c>
      <c r="E5131" t="s">
        <v>336388</v>
      </c>
      <c r="F5131" t="s">
        <v>384112</v>
      </c>
      <c r="G5131" t="s">
        <v>384113</v>
      </c>
      <c r="H5131" t="s">
        <v>384114</v>
      </c>
      <c r="I5131" t="s">
        <v>36886</v>
      </c>
      <c r="J5131" t="s">
        <v>384115</v>
      </c>
      <c r="K5131" t="s">
        <v>1705</v>
      </c>
      <c r="L5131" t="s">
        <v>384116</v>
      </c>
      <c r="M5131" t="s">
        <v>13654</v>
      </c>
      <c r="N5131" t="s">
        <v>111491</v>
      </c>
      <c r="O5131" t="s">
        <v>2329</v>
      </c>
      <c r="P5131" t="s">
        <v>991</v>
      </c>
      <c r="Q5131" t="s">
        <v>384117</v>
      </c>
      <c r="R5131" t="s">
        <v>384118</v>
      </c>
      <c r="S5131" t="s">
        <v>384119</v>
      </c>
      <c r="T5131" t="s">
        <v>384120</v>
      </c>
      <c r="U5131" t="s">
        <v>384121</v>
      </c>
      <c r="V5131" t="s">
        <v>384122</v>
      </c>
      <c r="W5131">
        <v>0</v>
      </c>
      <c r="X5131" t="s">
        <v>156</v>
      </c>
      <c r="Y5131" t="s">
        <v>157</v>
      </c>
      <c r="Z5131" s="1">
        <v>36952</v>
      </c>
      <c r="AA5131" s="1">
        <v>36982</v>
      </c>
      <c r="AB5131" s="1">
        <v>38659</v>
      </c>
      <c r="AC5131" t="s">
        <v>158</v>
      </c>
      <c r="AD5131" t="s">
        <v>158</v>
      </c>
      <c r="AE5131" t="s">
        <v>384123</v>
      </c>
      <c r="AF5131" t="s">
        <v>160</v>
      </c>
      <c r="AG5131" t="s">
        <v>383872</v>
      </c>
      <c r="AH5131" t="s">
        <v>29625</v>
      </c>
      <c r="AI5131" t="s">
        <v>384124</v>
      </c>
      <c r="AJ5131" t="s">
        <v>164</v>
      </c>
      <c r="AK5131" t="s">
        <v>1612</v>
      </c>
      <c r="AL5131" t="s">
        <v>384125</v>
      </c>
      <c r="AM5131" t="s">
        <v>383872</v>
      </c>
      <c r="AN5131" t="s">
        <v>29625</v>
      </c>
      <c r="AO5131" t="s">
        <v>173</v>
      </c>
      <c r="AP5131" t="s">
        <v>2787</v>
      </c>
      <c r="AQ5131" t="s">
        <v>169</v>
      </c>
      <c r="AR5131" t="s">
        <v>122179</v>
      </c>
      <c r="AS5131" t="s">
        <v>384126</v>
      </c>
      <c r="AT5131" t="s">
        <v>172</v>
      </c>
      <c r="AU5131" t="s">
        <v>3670</v>
      </c>
      <c r="AV5131" t="s">
        <v>384127</v>
      </c>
      <c r="AW5131" t="s">
        <v>16251</v>
      </c>
      <c r="AX5131" t="s">
        <v>1705</v>
      </c>
      <c r="AY5131" t="s">
        <v>172</v>
      </c>
      <c r="AZ5131" t="s">
        <v>3670</v>
      </c>
      <c r="BA5131" t="s">
        <v>271</v>
      </c>
      <c r="BB5131" t="s">
        <v>175</v>
      </c>
      <c r="BC5131" t="s">
        <v>169</v>
      </c>
      <c r="BD5131" t="s">
        <v>384128</v>
      </c>
      <c r="BE5131" t="s">
        <v>384129</v>
      </c>
      <c r="BF5131" t="s">
        <v>13654</v>
      </c>
      <c r="BG5131" t="s">
        <v>2329</v>
      </c>
      <c r="BH5131" t="s">
        <v>1705</v>
      </c>
      <c r="BI5131" t="s">
        <v>69462</v>
      </c>
      <c r="BJ5131" t="s">
        <v>384130</v>
      </c>
      <c r="BK5131" t="s">
        <v>384131</v>
      </c>
      <c r="BL5131" t="s">
        <v>384132</v>
      </c>
      <c r="BM5131" t="s">
        <v>38195</v>
      </c>
      <c r="BN5131" t="s">
        <v>384133</v>
      </c>
      <c r="BO5131" t="s">
        <v>36816</v>
      </c>
      <c r="BP5131" t="s">
        <v>38197</v>
      </c>
      <c r="BQ5131" t="s">
        <v>38198</v>
      </c>
      <c r="BR5131" t="s">
        <v>14325</v>
      </c>
      <c r="BS5131" t="s">
        <v>14325</v>
      </c>
      <c r="BT5131" t="s">
        <v>38200</v>
      </c>
      <c r="BU5131" t="s">
        <v>29646</v>
      </c>
      <c r="BV5131" t="s">
        <v>384134</v>
      </c>
      <c r="BW5131" t="s">
        <v>384135</v>
      </c>
      <c r="BX5131" t="s">
        <v>36816</v>
      </c>
      <c r="BY5131" t="s">
        <v>384136</v>
      </c>
      <c r="BZ5131" t="s">
        <v>384137</v>
      </c>
      <c r="CA5131" t="s">
        <v>384138</v>
      </c>
      <c r="CB5131" t="s">
        <v>384139</v>
      </c>
      <c r="CC5131" t="s">
        <v>121310</v>
      </c>
      <c r="CD5131" t="s">
        <v>384140</v>
      </c>
      <c r="CE5131" t="s">
        <v>384141</v>
      </c>
      <c r="CF5131" t="s">
        <v>384142</v>
      </c>
      <c r="CG5131" t="s">
        <v>384143</v>
      </c>
      <c r="CH5131" t="s">
        <v>384144</v>
      </c>
      <c r="CI5131" t="s">
        <v>384145</v>
      </c>
      <c r="CJ5131" t="s">
        <v>384146</v>
      </c>
      <c r="CK5131" t="s">
        <v>384147</v>
      </c>
      <c r="CL5131" t="s">
        <v>384148</v>
      </c>
      <c r="CM5131" t="s">
        <v>384149</v>
      </c>
      <c r="CN5131" t="s">
        <v>100490</v>
      </c>
      <c r="CO5131" t="s">
        <v>384150</v>
      </c>
      <c r="CP5131" t="s">
        <v>384151</v>
      </c>
      <c r="CQ5131" t="s">
        <v>207185</v>
      </c>
      <c r="CR5131" t="s">
        <v>384152</v>
      </c>
      <c r="CS5131" t="s">
        <v>384153</v>
      </c>
      <c r="CT5131" t="s">
        <v>384154</v>
      </c>
      <c r="CU5131" t="s">
        <v>39308</v>
      </c>
      <c r="CV5131" t="s">
        <v>36970</v>
      </c>
      <c r="CW5131" t="s">
        <v>264811</v>
      </c>
      <c r="CX5131" t="s">
        <v>38750</v>
      </c>
      <c r="CY5131" t="s">
        <v>70075</v>
      </c>
      <c r="CZ5131" t="s">
        <v>277778</v>
      </c>
      <c r="DA5131" t="s">
        <v>384155</v>
      </c>
      <c r="DB5131" t="s">
        <v>384156</v>
      </c>
      <c r="DC5131" t="s">
        <v>165278</v>
      </c>
      <c r="DD5131" t="s">
        <v>71456</v>
      </c>
      <c r="DE5131" t="s">
        <v>384157</v>
      </c>
      <c r="DF5131" t="s">
        <v>99846</v>
      </c>
      <c r="DG5131" t="s">
        <v>384158</v>
      </c>
      <c r="DH5131" t="s">
        <v>384159</v>
      </c>
      <c r="DI5131" t="s">
        <v>384160</v>
      </c>
      <c r="DJ5131" t="s">
        <v>384161</v>
      </c>
      <c r="DK5131" t="s">
        <v>39308</v>
      </c>
      <c r="DL5131" t="s">
        <v>36970</v>
      </c>
      <c r="DM5131" t="s">
        <v>264811</v>
      </c>
      <c r="DN5131" t="s">
        <v>38750</v>
      </c>
      <c r="DO5131" t="s">
        <v>70075</v>
      </c>
      <c r="DP5131" t="s">
        <v>277778</v>
      </c>
      <c r="DQ5131" t="s">
        <v>384155</v>
      </c>
      <c r="DR5131" t="s">
        <v>384156</v>
      </c>
      <c r="DS5131" t="s">
        <v>71456</v>
      </c>
      <c r="DT5131" t="s">
        <v>384157</v>
      </c>
      <c r="DU5131" t="s">
        <v>384159</v>
      </c>
      <c r="DV5131" t="s">
        <v>384162</v>
      </c>
      <c r="DW5131" t="s">
        <v>384161</v>
      </c>
      <c r="DX5131" t="s">
        <v>165278</v>
      </c>
      <c r="DY5131" t="s">
        <v>99846</v>
      </c>
      <c r="DZ5131" t="s">
        <v>384158</v>
      </c>
      <c r="EA5131" t="s">
        <v>384163</v>
      </c>
      <c r="EB5131" t="s">
        <v>384164</v>
      </c>
      <c r="EC5131" t="s">
        <v>384165</v>
      </c>
      <c r="ED5131" t="s">
        <v>384166</v>
      </c>
      <c r="EE5131" t="s">
        <v>384167</v>
      </c>
    </row>
    <row r="5132" spans="1:135">
      <c r="A5132" t="s">
        <v>6069</v>
      </c>
      <c r="B5132" t="s">
        <v>102924</v>
      </c>
      <c r="C5132" t="s">
        <v>137</v>
      </c>
      <c r="D5132">
        <v>87</v>
      </c>
      <c r="E5132" t="s">
        <v>384168</v>
      </c>
      <c r="F5132" t="s">
        <v>384169</v>
      </c>
      <c r="G5132" t="s">
        <v>384170</v>
      </c>
      <c r="H5132" t="s">
        <v>384171</v>
      </c>
      <c r="I5132" t="s">
        <v>3670</v>
      </c>
      <c r="J5132" t="s">
        <v>384172</v>
      </c>
      <c r="K5132" t="s">
        <v>12339</v>
      </c>
      <c r="L5132" t="s">
        <v>384173</v>
      </c>
      <c r="M5132" t="s">
        <v>384174</v>
      </c>
      <c r="N5132" t="s">
        <v>450</v>
      </c>
      <c r="O5132" t="s">
        <v>3118</v>
      </c>
      <c r="P5132" t="s">
        <v>2586</v>
      </c>
      <c r="Q5132" t="s">
        <v>384175</v>
      </c>
      <c r="R5132" t="s">
        <v>384176</v>
      </c>
      <c r="S5132" t="s">
        <v>384177</v>
      </c>
      <c r="T5132" t="s">
        <v>384178</v>
      </c>
      <c r="U5132" t="s">
        <v>187040</v>
      </c>
      <c r="V5132" t="s">
        <v>384179</v>
      </c>
      <c r="W5132">
        <v>0</v>
      </c>
      <c r="X5132" t="s">
        <v>156</v>
      </c>
      <c r="Y5132" t="s">
        <v>157</v>
      </c>
      <c r="Z5132" s="1">
        <v>36952</v>
      </c>
      <c r="AA5132" s="1">
        <v>36982</v>
      </c>
      <c r="AB5132" s="1">
        <v>38659</v>
      </c>
      <c r="AC5132" t="s">
        <v>158</v>
      </c>
      <c r="AD5132" t="s">
        <v>158</v>
      </c>
      <c r="AE5132" t="s">
        <v>384180</v>
      </c>
      <c r="AF5132" t="s">
        <v>160</v>
      </c>
      <c r="AG5132" t="s">
        <v>383872</v>
      </c>
      <c r="AH5132" t="s">
        <v>29625</v>
      </c>
      <c r="AI5132" t="s">
        <v>384181</v>
      </c>
      <c r="AJ5132" t="s">
        <v>164</v>
      </c>
      <c r="AK5132" t="s">
        <v>2596</v>
      </c>
      <c r="AL5132" t="s">
        <v>384182</v>
      </c>
      <c r="AM5132" t="s">
        <v>383872</v>
      </c>
      <c r="AN5132" t="s">
        <v>29625</v>
      </c>
      <c r="AO5132" t="s">
        <v>19204</v>
      </c>
      <c r="AP5132" t="s">
        <v>19369</v>
      </c>
      <c r="AQ5132" t="s">
        <v>169</v>
      </c>
      <c r="AR5132" t="s">
        <v>384183</v>
      </c>
      <c r="AS5132" t="s">
        <v>384184</v>
      </c>
      <c r="AT5132" t="s">
        <v>172</v>
      </c>
      <c r="AU5132" t="s">
        <v>3670</v>
      </c>
      <c r="AV5132" t="s">
        <v>384185</v>
      </c>
      <c r="AW5132" t="s">
        <v>14915</v>
      </c>
      <c r="AX5132" t="s">
        <v>12339</v>
      </c>
      <c r="AY5132" t="s">
        <v>172</v>
      </c>
      <c r="AZ5132" t="s">
        <v>3670</v>
      </c>
      <c r="BA5132" t="s">
        <v>271</v>
      </c>
      <c r="BB5132" t="s">
        <v>3053</v>
      </c>
      <c r="BC5132" t="s">
        <v>169</v>
      </c>
      <c r="BD5132" t="s">
        <v>384186</v>
      </c>
      <c r="BE5132" t="s">
        <v>384187</v>
      </c>
      <c r="BF5132" t="s">
        <v>384174</v>
      </c>
      <c r="BG5132" t="s">
        <v>3118</v>
      </c>
      <c r="BH5132" t="s">
        <v>12339</v>
      </c>
      <c r="BI5132" t="s">
        <v>384188</v>
      </c>
      <c r="BJ5132" t="s">
        <v>384189</v>
      </c>
      <c r="BK5132" t="s">
        <v>384190</v>
      </c>
      <c r="BL5132" t="s">
        <v>384191</v>
      </c>
      <c r="BM5132" t="s">
        <v>384192</v>
      </c>
      <c r="BN5132" t="s">
        <v>384193</v>
      </c>
      <c r="BO5132" t="s">
        <v>384192</v>
      </c>
      <c r="BP5132" t="s">
        <v>384194</v>
      </c>
      <c r="BQ5132" t="s">
        <v>384195</v>
      </c>
      <c r="BR5132" t="s">
        <v>384196</v>
      </c>
      <c r="BS5132" t="s">
        <v>384196</v>
      </c>
      <c r="BT5132" t="s">
        <v>384197</v>
      </c>
      <c r="BU5132" t="s">
        <v>384198</v>
      </c>
      <c r="BV5132" t="s">
        <v>384199</v>
      </c>
      <c r="BW5132" t="s">
        <v>384200</v>
      </c>
      <c r="BX5132" t="s">
        <v>384192</v>
      </c>
      <c r="BY5132" t="s">
        <v>384201</v>
      </c>
      <c r="BZ5132" t="s">
        <v>384202</v>
      </c>
      <c r="CA5132" t="s">
        <v>384203</v>
      </c>
      <c r="CB5132" t="s">
        <v>384204</v>
      </c>
      <c r="CC5132" t="s">
        <v>381038</v>
      </c>
      <c r="CD5132" t="s">
        <v>384205</v>
      </c>
      <c r="CE5132" t="s">
        <v>384206</v>
      </c>
      <c r="CF5132" t="s">
        <v>384207</v>
      </c>
      <c r="CG5132" t="s">
        <v>384208</v>
      </c>
      <c r="CH5132" t="s">
        <v>384209</v>
      </c>
      <c r="CI5132" t="s">
        <v>384210</v>
      </c>
      <c r="CJ5132" t="s">
        <v>384211</v>
      </c>
      <c r="CK5132" t="s">
        <v>384212</v>
      </c>
      <c r="CL5132" t="s">
        <v>384213</v>
      </c>
      <c r="CM5132" t="s">
        <v>120368</v>
      </c>
      <c r="CN5132" t="s">
        <v>384214</v>
      </c>
      <c r="CO5132" t="s">
        <v>384215</v>
      </c>
      <c r="CP5132" t="s">
        <v>384216</v>
      </c>
      <c r="CQ5132" t="s">
        <v>64660</v>
      </c>
      <c r="CR5132" t="s">
        <v>384217</v>
      </c>
      <c r="CS5132" t="s">
        <v>384218</v>
      </c>
      <c r="CT5132" t="s">
        <v>384219</v>
      </c>
      <c r="CU5132" t="s">
        <v>148429</v>
      </c>
      <c r="CV5132" t="s">
        <v>118243</v>
      </c>
      <c r="CW5132" t="s">
        <v>384220</v>
      </c>
      <c r="CX5132" t="s">
        <v>122975</v>
      </c>
      <c r="CY5132" t="s">
        <v>384221</v>
      </c>
      <c r="CZ5132" t="s">
        <v>224589</v>
      </c>
      <c r="DA5132" t="s">
        <v>384222</v>
      </c>
      <c r="DB5132" t="s">
        <v>384223</v>
      </c>
      <c r="DC5132" t="s">
        <v>122003</v>
      </c>
      <c r="DD5132" t="s">
        <v>34663</v>
      </c>
      <c r="DE5132" t="s">
        <v>39600</v>
      </c>
      <c r="DF5132" t="s">
        <v>88755</v>
      </c>
      <c r="DG5132" t="s">
        <v>384224</v>
      </c>
      <c r="DH5132" t="s">
        <v>384225</v>
      </c>
      <c r="DI5132" t="s">
        <v>384226</v>
      </c>
      <c r="DJ5132" t="s">
        <v>384227</v>
      </c>
      <c r="DK5132" t="s">
        <v>148429</v>
      </c>
      <c r="DL5132" t="s">
        <v>118243</v>
      </c>
      <c r="DM5132" t="s">
        <v>384220</v>
      </c>
      <c r="DN5132" t="s">
        <v>122975</v>
      </c>
      <c r="DO5132" t="s">
        <v>384221</v>
      </c>
      <c r="DP5132" t="s">
        <v>224589</v>
      </c>
      <c r="DQ5132" t="s">
        <v>384222</v>
      </c>
      <c r="DR5132" t="s">
        <v>384223</v>
      </c>
      <c r="DS5132" t="s">
        <v>34663</v>
      </c>
      <c r="DT5132" t="s">
        <v>39600</v>
      </c>
      <c r="DU5132" t="s">
        <v>384225</v>
      </c>
      <c r="DV5132" t="s">
        <v>384226</v>
      </c>
      <c r="DW5132" t="s">
        <v>384227</v>
      </c>
      <c r="DX5132" t="s">
        <v>122003</v>
      </c>
      <c r="DY5132" t="s">
        <v>88755</v>
      </c>
      <c r="DZ5132" t="s">
        <v>384224</v>
      </c>
      <c r="EA5132" t="s">
        <v>384228</v>
      </c>
      <c r="EB5132" t="s">
        <v>384229</v>
      </c>
      <c r="EC5132" t="s">
        <v>384230</v>
      </c>
      <c r="ED5132" t="s">
        <v>384231</v>
      </c>
      <c r="EE5132" t="s">
        <v>384232</v>
      </c>
    </row>
    <row r="5133" spans="1:135">
      <c r="A5133" t="s">
        <v>1721</v>
      </c>
      <c r="B5133" t="s">
        <v>102924</v>
      </c>
      <c r="C5133" t="s">
        <v>137</v>
      </c>
      <c r="D5133">
        <v>87</v>
      </c>
      <c r="E5133" t="s">
        <v>717</v>
      </c>
      <c r="F5133" t="s">
        <v>87261</v>
      </c>
      <c r="G5133" t="s">
        <v>384233</v>
      </c>
      <c r="H5133" t="s">
        <v>384234</v>
      </c>
      <c r="I5133" t="s">
        <v>16169</v>
      </c>
      <c r="J5133" t="s">
        <v>384235</v>
      </c>
      <c r="K5133" t="s">
        <v>10668</v>
      </c>
      <c r="L5133" t="s">
        <v>384236</v>
      </c>
      <c r="M5133" t="s">
        <v>384237</v>
      </c>
      <c r="N5133" t="s">
        <v>20032</v>
      </c>
      <c r="O5133" t="s">
        <v>1883</v>
      </c>
      <c r="P5133" t="s">
        <v>1339</v>
      </c>
      <c r="Q5133" t="s">
        <v>384238</v>
      </c>
      <c r="R5133" t="s">
        <v>384239</v>
      </c>
      <c r="S5133" t="s">
        <v>384240</v>
      </c>
      <c r="T5133" t="s">
        <v>384241</v>
      </c>
      <c r="U5133" t="s">
        <v>384242</v>
      </c>
      <c r="V5133" t="s">
        <v>384243</v>
      </c>
      <c r="W5133">
        <v>0</v>
      </c>
      <c r="X5133" t="s">
        <v>156</v>
      </c>
      <c r="Y5133" t="s">
        <v>157</v>
      </c>
      <c r="Z5133" s="1">
        <v>36952</v>
      </c>
      <c r="AA5133" s="1">
        <v>36982</v>
      </c>
      <c r="AB5133" s="1">
        <v>38659</v>
      </c>
      <c r="AC5133" t="s">
        <v>158</v>
      </c>
      <c r="AD5133" t="s">
        <v>158</v>
      </c>
      <c r="AE5133" t="s">
        <v>384244</v>
      </c>
      <c r="AF5133" t="s">
        <v>160</v>
      </c>
      <c r="AG5133" t="s">
        <v>383872</v>
      </c>
      <c r="AH5133" t="s">
        <v>29625</v>
      </c>
      <c r="AI5133" t="s">
        <v>384245</v>
      </c>
      <c r="AJ5133" t="s">
        <v>164</v>
      </c>
      <c r="AK5133" t="s">
        <v>1076</v>
      </c>
      <c r="AL5133" t="s">
        <v>384246</v>
      </c>
      <c r="AM5133" t="s">
        <v>383872</v>
      </c>
      <c r="AN5133" t="s">
        <v>29625</v>
      </c>
      <c r="AO5133" t="s">
        <v>19204</v>
      </c>
      <c r="AP5133" t="s">
        <v>5540</v>
      </c>
      <c r="AQ5133" t="s">
        <v>169</v>
      </c>
      <c r="AR5133" t="s">
        <v>384247</v>
      </c>
      <c r="AS5133" t="s">
        <v>384248</v>
      </c>
      <c r="AT5133" t="s">
        <v>172</v>
      </c>
      <c r="AU5133" t="s">
        <v>3670</v>
      </c>
      <c r="AV5133" t="s">
        <v>384249</v>
      </c>
      <c r="AW5133" t="s">
        <v>14287</v>
      </c>
      <c r="AX5133" t="s">
        <v>14372</v>
      </c>
      <c r="AY5133" t="s">
        <v>172</v>
      </c>
      <c r="AZ5133" t="s">
        <v>3670</v>
      </c>
      <c r="BA5133" t="s">
        <v>271</v>
      </c>
      <c r="BB5133" t="s">
        <v>240</v>
      </c>
      <c r="BC5133" t="s">
        <v>169</v>
      </c>
      <c r="BD5133" t="s">
        <v>384250</v>
      </c>
      <c r="BE5133" t="s">
        <v>384251</v>
      </c>
      <c r="BF5133" t="s">
        <v>384237</v>
      </c>
      <c r="BG5133" t="s">
        <v>1883</v>
      </c>
      <c r="BH5133" t="s">
        <v>10668</v>
      </c>
      <c r="BI5133" t="s">
        <v>384252</v>
      </c>
      <c r="BJ5133" t="s">
        <v>384253</v>
      </c>
      <c r="BK5133" t="s">
        <v>384254</v>
      </c>
      <c r="BL5133" t="s">
        <v>384255</v>
      </c>
      <c r="BM5133" t="s">
        <v>335862</v>
      </c>
      <c r="BN5133" t="s">
        <v>384256</v>
      </c>
      <c r="BO5133" t="s">
        <v>335862</v>
      </c>
      <c r="BP5133" t="s">
        <v>384257</v>
      </c>
      <c r="BQ5133" t="s">
        <v>335865</v>
      </c>
      <c r="BR5133" t="s">
        <v>96662</v>
      </c>
      <c r="BS5133" t="s">
        <v>96662</v>
      </c>
      <c r="BT5133" t="s">
        <v>384258</v>
      </c>
      <c r="BU5133" t="s">
        <v>384259</v>
      </c>
      <c r="BV5133" t="s">
        <v>384260</v>
      </c>
      <c r="BW5133" t="s">
        <v>384261</v>
      </c>
      <c r="BX5133" t="s">
        <v>335862</v>
      </c>
      <c r="BY5133" t="s">
        <v>315800</v>
      </c>
      <c r="BZ5133" t="s">
        <v>384262</v>
      </c>
      <c r="CA5133" t="s">
        <v>384263</v>
      </c>
      <c r="CB5133" t="s">
        <v>384264</v>
      </c>
      <c r="CC5133" t="s">
        <v>384265</v>
      </c>
      <c r="CD5133" t="s">
        <v>384266</v>
      </c>
      <c r="CE5133" t="s">
        <v>384267</v>
      </c>
      <c r="CF5133" t="s">
        <v>384268</v>
      </c>
      <c r="CG5133" t="s">
        <v>384269</v>
      </c>
      <c r="CH5133" t="s">
        <v>384270</v>
      </c>
      <c r="CI5133" t="s">
        <v>119009</v>
      </c>
      <c r="CJ5133" t="s">
        <v>384271</v>
      </c>
      <c r="CK5133" t="s">
        <v>384272</v>
      </c>
      <c r="CL5133" t="s">
        <v>64583</v>
      </c>
      <c r="CM5133" t="s">
        <v>384273</v>
      </c>
      <c r="CN5133" t="s">
        <v>69660</v>
      </c>
      <c r="CO5133" t="s">
        <v>384274</v>
      </c>
      <c r="CP5133" t="s">
        <v>384275</v>
      </c>
      <c r="CQ5133" t="s">
        <v>384276</v>
      </c>
      <c r="CR5133" t="s">
        <v>176840</v>
      </c>
      <c r="CS5133" t="s">
        <v>384277</v>
      </c>
      <c r="CT5133" t="s">
        <v>384278</v>
      </c>
      <c r="CU5133" t="s">
        <v>384279</v>
      </c>
      <c r="CV5133" t="s">
        <v>297306</v>
      </c>
      <c r="CW5133" t="s">
        <v>121418</v>
      </c>
      <c r="CX5133" t="s">
        <v>297310</v>
      </c>
      <c r="CY5133" t="s">
        <v>16251</v>
      </c>
      <c r="CZ5133" t="s">
        <v>384280</v>
      </c>
      <c r="DA5133" t="s">
        <v>384281</v>
      </c>
      <c r="DB5133" t="s">
        <v>297314</v>
      </c>
      <c r="DC5133" t="s">
        <v>384282</v>
      </c>
      <c r="DD5133" t="s">
        <v>384283</v>
      </c>
      <c r="DE5133" t="s">
        <v>384284</v>
      </c>
      <c r="DF5133" t="s">
        <v>37856</v>
      </c>
      <c r="DG5133" t="s">
        <v>384285</v>
      </c>
      <c r="DH5133" t="s">
        <v>384286</v>
      </c>
      <c r="DI5133" t="s">
        <v>384287</v>
      </c>
      <c r="DJ5133" t="s">
        <v>384288</v>
      </c>
      <c r="DK5133" t="s">
        <v>384279</v>
      </c>
      <c r="DL5133" t="s">
        <v>297306</v>
      </c>
      <c r="DM5133" t="s">
        <v>121418</v>
      </c>
      <c r="DN5133" t="s">
        <v>297310</v>
      </c>
      <c r="DO5133" t="s">
        <v>16251</v>
      </c>
      <c r="DP5133" t="s">
        <v>384280</v>
      </c>
      <c r="DQ5133" t="s">
        <v>384281</v>
      </c>
      <c r="DR5133" t="s">
        <v>297314</v>
      </c>
      <c r="DS5133" t="s">
        <v>384283</v>
      </c>
      <c r="DT5133" t="s">
        <v>384284</v>
      </c>
      <c r="DU5133" t="s">
        <v>384286</v>
      </c>
      <c r="DV5133" t="s">
        <v>384287</v>
      </c>
      <c r="DW5133" t="s">
        <v>384288</v>
      </c>
      <c r="DX5133" t="s">
        <v>384282</v>
      </c>
      <c r="DY5133" t="s">
        <v>37856</v>
      </c>
      <c r="DZ5133" t="s">
        <v>384285</v>
      </c>
      <c r="EA5133" t="s">
        <v>384289</v>
      </c>
      <c r="EB5133" t="s">
        <v>384290</v>
      </c>
      <c r="EC5133" t="s">
        <v>384291</v>
      </c>
      <c r="ED5133" t="s">
        <v>384292</v>
      </c>
      <c r="EE5133" t="s">
        <v>262502</v>
      </c>
    </row>
    <row r="5134" spans="1:135">
      <c r="A5134" t="s">
        <v>177</v>
      </c>
      <c r="B5134" t="s">
        <v>102924</v>
      </c>
      <c r="C5134" t="s">
        <v>137</v>
      </c>
      <c r="D5134">
        <v>87</v>
      </c>
      <c r="E5134" t="s">
        <v>6391</v>
      </c>
      <c r="F5134" t="s">
        <v>14366</v>
      </c>
      <c r="G5134" t="s">
        <v>384293</v>
      </c>
      <c r="H5134" t="s">
        <v>384294</v>
      </c>
      <c r="I5134" t="s">
        <v>16025</v>
      </c>
      <c r="J5134" t="s">
        <v>384295</v>
      </c>
      <c r="K5134" t="s">
        <v>10668</v>
      </c>
      <c r="L5134" t="s">
        <v>384296</v>
      </c>
      <c r="M5134" t="s">
        <v>384297</v>
      </c>
      <c r="N5134" t="s">
        <v>15494</v>
      </c>
      <c r="O5134" t="s">
        <v>2051</v>
      </c>
      <c r="P5134" t="s">
        <v>4621</v>
      </c>
      <c r="Q5134" t="s">
        <v>384298</v>
      </c>
      <c r="R5134" t="s">
        <v>384299</v>
      </c>
      <c r="S5134" t="s">
        <v>384300</v>
      </c>
      <c r="T5134" t="s">
        <v>384301</v>
      </c>
      <c r="U5134" t="s">
        <v>384302</v>
      </c>
      <c r="V5134" t="s">
        <v>384303</v>
      </c>
      <c r="W5134">
        <v>0</v>
      </c>
      <c r="X5134" t="s">
        <v>156</v>
      </c>
      <c r="Y5134" t="s">
        <v>157</v>
      </c>
      <c r="Z5134" s="1">
        <v>36952</v>
      </c>
      <c r="AA5134" s="1">
        <v>36982</v>
      </c>
      <c r="AB5134" s="1">
        <v>38659</v>
      </c>
      <c r="AC5134" t="s">
        <v>158</v>
      </c>
      <c r="AD5134" t="s">
        <v>158</v>
      </c>
      <c r="AE5134" t="s">
        <v>384304</v>
      </c>
      <c r="AF5134" t="s">
        <v>160</v>
      </c>
      <c r="AG5134" t="s">
        <v>383872</v>
      </c>
      <c r="AH5134" t="s">
        <v>29625</v>
      </c>
      <c r="AI5134" t="s">
        <v>384305</v>
      </c>
      <c r="AJ5134" t="s">
        <v>164</v>
      </c>
      <c r="AK5134" t="s">
        <v>12012</v>
      </c>
      <c r="AL5134" t="s">
        <v>384306</v>
      </c>
      <c r="AM5134" t="s">
        <v>383872</v>
      </c>
      <c r="AN5134" t="s">
        <v>29625</v>
      </c>
      <c r="AO5134" t="s">
        <v>3938</v>
      </c>
      <c r="AP5134" t="s">
        <v>15939</v>
      </c>
      <c r="AQ5134" t="s">
        <v>169</v>
      </c>
      <c r="AR5134" t="s">
        <v>384307</v>
      </c>
      <c r="AS5134" t="s">
        <v>384308</v>
      </c>
      <c r="AT5134" t="s">
        <v>172</v>
      </c>
      <c r="AU5134" t="s">
        <v>13980</v>
      </c>
      <c r="AV5134" t="s">
        <v>384309</v>
      </c>
      <c r="AW5134" t="s">
        <v>18938</v>
      </c>
      <c r="AX5134" t="s">
        <v>10668</v>
      </c>
      <c r="AY5134" t="s">
        <v>172</v>
      </c>
      <c r="AZ5134" t="s">
        <v>13980</v>
      </c>
      <c r="BA5134" t="s">
        <v>177</v>
      </c>
      <c r="BB5134" t="s">
        <v>1607</v>
      </c>
      <c r="BC5134" t="s">
        <v>169</v>
      </c>
      <c r="BD5134" t="s">
        <v>40698</v>
      </c>
      <c r="BE5134" t="s">
        <v>384310</v>
      </c>
      <c r="BF5134" t="s">
        <v>384297</v>
      </c>
      <c r="BG5134" t="s">
        <v>2051</v>
      </c>
      <c r="BH5134" t="s">
        <v>10668</v>
      </c>
      <c r="BI5134" t="s">
        <v>384311</v>
      </c>
      <c r="BJ5134" t="s">
        <v>384312</v>
      </c>
      <c r="BK5134" t="s">
        <v>384313</v>
      </c>
      <c r="BL5134" t="s">
        <v>384314</v>
      </c>
      <c r="BM5134" t="s">
        <v>53973</v>
      </c>
      <c r="BN5134" t="s">
        <v>384315</v>
      </c>
      <c r="BO5134" t="s">
        <v>265551</v>
      </c>
      <c r="BP5134" t="s">
        <v>265552</v>
      </c>
      <c r="BQ5134" t="s">
        <v>265553</v>
      </c>
      <c r="BR5134" t="s">
        <v>265554</v>
      </c>
      <c r="BS5134" t="s">
        <v>265555</v>
      </c>
      <c r="BT5134" t="s">
        <v>384316</v>
      </c>
      <c r="BU5134" t="s">
        <v>384317</v>
      </c>
      <c r="BV5134" t="s">
        <v>384318</v>
      </c>
      <c r="BW5134" t="s">
        <v>384319</v>
      </c>
      <c r="BX5134" t="s">
        <v>265560</v>
      </c>
      <c r="BY5134" t="s">
        <v>384320</v>
      </c>
      <c r="BZ5134" t="s">
        <v>384321</v>
      </c>
      <c r="CA5134" t="s">
        <v>384322</v>
      </c>
      <c r="CB5134" t="s">
        <v>384323</v>
      </c>
      <c r="CC5134" t="s">
        <v>53978</v>
      </c>
      <c r="CD5134" t="s">
        <v>384324</v>
      </c>
      <c r="CE5134" t="s">
        <v>384325</v>
      </c>
      <c r="CF5134" t="s">
        <v>384326</v>
      </c>
      <c r="CG5134" t="s">
        <v>384327</v>
      </c>
      <c r="CH5134" t="s">
        <v>384328</v>
      </c>
      <c r="CI5134" t="s">
        <v>384329</v>
      </c>
      <c r="CJ5134" t="s">
        <v>384330</v>
      </c>
      <c r="CK5134" t="s">
        <v>61518</v>
      </c>
      <c r="CL5134" t="s">
        <v>384331</v>
      </c>
      <c r="CM5134" t="s">
        <v>384332</v>
      </c>
      <c r="CN5134" t="s">
        <v>384333</v>
      </c>
      <c r="CO5134" t="s">
        <v>28804</v>
      </c>
      <c r="CP5134" t="s">
        <v>384334</v>
      </c>
      <c r="CQ5134" t="s">
        <v>384335</v>
      </c>
      <c r="CR5134" t="s">
        <v>384336</v>
      </c>
      <c r="CS5134" t="s">
        <v>265424</v>
      </c>
      <c r="CT5134" t="s">
        <v>384337</v>
      </c>
      <c r="CU5134" t="s">
        <v>5982</v>
      </c>
      <c r="CV5134" t="s">
        <v>36816</v>
      </c>
      <c r="CW5134" t="s">
        <v>86280</v>
      </c>
      <c r="CX5134" t="s">
        <v>71452</v>
      </c>
      <c r="CY5134" t="s">
        <v>86777</v>
      </c>
      <c r="CZ5134" t="s">
        <v>384338</v>
      </c>
      <c r="DA5134" t="s">
        <v>384339</v>
      </c>
      <c r="DB5134" t="s">
        <v>70574</v>
      </c>
      <c r="DC5134" t="s">
        <v>384340</v>
      </c>
      <c r="DD5134" t="s">
        <v>384341</v>
      </c>
      <c r="DE5134" t="s">
        <v>384342</v>
      </c>
      <c r="DF5134" t="s">
        <v>293398</v>
      </c>
      <c r="DG5134" t="s">
        <v>384343</v>
      </c>
      <c r="DH5134" t="s">
        <v>384344</v>
      </c>
      <c r="DI5134" t="s">
        <v>384345</v>
      </c>
      <c r="DJ5134" t="s">
        <v>384346</v>
      </c>
      <c r="DK5134" t="s">
        <v>5982</v>
      </c>
      <c r="DL5134" t="s">
        <v>36816</v>
      </c>
      <c r="DM5134" t="s">
        <v>86280</v>
      </c>
      <c r="DN5134" t="s">
        <v>71452</v>
      </c>
      <c r="DO5134" t="s">
        <v>86777</v>
      </c>
      <c r="DP5134" t="s">
        <v>384338</v>
      </c>
      <c r="DQ5134" t="s">
        <v>384339</v>
      </c>
      <c r="DR5134" t="s">
        <v>70574</v>
      </c>
      <c r="DS5134" t="s">
        <v>384341</v>
      </c>
      <c r="DT5134" t="s">
        <v>384342</v>
      </c>
      <c r="DU5134" t="s">
        <v>384344</v>
      </c>
      <c r="DV5134" t="s">
        <v>384345</v>
      </c>
      <c r="DW5134" t="s">
        <v>384346</v>
      </c>
      <c r="DX5134" t="s">
        <v>384340</v>
      </c>
      <c r="DY5134" t="s">
        <v>293398</v>
      </c>
      <c r="DZ5134" t="s">
        <v>384343</v>
      </c>
      <c r="EA5134" t="s">
        <v>384347</v>
      </c>
      <c r="EB5134" t="s">
        <v>384348</v>
      </c>
      <c r="EC5134" t="s">
        <v>384349</v>
      </c>
      <c r="ED5134" t="s">
        <v>384350</v>
      </c>
      <c r="EE5134" t="s">
        <v>384351</v>
      </c>
    </row>
    <row r="5135" spans="1:135">
      <c r="A5135" t="s">
        <v>271</v>
      </c>
      <c r="B5135" t="s">
        <v>102924</v>
      </c>
      <c r="C5135" t="s">
        <v>137</v>
      </c>
      <c r="D5135">
        <v>87</v>
      </c>
      <c r="E5135" t="s">
        <v>384352</v>
      </c>
      <c r="F5135" t="s">
        <v>384353</v>
      </c>
      <c r="G5135" t="s">
        <v>384354</v>
      </c>
      <c r="H5135" t="s">
        <v>384355</v>
      </c>
      <c r="I5135" t="s">
        <v>35411</v>
      </c>
      <c r="J5135" t="s">
        <v>384356</v>
      </c>
      <c r="K5135" t="s">
        <v>6301</v>
      </c>
      <c r="L5135" t="s">
        <v>384357</v>
      </c>
      <c r="M5135" t="s">
        <v>384358</v>
      </c>
      <c r="N5135" t="s">
        <v>1171</v>
      </c>
      <c r="O5135" t="s">
        <v>2141</v>
      </c>
      <c r="P5135" t="s">
        <v>30262</v>
      </c>
      <c r="Q5135" t="s">
        <v>384359</v>
      </c>
      <c r="R5135" t="s">
        <v>384360</v>
      </c>
      <c r="S5135" t="s">
        <v>384361</v>
      </c>
      <c r="T5135" t="s">
        <v>384362</v>
      </c>
      <c r="U5135" t="s">
        <v>384363</v>
      </c>
      <c r="V5135" t="s">
        <v>384364</v>
      </c>
      <c r="W5135">
        <v>0</v>
      </c>
      <c r="X5135" t="s">
        <v>156</v>
      </c>
      <c r="Y5135" t="s">
        <v>157</v>
      </c>
      <c r="Z5135" s="1">
        <v>36952</v>
      </c>
      <c r="AA5135" s="1">
        <v>36982</v>
      </c>
      <c r="AB5135" s="1">
        <v>38659</v>
      </c>
      <c r="AC5135" t="s">
        <v>158</v>
      </c>
      <c r="AD5135" t="s">
        <v>158</v>
      </c>
      <c r="AE5135" t="s">
        <v>384365</v>
      </c>
      <c r="AF5135" t="s">
        <v>160</v>
      </c>
      <c r="AG5135" t="s">
        <v>383872</v>
      </c>
      <c r="AH5135" t="s">
        <v>29625</v>
      </c>
      <c r="AI5135" t="s">
        <v>384366</v>
      </c>
      <c r="AJ5135" t="s">
        <v>164</v>
      </c>
      <c r="AK5135" t="s">
        <v>11454</v>
      </c>
      <c r="AL5135" t="s">
        <v>384367</v>
      </c>
      <c r="AM5135" t="s">
        <v>383872</v>
      </c>
      <c r="AN5135" t="s">
        <v>29625</v>
      </c>
      <c r="AO5135" t="s">
        <v>3938</v>
      </c>
      <c r="AP5135" t="s">
        <v>10668</v>
      </c>
      <c r="AQ5135" t="s">
        <v>169</v>
      </c>
      <c r="AR5135" t="s">
        <v>384368</v>
      </c>
      <c r="AS5135" t="s">
        <v>384369</v>
      </c>
      <c r="AT5135" t="s">
        <v>172</v>
      </c>
      <c r="AU5135" t="s">
        <v>13980</v>
      </c>
      <c r="AV5135" t="s">
        <v>384370</v>
      </c>
      <c r="AW5135" t="s">
        <v>3759</v>
      </c>
      <c r="AX5135" t="s">
        <v>6301</v>
      </c>
      <c r="AY5135" t="s">
        <v>172</v>
      </c>
      <c r="AZ5135" t="s">
        <v>13980</v>
      </c>
      <c r="BA5135" t="s">
        <v>177</v>
      </c>
      <c r="BB5135" t="s">
        <v>613</v>
      </c>
      <c r="BC5135" t="s">
        <v>169</v>
      </c>
      <c r="BD5135" t="s">
        <v>384371</v>
      </c>
      <c r="BE5135" t="s">
        <v>384372</v>
      </c>
      <c r="BF5135" t="s">
        <v>384358</v>
      </c>
      <c r="BG5135" t="s">
        <v>2141</v>
      </c>
      <c r="BH5135" t="s">
        <v>6301</v>
      </c>
      <c r="BI5135" t="s">
        <v>384373</v>
      </c>
      <c r="BJ5135" t="s">
        <v>384374</v>
      </c>
      <c r="BK5135" t="s">
        <v>384375</v>
      </c>
      <c r="BL5135" t="s">
        <v>384376</v>
      </c>
      <c r="BM5135" t="s">
        <v>265618</v>
      </c>
      <c r="BN5135" t="s">
        <v>384377</v>
      </c>
      <c r="BO5135" t="s">
        <v>265620</v>
      </c>
      <c r="BP5135" t="s">
        <v>265621</v>
      </c>
      <c r="BQ5135" t="s">
        <v>265622</v>
      </c>
      <c r="BR5135" t="s">
        <v>265623</v>
      </c>
      <c r="BS5135" t="s">
        <v>265624</v>
      </c>
      <c r="BT5135" t="s">
        <v>384378</v>
      </c>
      <c r="BU5135" t="s">
        <v>384379</v>
      </c>
      <c r="BV5135" t="s">
        <v>384380</v>
      </c>
      <c r="BW5135" t="s">
        <v>384381</v>
      </c>
      <c r="BX5135" t="s">
        <v>265629</v>
      </c>
      <c r="BY5135" t="s">
        <v>296167</v>
      </c>
      <c r="BZ5135" t="s">
        <v>384382</v>
      </c>
      <c r="CA5135" t="s">
        <v>384383</v>
      </c>
      <c r="CB5135" t="s">
        <v>384384</v>
      </c>
      <c r="CC5135" t="s">
        <v>325725</v>
      </c>
      <c r="CD5135" t="s">
        <v>270497</v>
      </c>
      <c r="CE5135" t="s">
        <v>384385</v>
      </c>
      <c r="CF5135" t="s">
        <v>384386</v>
      </c>
      <c r="CG5135" t="s">
        <v>384387</v>
      </c>
      <c r="CH5135" t="s">
        <v>384388</v>
      </c>
      <c r="CI5135" t="s">
        <v>384389</v>
      </c>
      <c r="CJ5135" t="s">
        <v>384390</v>
      </c>
      <c r="CK5135" t="s">
        <v>14370</v>
      </c>
      <c r="CL5135" t="s">
        <v>384391</v>
      </c>
      <c r="CM5135" t="s">
        <v>58441</v>
      </c>
      <c r="CN5135" t="s">
        <v>384392</v>
      </c>
      <c r="CO5135" t="s">
        <v>384393</v>
      </c>
      <c r="CP5135" t="s">
        <v>384394</v>
      </c>
      <c r="CQ5135" t="s">
        <v>384395</v>
      </c>
      <c r="CR5135" t="s">
        <v>236233</v>
      </c>
      <c r="CS5135" t="s">
        <v>384396</v>
      </c>
      <c r="CT5135" t="s">
        <v>384397</v>
      </c>
      <c r="CU5135" t="s">
        <v>384398</v>
      </c>
      <c r="CV5135" t="s">
        <v>98781</v>
      </c>
      <c r="CW5135" t="s">
        <v>40118</v>
      </c>
      <c r="CX5135" t="s">
        <v>89775</v>
      </c>
      <c r="CY5135" t="s">
        <v>262592</v>
      </c>
      <c r="CZ5135" t="s">
        <v>60841</v>
      </c>
      <c r="DA5135" t="s">
        <v>384399</v>
      </c>
      <c r="DB5135" t="s">
        <v>119027</v>
      </c>
      <c r="DC5135" t="s">
        <v>384400</v>
      </c>
      <c r="DD5135" t="s">
        <v>84710</v>
      </c>
      <c r="DE5135" t="s">
        <v>85123</v>
      </c>
      <c r="DF5135" t="s">
        <v>97447</v>
      </c>
      <c r="DG5135" t="s">
        <v>384401</v>
      </c>
      <c r="DH5135" t="s">
        <v>384402</v>
      </c>
      <c r="DI5135" t="s">
        <v>384403</v>
      </c>
      <c r="DJ5135" t="s">
        <v>384404</v>
      </c>
      <c r="DK5135" t="s">
        <v>384398</v>
      </c>
      <c r="DL5135" t="s">
        <v>98781</v>
      </c>
      <c r="DM5135" t="s">
        <v>40118</v>
      </c>
      <c r="DN5135" t="s">
        <v>89775</v>
      </c>
      <c r="DO5135" t="s">
        <v>262592</v>
      </c>
      <c r="DP5135" t="s">
        <v>60841</v>
      </c>
      <c r="DQ5135" t="s">
        <v>384399</v>
      </c>
      <c r="DR5135" t="s">
        <v>119027</v>
      </c>
      <c r="DS5135" t="s">
        <v>84710</v>
      </c>
      <c r="DT5135" t="s">
        <v>85123</v>
      </c>
      <c r="DU5135" t="s">
        <v>384402</v>
      </c>
      <c r="DV5135" t="s">
        <v>384403</v>
      </c>
      <c r="DW5135" t="s">
        <v>384404</v>
      </c>
      <c r="DX5135" t="s">
        <v>384400</v>
      </c>
      <c r="DY5135" t="s">
        <v>97447</v>
      </c>
      <c r="DZ5135" t="s">
        <v>384401</v>
      </c>
      <c r="EA5135" t="s">
        <v>384405</v>
      </c>
      <c r="EB5135" t="s">
        <v>384406</v>
      </c>
      <c r="EC5135" t="s">
        <v>384407</v>
      </c>
      <c r="ED5135" t="s">
        <v>384408</v>
      </c>
      <c r="EE5135" t="s">
        <v>384409</v>
      </c>
    </row>
    <row r="5136" spans="1:135">
      <c r="A5136" t="s">
        <v>3230</v>
      </c>
      <c r="B5136" t="s">
        <v>102924</v>
      </c>
      <c r="C5136" t="s">
        <v>137</v>
      </c>
      <c r="D5136">
        <v>87</v>
      </c>
      <c r="E5136" t="s">
        <v>384410</v>
      </c>
      <c r="F5136" t="s">
        <v>104029</v>
      </c>
      <c r="G5136" t="s">
        <v>384411</v>
      </c>
      <c r="H5136" t="s">
        <v>384412</v>
      </c>
      <c r="I5136" t="s">
        <v>14915</v>
      </c>
      <c r="J5136" t="s">
        <v>384413</v>
      </c>
      <c r="K5136" t="s">
        <v>4956</v>
      </c>
      <c r="L5136" t="s">
        <v>384414</v>
      </c>
      <c r="M5136" t="s">
        <v>384415</v>
      </c>
      <c r="N5136" t="s">
        <v>636</v>
      </c>
      <c r="O5136" t="s">
        <v>2765</v>
      </c>
      <c r="P5136" t="s">
        <v>2319</v>
      </c>
      <c r="Q5136" t="s">
        <v>384416</v>
      </c>
      <c r="R5136" t="s">
        <v>384417</v>
      </c>
      <c r="S5136" t="s">
        <v>384418</v>
      </c>
      <c r="T5136" t="s">
        <v>384419</v>
      </c>
      <c r="U5136" t="s">
        <v>384420</v>
      </c>
      <c r="V5136" t="s">
        <v>384421</v>
      </c>
      <c r="W5136">
        <v>0</v>
      </c>
      <c r="X5136" t="s">
        <v>156</v>
      </c>
      <c r="Y5136" t="s">
        <v>157</v>
      </c>
      <c r="Z5136" s="1">
        <v>36952</v>
      </c>
      <c r="AA5136" s="1">
        <v>36982</v>
      </c>
      <c r="AB5136" s="1">
        <v>38659</v>
      </c>
      <c r="AC5136" t="s">
        <v>158</v>
      </c>
      <c r="AD5136" t="s">
        <v>158</v>
      </c>
      <c r="AE5136" t="s">
        <v>384422</v>
      </c>
      <c r="AF5136" t="s">
        <v>160</v>
      </c>
      <c r="AG5136" t="s">
        <v>383872</v>
      </c>
      <c r="AH5136" t="s">
        <v>29625</v>
      </c>
      <c r="AI5136" t="s">
        <v>384423</v>
      </c>
      <c r="AJ5136" t="s">
        <v>164</v>
      </c>
      <c r="AK5136" t="s">
        <v>19774</v>
      </c>
      <c r="AL5136" t="s">
        <v>384424</v>
      </c>
      <c r="AM5136" t="s">
        <v>383872</v>
      </c>
      <c r="AN5136" t="s">
        <v>29625</v>
      </c>
      <c r="AO5136" t="s">
        <v>19204</v>
      </c>
      <c r="AP5136" t="s">
        <v>6557</v>
      </c>
      <c r="AQ5136" t="s">
        <v>169</v>
      </c>
      <c r="AR5136" t="s">
        <v>35517</v>
      </c>
      <c r="AS5136" t="s">
        <v>384425</v>
      </c>
      <c r="AT5136" t="s">
        <v>172</v>
      </c>
      <c r="AU5136" t="s">
        <v>13980</v>
      </c>
      <c r="AV5136" t="s">
        <v>384426</v>
      </c>
      <c r="AW5136" t="s">
        <v>19204</v>
      </c>
      <c r="AX5136" t="s">
        <v>4956</v>
      </c>
      <c r="AY5136" t="s">
        <v>172</v>
      </c>
      <c r="AZ5136" t="s">
        <v>13980</v>
      </c>
      <c r="BA5136" t="s">
        <v>271</v>
      </c>
      <c r="BB5136" t="s">
        <v>809</v>
      </c>
      <c r="BC5136" t="s">
        <v>169</v>
      </c>
      <c r="BD5136" t="s">
        <v>384427</v>
      </c>
      <c r="BE5136" t="s">
        <v>384428</v>
      </c>
      <c r="BF5136" t="s">
        <v>384415</v>
      </c>
      <c r="BG5136" t="s">
        <v>2765</v>
      </c>
      <c r="BH5136" t="s">
        <v>4956</v>
      </c>
      <c r="BI5136" t="s">
        <v>384429</v>
      </c>
      <c r="BJ5136" t="s">
        <v>384430</v>
      </c>
      <c r="BK5136" t="s">
        <v>384431</v>
      </c>
      <c r="BL5136" t="s">
        <v>384432</v>
      </c>
      <c r="BM5136" t="s">
        <v>233523</v>
      </c>
      <c r="BN5136" t="s">
        <v>384433</v>
      </c>
      <c r="BO5136" t="s">
        <v>384434</v>
      </c>
      <c r="BP5136" t="s">
        <v>260572</v>
      </c>
      <c r="BQ5136" t="s">
        <v>260573</v>
      </c>
      <c r="BR5136" t="s">
        <v>260574</v>
      </c>
      <c r="BS5136" t="s">
        <v>260574</v>
      </c>
      <c r="BT5136" t="s">
        <v>384435</v>
      </c>
      <c r="BU5136" t="s">
        <v>260575</v>
      </c>
      <c r="BV5136" t="s">
        <v>384436</v>
      </c>
      <c r="BW5136" t="s">
        <v>384437</v>
      </c>
      <c r="BX5136" t="s">
        <v>384434</v>
      </c>
      <c r="BY5136" t="s">
        <v>384438</v>
      </c>
      <c r="BZ5136" t="s">
        <v>384439</v>
      </c>
      <c r="CA5136" t="s">
        <v>384440</v>
      </c>
      <c r="CB5136" t="s">
        <v>384441</v>
      </c>
      <c r="CC5136" t="s">
        <v>68493</v>
      </c>
      <c r="CD5136" t="s">
        <v>384442</v>
      </c>
      <c r="CE5136" t="s">
        <v>384443</v>
      </c>
      <c r="CF5136" t="s">
        <v>384444</v>
      </c>
      <c r="CG5136" t="s">
        <v>384445</v>
      </c>
      <c r="CH5136" t="s">
        <v>384446</v>
      </c>
      <c r="CI5136" t="s">
        <v>384447</v>
      </c>
      <c r="CJ5136" t="s">
        <v>384448</v>
      </c>
      <c r="CK5136" t="s">
        <v>384449</v>
      </c>
      <c r="CL5136" t="s">
        <v>384450</v>
      </c>
      <c r="CM5136" t="s">
        <v>36417</v>
      </c>
      <c r="CN5136" t="s">
        <v>384451</v>
      </c>
      <c r="CO5136" t="s">
        <v>384452</v>
      </c>
      <c r="CP5136" t="s">
        <v>384453</v>
      </c>
      <c r="CQ5136" t="s">
        <v>384454</v>
      </c>
      <c r="CR5136" t="s">
        <v>384455</v>
      </c>
      <c r="CS5136" t="s">
        <v>384456</v>
      </c>
      <c r="CT5136" t="s">
        <v>384457</v>
      </c>
      <c r="CU5136" t="s">
        <v>207051</v>
      </c>
      <c r="CV5136" t="s">
        <v>384458</v>
      </c>
      <c r="CW5136" t="s">
        <v>384459</v>
      </c>
      <c r="CX5136" t="s">
        <v>103360</v>
      </c>
      <c r="CY5136" t="s">
        <v>88703</v>
      </c>
      <c r="CZ5136" t="s">
        <v>384460</v>
      </c>
      <c r="DA5136" t="s">
        <v>384461</v>
      </c>
      <c r="DB5136" t="s">
        <v>384462</v>
      </c>
      <c r="DC5136" t="s">
        <v>384463</v>
      </c>
      <c r="DD5136" t="s">
        <v>69660</v>
      </c>
      <c r="DE5136" t="s">
        <v>384464</v>
      </c>
      <c r="DF5136" t="s">
        <v>36495</v>
      </c>
      <c r="DG5136" t="s">
        <v>384465</v>
      </c>
      <c r="DH5136" t="s">
        <v>384466</v>
      </c>
      <c r="DI5136" t="s">
        <v>384467</v>
      </c>
      <c r="DJ5136" t="s">
        <v>384468</v>
      </c>
      <c r="DK5136" t="s">
        <v>207051</v>
      </c>
      <c r="DL5136" t="s">
        <v>384458</v>
      </c>
      <c r="DM5136" t="s">
        <v>384459</v>
      </c>
      <c r="DN5136" t="s">
        <v>103360</v>
      </c>
      <c r="DO5136" t="s">
        <v>88703</v>
      </c>
      <c r="DP5136" t="s">
        <v>384460</v>
      </c>
      <c r="DQ5136" t="s">
        <v>384461</v>
      </c>
      <c r="DR5136" t="s">
        <v>384462</v>
      </c>
      <c r="DS5136" t="s">
        <v>69660</v>
      </c>
      <c r="DT5136" t="s">
        <v>384464</v>
      </c>
      <c r="DU5136" t="s">
        <v>384466</v>
      </c>
      <c r="DV5136" t="s">
        <v>384467</v>
      </c>
      <c r="DW5136" t="s">
        <v>384468</v>
      </c>
      <c r="DX5136" t="s">
        <v>384463</v>
      </c>
      <c r="DY5136" t="s">
        <v>36495</v>
      </c>
      <c r="DZ5136" t="s">
        <v>384465</v>
      </c>
      <c r="EA5136" t="s">
        <v>384469</v>
      </c>
      <c r="EB5136" t="s">
        <v>384470</v>
      </c>
      <c r="EC5136" t="s">
        <v>384471</v>
      </c>
      <c r="ED5136" t="s">
        <v>384472</v>
      </c>
      <c r="EE5136" t="s">
        <v>384473</v>
      </c>
    </row>
    <row r="5137" spans="1:135">
      <c r="A5137" t="s">
        <v>3579</v>
      </c>
      <c r="B5137" t="s">
        <v>102924</v>
      </c>
      <c r="C5137" t="s">
        <v>137</v>
      </c>
      <c r="D5137">
        <v>87</v>
      </c>
      <c r="E5137" t="s">
        <v>384352</v>
      </c>
      <c r="F5137" t="s">
        <v>4956</v>
      </c>
      <c r="G5137" t="s">
        <v>384474</v>
      </c>
      <c r="H5137" t="s">
        <v>384475</v>
      </c>
      <c r="I5137" t="s">
        <v>14621</v>
      </c>
      <c r="J5137" t="s">
        <v>384476</v>
      </c>
      <c r="K5137" t="s">
        <v>3033</v>
      </c>
      <c r="L5137" t="s">
        <v>384477</v>
      </c>
      <c r="M5137" t="s">
        <v>384478</v>
      </c>
      <c r="N5137" t="s">
        <v>10826</v>
      </c>
      <c r="O5137" t="s">
        <v>27677</v>
      </c>
      <c r="P5137" t="s">
        <v>2319</v>
      </c>
      <c r="Q5137" t="s">
        <v>384479</v>
      </c>
      <c r="R5137" t="s">
        <v>384480</v>
      </c>
      <c r="S5137" t="s">
        <v>384481</v>
      </c>
      <c r="T5137" t="s">
        <v>384482</v>
      </c>
      <c r="U5137" t="s">
        <v>384483</v>
      </c>
      <c r="V5137" t="s">
        <v>384484</v>
      </c>
      <c r="W5137">
        <v>0</v>
      </c>
      <c r="X5137" t="s">
        <v>156</v>
      </c>
      <c r="Y5137" t="s">
        <v>157</v>
      </c>
      <c r="Z5137" s="1">
        <v>36952</v>
      </c>
      <c r="AA5137" s="1">
        <v>36982</v>
      </c>
      <c r="AB5137" s="1">
        <v>38659</v>
      </c>
      <c r="AC5137" t="s">
        <v>158</v>
      </c>
      <c r="AD5137" t="s">
        <v>158</v>
      </c>
      <c r="AE5137" t="s">
        <v>384485</v>
      </c>
      <c r="AF5137" t="s">
        <v>160</v>
      </c>
      <c r="AG5137" t="s">
        <v>383872</v>
      </c>
      <c r="AH5137" t="s">
        <v>29625</v>
      </c>
      <c r="AI5137" t="s">
        <v>384486</v>
      </c>
      <c r="AJ5137" t="s">
        <v>164</v>
      </c>
      <c r="AK5137" t="s">
        <v>8490</v>
      </c>
      <c r="AL5137" t="s">
        <v>384487</v>
      </c>
      <c r="AM5137" t="s">
        <v>383872</v>
      </c>
      <c r="AN5137" t="s">
        <v>29625</v>
      </c>
      <c r="AO5137" t="s">
        <v>173</v>
      </c>
      <c r="AP5137" t="s">
        <v>14366</v>
      </c>
      <c r="AQ5137" t="s">
        <v>169</v>
      </c>
      <c r="AR5137" t="s">
        <v>384488</v>
      </c>
      <c r="AS5137" t="s">
        <v>384489</v>
      </c>
      <c r="AT5137" t="s">
        <v>172</v>
      </c>
      <c r="AU5137" t="s">
        <v>13980</v>
      </c>
      <c r="AV5137" t="s">
        <v>384490</v>
      </c>
      <c r="AW5137" t="s">
        <v>173</v>
      </c>
      <c r="AX5137" t="s">
        <v>3033</v>
      </c>
      <c r="AY5137" t="s">
        <v>172</v>
      </c>
      <c r="AZ5137" t="s">
        <v>13980</v>
      </c>
      <c r="BA5137" t="s">
        <v>271</v>
      </c>
      <c r="BB5137" t="s">
        <v>809</v>
      </c>
      <c r="BC5137" t="s">
        <v>169</v>
      </c>
      <c r="BD5137" t="s">
        <v>384491</v>
      </c>
      <c r="BE5137" t="s">
        <v>384492</v>
      </c>
      <c r="BF5137" t="s">
        <v>384478</v>
      </c>
      <c r="BG5137" t="s">
        <v>27677</v>
      </c>
      <c r="BH5137" t="s">
        <v>3033</v>
      </c>
      <c r="BI5137" t="s">
        <v>384493</v>
      </c>
      <c r="BJ5137" t="s">
        <v>384494</v>
      </c>
      <c r="BK5137" t="s">
        <v>384495</v>
      </c>
      <c r="BL5137" t="s">
        <v>384496</v>
      </c>
      <c r="BM5137" t="s">
        <v>87511</v>
      </c>
      <c r="BN5137" t="s">
        <v>384497</v>
      </c>
      <c r="BO5137" t="s">
        <v>35357</v>
      </c>
      <c r="BP5137" t="s">
        <v>384498</v>
      </c>
      <c r="BQ5137" t="s">
        <v>37126</v>
      </c>
      <c r="BR5137" t="s">
        <v>384499</v>
      </c>
      <c r="BS5137" t="s">
        <v>384500</v>
      </c>
      <c r="BT5137" t="s">
        <v>384501</v>
      </c>
      <c r="BU5137" t="s">
        <v>384502</v>
      </c>
      <c r="BV5137" t="s">
        <v>384503</v>
      </c>
      <c r="BW5137" t="s">
        <v>384504</v>
      </c>
      <c r="BX5137" t="s">
        <v>384505</v>
      </c>
      <c r="BY5137" t="s">
        <v>384506</v>
      </c>
      <c r="BZ5137" t="s">
        <v>384507</v>
      </c>
      <c r="CA5137" t="s">
        <v>384508</v>
      </c>
      <c r="CB5137" t="s">
        <v>384509</v>
      </c>
      <c r="CC5137" t="s">
        <v>113523</v>
      </c>
      <c r="CD5137" t="s">
        <v>384510</v>
      </c>
      <c r="CE5137" t="s">
        <v>384511</v>
      </c>
      <c r="CF5137" t="s">
        <v>78845</v>
      </c>
      <c r="CG5137" t="s">
        <v>384512</v>
      </c>
      <c r="CH5137" t="s">
        <v>384513</v>
      </c>
      <c r="CI5137" t="s">
        <v>384514</v>
      </c>
      <c r="CJ5137" t="s">
        <v>384515</v>
      </c>
      <c r="CK5137" t="s">
        <v>384516</v>
      </c>
      <c r="CL5137" t="s">
        <v>384517</v>
      </c>
      <c r="CM5137" t="s">
        <v>384518</v>
      </c>
      <c r="CN5137" t="s">
        <v>384519</v>
      </c>
      <c r="CO5137" t="s">
        <v>384520</v>
      </c>
      <c r="CP5137" t="s">
        <v>384521</v>
      </c>
      <c r="CQ5137" t="s">
        <v>384522</v>
      </c>
      <c r="CR5137" t="s">
        <v>384523</v>
      </c>
      <c r="CS5137" t="s">
        <v>384524</v>
      </c>
      <c r="CT5137" t="s">
        <v>384525</v>
      </c>
      <c r="CU5137" t="s">
        <v>71189</v>
      </c>
      <c r="CV5137" t="s">
        <v>384526</v>
      </c>
      <c r="CW5137" t="s">
        <v>228595</v>
      </c>
      <c r="CX5137" t="s">
        <v>88703</v>
      </c>
      <c r="CY5137" t="s">
        <v>119727</v>
      </c>
      <c r="CZ5137" t="s">
        <v>228717</v>
      </c>
      <c r="DA5137" t="s">
        <v>384527</v>
      </c>
      <c r="DB5137" t="s">
        <v>384528</v>
      </c>
      <c r="DC5137" t="s">
        <v>384529</v>
      </c>
      <c r="DD5137" t="s">
        <v>295408</v>
      </c>
      <c r="DE5137" t="s">
        <v>105115</v>
      </c>
      <c r="DF5137" t="s">
        <v>384530</v>
      </c>
      <c r="DG5137" t="s">
        <v>384531</v>
      </c>
      <c r="DH5137" t="s">
        <v>384532</v>
      </c>
      <c r="DI5137" t="s">
        <v>384533</v>
      </c>
      <c r="DJ5137" t="s">
        <v>384534</v>
      </c>
      <c r="DK5137" t="s">
        <v>71189</v>
      </c>
      <c r="DL5137" t="s">
        <v>384526</v>
      </c>
      <c r="DM5137" t="s">
        <v>228595</v>
      </c>
      <c r="DN5137" t="s">
        <v>88703</v>
      </c>
      <c r="DO5137" t="s">
        <v>119727</v>
      </c>
      <c r="DP5137" t="s">
        <v>228717</v>
      </c>
      <c r="DQ5137" t="s">
        <v>384527</v>
      </c>
      <c r="DR5137" t="s">
        <v>384528</v>
      </c>
      <c r="DS5137" t="s">
        <v>295408</v>
      </c>
      <c r="DT5137" t="s">
        <v>105115</v>
      </c>
      <c r="DU5137" t="s">
        <v>384532</v>
      </c>
      <c r="DV5137" t="s">
        <v>384533</v>
      </c>
      <c r="DW5137" t="s">
        <v>384534</v>
      </c>
      <c r="DX5137" t="s">
        <v>384529</v>
      </c>
      <c r="DY5137" t="s">
        <v>384530</v>
      </c>
      <c r="DZ5137" t="s">
        <v>384531</v>
      </c>
      <c r="EA5137" t="s">
        <v>384535</v>
      </c>
      <c r="EB5137" t="s">
        <v>384536</v>
      </c>
      <c r="EC5137" t="s">
        <v>384537</v>
      </c>
      <c r="ED5137" t="s">
        <v>384538</v>
      </c>
      <c r="EE5137" t="s">
        <v>384539</v>
      </c>
    </row>
    <row r="5138" spans="1:135">
      <c r="A5138" t="s">
        <v>5982</v>
      </c>
      <c r="B5138" t="s">
        <v>102924</v>
      </c>
      <c r="C5138" t="s">
        <v>137</v>
      </c>
      <c r="D5138">
        <v>87</v>
      </c>
      <c r="E5138" t="s">
        <v>384352</v>
      </c>
      <c r="F5138" t="s">
        <v>176784</v>
      </c>
      <c r="G5138" t="s">
        <v>384540</v>
      </c>
      <c r="H5138" t="s">
        <v>384541</v>
      </c>
      <c r="I5138" t="s">
        <v>3938</v>
      </c>
      <c r="J5138" t="s">
        <v>384542</v>
      </c>
      <c r="K5138" t="s">
        <v>4012</v>
      </c>
      <c r="L5138" t="s">
        <v>384543</v>
      </c>
      <c r="M5138" t="s">
        <v>384544</v>
      </c>
      <c r="N5138" t="s">
        <v>7293</v>
      </c>
      <c r="O5138" t="s">
        <v>2586</v>
      </c>
      <c r="P5138" t="s">
        <v>23222</v>
      </c>
      <c r="Q5138" t="s">
        <v>384545</v>
      </c>
      <c r="R5138" t="s">
        <v>384546</v>
      </c>
      <c r="S5138" t="s">
        <v>384547</v>
      </c>
      <c r="T5138" t="s">
        <v>384548</v>
      </c>
      <c r="U5138" t="s">
        <v>384549</v>
      </c>
      <c r="V5138" t="s">
        <v>384550</v>
      </c>
      <c r="W5138">
        <v>0</v>
      </c>
      <c r="X5138" t="s">
        <v>156</v>
      </c>
      <c r="Y5138" t="s">
        <v>157</v>
      </c>
      <c r="Z5138" s="1">
        <v>36952</v>
      </c>
      <c r="AA5138" s="1">
        <v>36982</v>
      </c>
      <c r="AB5138" s="1">
        <v>38659</v>
      </c>
      <c r="AC5138" t="s">
        <v>158</v>
      </c>
      <c r="AD5138" t="s">
        <v>158</v>
      </c>
      <c r="AE5138" t="s">
        <v>384551</v>
      </c>
      <c r="AF5138" t="s">
        <v>160</v>
      </c>
      <c r="AG5138" t="s">
        <v>383872</v>
      </c>
      <c r="AH5138" t="s">
        <v>29625</v>
      </c>
      <c r="AI5138" t="s">
        <v>384552</v>
      </c>
      <c r="AJ5138" t="s">
        <v>164</v>
      </c>
      <c r="AK5138" t="s">
        <v>16956</v>
      </c>
      <c r="AL5138" t="s">
        <v>384553</v>
      </c>
      <c r="AM5138" t="s">
        <v>383872</v>
      </c>
      <c r="AN5138" t="s">
        <v>29625</v>
      </c>
      <c r="AO5138" t="s">
        <v>173</v>
      </c>
      <c r="AP5138" t="s">
        <v>345</v>
      </c>
      <c r="AQ5138" t="s">
        <v>169</v>
      </c>
      <c r="AR5138" t="s">
        <v>384554</v>
      </c>
      <c r="AS5138" t="s">
        <v>384555</v>
      </c>
      <c r="AT5138" t="s">
        <v>172</v>
      </c>
      <c r="AU5138" t="s">
        <v>16025</v>
      </c>
      <c r="AV5138" t="s">
        <v>384556</v>
      </c>
      <c r="AW5138" t="s">
        <v>19204</v>
      </c>
      <c r="AX5138" t="s">
        <v>4012</v>
      </c>
      <c r="AY5138" t="s">
        <v>172</v>
      </c>
      <c r="AZ5138" t="s">
        <v>16025</v>
      </c>
      <c r="BA5138" t="s">
        <v>271</v>
      </c>
      <c r="BB5138" t="s">
        <v>613</v>
      </c>
      <c r="BC5138" t="s">
        <v>169</v>
      </c>
      <c r="BD5138" t="s">
        <v>384557</v>
      </c>
      <c r="BE5138" t="s">
        <v>384558</v>
      </c>
      <c r="BF5138" t="s">
        <v>384544</v>
      </c>
      <c r="BG5138" t="s">
        <v>2586</v>
      </c>
      <c r="BH5138" t="s">
        <v>4012</v>
      </c>
      <c r="BI5138" t="s">
        <v>36678</v>
      </c>
      <c r="BJ5138" t="s">
        <v>384559</v>
      </c>
      <c r="BK5138" t="s">
        <v>384560</v>
      </c>
      <c r="BL5138" t="s">
        <v>384561</v>
      </c>
      <c r="BM5138" t="s">
        <v>384562</v>
      </c>
      <c r="BN5138" t="s">
        <v>384563</v>
      </c>
      <c r="BO5138" t="s">
        <v>227639</v>
      </c>
      <c r="BP5138" t="s">
        <v>384564</v>
      </c>
      <c r="BQ5138" t="s">
        <v>384565</v>
      </c>
      <c r="BR5138" t="s">
        <v>384566</v>
      </c>
      <c r="BS5138" t="s">
        <v>40195</v>
      </c>
      <c r="BT5138" t="s">
        <v>384567</v>
      </c>
      <c r="BU5138" t="s">
        <v>384568</v>
      </c>
      <c r="BV5138" t="s">
        <v>384569</v>
      </c>
      <c r="BW5138" t="s">
        <v>384570</v>
      </c>
      <c r="BX5138" t="s">
        <v>39157</v>
      </c>
      <c r="BY5138" t="s">
        <v>384571</v>
      </c>
      <c r="BZ5138" t="s">
        <v>384572</v>
      </c>
      <c r="CA5138" t="s">
        <v>384573</v>
      </c>
      <c r="CB5138" t="s">
        <v>384574</v>
      </c>
      <c r="CC5138" t="s">
        <v>384575</v>
      </c>
      <c r="CD5138" t="s">
        <v>384576</v>
      </c>
      <c r="CE5138" t="s">
        <v>384577</v>
      </c>
      <c r="CF5138" t="s">
        <v>384578</v>
      </c>
      <c r="CG5138" t="s">
        <v>384579</v>
      </c>
      <c r="CH5138" t="s">
        <v>384580</v>
      </c>
      <c r="CI5138" t="s">
        <v>384581</v>
      </c>
      <c r="CJ5138" t="s">
        <v>384582</v>
      </c>
      <c r="CK5138" t="s">
        <v>384583</v>
      </c>
      <c r="CL5138" t="s">
        <v>384584</v>
      </c>
      <c r="CM5138" t="s">
        <v>384585</v>
      </c>
      <c r="CN5138" t="s">
        <v>384586</v>
      </c>
      <c r="CO5138" t="s">
        <v>384587</v>
      </c>
      <c r="CP5138" t="s">
        <v>384588</v>
      </c>
      <c r="CQ5138" t="s">
        <v>384589</v>
      </c>
      <c r="CR5138" t="s">
        <v>384590</v>
      </c>
      <c r="CS5138" t="s">
        <v>384591</v>
      </c>
      <c r="CT5138" t="s">
        <v>384592</v>
      </c>
      <c r="CU5138" t="s">
        <v>384593</v>
      </c>
      <c r="CV5138" t="s">
        <v>384594</v>
      </c>
      <c r="CW5138" t="s">
        <v>384595</v>
      </c>
      <c r="CX5138" t="s">
        <v>384596</v>
      </c>
      <c r="CY5138" t="s">
        <v>99918</v>
      </c>
      <c r="CZ5138" t="s">
        <v>384597</v>
      </c>
      <c r="DA5138" t="s">
        <v>384598</v>
      </c>
      <c r="DB5138" t="s">
        <v>384599</v>
      </c>
      <c r="DC5138" t="s">
        <v>384600</v>
      </c>
      <c r="DD5138" t="s">
        <v>384601</v>
      </c>
      <c r="DE5138" t="s">
        <v>384602</v>
      </c>
      <c r="DF5138" t="s">
        <v>384603</v>
      </c>
      <c r="DG5138" t="s">
        <v>384604</v>
      </c>
      <c r="DH5138" t="s">
        <v>384605</v>
      </c>
      <c r="DI5138" t="s">
        <v>384606</v>
      </c>
      <c r="DJ5138" t="s">
        <v>384607</v>
      </c>
      <c r="DK5138" t="s">
        <v>384593</v>
      </c>
      <c r="DL5138" t="s">
        <v>384594</v>
      </c>
      <c r="DM5138" t="s">
        <v>384595</v>
      </c>
      <c r="DN5138" t="s">
        <v>384596</v>
      </c>
      <c r="DO5138" t="s">
        <v>99918</v>
      </c>
      <c r="DP5138" t="s">
        <v>384597</v>
      </c>
      <c r="DQ5138" t="s">
        <v>384598</v>
      </c>
      <c r="DR5138" t="s">
        <v>384599</v>
      </c>
      <c r="DS5138" t="s">
        <v>384601</v>
      </c>
      <c r="DT5138" t="s">
        <v>384602</v>
      </c>
      <c r="DU5138" t="s">
        <v>384605</v>
      </c>
      <c r="DV5138" t="s">
        <v>384606</v>
      </c>
      <c r="DW5138" t="s">
        <v>384607</v>
      </c>
      <c r="DX5138" t="s">
        <v>384600</v>
      </c>
      <c r="DY5138" t="s">
        <v>384603</v>
      </c>
      <c r="DZ5138" t="s">
        <v>384604</v>
      </c>
      <c r="EA5138" t="s">
        <v>384608</v>
      </c>
      <c r="EB5138" t="s">
        <v>384609</v>
      </c>
      <c r="EC5138" t="s">
        <v>384610</v>
      </c>
      <c r="ED5138" t="s">
        <v>384611</v>
      </c>
      <c r="EE5138" t="s">
        <v>384612</v>
      </c>
    </row>
    <row r="5139" spans="1:135">
      <c r="A5139" t="s">
        <v>169</v>
      </c>
      <c r="B5139" t="s">
        <v>102924</v>
      </c>
      <c r="C5139" t="s">
        <v>3643</v>
      </c>
      <c r="D5139">
        <v>87</v>
      </c>
      <c r="E5139" t="s">
        <v>10719</v>
      </c>
      <c r="F5139" t="s">
        <v>1171</v>
      </c>
      <c r="G5139" t="s">
        <v>384613</v>
      </c>
      <c r="H5139" t="s">
        <v>121603</v>
      </c>
      <c r="I5139" t="s">
        <v>88720</v>
      </c>
      <c r="J5139" t="s">
        <v>384614</v>
      </c>
      <c r="K5139" t="s">
        <v>543</v>
      </c>
      <c r="L5139" t="s">
        <v>384615</v>
      </c>
      <c r="M5139" t="s">
        <v>384616</v>
      </c>
      <c r="N5139" t="s">
        <v>1627</v>
      </c>
      <c r="O5139" t="s">
        <v>6220</v>
      </c>
      <c r="P5139" t="s">
        <v>18938</v>
      </c>
      <c r="Q5139" t="s">
        <v>384617</v>
      </c>
      <c r="R5139" t="s">
        <v>384618</v>
      </c>
      <c r="S5139" t="s">
        <v>384619</v>
      </c>
      <c r="T5139" t="s">
        <v>384620</v>
      </c>
      <c r="U5139" t="s">
        <v>384621</v>
      </c>
      <c r="V5139" t="s">
        <v>384622</v>
      </c>
      <c r="W5139">
        <v>0</v>
      </c>
      <c r="X5139" t="s">
        <v>156</v>
      </c>
      <c r="Y5139" t="s">
        <v>157</v>
      </c>
      <c r="Z5139" s="1">
        <v>36952</v>
      </c>
      <c r="AA5139" s="1">
        <v>36982</v>
      </c>
      <c r="AB5139" s="1">
        <v>38659</v>
      </c>
      <c r="AC5139" t="s">
        <v>158</v>
      </c>
      <c r="AD5139" t="s">
        <v>158</v>
      </c>
      <c r="AE5139" t="s">
        <v>384623</v>
      </c>
      <c r="AF5139" t="s">
        <v>160</v>
      </c>
      <c r="AG5139" t="s">
        <v>383872</v>
      </c>
      <c r="AH5139" t="s">
        <v>29625</v>
      </c>
      <c r="AI5139" t="s">
        <v>384624</v>
      </c>
      <c r="AJ5139" t="s">
        <v>164</v>
      </c>
      <c r="AK5139" t="s">
        <v>2499</v>
      </c>
      <c r="AL5139" t="s">
        <v>383874</v>
      </c>
      <c r="AM5139" t="s">
        <v>383872</v>
      </c>
      <c r="AN5139" t="s">
        <v>29625</v>
      </c>
      <c r="AO5139" t="s">
        <v>173</v>
      </c>
      <c r="AP5139" t="s">
        <v>2409</v>
      </c>
      <c r="AQ5139" t="s">
        <v>169</v>
      </c>
      <c r="AR5139" t="s">
        <v>383875</v>
      </c>
      <c r="AS5139" t="s">
        <v>383876</v>
      </c>
      <c r="AT5139" t="s">
        <v>172</v>
      </c>
      <c r="AU5139" t="s">
        <v>16251</v>
      </c>
      <c r="AV5139" t="s">
        <v>384625</v>
      </c>
      <c r="AW5139" t="s">
        <v>7788</v>
      </c>
      <c r="AX5139" t="s">
        <v>1617</v>
      </c>
      <c r="AY5139" t="s">
        <v>172</v>
      </c>
      <c r="AZ5139" t="s">
        <v>16251</v>
      </c>
      <c r="BA5139" t="s">
        <v>271</v>
      </c>
      <c r="BB5139" t="s">
        <v>14702</v>
      </c>
      <c r="BC5139" t="s">
        <v>169</v>
      </c>
      <c r="BD5139" t="s">
        <v>70756</v>
      </c>
      <c r="BE5139" t="s">
        <v>383878</v>
      </c>
      <c r="BF5139" t="s">
        <v>384616</v>
      </c>
      <c r="BG5139" t="s">
        <v>6220</v>
      </c>
      <c r="BH5139" t="s">
        <v>543</v>
      </c>
      <c r="BI5139" t="s">
        <v>57099</v>
      </c>
      <c r="BJ5139" t="s">
        <v>384626</v>
      </c>
      <c r="BK5139" t="s">
        <v>384627</v>
      </c>
      <c r="BL5139" t="s">
        <v>384628</v>
      </c>
      <c r="BM5139" t="s">
        <v>88508</v>
      </c>
      <c r="BN5139" t="s">
        <v>384629</v>
      </c>
      <c r="BO5139" t="s">
        <v>88508</v>
      </c>
      <c r="BP5139" t="s">
        <v>384630</v>
      </c>
      <c r="BQ5139" t="s">
        <v>16402</v>
      </c>
      <c r="BR5139" t="s">
        <v>384631</v>
      </c>
      <c r="BS5139" t="s">
        <v>384631</v>
      </c>
      <c r="BT5139" t="s">
        <v>384632</v>
      </c>
      <c r="BU5139" t="s">
        <v>58179</v>
      </c>
      <c r="BV5139" t="s">
        <v>384633</v>
      </c>
      <c r="BW5139" t="s">
        <v>384634</v>
      </c>
      <c r="BX5139" t="s">
        <v>88508</v>
      </c>
      <c r="BY5139" t="s">
        <v>384635</v>
      </c>
      <c r="BZ5139" t="s">
        <v>384636</v>
      </c>
      <c r="CA5139" t="s">
        <v>384637</v>
      </c>
      <c r="CB5139" t="s">
        <v>384638</v>
      </c>
      <c r="CC5139" t="s">
        <v>78252</v>
      </c>
      <c r="CD5139" t="s">
        <v>59271</v>
      </c>
      <c r="CE5139" t="s">
        <v>384630</v>
      </c>
      <c r="CF5139" t="s">
        <v>163678</v>
      </c>
      <c r="CG5139" t="s">
        <v>71008</v>
      </c>
      <c r="CH5139" t="s">
        <v>54066</v>
      </c>
      <c r="CI5139" t="s">
        <v>87836</v>
      </c>
      <c r="CJ5139" t="s">
        <v>118305</v>
      </c>
      <c r="CK5139" t="s">
        <v>384639</v>
      </c>
      <c r="CL5139" t="s">
        <v>57189</v>
      </c>
      <c r="CM5139" t="s">
        <v>57182</v>
      </c>
      <c r="CN5139" t="s">
        <v>15394</v>
      </c>
      <c r="CO5139" t="s">
        <v>97776</v>
      </c>
      <c r="CP5139" t="s">
        <v>384640</v>
      </c>
      <c r="CQ5139" t="s">
        <v>15329</v>
      </c>
      <c r="CR5139" t="s">
        <v>31252</v>
      </c>
      <c r="CS5139" t="s">
        <v>384641</v>
      </c>
      <c r="CT5139" t="s">
        <v>384642</v>
      </c>
      <c r="CU5139" t="s">
        <v>57004</v>
      </c>
      <c r="CV5139" t="s">
        <v>39236</v>
      </c>
      <c r="CW5139" t="s">
        <v>31252</v>
      </c>
      <c r="CX5139" t="s">
        <v>172</v>
      </c>
      <c r="CY5139" t="s">
        <v>14370</v>
      </c>
      <c r="CZ5139" t="s">
        <v>14702</v>
      </c>
      <c r="DA5139" t="s">
        <v>101362</v>
      </c>
      <c r="DB5139" t="s">
        <v>70573</v>
      </c>
      <c r="DC5139" t="s">
        <v>384643</v>
      </c>
      <c r="DD5139" t="s">
        <v>172</v>
      </c>
      <c r="DE5139" t="s">
        <v>36816</v>
      </c>
      <c r="DF5139" t="s">
        <v>61923</v>
      </c>
      <c r="DG5139" t="s">
        <v>384644</v>
      </c>
      <c r="DH5139" t="s">
        <v>277844</v>
      </c>
      <c r="DI5139" t="s">
        <v>384645</v>
      </c>
      <c r="DJ5139" t="s">
        <v>384646</v>
      </c>
      <c r="DK5139" t="s">
        <v>57004</v>
      </c>
      <c r="DL5139" t="s">
        <v>39236</v>
      </c>
      <c r="DM5139" t="s">
        <v>31252</v>
      </c>
      <c r="DN5139" t="s">
        <v>172</v>
      </c>
      <c r="DO5139" t="s">
        <v>14370</v>
      </c>
      <c r="DP5139" t="s">
        <v>14702</v>
      </c>
      <c r="DQ5139" t="s">
        <v>101362</v>
      </c>
      <c r="DR5139" t="s">
        <v>70573</v>
      </c>
      <c r="DS5139" t="s">
        <v>172</v>
      </c>
      <c r="DT5139" t="s">
        <v>36816</v>
      </c>
      <c r="DU5139" t="s">
        <v>277844</v>
      </c>
      <c r="DV5139" t="s">
        <v>384645</v>
      </c>
      <c r="DW5139" t="s">
        <v>384646</v>
      </c>
      <c r="DX5139" t="s">
        <v>384643</v>
      </c>
      <c r="DY5139" t="s">
        <v>61923</v>
      </c>
      <c r="DZ5139" t="s">
        <v>384644</v>
      </c>
      <c r="EA5139" t="s">
        <v>70558</v>
      </c>
      <c r="EB5139" t="s">
        <v>209582</v>
      </c>
      <c r="EC5139" t="s">
        <v>78338</v>
      </c>
      <c r="ED5139" t="s">
        <v>384647</v>
      </c>
      <c r="EE5139" t="s">
        <v>51598</v>
      </c>
    </row>
    <row r="5140" spans="1:135">
      <c r="A5140" t="s">
        <v>9748</v>
      </c>
      <c r="B5140" t="s">
        <v>102924</v>
      </c>
      <c r="C5140" t="s">
        <v>3643</v>
      </c>
      <c r="D5140">
        <v>87</v>
      </c>
      <c r="E5140" t="s">
        <v>1171</v>
      </c>
      <c r="F5140" t="s">
        <v>294115</v>
      </c>
      <c r="G5140" t="s">
        <v>384648</v>
      </c>
      <c r="H5140" t="s">
        <v>384649</v>
      </c>
      <c r="I5140" t="s">
        <v>14871</v>
      </c>
      <c r="J5140" t="s">
        <v>384650</v>
      </c>
      <c r="K5140" t="s">
        <v>12339</v>
      </c>
      <c r="L5140" t="s">
        <v>384651</v>
      </c>
      <c r="M5140" t="s">
        <v>384652</v>
      </c>
      <c r="N5140" t="s">
        <v>3213</v>
      </c>
      <c r="O5140" t="s">
        <v>1983</v>
      </c>
      <c r="P5140" t="s">
        <v>520</v>
      </c>
      <c r="Q5140" t="s">
        <v>103674</v>
      </c>
      <c r="R5140" t="s">
        <v>384653</v>
      </c>
      <c r="S5140" t="s">
        <v>384654</v>
      </c>
      <c r="T5140" t="s">
        <v>384655</v>
      </c>
      <c r="U5140" t="s">
        <v>384656</v>
      </c>
      <c r="V5140" t="s">
        <v>384657</v>
      </c>
      <c r="W5140">
        <v>0</v>
      </c>
      <c r="X5140" t="s">
        <v>156</v>
      </c>
      <c r="Y5140" t="s">
        <v>157</v>
      </c>
      <c r="Z5140" s="1">
        <v>36952</v>
      </c>
      <c r="AA5140" s="1">
        <v>36982</v>
      </c>
      <c r="AB5140" s="1">
        <v>38659</v>
      </c>
      <c r="AC5140" t="s">
        <v>158</v>
      </c>
      <c r="AD5140" t="s">
        <v>158</v>
      </c>
      <c r="AE5140" t="s">
        <v>384658</v>
      </c>
      <c r="AF5140" t="s">
        <v>160</v>
      </c>
      <c r="AG5140" t="s">
        <v>383872</v>
      </c>
      <c r="AH5140" t="s">
        <v>29625</v>
      </c>
      <c r="AI5140" t="s">
        <v>384659</v>
      </c>
      <c r="AJ5140" t="s">
        <v>164</v>
      </c>
      <c r="AK5140" t="s">
        <v>10204</v>
      </c>
      <c r="AL5140" t="s">
        <v>383923</v>
      </c>
      <c r="AM5140" t="s">
        <v>383872</v>
      </c>
      <c r="AN5140" t="s">
        <v>29625</v>
      </c>
      <c r="AO5140" t="s">
        <v>19204</v>
      </c>
      <c r="AP5140" t="s">
        <v>11627</v>
      </c>
      <c r="AQ5140" t="s">
        <v>169</v>
      </c>
      <c r="AR5140" t="s">
        <v>383924</v>
      </c>
      <c r="AS5140" t="s">
        <v>383925</v>
      </c>
      <c r="AT5140" t="s">
        <v>172</v>
      </c>
      <c r="AU5140" t="s">
        <v>14871</v>
      </c>
      <c r="AV5140" t="s">
        <v>384660</v>
      </c>
      <c r="AW5140" t="s">
        <v>15105</v>
      </c>
      <c r="AX5140" t="s">
        <v>6643</v>
      </c>
      <c r="AY5140" t="s">
        <v>172</v>
      </c>
      <c r="AZ5140" t="s">
        <v>14871</v>
      </c>
      <c r="BA5140" t="s">
        <v>271</v>
      </c>
      <c r="BB5140" t="s">
        <v>1339</v>
      </c>
      <c r="BC5140" t="s">
        <v>169</v>
      </c>
      <c r="BD5140" t="s">
        <v>383927</v>
      </c>
      <c r="BE5140" t="s">
        <v>383928</v>
      </c>
      <c r="BF5140" t="s">
        <v>384652</v>
      </c>
      <c r="BG5140" t="s">
        <v>1983</v>
      </c>
      <c r="BH5140" t="s">
        <v>12339</v>
      </c>
      <c r="BI5140" t="s">
        <v>384661</v>
      </c>
      <c r="BJ5140" t="s">
        <v>384662</v>
      </c>
      <c r="BK5140" t="s">
        <v>384663</v>
      </c>
      <c r="BL5140" t="s">
        <v>384664</v>
      </c>
      <c r="BM5140" t="s">
        <v>105257</v>
      </c>
      <c r="BN5140" t="s">
        <v>384665</v>
      </c>
      <c r="BO5140" t="s">
        <v>105257</v>
      </c>
      <c r="BP5140" t="s">
        <v>340574</v>
      </c>
      <c r="BQ5140" t="s">
        <v>340575</v>
      </c>
      <c r="BR5140" t="s">
        <v>15923</v>
      </c>
      <c r="BS5140" t="s">
        <v>15923</v>
      </c>
      <c r="BT5140" t="s">
        <v>384666</v>
      </c>
      <c r="BU5140" t="s">
        <v>384667</v>
      </c>
      <c r="BV5140" t="s">
        <v>384668</v>
      </c>
      <c r="BW5140" t="s">
        <v>384669</v>
      </c>
      <c r="BX5140" t="s">
        <v>105257</v>
      </c>
      <c r="BY5140" t="s">
        <v>172</v>
      </c>
      <c r="BZ5140" t="s">
        <v>384670</v>
      </c>
      <c r="CA5140" t="s">
        <v>384671</v>
      </c>
      <c r="CB5140" t="s">
        <v>384672</v>
      </c>
      <c r="CC5140" t="s">
        <v>275692</v>
      </c>
      <c r="CD5140" t="s">
        <v>1721</v>
      </c>
      <c r="CE5140" t="s">
        <v>384673</v>
      </c>
      <c r="CF5140" t="s">
        <v>207186</v>
      </c>
      <c r="CG5140" t="s">
        <v>384674</v>
      </c>
      <c r="CH5140" t="s">
        <v>384675</v>
      </c>
      <c r="CI5140" t="s">
        <v>96058</v>
      </c>
      <c r="CJ5140" t="s">
        <v>384676</v>
      </c>
      <c r="CK5140" t="s">
        <v>384677</v>
      </c>
      <c r="CL5140" t="s">
        <v>195930</v>
      </c>
      <c r="CM5140" t="s">
        <v>88867</v>
      </c>
      <c r="CN5140" t="s">
        <v>384678</v>
      </c>
      <c r="CO5140" t="s">
        <v>384679</v>
      </c>
      <c r="CP5140" t="s">
        <v>384680</v>
      </c>
      <c r="CQ5140" t="s">
        <v>384681</v>
      </c>
      <c r="CR5140" t="s">
        <v>384682</v>
      </c>
      <c r="CS5140" t="s">
        <v>290829</v>
      </c>
      <c r="CT5140" t="s">
        <v>384683</v>
      </c>
      <c r="CU5140" t="s">
        <v>29749</v>
      </c>
      <c r="CV5140" t="s">
        <v>29750</v>
      </c>
      <c r="CW5140" t="s">
        <v>102092</v>
      </c>
      <c r="CX5140" t="s">
        <v>102093</v>
      </c>
      <c r="CY5140" t="s">
        <v>315283</v>
      </c>
      <c r="CZ5140" t="s">
        <v>384684</v>
      </c>
      <c r="DA5140" t="s">
        <v>384685</v>
      </c>
      <c r="DB5140" t="s">
        <v>102097</v>
      </c>
      <c r="DC5140" t="s">
        <v>384686</v>
      </c>
      <c r="DD5140" t="s">
        <v>29752</v>
      </c>
      <c r="DE5140" t="s">
        <v>64802</v>
      </c>
      <c r="DF5140" t="s">
        <v>383953</v>
      </c>
      <c r="DG5140" t="s">
        <v>95836</v>
      </c>
      <c r="DH5140" t="s">
        <v>384687</v>
      </c>
      <c r="DI5140" t="s">
        <v>384688</v>
      </c>
      <c r="DJ5140" t="s">
        <v>384689</v>
      </c>
      <c r="DK5140" t="s">
        <v>29749</v>
      </c>
      <c r="DL5140" t="s">
        <v>29750</v>
      </c>
      <c r="DM5140" t="s">
        <v>102092</v>
      </c>
      <c r="DN5140" t="s">
        <v>102093</v>
      </c>
      <c r="DO5140" t="s">
        <v>315283</v>
      </c>
      <c r="DP5140" t="s">
        <v>384684</v>
      </c>
      <c r="DQ5140" t="s">
        <v>384685</v>
      </c>
      <c r="DR5140" t="s">
        <v>102097</v>
      </c>
      <c r="DS5140" t="s">
        <v>29752</v>
      </c>
      <c r="DT5140" t="s">
        <v>64802</v>
      </c>
      <c r="DU5140" t="s">
        <v>384687</v>
      </c>
      <c r="DV5140" t="s">
        <v>384688</v>
      </c>
      <c r="DW5140" t="s">
        <v>384689</v>
      </c>
      <c r="DX5140" t="s">
        <v>384686</v>
      </c>
      <c r="DY5140" t="s">
        <v>383953</v>
      </c>
      <c r="DZ5140" t="s">
        <v>95836</v>
      </c>
      <c r="EA5140" t="s">
        <v>384690</v>
      </c>
      <c r="EB5140" t="s">
        <v>384691</v>
      </c>
      <c r="EC5140" t="s">
        <v>384692</v>
      </c>
      <c r="ED5140" t="s">
        <v>384693</v>
      </c>
      <c r="EE5140" t="s">
        <v>259146</v>
      </c>
    </row>
    <row r="5141" spans="1:135">
      <c r="A5141" t="s">
        <v>3403</v>
      </c>
      <c r="B5141" t="s">
        <v>102924</v>
      </c>
      <c r="C5141" t="s">
        <v>3643</v>
      </c>
      <c r="D5141">
        <v>87</v>
      </c>
      <c r="E5141" t="s">
        <v>384694</v>
      </c>
      <c r="F5141" t="s">
        <v>326894</v>
      </c>
      <c r="G5141" t="s">
        <v>384695</v>
      </c>
      <c r="H5141" t="s">
        <v>384696</v>
      </c>
      <c r="I5141" t="s">
        <v>269</v>
      </c>
      <c r="J5141" t="s">
        <v>384697</v>
      </c>
      <c r="K5141" t="s">
        <v>4271</v>
      </c>
      <c r="L5141" t="s">
        <v>384698</v>
      </c>
      <c r="M5141" t="s">
        <v>384699</v>
      </c>
      <c r="N5141" t="s">
        <v>3213</v>
      </c>
      <c r="O5141" t="s">
        <v>6391</v>
      </c>
      <c r="P5141" t="s">
        <v>454</v>
      </c>
      <c r="Q5141" t="s">
        <v>384700</v>
      </c>
      <c r="R5141" t="s">
        <v>384701</v>
      </c>
      <c r="S5141" t="s">
        <v>384702</v>
      </c>
      <c r="T5141" t="s">
        <v>384703</v>
      </c>
      <c r="U5141" t="s">
        <v>384704</v>
      </c>
      <c r="V5141" t="s">
        <v>384705</v>
      </c>
      <c r="W5141">
        <v>0</v>
      </c>
      <c r="X5141" t="s">
        <v>156</v>
      </c>
      <c r="Y5141" t="s">
        <v>157</v>
      </c>
      <c r="Z5141" s="1">
        <v>36952</v>
      </c>
      <c r="AA5141" s="1">
        <v>36982</v>
      </c>
      <c r="AB5141" s="1">
        <v>38659</v>
      </c>
      <c r="AC5141" t="s">
        <v>158</v>
      </c>
      <c r="AD5141" t="s">
        <v>158</v>
      </c>
      <c r="AE5141" t="s">
        <v>384706</v>
      </c>
      <c r="AF5141" t="s">
        <v>160</v>
      </c>
      <c r="AG5141" t="s">
        <v>383872</v>
      </c>
      <c r="AH5141" t="s">
        <v>29625</v>
      </c>
      <c r="AI5141" t="s">
        <v>384707</v>
      </c>
      <c r="AJ5141" t="s">
        <v>164</v>
      </c>
      <c r="AK5141" t="s">
        <v>4100</v>
      </c>
      <c r="AL5141" t="s">
        <v>383986</v>
      </c>
      <c r="AM5141" t="s">
        <v>383872</v>
      </c>
      <c r="AN5141" t="s">
        <v>29625</v>
      </c>
      <c r="AO5141" t="s">
        <v>173</v>
      </c>
      <c r="AP5141" t="s">
        <v>6557</v>
      </c>
      <c r="AQ5141" t="s">
        <v>169</v>
      </c>
      <c r="AR5141" t="s">
        <v>383987</v>
      </c>
      <c r="AS5141" t="s">
        <v>383988</v>
      </c>
      <c r="AT5141" t="s">
        <v>172</v>
      </c>
      <c r="AU5141" t="s">
        <v>16025</v>
      </c>
      <c r="AV5141" t="s">
        <v>384708</v>
      </c>
      <c r="AW5141" t="s">
        <v>19204</v>
      </c>
      <c r="AX5141" t="s">
        <v>6301</v>
      </c>
      <c r="AY5141" t="s">
        <v>172</v>
      </c>
      <c r="AZ5141" t="s">
        <v>16025</v>
      </c>
      <c r="BA5141" t="s">
        <v>271</v>
      </c>
      <c r="BB5141" t="s">
        <v>135</v>
      </c>
      <c r="BC5141" t="s">
        <v>169</v>
      </c>
      <c r="BD5141" t="s">
        <v>383990</v>
      </c>
      <c r="BE5141" t="s">
        <v>383991</v>
      </c>
      <c r="BF5141" t="s">
        <v>384699</v>
      </c>
      <c r="BG5141" t="s">
        <v>6391</v>
      </c>
      <c r="BH5141" t="s">
        <v>4271</v>
      </c>
      <c r="BI5141" t="s">
        <v>314870</v>
      </c>
      <c r="BJ5141" t="s">
        <v>384709</v>
      </c>
      <c r="BK5141" t="s">
        <v>384710</v>
      </c>
      <c r="BL5141" t="s">
        <v>384711</v>
      </c>
      <c r="BM5141" t="s">
        <v>335579</v>
      </c>
      <c r="BN5141" t="s">
        <v>384712</v>
      </c>
      <c r="BO5141" t="s">
        <v>335577</v>
      </c>
      <c r="BP5141" t="s">
        <v>335580</v>
      </c>
      <c r="BQ5141" t="s">
        <v>384713</v>
      </c>
      <c r="BR5141" t="s">
        <v>384714</v>
      </c>
      <c r="BS5141" t="s">
        <v>384714</v>
      </c>
      <c r="BT5141" t="s">
        <v>384715</v>
      </c>
      <c r="BU5141" t="s">
        <v>384716</v>
      </c>
      <c r="BV5141" t="s">
        <v>384717</v>
      </c>
      <c r="BW5141" t="s">
        <v>384718</v>
      </c>
      <c r="BX5141" t="s">
        <v>335577</v>
      </c>
      <c r="BY5141" t="s">
        <v>384719</v>
      </c>
      <c r="BZ5141" t="s">
        <v>384720</v>
      </c>
      <c r="CA5141" t="s">
        <v>384721</v>
      </c>
      <c r="CB5141" t="s">
        <v>384722</v>
      </c>
      <c r="CC5141" t="s">
        <v>384723</v>
      </c>
      <c r="CD5141" t="s">
        <v>384724</v>
      </c>
      <c r="CE5141" t="s">
        <v>384725</v>
      </c>
      <c r="CF5141" t="s">
        <v>384726</v>
      </c>
      <c r="CG5141" t="s">
        <v>384727</v>
      </c>
      <c r="CH5141" t="s">
        <v>384728</v>
      </c>
      <c r="CI5141" t="s">
        <v>384729</v>
      </c>
      <c r="CJ5141" t="s">
        <v>384730</v>
      </c>
      <c r="CK5141" t="s">
        <v>384731</v>
      </c>
      <c r="CL5141" t="s">
        <v>384732</v>
      </c>
      <c r="CM5141" t="s">
        <v>231868</v>
      </c>
      <c r="CN5141" t="s">
        <v>263739</v>
      </c>
      <c r="CO5141" t="s">
        <v>384733</v>
      </c>
      <c r="CP5141" t="s">
        <v>384734</v>
      </c>
      <c r="CQ5141" t="s">
        <v>384735</v>
      </c>
      <c r="CR5141" t="s">
        <v>337680</v>
      </c>
      <c r="CS5141" t="s">
        <v>384736</v>
      </c>
      <c r="CT5141" t="s">
        <v>384737</v>
      </c>
      <c r="CU5141" t="s">
        <v>3230</v>
      </c>
      <c r="CV5141" t="s">
        <v>36471</v>
      </c>
      <c r="CW5141" t="s">
        <v>384738</v>
      </c>
      <c r="CX5141" t="s">
        <v>379049</v>
      </c>
      <c r="CY5141" t="s">
        <v>14727</v>
      </c>
      <c r="CZ5141" t="s">
        <v>384739</v>
      </c>
      <c r="DA5141" t="s">
        <v>384740</v>
      </c>
      <c r="DB5141" t="s">
        <v>384741</v>
      </c>
      <c r="DC5141" t="s">
        <v>384742</v>
      </c>
      <c r="DD5141" t="s">
        <v>121615</v>
      </c>
      <c r="DE5141" t="s">
        <v>78212</v>
      </c>
      <c r="DF5141" t="s">
        <v>36819</v>
      </c>
      <c r="DG5141" t="s">
        <v>384743</v>
      </c>
      <c r="DH5141" t="s">
        <v>384744</v>
      </c>
      <c r="DI5141" t="s">
        <v>384745</v>
      </c>
      <c r="DJ5141" t="s">
        <v>384746</v>
      </c>
      <c r="DK5141" t="s">
        <v>3230</v>
      </c>
      <c r="DL5141" t="s">
        <v>36471</v>
      </c>
      <c r="DM5141" t="s">
        <v>384738</v>
      </c>
      <c r="DN5141" t="s">
        <v>379049</v>
      </c>
      <c r="DO5141" t="s">
        <v>14727</v>
      </c>
      <c r="DP5141" t="s">
        <v>384739</v>
      </c>
      <c r="DQ5141" t="s">
        <v>384740</v>
      </c>
      <c r="DR5141" t="s">
        <v>384741</v>
      </c>
      <c r="DS5141" t="s">
        <v>121615</v>
      </c>
      <c r="DT5141" t="s">
        <v>78212</v>
      </c>
      <c r="DU5141" t="s">
        <v>384744</v>
      </c>
      <c r="DV5141" t="s">
        <v>384745</v>
      </c>
      <c r="DW5141" t="s">
        <v>384746</v>
      </c>
      <c r="DX5141" t="s">
        <v>384742</v>
      </c>
      <c r="DY5141" t="s">
        <v>36819</v>
      </c>
      <c r="DZ5141" t="s">
        <v>384743</v>
      </c>
      <c r="EA5141" t="s">
        <v>384747</v>
      </c>
      <c r="EB5141" t="s">
        <v>384748</v>
      </c>
      <c r="EC5141" t="s">
        <v>384749</v>
      </c>
      <c r="ED5141" t="s">
        <v>384750</v>
      </c>
      <c r="EE5141" t="s">
        <v>384751</v>
      </c>
    </row>
    <row r="5142" spans="1:135">
      <c r="A5142" t="s">
        <v>269</v>
      </c>
      <c r="B5142" t="s">
        <v>102924</v>
      </c>
      <c r="C5142" t="s">
        <v>3643</v>
      </c>
      <c r="D5142">
        <v>87</v>
      </c>
      <c r="E5142" t="s">
        <v>384752</v>
      </c>
      <c r="F5142" t="s">
        <v>28609</v>
      </c>
      <c r="G5142" t="s">
        <v>384753</v>
      </c>
      <c r="H5142" t="s">
        <v>384754</v>
      </c>
      <c r="I5142" t="s">
        <v>14560</v>
      </c>
      <c r="J5142" t="s">
        <v>384755</v>
      </c>
      <c r="K5142" t="s">
        <v>4535</v>
      </c>
      <c r="L5142" t="s">
        <v>384756</v>
      </c>
      <c r="M5142" t="s">
        <v>384757</v>
      </c>
      <c r="N5142" t="s">
        <v>11298</v>
      </c>
      <c r="O5142" t="s">
        <v>2341</v>
      </c>
      <c r="P5142" t="s">
        <v>267</v>
      </c>
      <c r="Q5142" t="s">
        <v>384758</v>
      </c>
      <c r="R5142" t="s">
        <v>384759</v>
      </c>
      <c r="S5142" t="s">
        <v>384760</v>
      </c>
      <c r="T5142" t="s">
        <v>384761</v>
      </c>
      <c r="U5142" t="s">
        <v>384762</v>
      </c>
      <c r="V5142" t="s">
        <v>384763</v>
      </c>
      <c r="W5142">
        <v>0</v>
      </c>
      <c r="X5142" t="s">
        <v>156</v>
      </c>
      <c r="Y5142" t="s">
        <v>157</v>
      </c>
      <c r="Z5142" s="1">
        <v>36952</v>
      </c>
      <c r="AA5142" s="1">
        <v>36982</v>
      </c>
      <c r="AB5142" s="1">
        <v>38659</v>
      </c>
      <c r="AC5142" t="s">
        <v>158</v>
      </c>
      <c r="AD5142" t="s">
        <v>158</v>
      </c>
      <c r="AE5142" t="s">
        <v>384764</v>
      </c>
      <c r="AF5142" t="s">
        <v>160</v>
      </c>
      <c r="AG5142" t="s">
        <v>383872</v>
      </c>
      <c r="AH5142" t="s">
        <v>29625</v>
      </c>
      <c r="AI5142" t="s">
        <v>384765</v>
      </c>
      <c r="AJ5142" t="s">
        <v>164</v>
      </c>
      <c r="AK5142" t="s">
        <v>14857</v>
      </c>
      <c r="AL5142" t="s">
        <v>384037</v>
      </c>
      <c r="AM5142" t="s">
        <v>383872</v>
      </c>
      <c r="AN5142" t="s">
        <v>29625</v>
      </c>
      <c r="AO5142" t="s">
        <v>173</v>
      </c>
      <c r="AP5142" t="s">
        <v>2062</v>
      </c>
      <c r="AQ5142" t="s">
        <v>169</v>
      </c>
      <c r="AR5142" t="s">
        <v>384038</v>
      </c>
      <c r="AS5142" t="s">
        <v>384039</v>
      </c>
      <c r="AT5142" t="s">
        <v>172</v>
      </c>
      <c r="AU5142" t="s">
        <v>3670</v>
      </c>
      <c r="AV5142" t="s">
        <v>384766</v>
      </c>
      <c r="AW5142" t="s">
        <v>4115</v>
      </c>
      <c r="AX5142" t="s">
        <v>12339</v>
      </c>
      <c r="AY5142" t="s">
        <v>172</v>
      </c>
      <c r="AZ5142" t="s">
        <v>3670</v>
      </c>
      <c r="BA5142" t="s">
        <v>271</v>
      </c>
      <c r="BB5142" t="s">
        <v>3938</v>
      </c>
      <c r="BC5142" t="s">
        <v>169</v>
      </c>
      <c r="BD5142" t="s">
        <v>229449</v>
      </c>
      <c r="BE5142" t="s">
        <v>384041</v>
      </c>
      <c r="BF5142" t="s">
        <v>384757</v>
      </c>
      <c r="BG5142" t="s">
        <v>2341</v>
      </c>
      <c r="BH5142" t="s">
        <v>4535</v>
      </c>
      <c r="BI5142" t="s">
        <v>384767</v>
      </c>
      <c r="BJ5142" t="s">
        <v>384768</v>
      </c>
      <c r="BK5142" t="s">
        <v>384769</v>
      </c>
      <c r="BL5142" t="s">
        <v>384770</v>
      </c>
      <c r="BM5142" t="s">
        <v>377269</v>
      </c>
      <c r="BN5142" t="s">
        <v>384771</v>
      </c>
      <c r="BO5142" t="s">
        <v>377269</v>
      </c>
      <c r="BP5142" t="s">
        <v>377272</v>
      </c>
      <c r="BQ5142" t="s">
        <v>377273</v>
      </c>
      <c r="BR5142" t="s">
        <v>264753</v>
      </c>
      <c r="BS5142" t="s">
        <v>264753</v>
      </c>
      <c r="BT5142" t="s">
        <v>18291</v>
      </c>
      <c r="BU5142" t="s">
        <v>384772</v>
      </c>
      <c r="BV5142" t="s">
        <v>384773</v>
      </c>
      <c r="BW5142" t="s">
        <v>384774</v>
      </c>
      <c r="BX5142" t="s">
        <v>377269</v>
      </c>
      <c r="BY5142" t="s">
        <v>384775</v>
      </c>
      <c r="BZ5142" t="s">
        <v>384776</v>
      </c>
      <c r="CA5142" t="s">
        <v>384777</v>
      </c>
      <c r="CB5142" t="s">
        <v>384778</v>
      </c>
      <c r="CC5142" t="s">
        <v>101307</v>
      </c>
      <c r="CD5142" t="s">
        <v>384779</v>
      </c>
      <c r="CE5142" t="s">
        <v>384780</v>
      </c>
      <c r="CF5142" t="s">
        <v>384781</v>
      </c>
      <c r="CG5142" t="s">
        <v>384782</v>
      </c>
      <c r="CH5142" t="s">
        <v>384783</v>
      </c>
      <c r="CI5142" t="s">
        <v>384784</v>
      </c>
      <c r="CJ5142" t="s">
        <v>296127</v>
      </c>
      <c r="CK5142" t="s">
        <v>384785</v>
      </c>
      <c r="CL5142" t="s">
        <v>384786</v>
      </c>
      <c r="CM5142" t="s">
        <v>13596</v>
      </c>
      <c r="CN5142" t="s">
        <v>384787</v>
      </c>
      <c r="CO5142" t="s">
        <v>384788</v>
      </c>
      <c r="CP5142" t="s">
        <v>384789</v>
      </c>
      <c r="CQ5142" t="s">
        <v>384790</v>
      </c>
      <c r="CR5142" t="s">
        <v>384791</v>
      </c>
      <c r="CS5142" t="s">
        <v>384792</v>
      </c>
      <c r="CT5142" t="s">
        <v>268358</v>
      </c>
      <c r="CU5142" t="s">
        <v>40539</v>
      </c>
      <c r="CV5142" t="s">
        <v>122429</v>
      </c>
      <c r="CW5142" t="s">
        <v>276803</v>
      </c>
      <c r="CX5142" t="s">
        <v>261624</v>
      </c>
      <c r="CY5142" t="s">
        <v>64990</v>
      </c>
      <c r="CZ5142" t="s">
        <v>384793</v>
      </c>
      <c r="DA5142" t="s">
        <v>384794</v>
      </c>
      <c r="DB5142" t="s">
        <v>276807</v>
      </c>
      <c r="DC5142" t="s">
        <v>384795</v>
      </c>
      <c r="DD5142" t="s">
        <v>20480</v>
      </c>
      <c r="DE5142" t="s">
        <v>313911</v>
      </c>
      <c r="DF5142" t="s">
        <v>33038</v>
      </c>
      <c r="DG5142" t="s">
        <v>384796</v>
      </c>
      <c r="DH5142" t="s">
        <v>384797</v>
      </c>
      <c r="DI5142" t="s">
        <v>384798</v>
      </c>
      <c r="DJ5142" t="s">
        <v>384799</v>
      </c>
      <c r="DK5142" t="s">
        <v>40539</v>
      </c>
      <c r="DL5142" t="s">
        <v>122429</v>
      </c>
      <c r="DM5142" t="s">
        <v>276803</v>
      </c>
      <c r="DN5142" t="s">
        <v>261624</v>
      </c>
      <c r="DO5142" t="s">
        <v>64990</v>
      </c>
      <c r="DP5142" t="s">
        <v>384793</v>
      </c>
      <c r="DQ5142" t="s">
        <v>384794</v>
      </c>
      <c r="DR5142" t="s">
        <v>276807</v>
      </c>
      <c r="DS5142" t="s">
        <v>20480</v>
      </c>
      <c r="DT5142" t="s">
        <v>313911</v>
      </c>
      <c r="DU5142" t="s">
        <v>384797</v>
      </c>
      <c r="DV5142" t="s">
        <v>384798</v>
      </c>
      <c r="DW5142" t="s">
        <v>384799</v>
      </c>
      <c r="DX5142" t="s">
        <v>384795</v>
      </c>
      <c r="DY5142" t="s">
        <v>33038</v>
      </c>
      <c r="DZ5142" t="s">
        <v>384796</v>
      </c>
      <c r="EA5142" t="s">
        <v>384800</v>
      </c>
      <c r="EB5142" t="s">
        <v>105040</v>
      </c>
      <c r="EC5142" t="s">
        <v>384801</v>
      </c>
      <c r="ED5142" t="s">
        <v>384802</v>
      </c>
      <c r="EE5142" t="s">
        <v>384803</v>
      </c>
    </row>
    <row r="5143" spans="1:135">
      <c r="A5143" t="s">
        <v>7788</v>
      </c>
      <c r="B5143" t="s">
        <v>102924</v>
      </c>
      <c r="C5143" t="s">
        <v>3643</v>
      </c>
      <c r="D5143">
        <v>87</v>
      </c>
      <c r="E5143" t="s">
        <v>97740</v>
      </c>
      <c r="F5143" t="s">
        <v>59725</v>
      </c>
      <c r="G5143" t="s">
        <v>384804</v>
      </c>
      <c r="H5143" t="s">
        <v>384805</v>
      </c>
      <c r="I5143" t="s">
        <v>16025</v>
      </c>
      <c r="J5143" t="s">
        <v>384806</v>
      </c>
      <c r="K5143" t="s">
        <v>1705</v>
      </c>
      <c r="L5143" t="s">
        <v>384807</v>
      </c>
      <c r="M5143" t="s">
        <v>384808</v>
      </c>
      <c r="N5143" t="s">
        <v>167</v>
      </c>
      <c r="O5143" t="s">
        <v>2252</v>
      </c>
      <c r="P5143" t="s">
        <v>809</v>
      </c>
      <c r="Q5143" t="s">
        <v>384809</v>
      </c>
      <c r="R5143" t="s">
        <v>384810</v>
      </c>
      <c r="S5143" t="s">
        <v>384811</v>
      </c>
      <c r="T5143" t="s">
        <v>384812</v>
      </c>
      <c r="U5143" t="s">
        <v>384813</v>
      </c>
      <c r="V5143" t="s">
        <v>384814</v>
      </c>
      <c r="W5143">
        <v>0</v>
      </c>
      <c r="X5143" t="s">
        <v>156</v>
      </c>
      <c r="Y5143" t="s">
        <v>157</v>
      </c>
      <c r="Z5143" s="1">
        <v>36952</v>
      </c>
      <c r="AA5143" s="1">
        <v>36982</v>
      </c>
      <c r="AB5143" s="1">
        <v>38659</v>
      </c>
      <c r="AC5143" t="s">
        <v>158</v>
      </c>
      <c r="AD5143" t="s">
        <v>158</v>
      </c>
      <c r="AE5143" t="s">
        <v>384815</v>
      </c>
      <c r="AF5143" t="s">
        <v>160</v>
      </c>
      <c r="AG5143" t="s">
        <v>383872</v>
      </c>
      <c r="AH5143" t="s">
        <v>29625</v>
      </c>
      <c r="AI5143" t="s">
        <v>384816</v>
      </c>
      <c r="AJ5143" t="s">
        <v>164</v>
      </c>
      <c r="AK5143" t="s">
        <v>6648</v>
      </c>
      <c r="AL5143" t="s">
        <v>384083</v>
      </c>
      <c r="AM5143" t="s">
        <v>383872</v>
      </c>
      <c r="AN5143" t="s">
        <v>29625</v>
      </c>
      <c r="AO5143" t="s">
        <v>173</v>
      </c>
      <c r="AP5143" t="s">
        <v>2676</v>
      </c>
      <c r="AQ5143" t="s">
        <v>169</v>
      </c>
      <c r="AR5143" t="s">
        <v>384084</v>
      </c>
      <c r="AS5143" t="s">
        <v>384085</v>
      </c>
      <c r="AT5143" t="s">
        <v>172</v>
      </c>
      <c r="AU5143" t="s">
        <v>16251</v>
      </c>
      <c r="AV5143" t="s">
        <v>384817</v>
      </c>
      <c r="AW5143" t="s">
        <v>175</v>
      </c>
      <c r="AX5143" t="s">
        <v>1705</v>
      </c>
      <c r="AY5143" t="s">
        <v>172</v>
      </c>
      <c r="AZ5143" t="s">
        <v>16251</v>
      </c>
      <c r="BA5143" t="s">
        <v>271</v>
      </c>
      <c r="BB5143" t="s">
        <v>3563</v>
      </c>
      <c r="BC5143" t="s">
        <v>169</v>
      </c>
      <c r="BD5143" t="s">
        <v>384087</v>
      </c>
      <c r="BE5143" t="s">
        <v>384088</v>
      </c>
      <c r="BF5143" t="s">
        <v>384808</v>
      </c>
      <c r="BG5143" t="s">
        <v>2252</v>
      </c>
      <c r="BH5143" t="s">
        <v>1705</v>
      </c>
      <c r="BI5143" t="s">
        <v>99778</v>
      </c>
      <c r="BJ5143" t="s">
        <v>384818</v>
      </c>
      <c r="BK5143" t="s">
        <v>384819</v>
      </c>
      <c r="BL5143" t="s">
        <v>384820</v>
      </c>
      <c r="BM5143" t="s">
        <v>38195</v>
      </c>
      <c r="BN5143" t="s">
        <v>384821</v>
      </c>
      <c r="BO5143" t="s">
        <v>38195</v>
      </c>
      <c r="BP5143" t="s">
        <v>38197</v>
      </c>
      <c r="BQ5143" t="s">
        <v>38198</v>
      </c>
      <c r="BR5143" t="s">
        <v>38199</v>
      </c>
      <c r="BS5143" t="s">
        <v>38199</v>
      </c>
      <c r="BT5143" t="s">
        <v>384822</v>
      </c>
      <c r="BU5143" t="s">
        <v>121785</v>
      </c>
      <c r="BV5143" t="s">
        <v>384823</v>
      </c>
      <c r="BW5143" t="s">
        <v>384824</v>
      </c>
      <c r="BX5143" t="s">
        <v>38195</v>
      </c>
      <c r="BY5143" t="s">
        <v>25857</v>
      </c>
      <c r="BZ5143" t="s">
        <v>384825</v>
      </c>
      <c r="CA5143" t="s">
        <v>384826</v>
      </c>
      <c r="CB5143" t="s">
        <v>384827</v>
      </c>
      <c r="CC5143" t="s">
        <v>32805</v>
      </c>
      <c r="CD5143" t="s">
        <v>207180</v>
      </c>
      <c r="CE5143" t="s">
        <v>384828</v>
      </c>
      <c r="CF5143" t="s">
        <v>69241</v>
      </c>
      <c r="CG5143" t="s">
        <v>384829</v>
      </c>
      <c r="CH5143" t="s">
        <v>265210</v>
      </c>
      <c r="CI5143" t="s">
        <v>384830</v>
      </c>
      <c r="CJ5143" t="s">
        <v>384831</v>
      </c>
      <c r="CK5143" t="s">
        <v>384832</v>
      </c>
      <c r="CL5143" t="s">
        <v>384833</v>
      </c>
      <c r="CM5143" t="s">
        <v>39069</v>
      </c>
      <c r="CN5143" t="s">
        <v>339447</v>
      </c>
      <c r="CO5143" t="s">
        <v>384834</v>
      </c>
      <c r="CP5143" t="s">
        <v>384835</v>
      </c>
      <c r="CQ5143" t="s">
        <v>176171</v>
      </c>
      <c r="CR5143" t="s">
        <v>384836</v>
      </c>
      <c r="CS5143" t="s">
        <v>384837</v>
      </c>
      <c r="CT5143" t="s">
        <v>384838</v>
      </c>
      <c r="CU5143" t="s">
        <v>71196</v>
      </c>
      <c r="CV5143" t="s">
        <v>71197</v>
      </c>
      <c r="CW5143" t="s">
        <v>71198</v>
      </c>
      <c r="CX5143" t="s">
        <v>58762</v>
      </c>
      <c r="CY5143" t="s">
        <v>384839</v>
      </c>
      <c r="CZ5143" t="s">
        <v>384840</v>
      </c>
      <c r="DA5143" t="s">
        <v>384841</v>
      </c>
      <c r="DB5143" t="s">
        <v>319517</v>
      </c>
      <c r="DC5143" t="s">
        <v>384842</v>
      </c>
      <c r="DD5143" t="s">
        <v>36732</v>
      </c>
      <c r="DE5143" t="s">
        <v>384843</v>
      </c>
      <c r="DF5143" t="s">
        <v>170565</v>
      </c>
      <c r="DG5143" t="s">
        <v>384844</v>
      </c>
      <c r="DH5143" t="s">
        <v>262769</v>
      </c>
      <c r="DI5143" t="s">
        <v>384845</v>
      </c>
      <c r="DJ5143" t="s">
        <v>384846</v>
      </c>
      <c r="DK5143" t="s">
        <v>71196</v>
      </c>
      <c r="DL5143" t="s">
        <v>71197</v>
      </c>
      <c r="DM5143" t="s">
        <v>71198</v>
      </c>
      <c r="DN5143" t="s">
        <v>58762</v>
      </c>
      <c r="DO5143" t="s">
        <v>384839</v>
      </c>
      <c r="DP5143" t="s">
        <v>384840</v>
      </c>
      <c r="DQ5143" t="s">
        <v>384841</v>
      </c>
      <c r="DR5143" t="s">
        <v>319517</v>
      </c>
      <c r="DS5143" t="s">
        <v>36732</v>
      </c>
      <c r="DT5143" t="s">
        <v>384843</v>
      </c>
      <c r="DU5143" t="s">
        <v>262769</v>
      </c>
      <c r="DV5143" t="s">
        <v>384845</v>
      </c>
      <c r="DW5143" t="s">
        <v>384846</v>
      </c>
      <c r="DX5143" t="s">
        <v>384842</v>
      </c>
      <c r="DY5143" t="s">
        <v>170565</v>
      </c>
      <c r="DZ5143" t="s">
        <v>384844</v>
      </c>
      <c r="EA5143" t="s">
        <v>384847</v>
      </c>
      <c r="EB5143" t="s">
        <v>384848</v>
      </c>
      <c r="EC5143" t="s">
        <v>384849</v>
      </c>
      <c r="ED5143" t="s">
        <v>384850</v>
      </c>
      <c r="EE5143" t="s">
        <v>384851</v>
      </c>
    </row>
    <row r="5144" spans="1:135">
      <c r="A5144" t="s">
        <v>172</v>
      </c>
      <c r="B5144" t="s">
        <v>102924</v>
      </c>
      <c r="C5144" t="s">
        <v>3643</v>
      </c>
      <c r="D5144">
        <v>87</v>
      </c>
      <c r="E5144" t="s">
        <v>384852</v>
      </c>
      <c r="F5144" t="s">
        <v>37732</v>
      </c>
      <c r="G5144" t="s">
        <v>384853</v>
      </c>
      <c r="H5144" t="s">
        <v>384854</v>
      </c>
      <c r="I5144" t="s">
        <v>36886</v>
      </c>
      <c r="J5144" t="s">
        <v>384855</v>
      </c>
      <c r="K5144" t="s">
        <v>4183</v>
      </c>
      <c r="L5144" t="s">
        <v>384856</v>
      </c>
      <c r="M5144" t="s">
        <v>384857</v>
      </c>
      <c r="N5144" t="s">
        <v>32567</v>
      </c>
      <c r="O5144" t="s">
        <v>2062</v>
      </c>
      <c r="P5144" t="s">
        <v>640</v>
      </c>
      <c r="Q5144" t="s">
        <v>336706</v>
      </c>
      <c r="R5144" t="s">
        <v>384858</v>
      </c>
      <c r="S5144" t="s">
        <v>384859</v>
      </c>
      <c r="T5144" t="s">
        <v>384860</v>
      </c>
      <c r="U5144" t="s">
        <v>384861</v>
      </c>
      <c r="V5144" t="s">
        <v>384862</v>
      </c>
      <c r="W5144">
        <v>0</v>
      </c>
      <c r="X5144" t="s">
        <v>156</v>
      </c>
      <c r="Y5144" t="s">
        <v>157</v>
      </c>
      <c r="Z5144" s="1">
        <v>36952</v>
      </c>
      <c r="AA5144" s="1">
        <v>36982</v>
      </c>
      <c r="AB5144" s="1">
        <v>38659</v>
      </c>
      <c r="AC5144" t="s">
        <v>158</v>
      </c>
      <c r="AD5144" t="s">
        <v>158</v>
      </c>
      <c r="AE5144" t="s">
        <v>384863</v>
      </c>
      <c r="AF5144" t="s">
        <v>160</v>
      </c>
      <c r="AG5144" t="s">
        <v>383872</v>
      </c>
      <c r="AH5144" t="s">
        <v>29625</v>
      </c>
      <c r="AI5144" t="s">
        <v>384864</v>
      </c>
      <c r="AJ5144" t="s">
        <v>164</v>
      </c>
      <c r="AK5144" t="s">
        <v>7070</v>
      </c>
      <c r="AL5144" t="s">
        <v>384125</v>
      </c>
      <c r="AM5144" t="s">
        <v>383872</v>
      </c>
      <c r="AN5144" t="s">
        <v>29625</v>
      </c>
      <c r="AO5144" t="s">
        <v>173</v>
      </c>
      <c r="AP5144" t="s">
        <v>2787</v>
      </c>
      <c r="AQ5144" t="s">
        <v>169</v>
      </c>
      <c r="AR5144" t="s">
        <v>122179</v>
      </c>
      <c r="AS5144" t="s">
        <v>384126</v>
      </c>
      <c r="AT5144" t="s">
        <v>172</v>
      </c>
      <c r="AU5144" t="s">
        <v>3670</v>
      </c>
      <c r="AV5144" t="s">
        <v>384865</v>
      </c>
      <c r="AW5144" t="s">
        <v>14871</v>
      </c>
      <c r="AX5144" t="s">
        <v>10668</v>
      </c>
      <c r="AY5144" t="s">
        <v>172</v>
      </c>
      <c r="AZ5144" t="s">
        <v>3670</v>
      </c>
      <c r="BA5144" t="s">
        <v>271</v>
      </c>
      <c r="BB5144" t="s">
        <v>175</v>
      </c>
      <c r="BC5144" t="s">
        <v>169</v>
      </c>
      <c r="BD5144" t="s">
        <v>384128</v>
      </c>
      <c r="BE5144" t="s">
        <v>384129</v>
      </c>
      <c r="BF5144" t="s">
        <v>384857</v>
      </c>
      <c r="BG5144" t="s">
        <v>2062</v>
      </c>
      <c r="BH5144" t="s">
        <v>4183</v>
      </c>
      <c r="BI5144" t="s">
        <v>384866</v>
      </c>
      <c r="BJ5144" t="s">
        <v>384867</v>
      </c>
      <c r="BK5144" t="s">
        <v>384868</v>
      </c>
      <c r="BL5144" t="s">
        <v>384869</v>
      </c>
      <c r="BM5144" t="s">
        <v>368338</v>
      </c>
      <c r="BN5144" t="s">
        <v>384870</v>
      </c>
      <c r="BO5144" t="s">
        <v>368338</v>
      </c>
      <c r="BP5144" t="s">
        <v>384871</v>
      </c>
      <c r="BQ5144" t="s">
        <v>384872</v>
      </c>
      <c r="BR5144" t="s">
        <v>86754</v>
      </c>
      <c r="BS5144" t="s">
        <v>86754</v>
      </c>
      <c r="BT5144" t="s">
        <v>384873</v>
      </c>
      <c r="BU5144" t="s">
        <v>57024</v>
      </c>
      <c r="BV5144" t="s">
        <v>384874</v>
      </c>
      <c r="BW5144" t="s">
        <v>384875</v>
      </c>
      <c r="BX5144" t="s">
        <v>368338</v>
      </c>
      <c r="BY5144" t="s">
        <v>384876</v>
      </c>
      <c r="BZ5144" t="s">
        <v>384877</v>
      </c>
      <c r="CA5144" t="s">
        <v>384878</v>
      </c>
      <c r="CB5144" t="s">
        <v>384879</v>
      </c>
      <c r="CC5144" t="s">
        <v>65032</v>
      </c>
      <c r="CD5144" t="s">
        <v>384880</v>
      </c>
      <c r="CE5144" t="s">
        <v>384881</v>
      </c>
      <c r="CF5144" t="s">
        <v>206931</v>
      </c>
      <c r="CG5144" t="s">
        <v>384882</v>
      </c>
      <c r="CH5144" t="s">
        <v>100963</v>
      </c>
      <c r="CI5144" t="s">
        <v>100964</v>
      </c>
      <c r="CJ5144" t="s">
        <v>384883</v>
      </c>
      <c r="CK5144" t="s">
        <v>384884</v>
      </c>
      <c r="CL5144" t="s">
        <v>384885</v>
      </c>
      <c r="CM5144" t="s">
        <v>115024</v>
      </c>
      <c r="CN5144" t="s">
        <v>384886</v>
      </c>
      <c r="CO5144" t="s">
        <v>384887</v>
      </c>
      <c r="CP5144" t="s">
        <v>384888</v>
      </c>
      <c r="CQ5144" t="s">
        <v>384889</v>
      </c>
      <c r="CR5144" t="s">
        <v>384890</v>
      </c>
      <c r="CS5144" t="s">
        <v>384891</v>
      </c>
      <c r="CT5144" t="s">
        <v>384892</v>
      </c>
      <c r="CU5144" t="s">
        <v>177</v>
      </c>
      <c r="CV5144" t="s">
        <v>36731</v>
      </c>
      <c r="CW5144" t="s">
        <v>89939</v>
      </c>
      <c r="CX5144" t="s">
        <v>53549</v>
      </c>
      <c r="CY5144" t="s">
        <v>14403</v>
      </c>
      <c r="CZ5144" t="s">
        <v>176253</v>
      </c>
      <c r="DA5144" t="s">
        <v>384893</v>
      </c>
      <c r="DB5144" t="s">
        <v>89946</v>
      </c>
      <c r="DC5144" t="s">
        <v>384894</v>
      </c>
      <c r="DD5144" t="s">
        <v>6069</v>
      </c>
      <c r="DE5144" t="s">
        <v>61923</v>
      </c>
      <c r="DF5144" t="s">
        <v>186542</v>
      </c>
      <c r="DG5144" t="s">
        <v>384895</v>
      </c>
      <c r="DH5144" t="s">
        <v>384896</v>
      </c>
      <c r="DI5144" t="s">
        <v>384897</v>
      </c>
      <c r="DJ5144" t="s">
        <v>384898</v>
      </c>
      <c r="DK5144" t="s">
        <v>177</v>
      </c>
      <c r="DL5144" t="s">
        <v>36731</v>
      </c>
      <c r="DM5144" t="s">
        <v>89939</v>
      </c>
      <c r="DN5144" t="s">
        <v>53549</v>
      </c>
      <c r="DO5144" t="s">
        <v>14403</v>
      </c>
      <c r="DP5144" t="s">
        <v>176253</v>
      </c>
      <c r="DQ5144" t="s">
        <v>384893</v>
      </c>
      <c r="DR5144" t="s">
        <v>89946</v>
      </c>
      <c r="DS5144" t="s">
        <v>6069</v>
      </c>
      <c r="DT5144" t="s">
        <v>61923</v>
      </c>
      <c r="DU5144" t="s">
        <v>384896</v>
      </c>
      <c r="DV5144" t="s">
        <v>384897</v>
      </c>
      <c r="DW5144" t="s">
        <v>384898</v>
      </c>
      <c r="DX5144" t="s">
        <v>384894</v>
      </c>
      <c r="DY5144" t="s">
        <v>186542</v>
      </c>
      <c r="DZ5144" t="s">
        <v>384895</v>
      </c>
      <c r="EA5144" t="s">
        <v>384899</v>
      </c>
      <c r="EB5144" t="s">
        <v>384900</v>
      </c>
      <c r="EC5144" t="s">
        <v>384901</v>
      </c>
      <c r="ED5144" t="s">
        <v>384902</v>
      </c>
      <c r="EE5144" t="s">
        <v>384903</v>
      </c>
    </row>
    <row r="5145" spans="1:135">
      <c r="A5145" t="s">
        <v>6069</v>
      </c>
      <c r="B5145" t="s">
        <v>102924</v>
      </c>
      <c r="C5145" t="s">
        <v>3643</v>
      </c>
      <c r="D5145">
        <v>87</v>
      </c>
      <c r="E5145" t="s">
        <v>103068</v>
      </c>
      <c r="F5145" t="s">
        <v>384904</v>
      </c>
      <c r="G5145" t="s">
        <v>384905</v>
      </c>
      <c r="H5145" t="s">
        <v>384906</v>
      </c>
      <c r="I5145" t="s">
        <v>16169</v>
      </c>
      <c r="J5145" t="s">
        <v>384907</v>
      </c>
      <c r="K5145" t="s">
        <v>4183</v>
      </c>
      <c r="L5145" t="s">
        <v>384908</v>
      </c>
      <c r="M5145" t="s">
        <v>384909</v>
      </c>
      <c r="N5145" t="s">
        <v>543</v>
      </c>
      <c r="O5145" t="s">
        <v>624</v>
      </c>
      <c r="P5145" t="s">
        <v>267</v>
      </c>
      <c r="Q5145" t="s">
        <v>384910</v>
      </c>
      <c r="R5145" t="s">
        <v>384911</v>
      </c>
      <c r="S5145" t="s">
        <v>384912</v>
      </c>
      <c r="T5145" t="s">
        <v>384913</v>
      </c>
      <c r="U5145" t="s">
        <v>384914</v>
      </c>
      <c r="V5145" t="s">
        <v>384915</v>
      </c>
      <c r="W5145">
        <v>0</v>
      </c>
      <c r="X5145" t="s">
        <v>156</v>
      </c>
      <c r="Y5145" t="s">
        <v>157</v>
      </c>
      <c r="Z5145" s="1">
        <v>36952</v>
      </c>
      <c r="AA5145" s="1">
        <v>36982</v>
      </c>
      <c r="AB5145" s="1">
        <v>38659</v>
      </c>
      <c r="AC5145" t="s">
        <v>158</v>
      </c>
      <c r="AD5145" t="s">
        <v>158</v>
      </c>
      <c r="AE5145" t="s">
        <v>384916</v>
      </c>
      <c r="AF5145" t="s">
        <v>160</v>
      </c>
      <c r="AG5145" t="s">
        <v>383872</v>
      </c>
      <c r="AH5145" t="s">
        <v>29625</v>
      </c>
      <c r="AI5145" t="s">
        <v>384917</v>
      </c>
      <c r="AJ5145" t="s">
        <v>164</v>
      </c>
      <c r="AK5145" t="s">
        <v>16352</v>
      </c>
      <c r="AL5145" t="s">
        <v>384182</v>
      </c>
      <c r="AM5145" t="s">
        <v>383872</v>
      </c>
      <c r="AN5145" t="s">
        <v>29625</v>
      </c>
      <c r="AO5145" t="s">
        <v>19204</v>
      </c>
      <c r="AP5145" t="s">
        <v>19369</v>
      </c>
      <c r="AQ5145" t="s">
        <v>169</v>
      </c>
      <c r="AR5145" t="s">
        <v>384183</v>
      </c>
      <c r="AS5145" t="s">
        <v>384184</v>
      </c>
      <c r="AT5145" t="s">
        <v>172</v>
      </c>
      <c r="AU5145" t="s">
        <v>3670</v>
      </c>
      <c r="AV5145" t="s">
        <v>384918</v>
      </c>
      <c r="AW5145" t="s">
        <v>19102</v>
      </c>
      <c r="AX5145" t="s">
        <v>12730</v>
      </c>
      <c r="AY5145" t="s">
        <v>172</v>
      </c>
      <c r="AZ5145" t="s">
        <v>3670</v>
      </c>
      <c r="BA5145" t="s">
        <v>271</v>
      </c>
      <c r="BB5145" t="s">
        <v>3053</v>
      </c>
      <c r="BC5145" t="s">
        <v>169</v>
      </c>
      <c r="BD5145" t="s">
        <v>384186</v>
      </c>
      <c r="BE5145" t="s">
        <v>384187</v>
      </c>
      <c r="BF5145" t="s">
        <v>384909</v>
      </c>
      <c r="BG5145" t="s">
        <v>624</v>
      </c>
      <c r="BH5145" t="s">
        <v>4183</v>
      </c>
      <c r="BI5145" t="s">
        <v>384919</v>
      </c>
      <c r="BJ5145" t="s">
        <v>384920</v>
      </c>
      <c r="BK5145" t="s">
        <v>384921</v>
      </c>
      <c r="BL5145" t="s">
        <v>384922</v>
      </c>
      <c r="BM5145" t="s">
        <v>251323</v>
      </c>
      <c r="BN5145" t="s">
        <v>384923</v>
      </c>
      <c r="BO5145" t="s">
        <v>251323</v>
      </c>
      <c r="BP5145" t="s">
        <v>384924</v>
      </c>
      <c r="BQ5145" t="s">
        <v>384925</v>
      </c>
      <c r="BR5145" t="s">
        <v>384926</v>
      </c>
      <c r="BS5145" t="s">
        <v>384926</v>
      </c>
      <c r="BT5145" t="s">
        <v>384927</v>
      </c>
      <c r="BU5145" t="s">
        <v>282074</v>
      </c>
      <c r="BV5145" t="s">
        <v>384928</v>
      </c>
      <c r="BW5145" t="s">
        <v>384929</v>
      </c>
      <c r="BX5145" t="s">
        <v>251323</v>
      </c>
      <c r="BY5145" t="s">
        <v>384930</v>
      </c>
      <c r="BZ5145" t="s">
        <v>384931</v>
      </c>
      <c r="CA5145" t="s">
        <v>384932</v>
      </c>
      <c r="CB5145" t="s">
        <v>384933</v>
      </c>
      <c r="CC5145" t="s">
        <v>173064</v>
      </c>
      <c r="CD5145" t="s">
        <v>384934</v>
      </c>
      <c r="CE5145" t="s">
        <v>384935</v>
      </c>
      <c r="CF5145" t="s">
        <v>384936</v>
      </c>
      <c r="CG5145" t="s">
        <v>384937</v>
      </c>
      <c r="CH5145" t="s">
        <v>384938</v>
      </c>
      <c r="CI5145" t="s">
        <v>384939</v>
      </c>
      <c r="CJ5145" t="s">
        <v>384940</v>
      </c>
      <c r="CK5145" t="s">
        <v>384941</v>
      </c>
      <c r="CL5145" t="s">
        <v>384942</v>
      </c>
      <c r="CM5145" t="s">
        <v>384943</v>
      </c>
      <c r="CN5145" t="s">
        <v>384944</v>
      </c>
      <c r="CO5145" t="s">
        <v>384945</v>
      </c>
      <c r="CP5145" t="s">
        <v>384946</v>
      </c>
      <c r="CQ5145" t="s">
        <v>384947</v>
      </c>
      <c r="CR5145" t="s">
        <v>384948</v>
      </c>
      <c r="CS5145" t="s">
        <v>384949</v>
      </c>
      <c r="CT5145" t="s">
        <v>384950</v>
      </c>
      <c r="CU5145" t="s">
        <v>277513</v>
      </c>
      <c r="CV5145" t="s">
        <v>68413</v>
      </c>
      <c r="CW5145" t="s">
        <v>68414</v>
      </c>
      <c r="CX5145" t="s">
        <v>265121</v>
      </c>
      <c r="CY5145" t="s">
        <v>25598</v>
      </c>
      <c r="CZ5145" t="s">
        <v>384951</v>
      </c>
      <c r="DA5145" t="s">
        <v>384952</v>
      </c>
      <c r="DB5145" t="s">
        <v>383215</v>
      </c>
      <c r="DC5145" t="s">
        <v>384953</v>
      </c>
      <c r="DD5145" t="s">
        <v>384954</v>
      </c>
      <c r="DE5145" t="s">
        <v>384955</v>
      </c>
      <c r="DF5145" t="s">
        <v>97406</v>
      </c>
      <c r="DG5145" t="s">
        <v>384956</v>
      </c>
      <c r="DH5145" t="s">
        <v>384957</v>
      </c>
      <c r="DI5145" t="s">
        <v>384958</v>
      </c>
      <c r="DJ5145" t="s">
        <v>384959</v>
      </c>
      <c r="DK5145" t="s">
        <v>277513</v>
      </c>
      <c r="DL5145" t="s">
        <v>68413</v>
      </c>
      <c r="DM5145" t="s">
        <v>68414</v>
      </c>
      <c r="DN5145" t="s">
        <v>265121</v>
      </c>
      <c r="DO5145" t="s">
        <v>25598</v>
      </c>
      <c r="DP5145" t="s">
        <v>384951</v>
      </c>
      <c r="DQ5145" t="s">
        <v>384952</v>
      </c>
      <c r="DR5145" t="s">
        <v>383215</v>
      </c>
      <c r="DS5145" t="s">
        <v>384954</v>
      </c>
      <c r="DT5145" t="s">
        <v>384955</v>
      </c>
      <c r="DU5145" t="s">
        <v>384957</v>
      </c>
      <c r="DV5145" t="s">
        <v>384958</v>
      </c>
      <c r="DW5145" t="s">
        <v>384959</v>
      </c>
      <c r="DX5145" t="s">
        <v>384953</v>
      </c>
      <c r="DY5145" t="s">
        <v>97406</v>
      </c>
      <c r="DZ5145" t="s">
        <v>384956</v>
      </c>
      <c r="EA5145" t="s">
        <v>384960</v>
      </c>
      <c r="EB5145" t="s">
        <v>384961</v>
      </c>
      <c r="EC5145" t="s">
        <v>384962</v>
      </c>
      <c r="ED5145" t="s">
        <v>384963</v>
      </c>
      <c r="EE5145" t="s">
        <v>384964</v>
      </c>
    </row>
    <row r="5146" spans="1:135">
      <c r="A5146" t="s">
        <v>1721</v>
      </c>
      <c r="B5146" t="s">
        <v>102924</v>
      </c>
      <c r="C5146" t="s">
        <v>3643</v>
      </c>
      <c r="D5146">
        <v>87</v>
      </c>
      <c r="E5146" t="s">
        <v>2960</v>
      </c>
      <c r="F5146" t="s">
        <v>384169</v>
      </c>
      <c r="G5146" t="s">
        <v>384965</v>
      </c>
      <c r="H5146" t="s">
        <v>384966</v>
      </c>
      <c r="I5146" t="s">
        <v>269</v>
      </c>
      <c r="J5146" t="s">
        <v>384967</v>
      </c>
      <c r="K5146" t="s">
        <v>6473</v>
      </c>
      <c r="L5146" t="s">
        <v>384968</v>
      </c>
      <c r="M5146" t="s">
        <v>384969</v>
      </c>
      <c r="N5146" t="s">
        <v>263</v>
      </c>
      <c r="O5146" t="s">
        <v>2163</v>
      </c>
      <c r="P5146" t="s">
        <v>891</v>
      </c>
      <c r="Q5146" t="s">
        <v>196999</v>
      </c>
      <c r="R5146" t="s">
        <v>384970</v>
      </c>
      <c r="S5146" t="s">
        <v>384971</v>
      </c>
      <c r="T5146" t="s">
        <v>384972</v>
      </c>
      <c r="U5146" t="s">
        <v>384973</v>
      </c>
      <c r="V5146" t="s">
        <v>384974</v>
      </c>
      <c r="W5146">
        <v>0</v>
      </c>
      <c r="X5146" t="s">
        <v>156</v>
      </c>
      <c r="Y5146" t="s">
        <v>157</v>
      </c>
      <c r="Z5146" s="1">
        <v>36952</v>
      </c>
      <c r="AA5146" s="1">
        <v>36982</v>
      </c>
      <c r="AB5146" s="1">
        <v>38659</v>
      </c>
      <c r="AC5146" t="s">
        <v>158</v>
      </c>
      <c r="AD5146" t="s">
        <v>158</v>
      </c>
      <c r="AE5146" t="s">
        <v>384975</v>
      </c>
      <c r="AF5146" t="s">
        <v>160</v>
      </c>
      <c r="AG5146" t="s">
        <v>383872</v>
      </c>
      <c r="AH5146" t="s">
        <v>29625</v>
      </c>
      <c r="AI5146" t="s">
        <v>384976</v>
      </c>
      <c r="AJ5146" t="s">
        <v>164</v>
      </c>
      <c r="AK5146" t="s">
        <v>3923</v>
      </c>
      <c r="AL5146" t="s">
        <v>384246</v>
      </c>
      <c r="AM5146" t="s">
        <v>383872</v>
      </c>
      <c r="AN5146" t="s">
        <v>29625</v>
      </c>
      <c r="AO5146" t="s">
        <v>19204</v>
      </c>
      <c r="AP5146" t="s">
        <v>5540</v>
      </c>
      <c r="AQ5146" t="s">
        <v>169</v>
      </c>
      <c r="AR5146" t="s">
        <v>384247</v>
      </c>
      <c r="AS5146" t="s">
        <v>384248</v>
      </c>
      <c r="AT5146" t="s">
        <v>172</v>
      </c>
      <c r="AU5146" t="s">
        <v>3670</v>
      </c>
      <c r="AV5146" t="s">
        <v>384977</v>
      </c>
      <c r="AW5146" t="s">
        <v>3759</v>
      </c>
      <c r="AX5146" t="s">
        <v>2770</v>
      </c>
      <c r="AY5146" t="s">
        <v>172</v>
      </c>
      <c r="AZ5146" t="s">
        <v>3670</v>
      </c>
      <c r="BA5146" t="s">
        <v>271</v>
      </c>
      <c r="BB5146" t="s">
        <v>240</v>
      </c>
      <c r="BC5146" t="s">
        <v>169</v>
      </c>
      <c r="BD5146" t="s">
        <v>384250</v>
      </c>
      <c r="BE5146" t="s">
        <v>384251</v>
      </c>
      <c r="BF5146" t="s">
        <v>384969</v>
      </c>
      <c r="BG5146" t="s">
        <v>2163</v>
      </c>
      <c r="BH5146" t="s">
        <v>6473</v>
      </c>
      <c r="BI5146" t="s">
        <v>384978</v>
      </c>
      <c r="BJ5146" t="s">
        <v>384979</v>
      </c>
      <c r="BK5146" t="s">
        <v>384980</v>
      </c>
      <c r="BL5146" t="s">
        <v>384981</v>
      </c>
      <c r="BM5146" t="s">
        <v>48742</v>
      </c>
      <c r="BN5146" t="s">
        <v>384982</v>
      </c>
      <c r="BO5146" t="s">
        <v>245300</v>
      </c>
      <c r="BP5146" t="s">
        <v>384983</v>
      </c>
      <c r="BQ5146" t="s">
        <v>384984</v>
      </c>
      <c r="BR5146" t="s">
        <v>98113</v>
      </c>
      <c r="BS5146" t="s">
        <v>98113</v>
      </c>
      <c r="BT5146" t="s">
        <v>384985</v>
      </c>
      <c r="BU5146" t="s">
        <v>384986</v>
      </c>
      <c r="BV5146" t="s">
        <v>384987</v>
      </c>
      <c r="BW5146" t="s">
        <v>384988</v>
      </c>
      <c r="BX5146" t="s">
        <v>245300</v>
      </c>
      <c r="BY5146" t="s">
        <v>384989</v>
      </c>
      <c r="BZ5146" t="s">
        <v>384990</v>
      </c>
      <c r="CA5146" t="s">
        <v>384991</v>
      </c>
      <c r="CB5146" t="s">
        <v>384992</v>
      </c>
      <c r="CC5146" t="s">
        <v>70815</v>
      </c>
      <c r="CD5146" t="s">
        <v>384993</v>
      </c>
      <c r="CE5146" t="s">
        <v>384994</v>
      </c>
      <c r="CF5146" t="s">
        <v>384995</v>
      </c>
      <c r="CG5146" t="s">
        <v>384996</v>
      </c>
      <c r="CH5146" t="s">
        <v>384997</v>
      </c>
      <c r="CI5146" t="s">
        <v>384998</v>
      </c>
      <c r="CJ5146" t="s">
        <v>384999</v>
      </c>
      <c r="CK5146" t="s">
        <v>385000</v>
      </c>
      <c r="CL5146" t="s">
        <v>385001</v>
      </c>
      <c r="CM5146" t="s">
        <v>385002</v>
      </c>
      <c r="CN5146" t="s">
        <v>71328</v>
      </c>
      <c r="CO5146" t="s">
        <v>385003</v>
      </c>
      <c r="CP5146" t="s">
        <v>385004</v>
      </c>
      <c r="CQ5146" t="s">
        <v>385005</v>
      </c>
      <c r="CR5146" t="s">
        <v>103272</v>
      </c>
      <c r="CS5146" t="s">
        <v>385006</v>
      </c>
      <c r="CT5146" t="s">
        <v>385007</v>
      </c>
      <c r="CU5146" t="s">
        <v>15470</v>
      </c>
      <c r="CV5146" t="s">
        <v>385008</v>
      </c>
      <c r="CW5146" t="s">
        <v>385009</v>
      </c>
      <c r="CX5146" t="s">
        <v>181081</v>
      </c>
      <c r="CY5146" t="s">
        <v>385010</v>
      </c>
      <c r="CZ5146" t="s">
        <v>119664</v>
      </c>
      <c r="DA5146" t="s">
        <v>385011</v>
      </c>
      <c r="DB5146" t="s">
        <v>385012</v>
      </c>
      <c r="DC5146" t="s">
        <v>385013</v>
      </c>
      <c r="DD5146" t="s">
        <v>256667</v>
      </c>
      <c r="DE5146" t="s">
        <v>385014</v>
      </c>
      <c r="DF5146" t="s">
        <v>29682</v>
      </c>
      <c r="DG5146" t="s">
        <v>385015</v>
      </c>
      <c r="DH5146" t="s">
        <v>385016</v>
      </c>
      <c r="DI5146" t="s">
        <v>385017</v>
      </c>
      <c r="DJ5146" t="s">
        <v>385018</v>
      </c>
      <c r="DK5146" t="s">
        <v>15470</v>
      </c>
      <c r="DL5146" t="s">
        <v>385008</v>
      </c>
      <c r="DM5146" t="s">
        <v>385009</v>
      </c>
      <c r="DN5146" t="s">
        <v>181081</v>
      </c>
      <c r="DO5146" t="s">
        <v>385010</v>
      </c>
      <c r="DP5146" t="s">
        <v>119664</v>
      </c>
      <c r="DQ5146" t="s">
        <v>385011</v>
      </c>
      <c r="DR5146" t="s">
        <v>385012</v>
      </c>
      <c r="DS5146" t="s">
        <v>256667</v>
      </c>
      <c r="DT5146" t="s">
        <v>385014</v>
      </c>
      <c r="DU5146" t="s">
        <v>385016</v>
      </c>
      <c r="DV5146" t="s">
        <v>385017</v>
      </c>
      <c r="DW5146" t="s">
        <v>385018</v>
      </c>
      <c r="DX5146" t="s">
        <v>385013</v>
      </c>
      <c r="DY5146" t="s">
        <v>29682</v>
      </c>
      <c r="DZ5146" t="s">
        <v>385015</v>
      </c>
      <c r="EA5146" t="s">
        <v>385019</v>
      </c>
      <c r="EB5146" t="s">
        <v>105420</v>
      </c>
      <c r="EC5146" t="s">
        <v>385020</v>
      </c>
      <c r="ED5146" t="s">
        <v>385021</v>
      </c>
      <c r="EE5146" t="s">
        <v>62062</v>
      </c>
    </row>
    <row r="5147" spans="1:135">
      <c r="A5147" t="s">
        <v>177</v>
      </c>
      <c r="B5147" t="s">
        <v>102924</v>
      </c>
      <c r="C5147" t="s">
        <v>3643</v>
      </c>
      <c r="D5147">
        <v>87</v>
      </c>
      <c r="E5147" t="s">
        <v>120965</v>
      </c>
      <c r="F5147" t="s">
        <v>104096</v>
      </c>
      <c r="G5147" t="s">
        <v>385022</v>
      </c>
      <c r="H5147" t="s">
        <v>385023</v>
      </c>
      <c r="I5147" t="s">
        <v>29614</v>
      </c>
      <c r="J5147" t="s">
        <v>385024</v>
      </c>
      <c r="K5147" t="s">
        <v>6643</v>
      </c>
      <c r="L5147" t="s">
        <v>385025</v>
      </c>
      <c r="M5147" t="s">
        <v>385026</v>
      </c>
      <c r="N5147" t="s">
        <v>729</v>
      </c>
      <c r="O5147" t="s">
        <v>2687</v>
      </c>
      <c r="P5147" t="s">
        <v>2676</v>
      </c>
      <c r="Q5147" t="s">
        <v>385027</v>
      </c>
      <c r="R5147" t="s">
        <v>385028</v>
      </c>
      <c r="S5147" t="s">
        <v>385029</v>
      </c>
      <c r="T5147" t="s">
        <v>385030</v>
      </c>
      <c r="U5147" t="s">
        <v>385031</v>
      </c>
      <c r="V5147" t="s">
        <v>385032</v>
      </c>
      <c r="W5147">
        <v>0</v>
      </c>
      <c r="X5147" t="s">
        <v>156</v>
      </c>
      <c r="Y5147" t="s">
        <v>157</v>
      </c>
      <c r="Z5147" s="1">
        <v>36952</v>
      </c>
      <c r="AA5147" s="1">
        <v>36982</v>
      </c>
      <c r="AB5147" s="1">
        <v>38659</v>
      </c>
      <c r="AC5147" t="s">
        <v>158</v>
      </c>
      <c r="AD5147" t="s">
        <v>158</v>
      </c>
      <c r="AE5147" t="s">
        <v>385033</v>
      </c>
      <c r="AF5147" t="s">
        <v>160</v>
      </c>
      <c r="AG5147" t="s">
        <v>383872</v>
      </c>
      <c r="AH5147" t="s">
        <v>29625</v>
      </c>
      <c r="AI5147" t="s">
        <v>385034</v>
      </c>
      <c r="AJ5147" t="s">
        <v>164</v>
      </c>
      <c r="AK5147" t="s">
        <v>29870</v>
      </c>
      <c r="AL5147" t="s">
        <v>384306</v>
      </c>
      <c r="AM5147" t="s">
        <v>383872</v>
      </c>
      <c r="AN5147" t="s">
        <v>29625</v>
      </c>
      <c r="AO5147" t="s">
        <v>3938</v>
      </c>
      <c r="AP5147" t="s">
        <v>15939</v>
      </c>
      <c r="AQ5147" t="s">
        <v>169</v>
      </c>
      <c r="AR5147" t="s">
        <v>384307</v>
      </c>
      <c r="AS5147" t="s">
        <v>384308</v>
      </c>
      <c r="AT5147" t="s">
        <v>172</v>
      </c>
      <c r="AU5147" t="s">
        <v>13980</v>
      </c>
      <c r="AV5147" t="s">
        <v>385035</v>
      </c>
      <c r="AW5147" t="s">
        <v>175</v>
      </c>
      <c r="AX5147" t="s">
        <v>4951</v>
      </c>
      <c r="AY5147" t="s">
        <v>172</v>
      </c>
      <c r="AZ5147" t="s">
        <v>13980</v>
      </c>
      <c r="BA5147" t="s">
        <v>177</v>
      </c>
      <c r="BB5147" t="s">
        <v>1607</v>
      </c>
      <c r="BC5147" t="s">
        <v>169</v>
      </c>
      <c r="BD5147" t="s">
        <v>40698</v>
      </c>
      <c r="BE5147" t="s">
        <v>384310</v>
      </c>
      <c r="BF5147" t="s">
        <v>385026</v>
      </c>
      <c r="BG5147" t="s">
        <v>2687</v>
      </c>
      <c r="BH5147" t="s">
        <v>6643</v>
      </c>
      <c r="BI5147" t="s">
        <v>385036</v>
      </c>
      <c r="BJ5147" t="s">
        <v>61906</v>
      </c>
      <c r="BK5147" t="s">
        <v>86677</v>
      </c>
      <c r="BL5147" t="s">
        <v>385037</v>
      </c>
      <c r="BM5147" t="s">
        <v>53973</v>
      </c>
      <c r="BN5147" t="s">
        <v>385038</v>
      </c>
      <c r="BO5147" t="s">
        <v>53973</v>
      </c>
      <c r="BP5147" t="s">
        <v>313462</v>
      </c>
      <c r="BQ5147" t="s">
        <v>385039</v>
      </c>
      <c r="BR5147" t="s">
        <v>313464</v>
      </c>
      <c r="BS5147" t="s">
        <v>313464</v>
      </c>
      <c r="BT5147" t="s">
        <v>385040</v>
      </c>
      <c r="BU5147" t="s">
        <v>313466</v>
      </c>
      <c r="BV5147" t="s">
        <v>385041</v>
      </c>
      <c r="BW5147" t="s">
        <v>385042</v>
      </c>
      <c r="BX5147" t="s">
        <v>53973</v>
      </c>
      <c r="BY5147" t="s">
        <v>62034</v>
      </c>
      <c r="BZ5147" t="s">
        <v>385043</v>
      </c>
      <c r="CA5147" t="s">
        <v>385044</v>
      </c>
      <c r="CB5147" t="s">
        <v>385045</v>
      </c>
      <c r="CC5147" t="s">
        <v>53973</v>
      </c>
      <c r="CD5147" t="s">
        <v>177</v>
      </c>
      <c r="CE5147" t="s">
        <v>385046</v>
      </c>
      <c r="CF5147" t="s">
        <v>385047</v>
      </c>
      <c r="CG5147" t="s">
        <v>385048</v>
      </c>
      <c r="CH5147" t="s">
        <v>19102</v>
      </c>
      <c r="CI5147" t="s">
        <v>30960</v>
      </c>
      <c r="CJ5147" t="s">
        <v>88755</v>
      </c>
      <c r="CK5147" t="s">
        <v>385049</v>
      </c>
      <c r="CL5147" t="s">
        <v>385050</v>
      </c>
      <c r="CM5147" t="s">
        <v>385051</v>
      </c>
      <c r="CN5147" t="s">
        <v>177</v>
      </c>
      <c r="CO5147" t="s">
        <v>385052</v>
      </c>
      <c r="CP5147" t="s">
        <v>385053</v>
      </c>
      <c r="CQ5147" t="s">
        <v>385054</v>
      </c>
      <c r="CR5147" t="s">
        <v>100392</v>
      </c>
      <c r="CS5147" t="s">
        <v>385055</v>
      </c>
      <c r="CT5147" t="s">
        <v>385056</v>
      </c>
      <c r="CU5147" t="s">
        <v>101375</v>
      </c>
      <c r="CV5147" t="s">
        <v>34160</v>
      </c>
      <c r="CW5147" t="s">
        <v>36444</v>
      </c>
      <c r="CX5147" t="s">
        <v>385057</v>
      </c>
      <c r="CY5147" t="s">
        <v>32323</v>
      </c>
      <c r="CZ5147" t="s">
        <v>385058</v>
      </c>
      <c r="DA5147" t="s">
        <v>385059</v>
      </c>
      <c r="DB5147" t="s">
        <v>385060</v>
      </c>
      <c r="DC5147" t="s">
        <v>385061</v>
      </c>
      <c r="DD5147" t="s">
        <v>121349</v>
      </c>
      <c r="DE5147" t="s">
        <v>385062</v>
      </c>
      <c r="DF5147" t="s">
        <v>30960</v>
      </c>
      <c r="DG5147" t="s">
        <v>385063</v>
      </c>
      <c r="DH5147" t="s">
        <v>385064</v>
      </c>
      <c r="DI5147" t="s">
        <v>385065</v>
      </c>
      <c r="DJ5147" t="s">
        <v>385066</v>
      </c>
      <c r="DK5147" t="s">
        <v>101375</v>
      </c>
      <c r="DL5147" t="s">
        <v>34160</v>
      </c>
      <c r="DM5147" t="s">
        <v>36444</v>
      </c>
      <c r="DN5147" t="s">
        <v>385057</v>
      </c>
      <c r="DO5147" t="s">
        <v>32323</v>
      </c>
      <c r="DP5147" t="s">
        <v>385058</v>
      </c>
      <c r="DQ5147" t="s">
        <v>385059</v>
      </c>
      <c r="DR5147" t="s">
        <v>385060</v>
      </c>
      <c r="DS5147" t="s">
        <v>121349</v>
      </c>
      <c r="DT5147" t="s">
        <v>385062</v>
      </c>
      <c r="DU5147" t="s">
        <v>385064</v>
      </c>
      <c r="DV5147" t="s">
        <v>385065</v>
      </c>
      <c r="DW5147" t="s">
        <v>385066</v>
      </c>
      <c r="DX5147" t="s">
        <v>385061</v>
      </c>
      <c r="DY5147" t="s">
        <v>30960</v>
      </c>
      <c r="DZ5147" t="s">
        <v>385063</v>
      </c>
      <c r="EA5147" t="s">
        <v>385067</v>
      </c>
      <c r="EB5147" t="s">
        <v>385068</v>
      </c>
      <c r="EC5147" t="s">
        <v>385069</v>
      </c>
      <c r="ED5147" t="s">
        <v>385070</v>
      </c>
      <c r="EE5147" t="s">
        <v>385071</v>
      </c>
    </row>
    <row r="5148" spans="1:135">
      <c r="A5148" t="s">
        <v>271</v>
      </c>
      <c r="B5148" t="s">
        <v>102924</v>
      </c>
      <c r="C5148" t="s">
        <v>3643</v>
      </c>
      <c r="D5148">
        <v>87</v>
      </c>
      <c r="E5148" t="s">
        <v>717</v>
      </c>
      <c r="F5148" t="s">
        <v>9504</v>
      </c>
      <c r="G5148" t="s">
        <v>385072</v>
      </c>
      <c r="H5148" t="s">
        <v>385073</v>
      </c>
      <c r="I5148" t="s">
        <v>15171</v>
      </c>
      <c r="J5148" t="s">
        <v>385074</v>
      </c>
      <c r="K5148" t="s">
        <v>9118</v>
      </c>
      <c r="L5148" t="s">
        <v>385075</v>
      </c>
      <c r="M5148" t="s">
        <v>385076</v>
      </c>
      <c r="N5148" t="s">
        <v>450</v>
      </c>
      <c r="O5148" t="s">
        <v>2141</v>
      </c>
      <c r="P5148" t="s">
        <v>3467</v>
      </c>
      <c r="Q5148" t="s">
        <v>385077</v>
      </c>
      <c r="R5148" t="s">
        <v>385078</v>
      </c>
      <c r="S5148" t="s">
        <v>385079</v>
      </c>
      <c r="T5148" t="s">
        <v>385080</v>
      </c>
      <c r="U5148" t="s">
        <v>385081</v>
      </c>
      <c r="V5148" t="s">
        <v>385082</v>
      </c>
      <c r="W5148">
        <v>0</v>
      </c>
      <c r="X5148" t="s">
        <v>156</v>
      </c>
      <c r="Y5148" t="s">
        <v>157</v>
      </c>
      <c r="Z5148" s="1">
        <v>36952</v>
      </c>
      <c r="AA5148" s="1">
        <v>36982</v>
      </c>
      <c r="AB5148" s="1">
        <v>38659</v>
      </c>
      <c r="AC5148" t="s">
        <v>158</v>
      </c>
      <c r="AD5148" t="s">
        <v>158</v>
      </c>
      <c r="AE5148" t="s">
        <v>385083</v>
      </c>
      <c r="AF5148" t="s">
        <v>160</v>
      </c>
      <c r="AG5148" t="s">
        <v>383872</v>
      </c>
      <c r="AH5148" t="s">
        <v>29625</v>
      </c>
      <c r="AI5148" t="s">
        <v>385084</v>
      </c>
      <c r="AJ5148" t="s">
        <v>164</v>
      </c>
      <c r="AK5148" t="s">
        <v>2596</v>
      </c>
      <c r="AL5148" t="s">
        <v>384367</v>
      </c>
      <c r="AM5148" t="s">
        <v>383872</v>
      </c>
      <c r="AN5148" t="s">
        <v>29625</v>
      </c>
      <c r="AO5148" t="s">
        <v>3938</v>
      </c>
      <c r="AP5148" t="s">
        <v>10668</v>
      </c>
      <c r="AQ5148" t="s">
        <v>169</v>
      </c>
      <c r="AR5148" t="s">
        <v>384368</v>
      </c>
      <c r="AS5148" t="s">
        <v>384369</v>
      </c>
      <c r="AT5148" t="s">
        <v>172</v>
      </c>
      <c r="AU5148" t="s">
        <v>13980</v>
      </c>
      <c r="AV5148" t="s">
        <v>385085</v>
      </c>
      <c r="AW5148" t="s">
        <v>3577</v>
      </c>
      <c r="AX5148" t="s">
        <v>12730</v>
      </c>
      <c r="AY5148" t="s">
        <v>172</v>
      </c>
      <c r="AZ5148" t="s">
        <v>13980</v>
      </c>
      <c r="BA5148" t="s">
        <v>177</v>
      </c>
      <c r="BB5148" t="s">
        <v>613</v>
      </c>
      <c r="BC5148" t="s">
        <v>169</v>
      </c>
      <c r="BD5148" t="s">
        <v>384371</v>
      </c>
      <c r="BE5148" t="s">
        <v>384372</v>
      </c>
      <c r="BF5148" t="s">
        <v>385076</v>
      </c>
      <c r="BG5148" t="s">
        <v>2141</v>
      </c>
      <c r="BH5148" t="s">
        <v>9118</v>
      </c>
      <c r="BI5148" t="s">
        <v>385086</v>
      </c>
      <c r="BJ5148" t="s">
        <v>385087</v>
      </c>
      <c r="BK5148" t="s">
        <v>385088</v>
      </c>
      <c r="BL5148" t="s">
        <v>385089</v>
      </c>
      <c r="BM5148" t="s">
        <v>40126</v>
      </c>
      <c r="BN5148" t="s">
        <v>385090</v>
      </c>
      <c r="BO5148" t="s">
        <v>104158</v>
      </c>
      <c r="BP5148" t="s">
        <v>385091</v>
      </c>
      <c r="BQ5148" t="s">
        <v>385092</v>
      </c>
      <c r="BR5148" t="s">
        <v>385093</v>
      </c>
      <c r="BS5148" t="s">
        <v>205936</v>
      </c>
      <c r="BT5148" t="s">
        <v>385094</v>
      </c>
      <c r="BU5148" t="s">
        <v>385095</v>
      </c>
      <c r="BV5148" t="s">
        <v>385096</v>
      </c>
      <c r="BW5148" t="s">
        <v>385097</v>
      </c>
      <c r="BX5148" t="s">
        <v>277712</v>
      </c>
      <c r="BY5148" t="s">
        <v>385098</v>
      </c>
      <c r="BZ5148" t="s">
        <v>385099</v>
      </c>
      <c r="CA5148" t="s">
        <v>385100</v>
      </c>
      <c r="CB5148" t="s">
        <v>384384</v>
      </c>
      <c r="CC5148" t="s">
        <v>265618</v>
      </c>
      <c r="CD5148" t="s">
        <v>385101</v>
      </c>
      <c r="CE5148" t="s">
        <v>385102</v>
      </c>
      <c r="CF5148" t="s">
        <v>385103</v>
      </c>
      <c r="CG5148" t="s">
        <v>385104</v>
      </c>
      <c r="CH5148" t="s">
        <v>385105</v>
      </c>
      <c r="CI5148" t="s">
        <v>385106</v>
      </c>
      <c r="CJ5148" t="s">
        <v>339506</v>
      </c>
      <c r="CK5148" t="s">
        <v>373445</v>
      </c>
      <c r="CL5148" t="s">
        <v>385107</v>
      </c>
      <c r="CM5148" t="s">
        <v>339507</v>
      </c>
      <c r="CN5148" t="s">
        <v>293352</v>
      </c>
      <c r="CO5148" t="s">
        <v>385108</v>
      </c>
      <c r="CP5148" t="s">
        <v>385109</v>
      </c>
      <c r="CQ5148" t="s">
        <v>385110</v>
      </c>
      <c r="CR5148" t="s">
        <v>385111</v>
      </c>
      <c r="CS5148" t="s">
        <v>385112</v>
      </c>
      <c r="CT5148" t="s">
        <v>385113</v>
      </c>
      <c r="CU5148" t="s">
        <v>385114</v>
      </c>
      <c r="CV5148" t="s">
        <v>384000</v>
      </c>
      <c r="CW5148" t="s">
        <v>385115</v>
      </c>
      <c r="CX5148" t="s">
        <v>100154</v>
      </c>
      <c r="CY5148" t="s">
        <v>385116</v>
      </c>
      <c r="CZ5148" t="s">
        <v>385117</v>
      </c>
      <c r="DA5148" t="s">
        <v>385118</v>
      </c>
      <c r="DB5148" t="s">
        <v>385119</v>
      </c>
      <c r="DC5148" t="s">
        <v>385120</v>
      </c>
      <c r="DD5148" t="s">
        <v>385121</v>
      </c>
      <c r="DE5148" t="s">
        <v>385122</v>
      </c>
      <c r="DF5148" t="s">
        <v>234285</v>
      </c>
      <c r="DG5148" t="s">
        <v>385123</v>
      </c>
      <c r="DH5148" t="s">
        <v>385124</v>
      </c>
      <c r="DI5148" t="s">
        <v>385125</v>
      </c>
      <c r="DJ5148" t="s">
        <v>385126</v>
      </c>
      <c r="DK5148" t="s">
        <v>385114</v>
      </c>
      <c r="DL5148" t="s">
        <v>384000</v>
      </c>
      <c r="DM5148" t="s">
        <v>385115</v>
      </c>
      <c r="DN5148" t="s">
        <v>100154</v>
      </c>
      <c r="DO5148" t="s">
        <v>385116</v>
      </c>
      <c r="DP5148" t="s">
        <v>385117</v>
      </c>
      <c r="DQ5148" t="s">
        <v>385118</v>
      </c>
      <c r="DR5148" t="s">
        <v>385119</v>
      </c>
      <c r="DS5148" t="s">
        <v>385121</v>
      </c>
      <c r="DT5148" t="s">
        <v>385122</v>
      </c>
      <c r="DU5148" t="s">
        <v>385124</v>
      </c>
      <c r="DV5148" t="s">
        <v>385125</v>
      </c>
      <c r="DW5148" t="s">
        <v>385126</v>
      </c>
      <c r="DX5148" t="s">
        <v>385120</v>
      </c>
      <c r="DY5148" t="s">
        <v>234285</v>
      </c>
      <c r="DZ5148" t="s">
        <v>385123</v>
      </c>
      <c r="EA5148" t="s">
        <v>385127</v>
      </c>
      <c r="EB5148" t="s">
        <v>385128</v>
      </c>
      <c r="EC5148" t="s">
        <v>385129</v>
      </c>
      <c r="ED5148" t="s">
        <v>385130</v>
      </c>
      <c r="EE5148" t="s">
        <v>38731</v>
      </c>
    </row>
    <row r="5149" spans="1:135">
      <c r="A5149" t="s">
        <v>3230</v>
      </c>
      <c r="B5149" t="s">
        <v>102924</v>
      </c>
      <c r="C5149" t="s">
        <v>3643</v>
      </c>
      <c r="D5149">
        <v>87</v>
      </c>
      <c r="E5149" t="s">
        <v>229212</v>
      </c>
      <c r="F5149" t="s">
        <v>207985</v>
      </c>
      <c r="G5149" t="s">
        <v>385131</v>
      </c>
      <c r="H5149" t="s">
        <v>385132</v>
      </c>
      <c r="I5149" t="s">
        <v>1899</v>
      </c>
      <c r="J5149" t="s">
        <v>385133</v>
      </c>
      <c r="K5149" t="s">
        <v>10668</v>
      </c>
      <c r="L5149" t="s">
        <v>385134</v>
      </c>
      <c r="M5149" t="s">
        <v>385135</v>
      </c>
      <c r="N5149" t="s">
        <v>438</v>
      </c>
      <c r="O5149" t="s">
        <v>1271</v>
      </c>
      <c r="P5149" t="s">
        <v>427</v>
      </c>
      <c r="Q5149" t="s">
        <v>385136</v>
      </c>
      <c r="R5149" t="s">
        <v>385137</v>
      </c>
      <c r="S5149" t="s">
        <v>385138</v>
      </c>
      <c r="T5149" t="s">
        <v>385139</v>
      </c>
      <c r="U5149" t="s">
        <v>385140</v>
      </c>
      <c r="V5149" t="s">
        <v>385141</v>
      </c>
      <c r="W5149">
        <v>0</v>
      </c>
      <c r="X5149" t="s">
        <v>156</v>
      </c>
      <c r="Y5149" t="s">
        <v>157</v>
      </c>
      <c r="Z5149" s="1">
        <v>36952</v>
      </c>
      <c r="AA5149" s="1">
        <v>36982</v>
      </c>
      <c r="AB5149" s="1">
        <v>38659</v>
      </c>
      <c r="AC5149" t="s">
        <v>158</v>
      </c>
      <c r="AD5149" t="s">
        <v>158</v>
      </c>
      <c r="AE5149" t="s">
        <v>385142</v>
      </c>
      <c r="AF5149" t="s">
        <v>160</v>
      </c>
      <c r="AG5149" t="s">
        <v>383872</v>
      </c>
      <c r="AH5149" t="s">
        <v>29625</v>
      </c>
      <c r="AI5149" t="s">
        <v>385143</v>
      </c>
      <c r="AJ5149" t="s">
        <v>164</v>
      </c>
      <c r="AK5149" t="s">
        <v>29625</v>
      </c>
      <c r="AL5149" t="s">
        <v>384424</v>
      </c>
      <c r="AM5149" t="s">
        <v>383872</v>
      </c>
      <c r="AN5149" t="s">
        <v>29625</v>
      </c>
      <c r="AO5149" t="s">
        <v>19204</v>
      </c>
      <c r="AP5149" t="s">
        <v>6557</v>
      </c>
      <c r="AQ5149" t="s">
        <v>169</v>
      </c>
      <c r="AR5149" t="s">
        <v>35517</v>
      </c>
      <c r="AS5149" t="s">
        <v>384425</v>
      </c>
      <c r="AT5149" t="s">
        <v>172</v>
      </c>
      <c r="AU5149" t="s">
        <v>13980</v>
      </c>
      <c r="AV5149" t="s">
        <v>385144</v>
      </c>
      <c r="AW5149" t="s">
        <v>4115</v>
      </c>
      <c r="AX5149" t="s">
        <v>6386</v>
      </c>
      <c r="AY5149" t="s">
        <v>172</v>
      </c>
      <c r="AZ5149" t="s">
        <v>13980</v>
      </c>
      <c r="BA5149" t="s">
        <v>271</v>
      </c>
      <c r="BB5149" t="s">
        <v>809</v>
      </c>
      <c r="BC5149" t="s">
        <v>169</v>
      </c>
      <c r="BD5149" t="s">
        <v>384427</v>
      </c>
      <c r="BE5149" t="s">
        <v>384428</v>
      </c>
      <c r="BF5149" t="s">
        <v>385135</v>
      </c>
      <c r="BG5149" t="s">
        <v>1271</v>
      </c>
      <c r="BH5149" t="s">
        <v>10668</v>
      </c>
      <c r="BI5149" t="s">
        <v>385145</v>
      </c>
      <c r="BJ5149" t="s">
        <v>385146</v>
      </c>
      <c r="BK5149" t="s">
        <v>385147</v>
      </c>
      <c r="BL5149" t="s">
        <v>385148</v>
      </c>
      <c r="BM5149" t="s">
        <v>276868</v>
      </c>
      <c r="BN5149" t="s">
        <v>385149</v>
      </c>
      <c r="BO5149" t="s">
        <v>385150</v>
      </c>
      <c r="BP5149" t="s">
        <v>385151</v>
      </c>
      <c r="BQ5149" t="s">
        <v>385152</v>
      </c>
      <c r="BR5149" t="s">
        <v>385153</v>
      </c>
      <c r="BS5149" t="s">
        <v>385153</v>
      </c>
      <c r="BT5149" t="s">
        <v>183564</v>
      </c>
      <c r="BU5149" t="s">
        <v>385154</v>
      </c>
      <c r="BV5149" t="s">
        <v>385155</v>
      </c>
      <c r="BW5149" t="s">
        <v>385156</v>
      </c>
      <c r="BX5149" t="s">
        <v>385150</v>
      </c>
      <c r="BY5149" t="s">
        <v>385157</v>
      </c>
      <c r="BZ5149" t="s">
        <v>385158</v>
      </c>
      <c r="CA5149" t="s">
        <v>385159</v>
      </c>
      <c r="CB5149" t="s">
        <v>385160</v>
      </c>
      <c r="CC5149" t="s">
        <v>148148</v>
      </c>
      <c r="CD5149" t="s">
        <v>385161</v>
      </c>
      <c r="CE5149" t="s">
        <v>385162</v>
      </c>
      <c r="CF5149" t="s">
        <v>385163</v>
      </c>
      <c r="CG5149" t="s">
        <v>385164</v>
      </c>
      <c r="CH5149" t="s">
        <v>385165</v>
      </c>
      <c r="CI5149" t="s">
        <v>385166</v>
      </c>
      <c r="CJ5149" t="s">
        <v>385167</v>
      </c>
      <c r="CK5149" t="s">
        <v>385168</v>
      </c>
      <c r="CL5149" t="s">
        <v>385169</v>
      </c>
      <c r="CM5149" t="s">
        <v>385170</v>
      </c>
      <c r="CN5149" t="s">
        <v>383786</v>
      </c>
      <c r="CO5149" t="s">
        <v>385171</v>
      </c>
      <c r="CP5149" t="s">
        <v>385172</v>
      </c>
      <c r="CQ5149" t="s">
        <v>385173</v>
      </c>
      <c r="CR5149" t="s">
        <v>385174</v>
      </c>
      <c r="CS5149" t="s">
        <v>385175</v>
      </c>
      <c r="CT5149" t="s">
        <v>385176</v>
      </c>
      <c r="CU5149" t="s">
        <v>121818</v>
      </c>
      <c r="CV5149" t="s">
        <v>97406</v>
      </c>
      <c r="CW5149" t="s">
        <v>63019</v>
      </c>
      <c r="CX5149" t="s">
        <v>40692</v>
      </c>
      <c r="CY5149" t="s">
        <v>105962</v>
      </c>
      <c r="CZ5149" t="s">
        <v>385177</v>
      </c>
      <c r="DA5149" t="s">
        <v>385178</v>
      </c>
      <c r="DB5149" t="s">
        <v>385179</v>
      </c>
      <c r="DC5149" t="s">
        <v>385180</v>
      </c>
      <c r="DD5149" t="s">
        <v>385181</v>
      </c>
      <c r="DE5149" t="s">
        <v>385182</v>
      </c>
      <c r="DF5149" t="s">
        <v>36435</v>
      </c>
      <c r="DG5149" t="s">
        <v>385183</v>
      </c>
      <c r="DH5149" t="s">
        <v>385184</v>
      </c>
      <c r="DI5149" t="s">
        <v>385185</v>
      </c>
      <c r="DJ5149" t="s">
        <v>385186</v>
      </c>
      <c r="DK5149" t="s">
        <v>121818</v>
      </c>
      <c r="DL5149" t="s">
        <v>97406</v>
      </c>
      <c r="DM5149" t="s">
        <v>63019</v>
      </c>
      <c r="DN5149" t="s">
        <v>40692</v>
      </c>
      <c r="DO5149" t="s">
        <v>105962</v>
      </c>
      <c r="DP5149" t="s">
        <v>385177</v>
      </c>
      <c r="DQ5149" t="s">
        <v>385178</v>
      </c>
      <c r="DR5149" t="s">
        <v>385179</v>
      </c>
      <c r="DS5149" t="s">
        <v>385181</v>
      </c>
      <c r="DT5149" t="s">
        <v>385182</v>
      </c>
      <c r="DU5149" t="s">
        <v>385184</v>
      </c>
      <c r="DV5149" t="s">
        <v>385185</v>
      </c>
      <c r="DW5149" t="s">
        <v>385186</v>
      </c>
      <c r="DX5149" t="s">
        <v>385180</v>
      </c>
      <c r="DY5149" t="s">
        <v>36435</v>
      </c>
      <c r="DZ5149" t="s">
        <v>385183</v>
      </c>
      <c r="EA5149" t="s">
        <v>385187</v>
      </c>
      <c r="EB5149" t="s">
        <v>385188</v>
      </c>
      <c r="EC5149" t="s">
        <v>385189</v>
      </c>
      <c r="ED5149" t="s">
        <v>385190</v>
      </c>
      <c r="EE5149" t="s">
        <v>385191</v>
      </c>
    </row>
    <row r="5150" spans="1:135">
      <c r="A5150" t="s">
        <v>3579</v>
      </c>
      <c r="B5150" t="s">
        <v>102924</v>
      </c>
      <c r="C5150" t="s">
        <v>3643</v>
      </c>
      <c r="D5150">
        <v>87</v>
      </c>
      <c r="E5150" t="s">
        <v>229212</v>
      </c>
      <c r="F5150" t="s">
        <v>385192</v>
      </c>
      <c r="G5150" t="s">
        <v>385193</v>
      </c>
      <c r="H5150" t="s">
        <v>385194</v>
      </c>
      <c r="I5150" t="s">
        <v>16169</v>
      </c>
      <c r="J5150" t="s">
        <v>385195</v>
      </c>
      <c r="K5150" t="s">
        <v>1528</v>
      </c>
      <c r="L5150" t="s">
        <v>385196</v>
      </c>
      <c r="M5150" t="s">
        <v>385197</v>
      </c>
      <c r="N5150" t="s">
        <v>7293</v>
      </c>
      <c r="O5150" t="s">
        <v>717</v>
      </c>
      <c r="P5150" t="s">
        <v>454</v>
      </c>
      <c r="Q5150" t="s">
        <v>385198</v>
      </c>
      <c r="R5150" t="s">
        <v>385199</v>
      </c>
      <c r="S5150" t="s">
        <v>385200</v>
      </c>
      <c r="T5150" t="s">
        <v>385201</v>
      </c>
      <c r="U5150" t="s">
        <v>385202</v>
      </c>
      <c r="V5150" t="s">
        <v>385203</v>
      </c>
      <c r="W5150">
        <v>0</v>
      </c>
      <c r="X5150" t="s">
        <v>156</v>
      </c>
      <c r="Y5150" t="s">
        <v>157</v>
      </c>
      <c r="Z5150" s="1">
        <v>36952</v>
      </c>
      <c r="AA5150" s="1">
        <v>36982</v>
      </c>
      <c r="AB5150" s="1">
        <v>38659</v>
      </c>
      <c r="AC5150" t="s">
        <v>158</v>
      </c>
      <c r="AD5150" t="s">
        <v>158</v>
      </c>
      <c r="AE5150" t="s">
        <v>385204</v>
      </c>
      <c r="AF5150" t="s">
        <v>160</v>
      </c>
      <c r="AG5150" t="s">
        <v>383872</v>
      </c>
      <c r="AH5150" t="s">
        <v>29625</v>
      </c>
      <c r="AI5150" t="s">
        <v>385205</v>
      </c>
      <c r="AJ5150" t="s">
        <v>164</v>
      </c>
      <c r="AK5150" t="s">
        <v>2596</v>
      </c>
      <c r="AL5150" t="s">
        <v>384487</v>
      </c>
      <c r="AM5150" t="s">
        <v>383872</v>
      </c>
      <c r="AN5150" t="s">
        <v>29625</v>
      </c>
      <c r="AO5150" t="s">
        <v>173</v>
      </c>
      <c r="AP5150" t="s">
        <v>14366</v>
      </c>
      <c r="AQ5150" t="s">
        <v>169</v>
      </c>
      <c r="AR5150" t="s">
        <v>384488</v>
      </c>
      <c r="AS5150" t="s">
        <v>384489</v>
      </c>
      <c r="AT5150" t="s">
        <v>172</v>
      </c>
      <c r="AU5150" t="s">
        <v>13980</v>
      </c>
      <c r="AV5150" t="s">
        <v>385206</v>
      </c>
      <c r="AW5150" t="s">
        <v>3577</v>
      </c>
      <c r="AX5150" t="s">
        <v>6473</v>
      </c>
      <c r="AY5150" t="s">
        <v>172</v>
      </c>
      <c r="AZ5150" t="s">
        <v>13980</v>
      </c>
      <c r="BA5150" t="s">
        <v>271</v>
      </c>
      <c r="BB5150" t="s">
        <v>809</v>
      </c>
      <c r="BC5150" t="s">
        <v>169</v>
      </c>
      <c r="BD5150" t="s">
        <v>384491</v>
      </c>
      <c r="BE5150" t="s">
        <v>384492</v>
      </c>
      <c r="BF5150" t="s">
        <v>385197</v>
      </c>
      <c r="BG5150" t="s">
        <v>717</v>
      </c>
      <c r="BH5150" t="s">
        <v>1528</v>
      </c>
      <c r="BI5150" t="s">
        <v>383888</v>
      </c>
      <c r="BJ5150" t="s">
        <v>385207</v>
      </c>
      <c r="BK5150" t="s">
        <v>385208</v>
      </c>
      <c r="BL5150" t="s">
        <v>385209</v>
      </c>
      <c r="BM5150" t="s">
        <v>229026</v>
      </c>
      <c r="BN5150" t="s">
        <v>385210</v>
      </c>
      <c r="BO5150" t="s">
        <v>229026</v>
      </c>
      <c r="BP5150" t="s">
        <v>229028</v>
      </c>
      <c r="BQ5150" t="s">
        <v>229029</v>
      </c>
      <c r="BR5150" t="s">
        <v>85781</v>
      </c>
      <c r="BS5150" t="s">
        <v>85781</v>
      </c>
      <c r="BT5150" t="s">
        <v>229030</v>
      </c>
      <c r="BU5150" t="s">
        <v>229031</v>
      </c>
      <c r="BV5150" t="s">
        <v>385211</v>
      </c>
      <c r="BW5150" t="s">
        <v>385212</v>
      </c>
      <c r="BX5150" t="s">
        <v>229026</v>
      </c>
      <c r="BY5150" t="s">
        <v>385213</v>
      </c>
      <c r="BZ5150" t="s">
        <v>230270</v>
      </c>
      <c r="CA5150" t="s">
        <v>385214</v>
      </c>
      <c r="CB5150" t="s">
        <v>385215</v>
      </c>
      <c r="CC5150" t="s">
        <v>100160</v>
      </c>
      <c r="CD5150" t="s">
        <v>57932</v>
      </c>
      <c r="CE5150" t="s">
        <v>385216</v>
      </c>
      <c r="CF5150" t="s">
        <v>385217</v>
      </c>
      <c r="CG5150" t="s">
        <v>385218</v>
      </c>
      <c r="CH5150" t="s">
        <v>118833</v>
      </c>
      <c r="CI5150" t="s">
        <v>118834</v>
      </c>
      <c r="CJ5150" t="s">
        <v>385219</v>
      </c>
      <c r="CK5150" t="s">
        <v>385220</v>
      </c>
      <c r="CL5150" t="s">
        <v>385221</v>
      </c>
      <c r="CM5150" t="s">
        <v>385222</v>
      </c>
      <c r="CN5150" t="s">
        <v>385223</v>
      </c>
      <c r="CO5150" t="s">
        <v>385224</v>
      </c>
      <c r="CP5150" t="s">
        <v>385225</v>
      </c>
      <c r="CQ5150" t="s">
        <v>385226</v>
      </c>
      <c r="CR5150" t="s">
        <v>385227</v>
      </c>
      <c r="CS5150" t="s">
        <v>385228</v>
      </c>
      <c r="CT5150" t="s">
        <v>385229</v>
      </c>
      <c r="CU5150" t="s">
        <v>99357</v>
      </c>
      <c r="CV5150" t="s">
        <v>95702</v>
      </c>
      <c r="CW5150" t="s">
        <v>86542</v>
      </c>
      <c r="CX5150" t="s">
        <v>315885</v>
      </c>
      <c r="CY5150" t="s">
        <v>121264</v>
      </c>
      <c r="CZ5150" t="s">
        <v>385230</v>
      </c>
      <c r="DA5150" t="s">
        <v>385231</v>
      </c>
      <c r="DB5150" t="s">
        <v>315888</v>
      </c>
      <c r="DC5150" t="s">
        <v>383569</v>
      </c>
      <c r="DD5150" t="s">
        <v>62581</v>
      </c>
      <c r="DE5150" t="s">
        <v>121271</v>
      </c>
      <c r="DF5150" t="s">
        <v>315253</v>
      </c>
      <c r="DG5150" t="s">
        <v>385232</v>
      </c>
      <c r="DH5150" t="s">
        <v>385233</v>
      </c>
      <c r="DI5150" t="s">
        <v>385234</v>
      </c>
      <c r="DJ5150" t="s">
        <v>385235</v>
      </c>
      <c r="DK5150" t="s">
        <v>99357</v>
      </c>
      <c r="DL5150" t="s">
        <v>95702</v>
      </c>
      <c r="DM5150" t="s">
        <v>86542</v>
      </c>
      <c r="DN5150" t="s">
        <v>315885</v>
      </c>
      <c r="DO5150" t="s">
        <v>121264</v>
      </c>
      <c r="DP5150" t="s">
        <v>385230</v>
      </c>
      <c r="DQ5150" t="s">
        <v>385231</v>
      </c>
      <c r="DR5150" t="s">
        <v>315888</v>
      </c>
      <c r="DS5150" t="s">
        <v>62581</v>
      </c>
      <c r="DT5150" t="s">
        <v>121271</v>
      </c>
      <c r="DU5150" t="s">
        <v>385233</v>
      </c>
      <c r="DV5150" t="s">
        <v>385234</v>
      </c>
      <c r="DW5150" t="s">
        <v>385235</v>
      </c>
      <c r="DX5150" t="s">
        <v>383569</v>
      </c>
      <c r="DY5150" t="s">
        <v>315253</v>
      </c>
      <c r="DZ5150" t="s">
        <v>385232</v>
      </c>
      <c r="EA5150" t="s">
        <v>385236</v>
      </c>
      <c r="EB5150" t="s">
        <v>385237</v>
      </c>
      <c r="EC5150" t="s">
        <v>385238</v>
      </c>
      <c r="ED5150" t="s">
        <v>385239</v>
      </c>
      <c r="EE5150" t="s">
        <v>385240</v>
      </c>
    </row>
    <row r="5151" spans="1:135">
      <c r="A5151" t="s">
        <v>5982</v>
      </c>
      <c r="B5151" t="s">
        <v>102924</v>
      </c>
      <c r="C5151" t="s">
        <v>3643</v>
      </c>
      <c r="D5151">
        <v>87</v>
      </c>
      <c r="E5151" t="s">
        <v>385241</v>
      </c>
      <c r="F5151" t="s">
        <v>207611</v>
      </c>
      <c r="G5151" t="s">
        <v>385242</v>
      </c>
      <c r="H5151" t="s">
        <v>385243</v>
      </c>
      <c r="I5151" t="s">
        <v>65703</v>
      </c>
      <c r="J5151" t="s">
        <v>385244</v>
      </c>
      <c r="K5151" t="s">
        <v>1528</v>
      </c>
      <c r="L5151" t="s">
        <v>385245</v>
      </c>
      <c r="M5151" t="s">
        <v>385246</v>
      </c>
      <c r="N5151" t="s">
        <v>10826</v>
      </c>
      <c r="O5151" t="s">
        <v>531</v>
      </c>
      <c r="P5151" t="s">
        <v>809</v>
      </c>
      <c r="Q5151" t="s">
        <v>385247</v>
      </c>
      <c r="R5151" t="s">
        <v>385248</v>
      </c>
      <c r="S5151" t="s">
        <v>385249</v>
      </c>
      <c r="T5151" t="s">
        <v>385250</v>
      </c>
      <c r="U5151" t="s">
        <v>385251</v>
      </c>
      <c r="V5151" t="s">
        <v>385252</v>
      </c>
      <c r="W5151">
        <v>0</v>
      </c>
      <c r="X5151" t="s">
        <v>156</v>
      </c>
      <c r="Y5151" t="s">
        <v>157</v>
      </c>
      <c r="Z5151" s="1">
        <v>36952</v>
      </c>
      <c r="AA5151" s="1">
        <v>36982</v>
      </c>
      <c r="AB5151" s="1">
        <v>38659</v>
      </c>
      <c r="AC5151" t="s">
        <v>158</v>
      </c>
      <c r="AD5151" t="s">
        <v>158</v>
      </c>
      <c r="AE5151" t="s">
        <v>385253</v>
      </c>
      <c r="AF5151" t="s">
        <v>160</v>
      </c>
      <c r="AG5151" t="s">
        <v>383872</v>
      </c>
      <c r="AH5151" t="s">
        <v>29625</v>
      </c>
      <c r="AI5151" t="s">
        <v>385254</v>
      </c>
      <c r="AJ5151" t="s">
        <v>164</v>
      </c>
      <c r="AK5151" t="s">
        <v>2507</v>
      </c>
      <c r="AL5151" t="s">
        <v>384553</v>
      </c>
      <c r="AM5151" t="s">
        <v>383872</v>
      </c>
      <c r="AN5151" t="s">
        <v>29625</v>
      </c>
      <c r="AO5151" t="s">
        <v>173</v>
      </c>
      <c r="AP5151" t="s">
        <v>345</v>
      </c>
      <c r="AQ5151" t="s">
        <v>169</v>
      </c>
      <c r="AR5151" t="s">
        <v>384554</v>
      </c>
      <c r="AS5151" t="s">
        <v>384555</v>
      </c>
      <c r="AT5151" t="s">
        <v>172</v>
      </c>
      <c r="AU5151" t="s">
        <v>16025</v>
      </c>
      <c r="AV5151" t="s">
        <v>385255</v>
      </c>
      <c r="AW5151" t="s">
        <v>19950</v>
      </c>
      <c r="AX5151" t="s">
        <v>6473</v>
      </c>
      <c r="AY5151" t="s">
        <v>172</v>
      </c>
      <c r="AZ5151" t="s">
        <v>16025</v>
      </c>
      <c r="BA5151" t="s">
        <v>271</v>
      </c>
      <c r="BB5151" t="s">
        <v>613</v>
      </c>
      <c r="BC5151" t="s">
        <v>169</v>
      </c>
      <c r="BD5151" t="s">
        <v>384557</v>
      </c>
      <c r="BE5151" t="s">
        <v>384558</v>
      </c>
      <c r="BF5151" t="s">
        <v>385246</v>
      </c>
      <c r="BG5151" t="s">
        <v>531</v>
      </c>
      <c r="BH5151" t="s">
        <v>1528</v>
      </c>
      <c r="BI5151" t="s">
        <v>385256</v>
      </c>
      <c r="BJ5151" t="s">
        <v>385257</v>
      </c>
      <c r="BK5151" t="s">
        <v>385258</v>
      </c>
      <c r="BL5151" t="s">
        <v>385259</v>
      </c>
      <c r="BM5151" t="s">
        <v>265618</v>
      </c>
      <c r="BN5151" t="s">
        <v>385260</v>
      </c>
      <c r="BO5151" t="s">
        <v>265618</v>
      </c>
      <c r="BP5151" t="s">
        <v>385261</v>
      </c>
      <c r="BQ5151" t="s">
        <v>385262</v>
      </c>
      <c r="BR5151" t="s">
        <v>385263</v>
      </c>
      <c r="BS5151" t="s">
        <v>385263</v>
      </c>
      <c r="BT5151" t="s">
        <v>385264</v>
      </c>
      <c r="BU5151" t="s">
        <v>385265</v>
      </c>
      <c r="BV5151" t="s">
        <v>385266</v>
      </c>
      <c r="BW5151" t="s">
        <v>385267</v>
      </c>
      <c r="BX5151" t="s">
        <v>265618</v>
      </c>
      <c r="BY5151" t="s">
        <v>385268</v>
      </c>
      <c r="BZ5151" t="s">
        <v>385269</v>
      </c>
      <c r="CA5151" t="s">
        <v>385270</v>
      </c>
      <c r="CB5151" t="s">
        <v>385271</v>
      </c>
      <c r="CC5151" t="s">
        <v>40260</v>
      </c>
      <c r="CD5151" t="s">
        <v>385272</v>
      </c>
      <c r="CE5151" t="s">
        <v>385273</v>
      </c>
      <c r="CF5151" t="s">
        <v>385274</v>
      </c>
      <c r="CG5151" t="s">
        <v>385275</v>
      </c>
      <c r="CH5151" t="s">
        <v>385276</v>
      </c>
      <c r="CI5151" t="s">
        <v>385277</v>
      </c>
      <c r="CJ5151" t="s">
        <v>385278</v>
      </c>
      <c r="CK5151" t="s">
        <v>385279</v>
      </c>
      <c r="CL5151" t="s">
        <v>385280</v>
      </c>
      <c r="CM5151" t="s">
        <v>1721</v>
      </c>
      <c r="CN5151" t="s">
        <v>385281</v>
      </c>
      <c r="CO5151" t="s">
        <v>385282</v>
      </c>
      <c r="CP5151" t="s">
        <v>234281</v>
      </c>
      <c r="CQ5151" t="s">
        <v>385283</v>
      </c>
      <c r="CR5151" t="s">
        <v>385284</v>
      </c>
      <c r="CS5151" t="s">
        <v>385285</v>
      </c>
      <c r="CT5151" t="s">
        <v>385286</v>
      </c>
      <c r="CU5151" t="s">
        <v>385287</v>
      </c>
      <c r="CV5151" t="s">
        <v>385288</v>
      </c>
      <c r="CW5151" t="s">
        <v>385289</v>
      </c>
      <c r="CX5151" t="s">
        <v>15239</v>
      </c>
      <c r="CY5151" t="s">
        <v>122481</v>
      </c>
      <c r="CZ5151" t="s">
        <v>385290</v>
      </c>
      <c r="DA5151" t="s">
        <v>385291</v>
      </c>
      <c r="DB5151" t="s">
        <v>36135</v>
      </c>
      <c r="DC5151" t="s">
        <v>385292</v>
      </c>
      <c r="DD5151" t="s">
        <v>123080</v>
      </c>
      <c r="DE5151" t="s">
        <v>277967</v>
      </c>
      <c r="DF5151" t="s">
        <v>339519</v>
      </c>
      <c r="DG5151" t="s">
        <v>385293</v>
      </c>
      <c r="DH5151" t="s">
        <v>385294</v>
      </c>
      <c r="DI5151" t="s">
        <v>385295</v>
      </c>
      <c r="DJ5151" t="s">
        <v>385296</v>
      </c>
      <c r="DK5151" t="s">
        <v>385287</v>
      </c>
      <c r="DL5151" t="s">
        <v>385288</v>
      </c>
      <c r="DM5151" t="s">
        <v>385289</v>
      </c>
      <c r="DN5151" t="s">
        <v>15239</v>
      </c>
      <c r="DO5151" t="s">
        <v>122481</v>
      </c>
      <c r="DP5151" t="s">
        <v>385290</v>
      </c>
      <c r="DQ5151" t="s">
        <v>385291</v>
      </c>
      <c r="DR5151" t="s">
        <v>36135</v>
      </c>
      <c r="DS5151" t="s">
        <v>123080</v>
      </c>
      <c r="DT5151" t="s">
        <v>277967</v>
      </c>
      <c r="DU5151" t="s">
        <v>385294</v>
      </c>
      <c r="DV5151" t="s">
        <v>385295</v>
      </c>
      <c r="DW5151" t="s">
        <v>385296</v>
      </c>
      <c r="DX5151" t="s">
        <v>385292</v>
      </c>
      <c r="DY5151" t="s">
        <v>339519</v>
      </c>
      <c r="DZ5151" t="s">
        <v>385293</v>
      </c>
      <c r="EA5151" t="s">
        <v>385297</v>
      </c>
      <c r="EB5151" t="s">
        <v>385298</v>
      </c>
      <c r="EC5151" t="s">
        <v>385299</v>
      </c>
      <c r="ED5151" t="s">
        <v>385300</v>
      </c>
      <c r="EE5151" t="s">
        <v>385301</v>
      </c>
    </row>
    <row r="5152" spans="1:135">
      <c r="A5152" t="s">
        <v>164</v>
      </c>
      <c r="B5152" t="s">
        <v>102924</v>
      </c>
      <c r="C5152" t="s">
        <v>7372</v>
      </c>
      <c r="D5152">
        <v>87</v>
      </c>
      <c r="E5152" t="s">
        <v>1872</v>
      </c>
      <c r="F5152" t="s">
        <v>14197</v>
      </c>
      <c r="G5152" t="s">
        <v>385302</v>
      </c>
      <c r="H5152" t="s">
        <v>385303</v>
      </c>
      <c r="I5152" t="s">
        <v>14374</v>
      </c>
      <c r="J5152" t="s">
        <v>385304</v>
      </c>
      <c r="K5152" t="s">
        <v>7066</v>
      </c>
      <c r="L5152" t="s">
        <v>385305</v>
      </c>
      <c r="M5152" t="s">
        <v>385306</v>
      </c>
      <c r="N5152" t="s">
        <v>2765</v>
      </c>
      <c r="O5152" t="s">
        <v>135</v>
      </c>
      <c r="P5152" t="s">
        <v>3053</v>
      </c>
      <c r="Q5152" t="s">
        <v>385307</v>
      </c>
      <c r="R5152" t="s">
        <v>385308</v>
      </c>
      <c r="S5152" t="s">
        <v>385309</v>
      </c>
      <c r="T5152" t="s">
        <v>385310</v>
      </c>
      <c r="U5152" t="s">
        <v>385311</v>
      </c>
      <c r="V5152" t="s">
        <v>385312</v>
      </c>
      <c r="W5152">
        <v>0</v>
      </c>
      <c r="X5152" t="s">
        <v>156</v>
      </c>
      <c r="Y5152" t="s">
        <v>157</v>
      </c>
      <c r="Z5152" s="1">
        <v>36952</v>
      </c>
      <c r="AA5152" s="1">
        <v>36982</v>
      </c>
      <c r="AB5152" s="1">
        <v>38659</v>
      </c>
      <c r="AC5152" t="s">
        <v>158</v>
      </c>
      <c r="AD5152" t="s">
        <v>158</v>
      </c>
      <c r="AE5152" t="s">
        <v>385313</v>
      </c>
      <c r="AF5152" t="s">
        <v>160</v>
      </c>
      <c r="AG5152" t="s">
        <v>383872</v>
      </c>
      <c r="AH5152" t="s">
        <v>29625</v>
      </c>
      <c r="AI5152" t="s">
        <v>385314</v>
      </c>
      <c r="AJ5152" t="s">
        <v>164</v>
      </c>
      <c r="AK5152" t="s">
        <v>2770</v>
      </c>
      <c r="AL5152" t="s">
        <v>385315</v>
      </c>
      <c r="AM5152" t="s">
        <v>383872</v>
      </c>
      <c r="AN5152" t="s">
        <v>29625</v>
      </c>
      <c r="AO5152" t="s">
        <v>175</v>
      </c>
      <c r="AP5152" t="s">
        <v>2329</v>
      </c>
      <c r="AQ5152" t="s">
        <v>169</v>
      </c>
      <c r="AR5152" t="s">
        <v>385316</v>
      </c>
      <c r="AS5152" t="s">
        <v>385317</v>
      </c>
      <c r="AT5152" t="s">
        <v>172</v>
      </c>
      <c r="AU5152" t="s">
        <v>3670</v>
      </c>
      <c r="AV5152" t="s">
        <v>385318</v>
      </c>
      <c r="AW5152" t="s">
        <v>177</v>
      </c>
      <c r="AX5152" t="s">
        <v>624</v>
      </c>
      <c r="AY5152" t="s">
        <v>172</v>
      </c>
      <c r="AZ5152" t="s">
        <v>3670</v>
      </c>
      <c r="BA5152" t="s">
        <v>271</v>
      </c>
      <c r="BB5152" t="s">
        <v>3759</v>
      </c>
      <c r="BC5152" t="s">
        <v>169</v>
      </c>
      <c r="BD5152" t="s">
        <v>3579</v>
      </c>
      <c r="BE5152" t="s">
        <v>385319</v>
      </c>
      <c r="BF5152" t="s">
        <v>385306</v>
      </c>
      <c r="BG5152" t="s">
        <v>135</v>
      </c>
      <c r="BH5152" t="s">
        <v>7066</v>
      </c>
      <c r="BI5152" t="s">
        <v>385320</v>
      </c>
      <c r="BJ5152" t="s">
        <v>385321</v>
      </c>
      <c r="BK5152" t="s">
        <v>385322</v>
      </c>
      <c r="BL5152" t="s">
        <v>385323</v>
      </c>
      <c r="BM5152" t="s">
        <v>277101</v>
      </c>
      <c r="BN5152" t="s">
        <v>385324</v>
      </c>
      <c r="BO5152" t="s">
        <v>277101</v>
      </c>
      <c r="BP5152" t="s">
        <v>277102</v>
      </c>
      <c r="BQ5152" t="s">
        <v>277103</v>
      </c>
      <c r="BR5152" t="s">
        <v>277104</v>
      </c>
      <c r="BS5152" t="s">
        <v>277104</v>
      </c>
      <c r="BT5152" t="s">
        <v>277105</v>
      </c>
      <c r="BU5152" t="s">
        <v>90622</v>
      </c>
      <c r="BV5152" t="s">
        <v>385325</v>
      </c>
      <c r="BW5152" t="s">
        <v>385326</v>
      </c>
      <c r="BX5152" t="s">
        <v>277101</v>
      </c>
      <c r="BY5152" t="s">
        <v>385327</v>
      </c>
      <c r="BZ5152" t="s">
        <v>385328</v>
      </c>
      <c r="CA5152" t="s">
        <v>385329</v>
      </c>
      <c r="CB5152" t="s">
        <v>385330</v>
      </c>
      <c r="CC5152" t="s">
        <v>85516</v>
      </c>
      <c r="CD5152" t="s">
        <v>385331</v>
      </c>
      <c r="CE5152" t="s">
        <v>385332</v>
      </c>
      <c r="CF5152" t="s">
        <v>36728</v>
      </c>
      <c r="CG5152" t="s">
        <v>385333</v>
      </c>
      <c r="CH5152" t="s">
        <v>227631</v>
      </c>
      <c r="CI5152" t="s">
        <v>385334</v>
      </c>
      <c r="CJ5152" t="s">
        <v>385335</v>
      </c>
      <c r="CK5152" t="s">
        <v>385336</v>
      </c>
      <c r="CL5152" t="s">
        <v>385337</v>
      </c>
      <c r="CM5152" t="s">
        <v>385338</v>
      </c>
      <c r="CN5152" t="s">
        <v>276078</v>
      </c>
      <c r="CO5152" t="s">
        <v>318448</v>
      </c>
      <c r="CP5152" t="s">
        <v>385339</v>
      </c>
      <c r="CQ5152" t="s">
        <v>385340</v>
      </c>
      <c r="CR5152" t="s">
        <v>385341</v>
      </c>
      <c r="CS5152" t="s">
        <v>385342</v>
      </c>
      <c r="CT5152" t="s">
        <v>385343</v>
      </c>
      <c r="CU5152" t="s">
        <v>103641</v>
      </c>
      <c r="CV5152" t="s">
        <v>34160</v>
      </c>
      <c r="CW5152" t="s">
        <v>36876</v>
      </c>
      <c r="CX5152" t="s">
        <v>87751</v>
      </c>
      <c r="CY5152" t="s">
        <v>14289</v>
      </c>
      <c r="CZ5152" t="s">
        <v>385344</v>
      </c>
      <c r="DA5152" t="s">
        <v>63350</v>
      </c>
      <c r="DB5152" t="s">
        <v>87755</v>
      </c>
      <c r="DC5152" t="s">
        <v>121427</v>
      </c>
      <c r="DD5152" t="s">
        <v>54576</v>
      </c>
      <c r="DE5152" t="s">
        <v>40117</v>
      </c>
      <c r="DF5152" t="s">
        <v>238241</v>
      </c>
      <c r="DG5152" t="s">
        <v>385345</v>
      </c>
      <c r="DH5152" t="s">
        <v>385346</v>
      </c>
      <c r="DI5152" t="s">
        <v>385347</v>
      </c>
      <c r="DJ5152" t="s">
        <v>385348</v>
      </c>
      <c r="DK5152" t="s">
        <v>103641</v>
      </c>
      <c r="DL5152" t="s">
        <v>34160</v>
      </c>
      <c r="DM5152" t="s">
        <v>36876</v>
      </c>
      <c r="DN5152" t="s">
        <v>87751</v>
      </c>
      <c r="DO5152" t="s">
        <v>14289</v>
      </c>
      <c r="DP5152" t="s">
        <v>385344</v>
      </c>
      <c r="DQ5152" t="s">
        <v>63350</v>
      </c>
      <c r="DR5152" t="s">
        <v>87755</v>
      </c>
      <c r="DS5152" t="s">
        <v>54576</v>
      </c>
      <c r="DT5152" t="s">
        <v>40117</v>
      </c>
      <c r="DU5152" t="s">
        <v>385346</v>
      </c>
      <c r="DV5152" t="s">
        <v>385347</v>
      </c>
      <c r="DW5152" t="s">
        <v>385348</v>
      </c>
      <c r="DX5152" t="s">
        <v>385349</v>
      </c>
      <c r="DY5152" t="s">
        <v>238241</v>
      </c>
      <c r="DZ5152" t="s">
        <v>385345</v>
      </c>
      <c r="EA5152" t="s">
        <v>385350</v>
      </c>
      <c r="EB5152" t="s">
        <v>385351</v>
      </c>
      <c r="EC5152" t="s">
        <v>385352</v>
      </c>
      <c r="ED5152" t="s">
        <v>385353</v>
      </c>
      <c r="EE5152" t="s">
        <v>385354</v>
      </c>
    </row>
    <row r="5153" spans="1:135">
      <c r="A5153" t="s">
        <v>169</v>
      </c>
      <c r="B5153" t="s">
        <v>102924</v>
      </c>
      <c r="C5153" t="s">
        <v>7372</v>
      </c>
      <c r="D5153">
        <v>87</v>
      </c>
      <c r="E5153" t="s">
        <v>4621</v>
      </c>
      <c r="F5153" t="s">
        <v>33748</v>
      </c>
      <c r="G5153" t="s">
        <v>385355</v>
      </c>
      <c r="H5153" t="s">
        <v>385356</v>
      </c>
      <c r="I5153" t="s">
        <v>103177</v>
      </c>
      <c r="J5153" t="s">
        <v>385357</v>
      </c>
      <c r="K5153" t="s">
        <v>5219</v>
      </c>
      <c r="L5153" t="s">
        <v>385358</v>
      </c>
      <c r="M5153" t="s">
        <v>26188</v>
      </c>
      <c r="N5153" t="s">
        <v>97601</v>
      </c>
      <c r="O5153" t="s">
        <v>3028</v>
      </c>
      <c r="P5153" t="s">
        <v>427</v>
      </c>
      <c r="Q5153" t="s">
        <v>385359</v>
      </c>
      <c r="R5153" t="s">
        <v>385360</v>
      </c>
      <c r="S5153" t="s">
        <v>385361</v>
      </c>
      <c r="T5153" t="s">
        <v>385362</v>
      </c>
      <c r="U5153" t="s">
        <v>121152</v>
      </c>
      <c r="V5153" t="s">
        <v>385363</v>
      </c>
      <c r="W5153">
        <v>0</v>
      </c>
      <c r="X5153" t="s">
        <v>156</v>
      </c>
      <c r="Y5153" t="s">
        <v>157</v>
      </c>
      <c r="Z5153" s="1">
        <v>36952</v>
      </c>
      <c r="AA5153" s="1">
        <v>36982</v>
      </c>
      <c r="AB5153" s="1">
        <v>38659</v>
      </c>
      <c r="AC5153" t="s">
        <v>158</v>
      </c>
      <c r="AD5153" t="s">
        <v>158</v>
      </c>
      <c r="AE5153" t="s">
        <v>385364</v>
      </c>
      <c r="AF5153" t="s">
        <v>160</v>
      </c>
      <c r="AG5153" t="s">
        <v>383872</v>
      </c>
      <c r="AH5153" t="s">
        <v>29625</v>
      </c>
      <c r="AI5153" t="s">
        <v>385365</v>
      </c>
      <c r="AJ5153" t="s">
        <v>164</v>
      </c>
      <c r="AK5153" t="s">
        <v>30332</v>
      </c>
      <c r="AL5153" t="s">
        <v>385366</v>
      </c>
      <c r="AM5153" t="s">
        <v>383872</v>
      </c>
      <c r="AN5153" t="s">
        <v>29625</v>
      </c>
      <c r="AO5153" t="s">
        <v>173</v>
      </c>
      <c r="AP5153" t="s">
        <v>624</v>
      </c>
      <c r="AQ5153" t="s">
        <v>169</v>
      </c>
      <c r="AR5153" t="s">
        <v>385367</v>
      </c>
      <c r="AS5153" t="s">
        <v>385368</v>
      </c>
      <c r="AT5153" t="s">
        <v>172</v>
      </c>
      <c r="AU5153" t="s">
        <v>16251</v>
      </c>
      <c r="AV5153" t="s">
        <v>385369</v>
      </c>
      <c r="AW5153" t="s">
        <v>16169</v>
      </c>
      <c r="AX5153" t="s">
        <v>13195</v>
      </c>
      <c r="AY5153" t="s">
        <v>172</v>
      </c>
      <c r="AZ5153" t="s">
        <v>16251</v>
      </c>
      <c r="BA5153" t="s">
        <v>271</v>
      </c>
      <c r="BB5153" t="s">
        <v>19204</v>
      </c>
      <c r="BC5153" t="s">
        <v>169</v>
      </c>
      <c r="BD5153" t="s">
        <v>3579</v>
      </c>
      <c r="BE5153" t="s">
        <v>385319</v>
      </c>
      <c r="BF5153" t="s">
        <v>26188</v>
      </c>
      <c r="BG5153" t="s">
        <v>3028</v>
      </c>
      <c r="BH5153" t="s">
        <v>5219</v>
      </c>
      <c r="BI5153" t="s">
        <v>385370</v>
      </c>
      <c r="BJ5153" t="s">
        <v>385371</v>
      </c>
      <c r="BK5153" t="s">
        <v>385372</v>
      </c>
      <c r="BL5153" t="s">
        <v>385373</v>
      </c>
      <c r="BM5153" t="s">
        <v>53973</v>
      </c>
      <c r="BN5153" t="s">
        <v>385374</v>
      </c>
      <c r="BO5153" t="s">
        <v>53973</v>
      </c>
      <c r="BP5153" t="s">
        <v>313462</v>
      </c>
      <c r="BQ5153" t="s">
        <v>385039</v>
      </c>
      <c r="BR5153" t="s">
        <v>313464</v>
      </c>
      <c r="BS5153" t="s">
        <v>313464</v>
      </c>
      <c r="BT5153" t="s">
        <v>385375</v>
      </c>
      <c r="BU5153" t="s">
        <v>385376</v>
      </c>
      <c r="BV5153" t="s">
        <v>385377</v>
      </c>
      <c r="BW5153" t="s">
        <v>385378</v>
      </c>
      <c r="BX5153" t="s">
        <v>53973</v>
      </c>
      <c r="BY5153" t="s">
        <v>385379</v>
      </c>
      <c r="BZ5153" t="s">
        <v>385380</v>
      </c>
      <c r="CA5153" t="s">
        <v>385381</v>
      </c>
      <c r="CB5153" t="s">
        <v>385382</v>
      </c>
      <c r="CC5153" t="s">
        <v>121798</v>
      </c>
      <c r="CD5153" t="s">
        <v>385383</v>
      </c>
      <c r="CE5153" t="s">
        <v>385384</v>
      </c>
      <c r="CF5153" t="s">
        <v>385385</v>
      </c>
      <c r="CG5153" t="s">
        <v>385386</v>
      </c>
      <c r="CH5153" t="s">
        <v>228156</v>
      </c>
      <c r="CI5153" t="s">
        <v>385387</v>
      </c>
      <c r="CJ5153" t="s">
        <v>385388</v>
      </c>
      <c r="CK5153" t="s">
        <v>121151</v>
      </c>
      <c r="CL5153" t="s">
        <v>165873</v>
      </c>
      <c r="CM5153" t="s">
        <v>71027</v>
      </c>
      <c r="CN5153" t="s">
        <v>120704</v>
      </c>
      <c r="CO5153" t="s">
        <v>385389</v>
      </c>
      <c r="CP5153" t="s">
        <v>385390</v>
      </c>
      <c r="CQ5153" t="s">
        <v>34495</v>
      </c>
      <c r="CR5153" t="s">
        <v>385391</v>
      </c>
      <c r="CS5153" t="s">
        <v>385392</v>
      </c>
      <c r="CT5153" t="s">
        <v>385393</v>
      </c>
      <c r="CU5153" t="s">
        <v>271</v>
      </c>
      <c r="CV5153" t="s">
        <v>30758</v>
      </c>
      <c r="CW5153" t="s">
        <v>32805</v>
      </c>
      <c r="CX5153" t="s">
        <v>15229</v>
      </c>
      <c r="CY5153" t="s">
        <v>70633</v>
      </c>
      <c r="CZ5153" t="s">
        <v>368501</v>
      </c>
      <c r="DA5153" t="s">
        <v>385394</v>
      </c>
      <c r="DB5153" t="s">
        <v>29986</v>
      </c>
      <c r="DC5153" t="s">
        <v>385395</v>
      </c>
      <c r="DD5153" t="s">
        <v>177</v>
      </c>
      <c r="DE5153" t="s">
        <v>34173</v>
      </c>
      <c r="DF5153" t="s">
        <v>52685</v>
      </c>
      <c r="DG5153" t="s">
        <v>314806</v>
      </c>
      <c r="DH5153" t="s">
        <v>385396</v>
      </c>
      <c r="DI5153" t="s">
        <v>385397</v>
      </c>
      <c r="DJ5153" t="s">
        <v>385398</v>
      </c>
      <c r="DK5153" t="s">
        <v>271</v>
      </c>
      <c r="DL5153" t="s">
        <v>30758</v>
      </c>
      <c r="DM5153" t="s">
        <v>32805</v>
      </c>
      <c r="DN5153" t="s">
        <v>15229</v>
      </c>
      <c r="DO5153" t="s">
        <v>70633</v>
      </c>
      <c r="DP5153" t="s">
        <v>368501</v>
      </c>
      <c r="DQ5153" t="s">
        <v>385394</v>
      </c>
      <c r="DR5153" t="s">
        <v>29986</v>
      </c>
      <c r="DS5153" t="s">
        <v>177</v>
      </c>
      <c r="DT5153" t="s">
        <v>34173</v>
      </c>
      <c r="DU5153" t="s">
        <v>385396</v>
      </c>
      <c r="DV5153" t="s">
        <v>385397</v>
      </c>
      <c r="DW5153" t="s">
        <v>385398</v>
      </c>
      <c r="DX5153" t="s">
        <v>385399</v>
      </c>
      <c r="DY5153" t="s">
        <v>52685</v>
      </c>
      <c r="DZ5153" t="s">
        <v>314806</v>
      </c>
      <c r="EA5153" t="s">
        <v>385400</v>
      </c>
      <c r="EB5153" t="s">
        <v>385401</v>
      </c>
      <c r="EC5153" t="s">
        <v>385402</v>
      </c>
      <c r="ED5153" t="s">
        <v>385403</v>
      </c>
      <c r="EE5153" t="s">
        <v>36294</v>
      </c>
    </row>
    <row r="5154" spans="1:135">
      <c r="A5154" t="s">
        <v>9748</v>
      </c>
      <c r="B5154" t="s">
        <v>102924</v>
      </c>
      <c r="C5154" t="s">
        <v>7372</v>
      </c>
      <c r="D5154">
        <v>87</v>
      </c>
      <c r="E5154" t="s">
        <v>531</v>
      </c>
      <c r="F5154" t="s">
        <v>3213</v>
      </c>
      <c r="G5154" t="s">
        <v>385404</v>
      </c>
      <c r="H5154" t="s">
        <v>385405</v>
      </c>
      <c r="I5154" t="s">
        <v>103177</v>
      </c>
      <c r="J5154" t="s">
        <v>385406</v>
      </c>
      <c r="K5154" t="s">
        <v>4535</v>
      </c>
      <c r="L5154" t="s">
        <v>385407</v>
      </c>
      <c r="M5154" t="s">
        <v>385408</v>
      </c>
      <c r="N5154" t="s">
        <v>20858</v>
      </c>
      <c r="O5154" t="s">
        <v>1627</v>
      </c>
      <c r="P5154" t="s">
        <v>4115</v>
      </c>
      <c r="Q5154" t="s">
        <v>385409</v>
      </c>
      <c r="R5154" t="s">
        <v>385410</v>
      </c>
      <c r="S5154" t="s">
        <v>385411</v>
      </c>
      <c r="T5154" t="s">
        <v>385412</v>
      </c>
      <c r="U5154" t="s">
        <v>385413</v>
      </c>
      <c r="V5154" t="s">
        <v>385414</v>
      </c>
      <c r="W5154">
        <v>0</v>
      </c>
      <c r="X5154" t="s">
        <v>156</v>
      </c>
      <c r="Y5154" t="s">
        <v>157</v>
      </c>
      <c r="Z5154" s="1">
        <v>36952</v>
      </c>
      <c r="AA5154" s="1">
        <v>36982</v>
      </c>
      <c r="AB5154" s="1">
        <v>38659</v>
      </c>
      <c r="AC5154" t="s">
        <v>158</v>
      </c>
      <c r="AD5154" t="s">
        <v>158</v>
      </c>
      <c r="AE5154" t="s">
        <v>385415</v>
      </c>
      <c r="AF5154" t="s">
        <v>160</v>
      </c>
      <c r="AG5154" t="s">
        <v>383872</v>
      </c>
      <c r="AH5154" t="s">
        <v>29625</v>
      </c>
      <c r="AI5154" t="s">
        <v>385416</v>
      </c>
      <c r="AJ5154" t="s">
        <v>164</v>
      </c>
      <c r="AK5154" t="s">
        <v>6562</v>
      </c>
      <c r="AL5154" t="s">
        <v>385417</v>
      </c>
      <c r="AM5154" t="s">
        <v>383872</v>
      </c>
      <c r="AN5154" t="s">
        <v>29625</v>
      </c>
      <c r="AO5154" t="s">
        <v>15105</v>
      </c>
      <c r="AP5154" t="s">
        <v>2241</v>
      </c>
      <c r="AQ5154" t="s">
        <v>169</v>
      </c>
      <c r="AR5154" t="s">
        <v>385418</v>
      </c>
      <c r="AS5154" t="s">
        <v>385419</v>
      </c>
      <c r="AT5154" t="s">
        <v>172</v>
      </c>
      <c r="AU5154" t="s">
        <v>15171</v>
      </c>
      <c r="AV5154" t="s">
        <v>385420</v>
      </c>
      <c r="AW5154" t="s">
        <v>3491</v>
      </c>
      <c r="AX5154" t="s">
        <v>4364</v>
      </c>
      <c r="AY5154" t="s">
        <v>172</v>
      </c>
      <c r="AZ5154" t="s">
        <v>15171</v>
      </c>
      <c r="BA5154" t="s">
        <v>271</v>
      </c>
      <c r="BB5154" t="s">
        <v>640</v>
      </c>
      <c r="BC5154" t="s">
        <v>169</v>
      </c>
      <c r="BD5154" t="s">
        <v>385421</v>
      </c>
      <c r="BE5154" t="s">
        <v>385422</v>
      </c>
      <c r="BF5154" t="s">
        <v>385408</v>
      </c>
      <c r="BG5154" t="s">
        <v>1627</v>
      </c>
      <c r="BH5154" t="s">
        <v>4535</v>
      </c>
      <c r="BI5154" t="s">
        <v>385423</v>
      </c>
      <c r="BJ5154" t="s">
        <v>385424</v>
      </c>
      <c r="BK5154" t="s">
        <v>385425</v>
      </c>
      <c r="BL5154" t="s">
        <v>385426</v>
      </c>
      <c r="BM5154" t="s">
        <v>385427</v>
      </c>
      <c r="BN5154" t="s">
        <v>385428</v>
      </c>
      <c r="BO5154" t="s">
        <v>368804</v>
      </c>
      <c r="BP5154" t="s">
        <v>385429</v>
      </c>
      <c r="BQ5154" t="s">
        <v>385430</v>
      </c>
      <c r="BR5154" t="s">
        <v>385431</v>
      </c>
      <c r="BS5154" t="s">
        <v>385431</v>
      </c>
      <c r="BT5154" t="s">
        <v>385432</v>
      </c>
      <c r="BU5154" t="s">
        <v>179822</v>
      </c>
      <c r="BV5154" t="s">
        <v>385433</v>
      </c>
      <c r="BW5154" t="s">
        <v>385434</v>
      </c>
      <c r="BX5154" t="s">
        <v>368804</v>
      </c>
      <c r="BY5154" t="s">
        <v>385435</v>
      </c>
      <c r="BZ5154" t="s">
        <v>385436</v>
      </c>
      <c r="CA5154" t="s">
        <v>385437</v>
      </c>
      <c r="CB5154" t="s">
        <v>385438</v>
      </c>
      <c r="CC5154" t="s">
        <v>98636</v>
      </c>
      <c r="CD5154" t="s">
        <v>385439</v>
      </c>
      <c r="CE5154" t="s">
        <v>385440</v>
      </c>
      <c r="CF5154" t="s">
        <v>385441</v>
      </c>
      <c r="CG5154" t="s">
        <v>385442</v>
      </c>
      <c r="CH5154" t="s">
        <v>385443</v>
      </c>
      <c r="CI5154" t="s">
        <v>293114</v>
      </c>
      <c r="CJ5154" t="s">
        <v>103999</v>
      </c>
      <c r="CK5154" t="s">
        <v>367555</v>
      </c>
      <c r="CL5154" t="s">
        <v>385444</v>
      </c>
      <c r="CM5154" t="s">
        <v>99794</v>
      </c>
      <c r="CN5154" t="s">
        <v>71453</v>
      </c>
      <c r="CO5154" t="s">
        <v>385445</v>
      </c>
      <c r="CP5154" t="s">
        <v>385446</v>
      </c>
      <c r="CQ5154" t="s">
        <v>385447</v>
      </c>
      <c r="CR5154" t="s">
        <v>97047</v>
      </c>
      <c r="CS5154" t="s">
        <v>385448</v>
      </c>
      <c r="CT5154" t="s">
        <v>385449</v>
      </c>
      <c r="CU5154" t="s">
        <v>103430</v>
      </c>
      <c r="CV5154" t="s">
        <v>103431</v>
      </c>
      <c r="CW5154" t="s">
        <v>121083</v>
      </c>
      <c r="CX5154" t="s">
        <v>6069</v>
      </c>
      <c r="CY5154" t="s">
        <v>385450</v>
      </c>
      <c r="CZ5154" t="s">
        <v>385451</v>
      </c>
      <c r="DA5154" t="s">
        <v>385452</v>
      </c>
      <c r="DB5154" t="s">
        <v>121087</v>
      </c>
      <c r="DC5154" t="s">
        <v>385453</v>
      </c>
      <c r="DD5154" t="s">
        <v>103955</v>
      </c>
      <c r="DE5154" t="s">
        <v>85959</v>
      </c>
      <c r="DF5154" t="s">
        <v>315540</v>
      </c>
      <c r="DG5154" t="s">
        <v>385454</v>
      </c>
      <c r="DH5154" t="s">
        <v>385455</v>
      </c>
      <c r="DI5154" t="s">
        <v>385456</v>
      </c>
      <c r="DJ5154" t="s">
        <v>385457</v>
      </c>
      <c r="DK5154" t="s">
        <v>103430</v>
      </c>
      <c r="DL5154" t="s">
        <v>103431</v>
      </c>
      <c r="DM5154" t="s">
        <v>121083</v>
      </c>
      <c r="DN5154" t="s">
        <v>6069</v>
      </c>
      <c r="DO5154" t="s">
        <v>385450</v>
      </c>
      <c r="DP5154" t="s">
        <v>385451</v>
      </c>
      <c r="DQ5154" t="s">
        <v>385452</v>
      </c>
      <c r="DR5154" t="s">
        <v>121087</v>
      </c>
      <c r="DS5154" t="s">
        <v>103955</v>
      </c>
      <c r="DT5154" t="s">
        <v>85959</v>
      </c>
      <c r="DU5154" t="s">
        <v>385455</v>
      </c>
      <c r="DV5154" t="s">
        <v>385456</v>
      </c>
      <c r="DW5154" t="s">
        <v>385457</v>
      </c>
      <c r="DX5154" t="s">
        <v>385453</v>
      </c>
      <c r="DY5154" t="s">
        <v>315540</v>
      </c>
      <c r="DZ5154" t="s">
        <v>385454</v>
      </c>
      <c r="EA5154" t="s">
        <v>385458</v>
      </c>
      <c r="EB5154" t="s">
        <v>385459</v>
      </c>
      <c r="EC5154" t="s">
        <v>385460</v>
      </c>
      <c r="ED5154" t="s">
        <v>385461</v>
      </c>
      <c r="EE5154" t="s">
        <v>103819</v>
      </c>
    </row>
    <row r="5155" spans="1:135">
      <c r="A5155" t="s">
        <v>3403</v>
      </c>
      <c r="B5155" t="s">
        <v>102924</v>
      </c>
      <c r="C5155" t="s">
        <v>7372</v>
      </c>
      <c r="D5155">
        <v>87</v>
      </c>
      <c r="E5155" t="s">
        <v>385462</v>
      </c>
      <c r="F5155" t="s">
        <v>276753</v>
      </c>
      <c r="G5155" t="s">
        <v>385463</v>
      </c>
      <c r="H5155" t="s">
        <v>385464</v>
      </c>
      <c r="I5155" t="s">
        <v>2168</v>
      </c>
      <c r="J5155" t="s">
        <v>385465</v>
      </c>
      <c r="K5155" t="s">
        <v>3122</v>
      </c>
      <c r="L5155" t="s">
        <v>385466</v>
      </c>
      <c r="M5155" t="s">
        <v>385467</v>
      </c>
      <c r="N5155" t="s">
        <v>263</v>
      </c>
      <c r="O5155" t="s">
        <v>2252</v>
      </c>
      <c r="P5155" t="s">
        <v>20014</v>
      </c>
      <c r="Q5155" t="s">
        <v>385468</v>
      </c>
      <c r="R5155" t="s">
        <v>385469</v>
      </c>
      <c r="S5155" t="s">
        <v>385470</v>
      </c>
      <c r="T5155" t="s">
        <v>385471</v>
      </c>
      <c r="U5155" t="s">
        <v>385472</v>
      </c>
      <c r="V5155" t="s">
        <v>385473</v>
      </c>
      <c r="W5155">
        <v>0</v>
      </c>
      <c r="X5155" t="s">
        <v>156</v>
      </c>
      <c r="Y5155" t="s">
        <v>157</v>
      </c>
      <c r="Z5155" s="1">
        <v>36952</v>
      </c>
      <c r="AA5155" s="1">
        <v>36982</v>
      </c>
      <c r="AB5155" s="1">
        <v>38659</v>
      </c>
      <c r="AC5155" t="s">
        <v>158</v>
      </c>
      <c r="AD5155" t="s">
        <v>158</v>
      </c>
      <c r="AE5155" t="s">
        <v>385474</v>
      </c>
      <c r="AF5155" t="s">
        <v>160</v>
      </c>
      <c r="AG5155" t="s">
        <v>383872</v>
      </c>
      <c r="AH5155" t="s">
        <v>29625</v>
      </c>
      <c r="AI5155" t="s">
        <v>385475</v>
      </c>
      <c r="AJ5155" t="s">
        <v>164</v>
      </c>
      <c r="AK5155" t="s">
        <v>6478</v>
      </c>
      <c r="AL5155" t="s">
        <v>385476</v>
      </c>
      <c r="AM5155" t="s">
        <v>383872</v>
      </c>
      <c r="AN5155" t="s">
        <v>29625</v>
      </c>
      <c r="AO5155" t="s">
        <v>3577</v>
      </c>
      <c r="AP5155" t="s">
        <v>6820</v>
      </c>
      <c r="AQ5155" t="s">
        <v>169</v>
      </c>
      <c r="AR5155" t="s">
        <v>385477</v>
      </c>
      <c r="AS5155" t="s">
        <v>385478</v>
      </c>
      <c r="AT5155" t="s">
        <v>172</v>
      </c>
      <c r="AU5155" t="s">
        <v>16025</v>
      </c>
      <c r="AV5155" t="s">
        <v>385479</v>
      </c>
      <c r="AW5155" t="s">
        <v>3491</v>
      </c>
      <c r="AX5155" t="s">
        <v>4364</v>
      </c>
      <c r="AY5155" t="s">
        <v>172</v>
      </c>
      <c r="AZ5155" t="s">
        <v>16025</v>
      </c>
      <c r="BA5155" t="s">
        <v>177</v>
      </c>
      <c r="BB5155" t="s">
        <v>20282</v>
      </c>
      <c r="BC5155" t="s">
        <v>169</v>
      </c>
      <c r="BD5155" t="s">
        <v>385480</v>
      </c>
      <c r="BE5155" t="s">
        <v>385481</v>
      </c>
      <c r="BF5155" t="s">
        <v>385467</v>
      </c>
      <c r="BG5155" t="s">
        <v>2252</v>
      </c>
      <c r="BH5155" t="s">
        <v>3122</v>
      </c>
      <c r="BI5155" t="s">
        <v>102948</v>
      </c>
      <c r="BJ5155" t="s">
        <v>385482</v>
      </c>
      <c r="BK5155" t="s">
        <v>385483</v>
      </c>
      <c r="BL5155" t="s">
        <v>385484</v>
      </c>
      <c r="BM5155" t="s">
        <v>51726</v>
      </c>
      <c r="BN5155" t="s">
        <v>385485</v>
      </c>
      <c r="BO5155" t="s">
        <v>51726</v>
      </c>
      <c r="BP5155" t="s">
        <v>178231</v>
      </c>
      <c r="BQ5155" t="s">
        <v>16379</v>
      </c>
      <c r="BR5155" t="s">
        <v>16401</v>
      </c>
      <c r="BS5155" t="s">
        <v>16401</v>
      </c>
      <c r="BT5155" t="s">
        <v>121826</v>
      </c>
      <c r="BU5155" t="s">
        <v>15093</v>
      </c>
      <c r="BV5155" t="s">
        <v>385486</v>
      </c>
      <c r="BW5155" t="s">
        <v>385487</v>
      </c>
      <c r="BX5155" t="s">
        <v>51726</v>
      </c>
      <c r="BY5155" t="s">
        <v>277972</v>
      </c>
      <c r="BZ5155" t="s">
        <v>385488</v>
      </c>
      <c r="CA5155" t="s">
        <v>385489</v>
      </c>
      <c r="CB5155" t="s">
        <v>385490</v>
      </c>
      <c r="CC5155" t="s">
        <v>76236</v>
      </c>
      <c r="CD5155" t="s">
        <v>38904</v>
      </c>
      <c r="CE5155" t="s">
        <v>385491</v>
      </c>
      <c r="CF5155" t="s">
        <v>118730</v>
      </c>
      <c r="CG5155" t="s">
        <v>385492</v>
      </c>
      <c r="CH5155" t="s">
        <v>103349</v>
      </c>
      <c r="CI5155" t="s">
        <v>103317</v>
      </c>
      <c r="CJ5155" t="s">
        <v>385493</v>
      </c>
      <c r="CK5155" t="s">
        <v>98634</v>
      </c>
      <c r="CL5155" t="s">
        <v>385494</v>
      </c>
      <c r="CM5155" t="s">
        <v>101084</v>
      </c>
      <c r="CN5155" t="s">
        <v>385495</v>
      </c>
      <c r="CO5155" t="s">
        <v>385496</v>
      </c>
      <c r="CP5155" t="s">
        <v>385497</v>
      </c>
      <c r="CQ5155" t="s">
        <v>52595</v>
      </c>
      <c r="CR5155" t="s">
        <v>385498</v>
      </c>
      <c r="CS5155" t="s">
        <v>385499</v>
      </c>
      <c r="CT5155" t="s">
        <v>385500</v>
      </c>
      <c r="CU5155" t="s">
        <v>70619</v>
      </c>
      <c r="CV5155" t="s">
        <v>68462</v>
      </c>
      <c r="CW5155" t="s">
        <v>54923</v>
      </c>
      <c r="CX5155" t="s">
        <v>72875</v>
      </c>
      <c r="CY5155" t="s">
        <v>265299</v>
      </c>
      <c r="CZ5155" t="s">
        <v>385501</v>
      </c>
      <c r="DA5155" t="s">
        <v>54576</v>
      </c>
      <c r="DB5155" t="s">
        <v>121457</v>
      </c>
      <c r="DC5155" t="s">
        <v>385502</v>
      </c>
      <c r="DD5155" t="s">
        <v>62130</v>
      </c>
      <c r="DE5155" t="s">
        <v>62131</v>
      </c>
      <c r="DF5155" t="s">
        <v>36816</v>
      </c>
      <c r="DG5155" t="s">
        <v>101265</v>
      </c>
      <c r="DH5155" t="s">
        <v>385503</v>
      </c>
      <c r="DI5155" t="s">
        <v>385504</v>
      </c>
      <c r="DJ5155" t="s">
        <v>385505</v>
      </c>
      <c r="DK5155" t="s">
        <v>70619</v>
      </c>
      <c r="DL5155" t="s">
        <v>68462</v>
      </c>
      <c r="DM5155" t="s">
        <v>54923</v>
      </c>
      <c r="DN5155" t="s">
        <v>72875</v>
      </c>
      <c r="DO5155" t="s">
        <v>265299</v>
      </c>
      <c r="DP5155" t="s">
        <v>385501</v>
      </c>
      <c r="DQ5155" t="s">
        <v>54576</v>
      </c>
      <c r="DR5155" t="s">
        <v>121457</v>
      </c>
      <c r="DS5155" t="s">
        <v>62130</v>
      </c>
      <c r="DT5155" t="s">
        <v>62131</v>
      </c>
      <c r="DU5155" t="s">
        <v>385503</v>
      </c>
      <c r="DV5155" t="s">
        <v>385504</v>
      </c>
      <c r="DW5155" t="s">
        <v>385505</v>
      </c>
      <c r="DX5155" t="s">
        <v>385502</v>
      </c>
      <c r="DY5155" t="s">
        <v>36816</v>
      </c>
      <c r="DZ5155" t="s">
        <v>101265</v>
      </c>
      <c r="EA5155" t="s">
        <v>385506</v>
      </c>
      <c r="EB5155" t="s">
        <v>385507</v>
      </c>
      <c r="EC5155" t="s">
        <v>385508</v>
      </c>
      <c r="ED5155" t="s">
        <v>385509</v>
      </c>
      <c r="EE5155" t="s">
        <v>36275</v>
      </c>
    </row>
    <row r="5156" spans="1:135">
      <c r="A5156" t="s">
        <v>172</v>
      </c>
      <c r="B5156" t="s">
        <v>102924</v>
      </c>
      <c r="C5156" t="s">
        <v>7372</v>
      </c>
      <c r="D5156">
        <v>87</v>
      </c>
      <c r="E5156" t="s">
        <v>121542</v>
      </c>
      <c r="F5156" t="s">
        <v>383121</v>
      </c>
      <c r="G5156" t="s">
        <v>385510</v>
      </c>
      <c r="H5156" t="s">
        <v>385511</v>
      </c>
      <c r="I5156" t="s">
        <v>13980</v>
      </c>
      <c r="J5156" t="s">
        <v>385512</v>
      </c>
      <c r="K5156" t="s">
        <v>4183</v>
      </c>
      <c r="L5156" t="s">
        <v>385513</v>
      </c>
      <c r="M5156" t="s">
        <v>385514</v>
      </c>
      <c r="N5156" t="s">
        <v>1171</v>
      </c>
      <c r="O5156" t="s">
        <v>27677</v>
      </c>
      <c r="P5156" t="s">
        <v>135</v>
      </c>
      <c r="Q5156" t="s">
        <v>385515</v>
      </c>
      <c r="R5156" t="s">
        <v>385516</v>
      </c>
      <c r="S5156" t="s">
        <v>385517</v>
      </c>
      <c r="T5156" t="s">
        <v>385518</v>
      </c>
      <c r="U5156" t="s">
        <v>385519</v>
      </c>
      <c r="V5156" t="s">
        <v>385520</v>
      </c>
      <c r="W5156">
        <v>0</v>
      </c>
      <c r="X5156" t="s">
        <v>156</v>
      </c>
      <c r="Y5156" t="s">
        <v>157</v>
      </c>
      <c r="Z5156" s="1">
        <v>36952</v>
      </c>
      <c r="AA5156" s="1">
        <v>36982</v>
      </c>
      <c r="AB5156" s="1">
        <v>38659</v>
      </c>
      <c r="AC5156" t="s">
        <v>158</v>
      </c>
      <c r="AD5156" t="s">
        <v>158</v>
      </c>
      <c r="AE5156" t="s">
        <v>385521</v>
      </c>
      <c r="AF5156" t="s">
        <v>160</v>
      </c>
      <c r="AG5156" t="s">
        <v>383872</v>
      </c>
      <c r="AH5156" t="s">
        <v>29625</v>
      </c>
      <c r="AI5156" t="s">
        <v>385522</v>
      </c>
      <c r="AJ5156" t="s">
        <v>164</v>
      </c>
      <c r="AK5156" t="s">
        <v>521</v>
      </c>
      <c r="AL5156" t="s">
        <v>385523</v>
      </c>
      <c r="AM5156" t="s">
        <v>383872</v>
      </c>
      <c r="AN5156" t="s">
        <v>29625</v>
      </c>
      <c r="AO5156" t="s">
        <v>173</v>
      </c>
      <c r="AP5156" t="s">
        <v>6386</v>
      </c>
      <c r="AQ5156" t="s">
        <v>169</v>
      </c>
      <c r="AR5156" t="s">
        <v>385524</v>
      </c>
      <c r="AS5156" t="s">
        <v>385525</v>
      </c>
      <c r="AT5156" t="s">
        <v>172</v>
      </c>
      <c r="AU5156" t="s">
        <v>13980</v>
      </c>
      <c r="AV5156" t="s">
        <v>385526</v>
      </c>
      <c r="AW5156" t="s">
        <v>18938</v>
      </c>
      <c r="AX5156" t="s">
        <v>1528</v>
      </c>
      <c r="AY5156" t="s">
        <v>172</v>
      </c>
      <c r="AZ5156" t="s">
        <v>13980</v>
      </c>
      <c r="BA5156" t="s">
        <v>271</v>
      </c>
      <c r="BB5156" t="s">
        <v>427</v>
      </c>
      <c r="BC5156" t="s">
        <v>169</v>
      </c>
      <c r="BD5156" t="s">
        <v>385527</v>
      </c>
      <c r="BE5156" t="s">
        <v>385528</v>
      </c>
      <c r="BF5156" t="s">
        <v>385514</v>
      </c>
      <c r="BG5156" t="s">
        <v>27677</v>
      </c>
      <c r="BH5156" t="s">
        <v>4183</v>
      </c>
      <c r="BI5156" t="s">
        <v>385529</v>
      </c>
      <c r="BJ5156" t="s">
        <v>385530</v>
      </c>
      <c r="BK5156" t="s">
        <v>385531</v>
      </c>
      <c r="BL5156" t="s">
        <v>385532</v>
      </c>
      <c r="BM5156" t="s">
        <v>36302</v>
      </c>
      <c r="BN5156" t="s">
        <v>385533</v>
      </c>
      <c r="BO5156" t="s">
        <v>378052</v>
      </c>
      <c r="BP5156" t="s">
        <v>385534</v>
      </c>
      <c r="BQ5156" t="s">
        <v>385535</v>
      </c>
      <c r="BR5156" t="s">
        <v>16928</v>
      </c>
      <c r="BS5156" t="s">
        <v>385536</v>
      </c>
      <c r="BT5156" t="s">
        <v>385537</v>
      </c>
      <c r="BU5156" t="s">
        <v>385538</v>
      </c>
      <c r="BV5156" t="s">
        <v>385539</v>
      </c>
      <c r="BW5156" t="s">
        <v>385540</v>
      </c>
      <c r="BX5156" t="s">
        <v>123086</v>
      </c>
      <c r="BY5156" t="s">
        <v>385541</v>
      </c>
      <c r="BZ5156" t="s">
        <v>385542</v>
      </c>
      <c r="CA5156" t="s">
        <v>385543</v>
      </c>
      <c r="CB5156" t="s">
        <v>385544</v>
      </c>
      <c r="CC5156" t="s">
        <v>70802</v>
      </c>
      <c r="CD5156" t="s">
        <v>104152</v>
      </c>
      <c r="CE5156" t="s">
        <v>385545</v>
      </c>
      <c r="CF5156" t="s">
        <v>295392</v>
      </c>
      <c r="CG5156" t="s">
        <v>385546</v>
      </c>
      <c r="CH5156" t="s">
        <v>385547</v>
      </c>
      <c r="CI5156" t="s">
        <v>385548</v>
      </c>
      <c r="CJ5156" t="s">
        <v>385549</v>
      </c>
      <c r="CK5156" t="s">
        <v>385550</v>
      </c>
      <c r="CL5156" t="s">
        <v>385551</v>
      </c>
      <c r="CM5156" t="s">
        <v>86705</v>
      </c>
      <c r="CN5156" t="s">
        <v>56982</v>
      </c>
      <c r="CO5156" t="s">
        <v>385552</v>
      </c>
      <c r="CP5156" t="s">
        <v>385553</v>
      </c>
      <c r="CQ5156" t="s">
        <v>385554</v>
      </c>
      <c r="CR5156" t="s">
        <v>385555</v>
      </c>
      <c r="CS5156" t="s">
        <v>385556</v>
      </c>
      <c r="CT5156" t="s">
        <v>385557</v>
      </c>
      <c r="CU5156" t="s">
        <v>70633</v>
      </c>
      <c r="CV5156" t="s">
        <v>30758</v>
      </c>
      <c r="CW5156" t="s">
        <v>52569</v>
      </c>
      <c r="CX5156" t="s">
        <v>70625</v>
      </c>
      <c r="CY5156" t="s">
        <v>261813</v>
      </c>
      <c r="CZ5156" t="s">
        <v>385558</v>
      </c>
      <c r="DA5156" t="s">
        <v>385559</v>
      </c>
      <c r="DB5156" t="s">
        <v>176369</v>
      </c>
      <c r="DC5156" t="s">
        <v>385560</v>
      </c>
      <c r="DD5156" t="s">
        <v>177</v>
      </c>
      <c r="DE5156" t="s">
        <v>38812</v>
      </c>
      <c r="DF5156" t="s">
        <v>37765</v>
      </c>
      <c r="DG5156" t="s">
        <v>385561</v>
      </c>
      <c r="DH5156" t="s">
        <v>385562</v>
      </c>
      <c r="DI5156" t="s">
        <v>385563</v>
      </c>
      <c r="DJ5156" t="s">
        <v>385564</v>
      </c>
      <c r="DK5156" t="s">
        <v>70633</v>
      </c>
      <c r="DL5156" t="s">
        <v>30758</v>
      </c>
      <c r="DM5156" t="s">
        <v>52569</v>
      </c>
      <c r="DN5156" t="s">
        <v>70625</v>
      </c>
      <c r="DO5156" t="s">
        <v>261813</v>
      </c>
      <c r="DP5156" t="s">
        <v>385558</v>
      </c>
      <c r="DQ5156" t="s">
        <v>385559</v>
      </c>
      <c r="DR5156" t="s">
        <v>176369</v>
      </c>
      <c r="DS5156" t="s">
        <v>177</v>
      </c>
      <c r="DT5156" t="s">
        <v>38812</v>
      </c>
      <c r="DU5156" t="s">
        <v>385562</v>
      </c>
      <c r="DV5156" t="s">
        <v>385563</v>
      </c>
      <c r="DW5156" t="s">
        <v>385564</v>
      </c>
      <c r="DX5156" t="s">
        <v>385560</v>
      </c>
      <c r="DY5156" t="s">
        <v>37765</v>
      </c>
      <c r="DZ5156" t="s">
        <v>385561</v>
      </c>
      <c r="EA5156" t="s">
        <v>385565</v>
      </c>
      <c r="EB5156" t="s">
        <v>385566</v>
      </c>
      <c r="EC5156" t="s">
        <v>385567</v>
      </c>
      <c r="ED5156" t="s">
        <v>385568</v>
      </c>
      <c r="EE5156" t="s">
        <v>385569</v>
      </c>
    </row>
    <row r="5157" spans="1:135">
      <c r="A5157" t="s">
        <v>6069</v>
      </c>
      <c r="B5157" t="s">
        <v>102924</v>
      </c>
      <c r="C5157" t="s">
        <v>7372</v>
      </c>
      <c r="D5157">
        <v>87</v>
      </c>
      <c r="E5157" t="s">
        <v>6391</v>
      </c>
      <c r="F5157" t="s">
        <v>19369</v>
      </c>
      <c r="G5157" t="s">
        <v>385570</v>
      </c>
      <c r="H5157" t="s">
        <v>385571</v>
      </c>
      <c r="I5157" t="s">
        <v>269</v>
      </c>
      <c r="J5157" t="s">
        <v>385572</v>
      </c>
      <c r="K5157" t="s">
        <v>6557</v>
      </c>
      <c r="L5157" t="s">
        <v>385573</v>
      </c>
      <c r="M5157" t="s">
        <v>385574</v>
      </c>
      <c r="N5157" t="s">
        <v>13654</v>
      </c>
      <c r="O5157" t="s">
        <v>4621</v>
      </c>
      <c r="P5157" t="s">
        <v>1428</v>
      </c>
      <c r="Q5157" t="s">
        <v>385575</v>
      </c>
      <c r="R5157" t="s">
        <v>385576</v>
      </c>
      <c r="S5157" t="s">
        <v>385577</v>
      </c>
      <c r="T5157" t="s">
        <v>385578</v>
      </c>
      <c r="U5157" t="s">
        <v>385579</v>
      </c>
      <c r="V5157" t="s">
        <v>385580</v>
      </c>
      <c r="W5157">
        <v>0</v>
      </c>
      <c r="X5157" t="s">
        <v>156</v>
      </c>
      <c r="Y5157" t="s">
        <v>157</v>
      </c>
      <c r="Z5157" s="1">
        <v>36952</v>
      </c>
      <c r="AA5157" s="1">
        <v>36982</v>
      </c>
      <c r="AB5157" s="1">
        <v>38659</v>
      </c>
      <c r="AC5157" t="s">
        <v>158</v>
      </c>
      <c r="AD5157" t="s">
        <v>158</v>
      </c>
      <c r="AE5157" t="s">
        <v>385581</v>
      </c>
      <c r="AF5157" t="s">
        <v>160</v>
      </c>
      <c r="AG5157" t="s">
        <v>383872</v>
      </c>
      <c r="AH5157" t="s">
        <v>29625</v>
      </c>
      <c r="AI5157" t="s">
        <v>385582</v>
      </c>
      <c r="AJ5157" t="s">
        <v>164</v>
      </c>
      <c r="AK5157" t="s">
        <v>11303</v>
      </c>
      <c r="AL5157" t="s">
        <v>385583</v>
      </c>
      <c r="AM5157" t="s">
        <v>383872</v>
      </c>
      <c r="AN5157" t="s">
        <v>29625</v>
      </c>
      <c r="AO5157" t="s">
        <v>19204</v>
      </c>
      <c r="AP5157" t="s">
        <v>2770</v>
      </c>
      <c r="AQ5157" t="s">
        <v>169</v>
      </c>
      <c r="AR5157" t="s">
        <v>385584</v>
      </c>
      <c r="AS5157" t="s">
        <v>385585</v>
      </c>
      <c r="AT5157" t="s">
        <v>172</v>
      </c>
      <c r="AU5157" t="s">
        <v>16025</v>
      </c>
      <c r="AV5157" t="s">
        <v>385586</v>
      </c>
      <c r="AW5157" t="s">
        <v>18938</v>
      </c>
      <c r="AX5157" t="s">
        <v>7300</v>
      </c>
      <c r="AY5157" t="s">
        <v>172</v>
      </c>
      <c r="AZ5157" t="s">
        <v>16025</v>
      </c>
      <c r="BA5157" t="s">
        <v>271</v>
      </c>
      <c r="BB5157" t="s">
        <v>798</v>
      </c>
      <c r="BC5157" t="s">
        <v>169</v>
      </c>
      <c r="BD5157" t="s">
        <v>385587</v>
      </c>
      <c r="BE5157" t="s">
        <v>385588</v>
      </c>
      <c r="BF5157" t="s">
        <v>385574</v>
      </c>
      <c r="BG5157" t="s">
        <v>4621</v>
      </c>
      <c r="BH5157" t="s">
        <v>6557</v>
      </c>
      <c r="BI5157" t="s">
        <v>233687</v>
      </c>
      <c r="BJ5157" t="s">
        <v>385589</v>
      </c>
      <c r="BK5157" t="s">
        <v>385590</v>
      </c>
      <c r="BL5157" t="s">
        <v>385591</v>
      </c>
      <c r="BM5157" t="s">
        <v>36423</v>
      </c>
      <c r="BN5157" t="s">
        <v>385592</v>
      </c>
      <c r="BO5157" t="s">
        <v>38160</v>
      </c>
      <c r="BP5157" t="s">
        <v>385593</v>
      </c>
      <c r="BQ5157" t="s">
        <v>385594</v>
      </c>
      <c r="BR5157" t="s">
        <v>385595</v>
      </c>
      <c r="BS5157" t="s">
        <v>385596</v>
      </c>
      <c r="BT5157" t="s">
        <v>385597</v>
      </c>
      <c r="BU5157" t="s">
        <v>385598</v>
      </c>
      <c r="BV5157" t="s">
        <v>385599</v>
      </c>
      <c r="BW5157" t="s">
        <v>385600</v>
      </c>
      <c r="BX5157" t="s">
        <v>385601</v>
      </c>
      <c r="BY5157" t="s">
        <v>276065</v>
      </c>
      <c r="BZ5157" t="s">
        <v>37816</v>
      </c>
      <c r="CA5157" t="s">
        <v>385602</v>
      </c>
      <c r="CB5157" t="s">
        <v>385603</v>
      </c>
      <c r="CC5157" t="s">
        <v>385604</v>
      </c>
      <c r="CD5157" t="s">
        <v>385605</v>
      </c>
      <c r="CE5157" t="s">
        <v>385606</v>
      </c>
      <c r="CF5157" t="s">
        <v>385607</v>
      </c>
      <c r="CG5157" t="s">
        <v>385608</v>
      </c>
      <c r="CH5157" t="s">
        <v>385609</v>
      </c>
      <c r="CI5157" t="s">
        <v>385610</v>
      </c>
      <c r="CJ5157" t="s">
        <v>385611</v>
      </c>
      <c r="CK5157" t="s">
        <v>385612</v>
      </c>
      <c r="CL5157" t="s">
        <v>385613</v>
      </c>
      <c r="CM5157" t="s">
        <v>385614</v>
      </c>
      <c r="CN5157" t="s">
        <v>385615</v>
      </c>
      <c r="CO5157" t="s">
        <v>231267</v>
      </c>
      <c r="CP5157" t="s">
        <v>385616</v>
      </c>
      <c r="CQ5157" t="s">
        <v>385617</v>
      </c>
      <c r="CR5157" t="s">
        <v>385618</v>
      </c>
      <c r="CS5157" t="s">
        <v>385619</v>
      </c>
      <c r="CT5157" t="s">
        <v>385620</v>
      </c>
      <c r="CU5157" t="s">
        <v>70858</v>
      </c>
      <c r="CV5157" t="s">
        <v>385621</v>
      </c>
      <c r="CW5157" t="s">
        <v>385622</v>
      </c>
      <c r="CX5157" t="s">
        <v>230927</v>
      </c>
      <c r="CY5157" t="s">
        <v>314952</v>
      </c>
      <c r="CZ5157" t="s">
        <v>3053</v>
      </c>
      <c r="DA5157" t="s">
        <v>385623</v>
      </c>
      <c r="DB5157" t="s">
        <v>385624</v>
      </c>
      <c r="DC5157" t="s">
        <v>385625</v>
      </c>
      <c r="DD5157" t="s">
        <v>228540</v>
      </c>
      <c r="DE5157" t="s">
        <v>228541</v>
      </c>
      <c r="DF5157" t="s">
        <v>234349</v>
      </c>
      <c r="DG5157" t="s">
        <v>385626</v>
      </c>
      <c r="DH5157" t="s">
        <v>385627</v>
      </c>
      <c r="DI5157" t="s">
        <v>385628</v>
      </c>
      <c r="DJ5157" t="s">
        <v>385629</v>
      </c>
      <c r="DK5157" t="s">
        <v>70858</v>
      </c>
      <c r="DL5157" t="s">
        <v>385621</v>
      </c>
      <c r="DM5157" t="s">
        <v>385622</v>
      </c>
      <c r="DN5157" t="s">
        <v>230927</v>
      </c>
      <c r="DO5157" t="s">
        <v>314952</v>
      </c>
      <c r="DP5157" t="s">
        <v>3053</v>
      </c>
      <c r="DQ5157" t="s">
        <v>385623</v>
      </c>
      <c r="DR5157" t="s">
        <v>385624</v>
      </c>
      <c r="DS5157" t="s">
        <v>228540</v>
      </c>
      <c r="DT5157" t="s">
        <v>228541</v>
      </c>
      <c r="DU5157" t="s">
        <v>385627</v>
      </c>
      <c r="DV5157" t="s">
        <v>385628</v>
      </c>
      <c r="DW5157" t="s">
        <v>385629</v>
      </c>
      <c r="DX5157" t="s">
        <v>385625</v>
      </c>
      <c r="DY5157" t="s">
        <v>234349</v>
      </c>
      <c r="DZ5157" t="s">
        <v>385626</v>
      </c>
      <c r="EA5157" t="s">
        <v>385630</v>
      </c>
      <c r="EB5157" t="s">
        <v>385631</v>
      </c>
      <c r="EC5157" t="s">
        <v>385632</v>
      </c>
      <c r="ED5157" t="s">
        <v>385633</v>
      </c>
      <c r="EE5157" t="s">
        <v>385634</v>
      </c>
    </row>
    <row r="5158" spans="1:135">
      <c r="A5158" t="s">
        <v>1721</v>
      </c>
      <c r="B5158" t="s">
        <v>102924</v>
      </c>
      <c r="C5158" t="s">
        <v>7372</v>
      </c>
      <c r="D5158">
        <v>87</v>
      </c>
      <c r="E5158" t="s">
        <v>2062</v>
      </c>
      <c r="F5158" t="s">
        <v>128084</v>
      </c>
      <c r="G5158" t="s">
        <v>385635</v>
      </c>
      <c r="H5158" t="s">
        <v>385636</v>
      </c>
      <c r="I5158" t="s">
        <v>37808</v>
      </c>
      <c r="J5158" t="s">
        <v>385637</v>
      </c>
      <c r="K5158" t="s">
        <v>1438</v>
      </c>
      <c r="L5158" t="s">
        <v>385638</v>
      </c>
      <c r="M5158" t="s">
        <v>385639</v>
      </c>
      <c r="N5158" t="s">
        <v>2787</v>
      </c>
      <c r="O5158" t="s">
        <v>3118</v>
      </c>
      <c r="P5158" t="s">
        <v>1784</v>
      </c>
      <c r="Q5158" t="s">
        <v>385640</v>
      </c>
      <c r="R5158" t="s">
        <v>385641</v>
      </c>
      <c r="S5158" t="s">
        <v>385642</v>
      </c>
      <c r="T5158" t="s">
        <v>385643</v>
      </c>
      <c r="U5158" t="s">
        <v>385644</v>
      </c>
      <c r="V5158" t="s">
        <v>385645</v>
      </c>
      <c r="W5158">
        <v>0</v>
      </c>
      <c r="X5158" t="s">
        <v>156</v>
      </c>
      <c r="Y5158" t="s">
        <v>157</v>
      </c>
      <c r="Z5158" s="1">
        <v>36952</v>
      </c>
      <c r="AA5158" s="1">
        <v>36982</v>
      </c>
      <c r="AB5158" s="1">
        <v>38659</v>
      </c>
      <c r="AC5158" t="s">
        <v>158</v>
      </c>
      <c r="AD5158" t="s">
        <v>158</v>
      </c>
      <c r="AE5158" t="s">
        <v>385646</v>
      </c>
      <c r="AF5158" t="s">
        <v>160</v>
      </c>
      <c r="AG5158" t="s">
        <v>383872</v>
      </c>
      <c r="AH5158" t="s">
        <v>29625</v>
      </c>
      <c r="AI5158" t="s">
        <v>385647</v>
      </c>
      <c r="AJ5158" t="s">
        <v>164</v>
      </c>
      <c r="AK5158" t="s">
        <v>24580</v>
      </c>
      <c r="AL5158" t="s">
        <v>385648</v>
      </c>
      <c r="AM5158" t="s">
        <v>383872</v>
      </c>
      <c r="AN5158" t="s">
        <v>29625</v>
      </c>
      <c r="AO5158" t="s">
        <v>173</v>
      </c>
      <c r="AP5158" t="s">
        <v>2942</v>
      </c>
      <c r="AQ5158" t="s">
        <v>169</v>
      </c>
      <c r="AR5158" t="s">
        <v>385649</v>
      </c>
      <c r="AS5158" t="s">
        <v>385650</v>
      </c>
      <c r="AT5158" t="s">
        <v>172</v>
      </c>
      <c r="AU5158" t="s">
        <v>16025</v>
      </c>
      <c r="AV5158" t="s">
        <v>385651</v>
      </c>
      <c r="AW5158" t="s">
        <v>19102</v>
      </c>
      <c r="AX5158" t="s">
        <v>6386</v>
      </c>
      <c r="AY5158" t="s">
        <v>172</v>
      </c>
      <c r="AZ5158" t="s">
        <v>16025</v>
      </c>
      <c r="BA5158" t="s">
        <v>271</v>
      </c>
      <c r="BB5158" t="s">
        <v>991</v>
      </c>
      <c r="BC5158" t="s">
        <v>169</v>
      </c>
      <c r="BD5158" t="s">
        <v>70521</v>
      </c>
      <c r="BE5158" t="s">
        <v>385652</v>
      </c>
      <c r="BF5158" t="s">
        <v>385639</v>
      </c>
      <c r="BG5158" t="s">
        <v>3118</v>
      </c>
      <c r="BH5158" t="s">
        <v>1438</v>
      </c>
      <c r="BI5158" t="s">
        <v>385653</v>
      </c>
      <c r="BJ5158" t="s">
        <v>385654</v>
      </c>
      <c r="BK5158" t="s">
        <v>385655</v>
      </c>
      <c r="BL5158" t="s">
        <v>385656</v>
      </c>
      <c r="BM5158" t="s">
        <v>377269</v>
      </c>
      <c r="BN5158" t="s">
        <v>385657</v>
      </c>
      <c r="BO5158" t="s">
        <v>377269</v>
      </c>
      <c r="BP5158" t="s">
        <v>377272</v>
      </c>
      <c r="BQ5158" t="s">
        <v>377273</v>
      </c>
      <c r="BR5158" t="s">
        <v>264753</v>
      </c>
      <c r="BS5158" t="s">
        <v>264753</v>
      </c>
      <c r="BT5158" t="s">
        <v>377274</v>
      </c>
      <c r="BU5158" t="s">
        <v>264752</v>
      </c>
      <c r="BV5158" t="s">
        <v>385658</v>
      </c>
      <c r="BW5158" t="s">
        <v>385659</v>
      </c>
      <c r="BX5158" t="s">
        <v>377269</v>
      </c>
      <c r="BY5158" t="s">
        <v>385660</v>
      </c>
      <c r="BZ5158" t="s">
        <v>385661</v>
      </c>
      <c r="CA5158" t="s">
        <v>385662</v>
      </c>
      <c r="CB5158" t="s">
        <v>385663</v>
      </c>
      <c r="CC5158" t="s">
        <v>103607</v>
      </c>
      <c r="CD5158" t="s">
        <v>339447</v>
      </c>
      <c r="CE5158" t="s">
        <v>385664</v>
      </c>
      <c r="CF5158" t="s">
        <v>385665</v>
      </c>
      <c r="CG5158" t="s">
        <v>385666</v>
      </c>
      <c r="CH5158" t="s">
        <v>385667</v>
      </c>
      <c r="CI5158" t="s">
        <v>385668</v>
      </c>
      <c r="CJ5158" t="s">
        <v>385669</v>
      </c>
      <c r="CK5158" t="s">
        <v>276405</v>
      </c>
      <c r="CL5158" t="s">
        <v>385670</v>
      </c>
      <c r="CM5158" t="s">
        <v>385671</v>
      </c>
      <c r="CN5158" t="s">
        <v>385672</v>
      </c>
      <c r="CO5158" t="s">
        <v>385673</v>
      </c>
      <c r="CP5158" t="s">
        <v>385674</v>
      </c>
      <c r="CQ5158" t="s">
        <v>385675</v>
      </c>
      <c r="CR5158" t="s">
        <v>385676</v>
      </c>
      <c r="CS5158" t="s">
        <v>51473</v>
      </c>
      <c r="CT5158" t="s">
        <v>385677</v>
      </c>
      <c r="CU5158" t="s">
        <v>122481</v>
      </c>
      <c r="CV5158" t="s">
        <v>385678</v>
      </c>
      <c r="CW5158" t="s">
        <v>99190</v>
      </c>
      <c r="CX5158" t="s">
        <v>70068</v>
      </c>
      <c r="CY5158" t="s">
        <v>102704</v>
      </c>
      <c r="CZ5158" t="s">
        <v>385679</v>
      </c>
      <c r="DA5158" t="s">
        <v>385680</v>
      </c>
      <c r="DB5158" t="s">
        <v>106591</v>
      </c>
      <c r="DC5158" t="s">
        <v>263750</v>
      </c>
      <c r="DD5158" t="s">
        <v>70058</v>
      </c>
      <c r="DE5158" t="s">
        <v>33057</v>
      </c>
      <c r="DF5158" t="s">
        <v>39953</v>
      </c>
      <c r="DG5158" t="s">
        <v>385681</v>
      </c>
      <c r="DH5158" t="s">
        <v>385682</v>
      </c>
      <c r="DI5158" t="s">
        <v>385683</v>
      </c>
      <c r="DJ5158" t="s">
        <v>385684</v>
      </c>
      <c r="DK5158" t="s">
        <v>122481</v>
      </c>
      <c r="DL5158" t="s">
        <v>385678</v>
      </c>
      <c r="DM5158" t="s">
        <v>99190</v>
      </c>
      <c r="DN5158" t="s">
        <v>70068</v>
      </c>
      <c r="DO5158" t="s">
        <v>102704</v>
      </c>
      <c r="DP5158" t="s">
        <v>385679</v>
      </c>
      <c r="DQ5158" t="s">
        <v>385680</v>
      </c>
      <c r="DR5158" t="s">
        <v>106591</v>
      </c>
      <c r="DS5158" t="s">
        <v>70058</v>
      </c>
      <c r="DT5158" t="s">
        <v>33057</v>
      </c>
      <c r="DU5158" t="s">
        <v>385682</v>
      </c>
      <c r="DV5158" t="s">
        <v>385683</v>
      </c>
      <c r="DW5158" t="s">
        <v>385684</v>
      </c>
      <c r="DX5158" t="s">
        <v>263750</v>
      </c>
      <c r="DY5158" t="s">
        <v>39953</v>
      </c>
      <c r="DZ5158" t="s">
        <v>385681</v>
      </c>
      <c r="EA5158" t="s">
        <v>385685</v>
      </c>
      <c r="EB5158" t="s">
        <v>385686</v>
      </c>
      <c r="EC5158" t="s">
        <v>385687</v>
      </c>
      <c r="ED5158" t="s">
        <v>385688</v>
      </c>
      <c r="EE5158" t="s">
        <v>385689</v>
      </c>
    </row>
    <row r="5159" spans="1:135">
      <c r="A5159" t="s">
        <v>177</v>
      </c>
      <c r="B5159" t="s">
        <v>102924</v>
      </c>
      <c r="C5159" t="s">
        <v>7372</v>
      </c>
      <c r="D5159">
        <v>87</v>
      </c>
      <c r="E5159" t="s">
        <v>2163</v>
      </c>
      <c r="F5159" t="s">
        <v>3738</v>
      </c>
      <c r="G5159" t="s">
        <v>385690</v>
      </c>
      <c r="H5159" t="s">
        <v>385691</v>
      </c>
      <c r="I5159" t="s">
        <v>15171</v>
      </c>
      <c r="J5159" t="s">
        <v>385692</v>
      </c>
      <c r="K5159" t="s">
        <v>5540</v>
      </c>
      <c r="L5159" t="s">
        <v>385693</v>
      </c>
      <c r="M5159" t="s">
        <v>385694</v>
      </c>
      <c r="N5159" t="s">
        <v>13654</v>
      </c>
      <c r="O5159" t="s">
        <v>27677</v>
      </c>
      <c r="P5159" t="s">
        <v>1071</v>
      </c>
      <c r="Q5159" t="s">
        <v>385695</v>
      </c>
      <c r="R5159" t="s">
        <v>385696</v>
      </c>
      <c r="S5159" t="s">
        <v>385697</v>
      </c>
      <c r="T5159" t="s">
        <v>385698</v>
      </c>
      <c r="U5159" t="s">
        <v>385699</v>
      </c>
      <c r="V5159" t="s">
        <v>385700</v>
      </c>
      <c r="W5159">
        <v>0</v>
      </c>
      <c r="X5159" t="s">
        <v>156</v>
      </c>
      <c r="Y5159" t="s">
        <v>157</v>
      </c>
      <c r="Z5159" s="1">
        <v>36952</v>
      </c>
      <c r="AA5159" s="1">
        <v>36982</v>
      </c>
      <c r="AB5159" s="1">
        <v>38659</v>
      </c>
      <c r="AC5159" t="s">
        <v>158</v>
      </c>
      <c r="AD5159" t="s">
        <v>158</v>
      </c>
      <c r="AE5159" t="s">
        <v>385701</v>
      </c>
      <c r="AF5159" t="s">
        <v>160</v>
      </c>
      <c r="AG5159" t="s">
        <v>383872</v>
      </c>
      <c r="AH5159" t="s">
        <v>29625</v>
      </c>
      <c r="AI5159" t="s">
        <v>385702</v>
      </c>
      <c r="AJ5159" t="s">
        <v>164</v>
      </c>
      <c r="AK5159" t="s">
        <v>10439</v>
      </c>
      <c r="AL5159" t="s">
        <v>385703</v>
      </c>
      <c r="AM5159" t="s">
        <v>383872</v>
      </c>
      <c r="AN5159" t="s">
        <v>29625</v>
      </c>
      <c r="AO5159" t="s">
        <v>173</v>
      </c>
      <c r="AP5159" t="s">
        <v>6902</v>
      </c>
      <c r="AQ5159" t="s">
        <v>169</v>
      </c>
      <c r="AR5159" t="s">
        <v>385704</v>
      </c>
      <c r="AS5159" t="s">
        <v>385705</v>
      </c>
      <c r="AT5159" t="s">
        <v>172</v>
      </c>
      <c r="AU5159" t="s">
        <v>13980</v>
      </c>
      <c r="AV5159" t="s">
        <v>385706</v>
      </c>
      <c r="AW5159" t="s">
        <v>3491</v>
      </c>
      <c r="AX5159" t="s">
        <v>345</v>
      </c>
      <c r="AY5159" t="s">
        <v>172</v>
      </c>
      <c r="AZ5159" t="s">
        <v>13980</v>
      </c>
      <c r="BA5159" t="s">
        <v>271</v>
      </c>
      <c r="BB5159" t="s">
        <v>3228</v>
      </c>
      <c r="BC5159" t="s">
        <v>169</v>
      </c>
      <c r="BD5159" t="s">
        <v>385707</v>
      </c>
      <c r="BE5159" t="s">
        <v>385708</v>
      </c>
      <c r="BF5159" t="s">
        <v>385694</v>
      </c>
      <c r="BG5159" t="s">
        <v>27677</v>
      </c>
      <c r="BH5159" t="s">
        <v>5540</v>
      </c>
      <c r="BI5159" t="s">
        <v>385709</v>
      </c>
      <c r="BJ5159" t="s">
        <v>385710</v>
      </c>
      <c r="BK5159" t="s">
        <v>385711</v>
      </c>
      <c r="BL5159" t="s">
        <v>385712</v>
      </c>
      <c r="BM5159" t="s">
        <v>385713</v>
      </c>
      <c r="BN5159" t="s">
        <v>385714</v>
      </c>
      <c r="BO5159" t="s">
        <v>385713</v>
      </c>
      <c r="BP5159" t="s">
        <v>385715</v>
      </c>
      <c r="BQ5159" t="s">
        <v>106105</v>
      </c>
      <c r="BR5159" t="s">
        <v>95775</v>
      </c>
      <c r="BS5159" t="s">
        <v>95775</v>
      </c>
      <c r="BT5159" t="s">
        <v>385716</v>
      </c>
      <c r="BU5159" t="s">
        <v>385717</v>
      </c>
      <c r="BV5159" t="s">
        <v>385718</v>
      </c>
      <c r="BW5159" t="s">
        <v>385719</v>
      </c>
      <c r="BX5159" t="s">
        <v>385713</v>
      </c>
      <c r="BY5159" t="s">
        <v>385720</v>
      </c>
      <c r="BZ5159" t="s">
        <v>385721</v>
      </c>
      <c r="CA5159" t="s"